 </c>
      <c r="BM754" t="e">
        <f>Tabla4[[#This Row],[CORTE 1]]-Tabla4[[#This Row],[VALIDA PAG CORTE 1]]</f>
        <v>#REF!</v>
      </c>
    </row>
    <row r="755" spans="1:65" hidden="1" x14ac:dyDescent="0.2">
      <c r="A755">
        <v>2136582</v>
      </c>
      <c r="B755" t="s">
        <v>7941</v>
      </c>
      <c r="C755" t="s">
        <v>63</v>
      </c>
      <c r="D755" t="s">
        <v>63</v>
      </c>
      <c r="E755" t="s">
        <v>80</v>
      </c>
      <c r="H755" s="3">
        <v>45768</v>
      </c>
      <c r="I755" s="43">
        <v>45769.608506944445</v>
      </c>
      <c r="J755" t="s">
        <v>192</v>
      </c>
      <c r="K755">
        <v>300</v>
      </c>
      <c r="L755" t="s">
        <v>179</v>
      </c>
      <c r="M755" t="s">
        <v>65</v>
      </c>
      <c r="N755">
        <v>0</v>
      </c>
      <c r="O755">
        <v>0</v>
      </c>
      <c r="P755">
        <v>0</v>
      </c>
      <c r="Q755">
        <v>0</v>
      </c>
      <c r="R755" t="s">
        <v>178</v>
      </c>
      <c r="S755" t="s">
        <v>178</v>
      </c>
      <c r="T755">
        <v>0</v>
      </c>
      <c r="U755" t="s">
        <v>178</v>
      </c>
      <c r="V755" t="s">
        <v>178</v>
      </c>
      <c r="W755" t="s">
        <v>178</v>
      </c>
      <c r="X755" t="s">
        <v>178</v>
      </c>
      <c r="Y755" t="s">
        <v>178</v>
      </c>
      <c r="Z755" t="s">
        <v>178</v>
      </c>
      <c r="AA755" t="s">
        <v>66</v>
      </c>
      <c r="AB755">
        <v>119</v>
      </c>
      <c r="AC755">
        <v>119</v>
      </c>
      <c r="AD755" t="s">
        <v>74</v>
      </c>
      <c r="AE755" t="s">
        <v>5</v>
      </c>
      <c r="AF755" t="s">
        <v>14</v>
      </c>
      <c r="AG755" t="s">
        <v>68</v>
      </c>
      <c r="AH755" s="3">
        <v>45769</v>
      </c>
      <c r="AJ755" t="s">
        <v>69</v>
      </c>
      <c r="AN755" t="s">
        <v>70</v>
      </c>
      <c r="AS755">
        <v>202504</v>
      </c>
      <c r="AT755" s="3">
        <v>45769</v>
      </c>
      <c r="AU755">
        <v>2136582</v>
      </c>
      <c r="AV755" s="3">
        <v>45770</v>
      </c>
      <c r="AW755" s="3">
        <v>45782</v>
      </c>
      <c r="AX755" s="3">
        <v>45791</v>
      </c>
      <c r="AY755" s="3">
        <v>45805</v>
      </c>
      <c r="BB755" s="3">
        <v>45821</v>
      </c>
      <c r="BD755">
        <v>202504</v>
      </c>
      <c r="BE755">
        <v>202504</v>
      </c>
      <c r="BF755">
        <v>202504</v>
      </c>
      <c r="BG755" t="s">
        <v>5</v>
      </c>
      <c r="BH755">
        <v>1</v>
      </c>
      <c r="BI755">
        <v>1</v>
      </c>
      <c r="BJ755">
        <v>100.84745762711864</v>
      </c>
      <c r="BK755" t="e">
        <f>VLOOKUP(Tabla4[[#This Row],[COD_PEDIDO]],#REF!,1,FALSE)</f>
        <v>#REF!</v>
      </c>
      <c r="BL755" t="e">
        <f>VLOOKUP(Tabla4[[#This Row],[COD_PEDIDO]],#REF!,60,FALSE)</f>
        <v>#REF!</v>
      </c>
      <c r="BM755" t="e">
        <f>Tabla4[[#This Row],[CORTE 1]]-Tabla4[[#This Row],[VALIDA PAG CORTE 1]]</f>
        <v>#REF!</v>
      </c>
    </row>
    <row r="756" spans="1:65" hidden="1" x14ac:dyDescent="0.2">
      <c r="A756">
        <v>2136535</v>
      </c>
      <c r="B756" t="s">
        <v>7937</v>
      </c>
      <c r="C756" t="s">
        <v>63</v>
      </c>
      <c r="D756" t="s">
        <v>63</v>
      </c>
      <c r="E756" t="s">
        <v>89</v>
      </c>
      <c r="H756" s="3">
        <v>45766</v>
      </c>
      <c r="I756" s="43">
        <v>45768.577326388891</v>
      </c>
      <c r="J756" t="s">
        <v>192</v>
      </c>
      <c r="K756">
        <v>300</v>
      </c>
      <c r="L756" t="s">
        <v>179</v>
      </c>
      <c r="M756" t="s">
        <v>65</v>
      </c>
      <c r="N756">
        <v>0</v>
      </c>
      <c r="O756">
        <v>0</v>
      </c>
      <c r="P756">
        <v>0</v>
      </c>
      <c r="Q756">
        <v>0</v>
      </c>
      <c r="R756" t="s">
        <v>178</v>
      </c>
      <c r="S756" t="s">
        <v>178</v>
      </c>
      <c r="T756">
        <v>0</v>
      </c>
      <c r="U756" t="s">
        <v>178</v>
      </c>
      <c r="V756" t="s">
        <v>178</v>
      </c>
      <c r="W756" t="s">
        <v>178</v>
      </c>
      <c r="X756" t="s">
        <v>178</v>
      </c>
      <c r="Y756" t="s">
        <v>178</v>
      </c>
      <c r="Z756" t="s">
        <v>178</v>
      </c>
      <c r="AA756" t="s">
        <v>66</v>
      </c>
      <c r="AB756">
        <v>119</v>
      </c>
      <c r="AC756">
        <v>119</v>
      </c>
      <c r="AD756" t="s">
        <v>67</v>
      </c>
      <c r="AE756" t="s">
        <v>5</v>
      </c>
      <c r="AF756" t="s">
        <v>14</v>
      </c>
      <c r="AG756" t="s">
        <v>68</v>
      </c>
      <c r="AH756" s="3">
        <v>45769</v>
      </c>
      <c r="AJ756" t="s">
        <v>69</v>
      </c>
      <c r="AN756" t="s">
        <v>70</v>
      </c>
      <c r="AS756">
        <v>202504</v>
      </c>
      <c r="AT756" s="3">
        <v>45769</v>
      </c>
      <c r="AU756">
        <v>2136535</v>
      </c>
      <c r="AV756" s="3">
        <v>45770</v>
      </c>
      <c r="AW756" s="3">
        <v>45790</v>
      </c>
      <c r="AX756" s="3">
        <v>45791</v>
      </c>
      <c r="AY756" s="3">
        <v>45811</v>
      </c>
      <c r="BB756" s="3">
        <v>45821</v>
      </c>
      <c r="BD756">
        <v>202504</v>
      </c>
      <c r="BE756">
        <v>202504</v>
      </c>
      <c r="BF756">
        <v>202504</v>
      </c>
      <c r="BG756" t="s">
        <v>5</v>
      </c>
      <c r="BH756">
        <v>1</v>
      </c>
      <c r="BI756">
        <v>1</v>
      </c>
      <c r="BJ756">
        <v>100.84745762711864</v>
      </c>
      <c r="BK756" t="e">
        <f>VLOOKUP(Tabla4[[#This Row],[COD_PEDIDO]],#REF!,1,FALSE)</f>
        <v>#REF!</v>
      </c>
      <c r="BL756" t="e">
        <f>VLOOKUP(Tabla4[[#This Row],[COD_PEDIDO]],#REF!,60,FALSE)</f>
        <v>#REF!</v>
      </c>
      <c r="BM756" t="e">
        <f>Tabla4[[#This Row],[CORTE 1]]-Tabla4[[#This Row],[VALIDA PAG CORTE 1]]</f>
        <v>#REF!</v>
      </c>
    </row>
    <row r="757" spans="1:65" hidden="1" x14ac:dyDescent="0.2">
      <c r="A757">
        <v>2136529</v>
      </c>
      <c r="B757" t="s">
        <v>7935</v>
      </c>
      <c r="C757" t="s">
        <v>63</v>
      </c>
      <c r="D757" t="s">
        <v>63</v>
      </c>
      <c r="E757" t="s">
        <v>105</v>
      </c>
      <c r="H757" s="3">
        <v>45768</v>
      </c>
      <c r="I757" s="43">
        <v>45768.60015046296</v>
      </c>
      <c r="J757" t="s">
        <v>1706</v>
      </c>
      <c r="K757">
        <v>350</v>
      </c>
      <c r="L757" t="s">
        <v>180</v>
      </c>
      <c r="M757" t="s">
        <v>72</v>
      </c>
      <c r="N757">
        <v>1</v>
      </c>
      <c r="O757">
        <v>0</v>
      </c>
      <c r="P757">
        <v>0</v>
      </c>
      <c r="Q757">
        <v>0</v>
      </c>
      <c r="R757" t="s">
        <v>178</v>
      </c>
      <c r="S757" t="s">
        <v>178</v>
      </c>
      <c r="T757">
        <v>0</v>
      </c>
      <c r="U757" t="s">
        <v>178</v>
      </c>
      <c r="V757" t="s">
        <v>178</v>
      </c>
      <c r="W757" t="s">
        <v>178</v>
      </c>
      <c r="X757" t="s">
        <v>178</v>
      </c>
      <c r="Y757" t="s">
        <v>181</v>
      </c>
      <c r="Z757" t="s">
        <v>178</v>
      </c>
      <c r="AA757" t="s">
        <v>66</v>
      </c>
      <c r="AB757">
        <v>139.9</v>
      </c>
      <c r="AC757">
        <v>121.563</v>
      </c>
      <c r="AD757" t="s">
        <v>74</v>
      </c>
      <c r="AE757" t="s">
        <v>5</v>
      </c>
      <c r="AF757" t="s">
        <v>14</v>
      </c>
      <c r="AG757" t="s">
        <v>68</v>
      </c>
      <c r="AH757" s="3">
        <v>45768</v>
      </c>
      <c r="AJ757" t="s">
        <v>69</v>
      </c>
      <c r="AN757" t="s">
        <v>70</v>
      </c>
      <c r="AS757">
        <v>202504</v>
      </c>
      <c r="AT757" s="3">
        <v>45768</v>
      </c>
      <c r="AU757">
        <v>2136529</v>
      </c>
      <c r="AV757" s="3">
        <v>45770</v>
      </c>
      <c r="AW757" s="3">
        <v>45774</v>
      </c>
      <c r="AX757" s="3">
        <v>45791</v>
      </c>
      <c r="AY757" s="3">
        <v>45795</v>
      </c>
      <c r="BB757" s="3">
        <v>45821</v>
      </c>
      <c r="BD757">
        <v>202504</v>
      </c>
      <c r="BE757">
        <v>202504</v>
      </c>
      <c r="BF757">
        <v>202504</v>
      </c>
      <c r="BG757" t="s">
        <v>5</v>
      </c>
      <c r="BH757">
        <v>1</v>
      </c>
      <c r="BI757">
        <v>1</v>
      </c>
      <c r="BJ757">
        <v>103.01949152542373</v>
      </c>
      <c r="BK757" t="e">
        <f>VLOOKUP(Tabla4[[#This Row],[COD_PEDIDO]],#REF!,1,FALSE)</f>
        <v>#REF!</v>
      </c>
      <c r="BL757" t="e">
        <f>VLOOKUP(Tabla4[[#This Row],[COD_PEDIDO]],#REF!,60,FALSE)</f>
        <v>#REF!</v>
      </c>
      <c r="BM757" t="e">
        <f>Tabla4[[#This Row],[CORTE 1]]-Tabla4[[#This Row],[VALIDA PAG CORTE 1]]</f>
        <v>#REF!</v>
      </c>
    </row>
    <row r="758" spans="1:65" hidden="1" x14ac:dyDescent="0.2">
      <c r="A758">
        <v>2136513</v>
      </c>
      <c r="B758" t="s">
        <v>7933</v>
      </c>
      <c r="C758" t="s">
        <v>63</v>
      </c>
      <c r="D758" t="s">
        <v>63</v>
      </c>
      <c r="E758" t="s">
        <v>98</v>
      </c>
      <c r="H758" s="3">
        <v>45768</v>
      </c>
      <c r="I758" s="43">
        <v>45768.758472222224</v>
      </c>
      <c r="J758" t="s">
        <v>192</v>
      </c>
      <c r="K758">
        <v>300</v>
      </c>
      <c r="L758" t="s">
        <v>179</v>
      </c>
      <c r="M758" t="s">
        <v>65</v>
      </c>
      <c r="N758">
        <v>0</v>
      </c>
      <c r="O758">
        <v>0</v>
      </c>
      <c r="P758">
        <v>0</v>
      </c>
      <c r="Q758">
        <v>0</v>
      </c>
      <c r="R758" t="s">
        <v>178</v>
      </c>
      <c r="S758" t="s">
        <v>178</v>
      </c>
      <c r="T758">
        <v>0</v>
      </c>
      <c r="U758" t="s">
        <v>178</v>
      </c>
      <c r="V758" t="s">
        <v>178</v>
      </c>
      <c r="W758" t="s">
        <v>178</v>
      </c>
      <c r="X758" t="s">
        <v>178</v>
      </c>
      <c r="Y758" t="s">
        <v>178</v>
      </c>
      <c r="Z758" t="s">
        <v>178</v>
      </c>
      <c r="AA758" t="s">
        <v>66</v>
      </c>
      <c r="AB758">
        <v>119</v>
      </c>
      <c r="AC758">
        <v>119</v>
      </c>
      <c r="AD758" t="s">
        <v>74</v>
      </c>
      <c r="AE758" t="s">
        <v>5</v>
      </c>
      <c r="AF758" t="s">
        <v>14</v>
      </c>
      <c r="AG758" t="s">
        <v>68</v>
      </c>
      <c r="AH758" s="3">
        <v>45769</v>
      </c>
      <c r="AJ758" t="s">
        <v>69</v>
      </c>
      <c r="AN758" t="s">
        <v>70</v>
      </c>
      <c r="AS758">
        <v>202504</v>
      </c>
      <c r="AT758" s="3">
        <v>45769</v>
      </c>
      <c r="AU758">
        <v>2136513</v>
      </c>
      <c r="AV758" s="3">
        <v>45770</v>
      </c>
      <c r="AW758" s="3">
        <v>45776</v>
      </c>
      <c r="AX758" s="3">
        <v>45791</v>
      </c>
      <c r="AY758" s="3">
        <v>45806</v>
      </c>
      <c r="BB758" s="3">
        <v>45821</v>
      </c>
      <c r="BD758">
        <v>202504</v>
      </c>
      <c r="BE758">
        <v>202504</v>
      </c>
      <c r="BF758">
        <v>202504</v>
      </c>
      <c r="BG758" t="s">
        <v>5</v>
      </c>
      <c r="BH758">
        <v>1</v>
      </c>
      <c r="BI758">
        <v>1</v>
      </c>
      <c r="BJ758">
        <v>100.84745762711864</v>
      </c>
      <c r="BK758" t="e">
        <f>VLOOKUP(Tabla4[[#This Row],[COD_PEDIDO]],#REF!,1,FALSE)</f>
        <v>#REF!</v>
      </c>
      <c r="BL758" t="e">
        <f>VLOOKUP(Tabla4[[#This Row],[COD_PEDIDO]],#REF!,60,FALSE)</f>
        <v>#REF!</v>
      </c>
      <c r="BM758" t="e">
        <f>Tabla4[[#This Row],[CORTE 1]]-Tabla4[[#This Row],[VALIDA PAG CORTE 1]]</f>
        <v>#REF!</v>
      </c>
    </row>
    <row r="759" spans="1:65" hidden="1" x14ac:dyDescent="0.2">
      <c r="A759">
        <v>2136492</v>
      </c>
      <c r="B759" t="s">
        <v>7928</v>
      </c>
      <c r="C759" t="s">
        <v>63</v>
      </c>
      <c r="D759" t="s">
        <v>63</v>
      </c>
      <c r="E759" t="s">
        <v>82</v>
      </c>
      <c r="H759" s="3">
        <v>45768</v>
      </c>
      <c r="I759" s="43">
        <v>45768.581412037034</v>
      </c>
      <c r="J759" t="s">
        <v>192</v>
      </c>
      <c r="K759">
        <v>300</v>
      </c>
      <c r="L759" t="s">
        <v>180</v>
      </c>
      <c r="M759" t="s">
        <v>72</v>
      </c>
      <c r="N759">
        <v>1</v>
      </c>
      <c r="O759">
        <v>0</v>
      </c>
      <c r="P759">
        <v>0</v>
      </c>
      <c r="Q759">
        <v>0</v>
      </c>
      <c r="R759" t="s">
        <v>178</v>
      </c>
      <c r="S759" t="s">
        <v>178</v>
      </c>
      <c r="T759">
        <v>0</v>
      </c>
      <c r="U759" t="s">
        <v>178</v>
      </c>
      <c r="V759" t="s">
        <v>178</v>
      </c>
      <c r="W759" t="s">
        <v>181</v>
      </c>
      <c r="X759" t="s">
        <v>178</v>
      </c>
      <c r="Y759" t="s">
        <v>178</v>
      </c>
      <c r="Z759" t="s">
        <v>178</v>
      </c>
      <c r="AA759" t="s">
        <v>66</v>
      </c>
      <c r="AB759">
        <v>159</v>
      </c>
      <c r="AC759">
        <v>159</v>
      </c>
      <c r="AD759" t="s">
        <v>74</v>
      </c>
      <c r="AE759" t="s">
        <v>5</v>
      </c>
      <c r="AF759" t="s">
        <v>14</v>
      </c>
      <c r="AG759" t="s">
        <v>68</v>
      </c>
      <c r="AH759" s="3">
        <v>45768</v>
      </c>
      <c r="AJ759" t="s">
        <v>69</v>
      </c>
      <c r="AN759" t="s">
        <v>70</v>
      </c>
      <c r="AS759">
        <v>202504</v>
      </c>
      <c r="AT759" s="3">
        <v>45768</v>
      </c>
      <c r="AU759">
        <v>2136492</v>
      </c>
      <c r="AV759" s="3">
        <v>45770</v>
      </c>
      <c r="AW759" s="3">
        <v>45782</v>
      </c>
      <c r="AX759" s="3">
        <v>45791</v>
      </c>
      <c r="AY759" s="3">
        <v>45810</v>
      </c>
      <c r="BB759" s="3">
        <v>45821</v>
      </c>
      <c r="BD759">
        <v>202504</v>
      </c>
      <c r="BE759">
        <v>202504</v>
      </c>
      <c r="BF759">
        <v>202504</v>
      </c>
      <c r="BG759" t="s">
        <v>5</v>
      </c>
      <c r="BH759">
        <v>1</v>
      </c>
      <c r="BI759">
        <v>1</v>
      </c>
      <c r="BJ759">
        <v>134.74576271186442</v>
      </c>
      <c r="BK759" t="e">
        <f>VLOOKUP(Tabla4[[#This Row],[COD_PEDIDO]],#REF!,1,FALSE)</f>
        <v>#REF!</v>
      </c>
      <c r="BL759" t="e">
        <f>VLOOKUP(Tabla4[[#This Row],[COD_PEDIDO]],#REF!,60,FALSE)</f>
        <v>#REF!</v>
      </c>
      <c r="BM759" t="e">
        <f>Tabla4[[#This Row],[CORTE 1]]-Tabla4[[#This Row],[VALIDA PAG CORTE 1]]</f>
        <v>#REF!</v>
      </c>
    </row>
    <row r="760" spans="1:65" hidden="1" x14ac:dyDescent="0.2">
      <c r="A760">
        <v>2100870</v>
      </c>
      <c r="B760" t="s">
        <v>1105</v>
      </c>
      <c r="C760" t="s">
        <v>63</v>
      </c>
      <c r="D760" t="s">
        <v>63</v>
      </c>
      <c r="E760" t="s">
        <v>104</v>
      </c>
      <c r="H760" s="3">
        <v>45748</v>
      </c>
      <c r="I760" s="43">
        <v>45749.418912037036</v>
      </c>
      <c r="J760" t="s">
        <v>194</v>
      </c>
      <c r="K760">
        <v>200</v>
      </c>
      <c r="L760" t="s">
        <v>179</v>
      </c>
      <c r="M760" t="s">
        <v>65</v>
      </c>
      <c r="N760">
        <v>0</v>
      </c>
      <c r="O760">
        <v>0</v>
      </c>
      <c r="P760">
        <v>0</v>
      </c>
      <c r="Q760">
        <v>0</v>
      </c>
      <c r="R760" t="s">
        <v>178</v>
      </c>
      <c r="S760" t="s">
        <v>178</v>
      </c>
      <c r="T760">
        <v>0</v>
      </c>
      <c r="U760" t="s">
        <v>178</v>
      </c>
      <c r="V760" t="s">
        <v>178</v>
      </c>
      <c r="W760" t="s">
        <v>178</v>
      </c>
      <c r="X760" t="s">
        <v>178</v>
      </c>
      <c r="Y760" t="s">
        <v>178</v>
      </c>
      <c r="Z760" t="s">
        <v>178</v>
      </c>
      <c r="AA760" t="s">
        <v>78</v>
      </c>
      <c r="AB760">
        <v>99</v>
      </c>
      <c r="AC760">
        <v>99</v>
      </c>
      <c r="AD760" t="s">
        <v>74</v>
      </c>
      <c r="AE760" t="s">
        <v>5</v>
      </c>
      <c r="AF760" t="s">
        <v>14</v>
      </c>
      <c r="AG760" t="s">
        <v>68</v>
      </c>
      <c r="AH760" s="3">
        <v>45751</v>
      </c>
      <c r="AJ760" t="s">
        <v>69</v>
      </c>
      <c r="AN760" t="s">
        <v>70</v>
      </c>
      <c r="AS760">
        <v>202504</v>
      </c>
      <c r="AT760" s="3">
        <v>45751</v>
      </c>
      <c r="AU760">
        <v>2100870</v>
      </c>
      <c r="AV760" s="3">
        <v>45761</v>
      </c>
      <c r="AW760" s="3">
        <v>45776</v>
      </c>
      <c r="AX760" s="3">
        <v>45791</v>
      </c>
      <c r="AY760" s="3">
        <v>45806</v>
      </c>
      <c r="BB760" s="3">
        <v>45821</v>
      </c>
      <c r="BD760">
        <v>202504</v>
      </c>
      <c r="BE760">
        <v>202504</v>
      </c>
      <c r="BF760">
        <v>202504</v>
      </c>
      <c r="BG760" t="s">
        <v>5</v>
      </c>
      <c r="BH760">
        <v>1</v>
      </c>
      <c r="BI760">
        <v>1</v>
      </c>
      <c r="BJ760">
        <v>83.898305084745772</v>
      </c>
      <c r="BK760" t="e">
        <f>VLOOKUP(Tabla4[[#This Row],[COD_PEDIDO]],#REF!,1,FALSE)</f>
        <v>#REF!</v>
      </c>
      <c r="BL760" t="e">
        <f>VLOOKUP(Tabla4[[#This Row],[COD_PEDIDO]],#REF!,60,FALSE)</f>
        <v>#REF!</v>
      </c>
      <c r="BM760" t="e">
        <f>Tabla4[[#This Row],[CORTE 1]]-Tabla4[[#This Row],[VALIDA PAG CORTE 1]]</f>
        <v>#REF!</v>
      </c>
    </row>
    <row r="761" spans="1:65" hidden="1" x14ac:dyDescent="0.2">
      <c r="A761">
        <v>2136488</v>
      </c>
      <c r="B761" t="s">
        <v>7927</v>
      </c>
      <c r="C761" t="s">
        <v>63</v>
      </c>
      <c r="D761" t="s">
        <v>63</v>
      </c>
      <c r="E761" t="s">
        <v>85</v>
      </c>
      <c r="G761" t="s">
        <v>3942</v>
      </c>
      <c r="H761" s="3">
        <v>45768</v>
      </c>
      <c r="I761" s="43">
        <v>45768.577233796299</v>
      </c>
      <c r="J761" t="s">
        <v>192</v>
      </c>
      <c r="K761">
        <v>300</v>
      </c>
      <c r="L761" t="s">
        <v>179</v>
      </c>
      <c r="M761" t="s">
        <v>65</v>
      </c>
      <c r="N761">
        <v>0</v>
      </c>
      <c r="O761">
        <v>0</v>
      </c>
      <c r="P761">
        <v>0</v>
      </c>
      <c r="Q761">
        <v>0</v>
      </c>
      <c r="R761" t="s">
        <v>178</v>
      </c>
      <c r="S761" t="s">
        <v>178</v>
      </c>
      <c r="T761">
        <v>0</v>
      </c>
      <c r="U761" t="s">
        <v>178</v>
      </c>
      <c r="V761" t="s">
        <v>178</v>
      </c>
      <c r="W761" t="s">
        <v>178</v>
      </c>
      <c r="X761" t="s">
        <v>178</v>
      </c>
      <c r="Y761" t="s">
        <v>178</v>
      </c>
      <c r="Z761" t="s">
        <v>178</v>
      </c>
      <c r="AA761" t="s">
        <v>73</v>
      </c>
      <c r="AB761">
        <v>119</v>
      </c>
      <c r="AC761">
        <v>119</v>
      </c>
      <c r="AD761" t="s">
        <v>67</v>
      </c>
      <c r="AE761" t="s">
        <v>5</v>
      </c>
      <c r="AF761" t="s">
        <v>14</v>
      </c>
      <c r="AG761" t="s">
        <v>68</v>
      </c>
      <c r="AH761" s="3">
        <v>45770</v>
      </c>
      <c r="AJ761" t="s">
        <v>69</v>
      </c>
      <c r="AN761" t="s">
        <v>70</v>
      </c>
      <c r="AS761">
        <v>202504</v>
      </c>
      <c r="AT761" s="3">
        <v>45770</v>
      </c>
      <c r="AU761">
        <v>2136488</v>
      </c>
      <c r="AV761" s="3">
        <v>45770</v>
      </c>
      <c r="AW761" s="3">
        <v>45791</v>
      </c>
      <c r="AX761" s="3">
        <v>45796</v>
      </c>
      <c r="AY761" s="3">
        <v>45803</v>
      </c>
      <c r="BB761" s="3">
        <v>45821</v>
      </c>
      <c r="BD761">
        <v>202504</v>
      </c>
      <c r="BE761">
        <v>202504</v>
      </c>
      <c r="BF761">
        <v>202504</v>
      </c>
      <c r="BG761" t="s">
        <v>5</v>
      </c>
      <c r="BH761">
        <v>1</v>
      </c>
      <c r="BI761">
        <v>1</v>
      </c>
      <c r="BJ761">
        <v>100.84745762711864</v>
      </c>
      <c r="BK761" t="e">
        <f>VLOOKUP(Tabla4[[#This Row],[COD_PEDIDO]],#REF!,1,FALSE)</f>
        <v>#REF!</v>
      </c>
      <c r="BL761" t="e">
        <f>VLOOKUP(Tabla4[[#This Row],[COD_PEDIDO]],#REF!,60,FALSE)</f>
        <v>#REF!</v>
      </c>
      <c r="BM761" t="e">
        <f>Tabla4[[#This Row],[CORTE 1]]-Tabla4[[#This Row],[VALIDA PAG CORTE 1]]</f>
        <v>#REF!</v>
      </c>
    </row>
    <row r="762" spans="1:65" hidden="1" x14ac:dyDescent="0.2">
      <c r="A762">
        <v>2136479</v>
      </c>
      <c r="B762" t="s">
        <v>7924</v>
      </c>
      <c r="C762" t="s">
        <v>63</v>
      </c>
      <c r="D762" t="s">
        <v>63</v>
      </c>
      <c r="E762" t="s">
        <v>107</v>
      </c>
      <c r="H762" s="3">
        <v>45768</v>
      </c>
      <c r="I762" s="43">
        <v>45768.595983796295</v>
      </c>
      <c r="J762" t="s">
        <v>192</v>
      </c>
      <c r="K762">
        <v>300</v>
      </c>
      <c r="L762" t="s">
        <v>179</v>
      </c>
      <c r="M762" t="s">
        <v>65</v>
      </c>
      <c r="N762">
        <v>0</v>
      </c>
      <c r="O762">
        <v>0</v>
      </c>
      <c r="P762">
        <v>0</v>
      </c>
      <c r="Q762">
        <v>0</v>
      </c>
      <c r="R762" t="s">
        <v>178</v>
      </c>
      <c r="S762" t="s">
        <v>178</v>
      </c>
      <c r="T762">
        <v>0</v>
      </c>
      <c r="U762" t="s">
        <v>178</v>
      </c>
      <c r="V762" t="s">
        <v>178</v>
      </c>
      <c r="W762" t="s">
        <v>178</v>
      </c>
      <c r="X762" t="s">
        <v>178</v>
      </c>
      <c r="Y762" t="s">
        <v>178</v>
      </c>
      <c r="Z762" t="s">
        <v>178</v>
      </c>
      <c r="AA762" t="s">
        <v>66</v>
      </c>
      <c r="AB762">
        <v>119</v>
      </c>
      <c r="AC762">
        <v>119</v>
      </c>
      <c r="AD762" t="s">
        <v>74</v>
      </c>
      <c r="AE762" t="s">
        <v>5</v>
      </c>
      <c r="AF762" t="s">
        <v>14</v>
      </c>
      <c r="AG762" t="s">
        <v>68</v>
      </c>
      <c r="AH762" s="3">
        <v>45768</v>
      </c>
      <c r="AJ762" t="s">
        <v>69</v>
      </c>
      <c r="AN762" t="s">
        <v>70</v>
      </c>
      <c r="AS762">
        <v>202504</v>
      </c>
      <c r="AT762" s="3">
        <v>45768</v>
      </c>
      <c r="AU762">
        <v>2136479</v>
      </c>
      <c r="AV762" s="3">
        <v>45770</v>
      </c>
      <c r="AW762" s="3">
        <v>45773</v>
      </c>
      <c r="AX762" s="3">
        <v>45791</v>
      </c>
      <c r="AY762" s="3">
        <v>45804</v>
      </c>
      <c r="BB762" s="3">
        <v>45821</v>
      </c>
      <c r="BD762">
        <v>202504</v>
      </c>
      <c r="BE762">
        <v>202504</v>
      </c>
      <c r="BF762">
        <v>202504</v>
      </c>
      <c r="BG762" t="s">
        <v>5</v>
      </c>
      <c r="BH762">
        <v>1</v>
      </c>
      <c r="BI762">
        <v>1</v>
      </c>
      <c r="BJ762">
        <v>100.84745762711864</v>
      </c>
      <c r="BK762" t="e">
        <f>VLOOKUP(Tabla4[[#This Row],[COD_PEDIDO]],#REF!,1,FALSE)</f>
        <v>#REF!</v>
      </c>
      <c r="BL762" t="e">
        <f>VLOOKUP(Tabla4[[#This Row],[COD_PEDIDO]],#REF!,60,FALSE)</f>
        <v>#REF!</v>
      </c>
      <c r="BM762" t="e">
        <f>Tabla4[[#This Row],[CORTE 1]]-Tabla4[[#This Row],[VALIDA PAG CORTE 1]]</f>
        <v>#REF!</v>
      </c>
    </row>
    <row r="763" spans="1:65" hidden="1" x14ac:dyDescent="0.2">
      <c r="A763">
        <v>2136477</v>
      </c>
      <c r="B763" t="s">
        <v>7922</v>
      </c>
      <c r="C763" t="s">
        <v>86</v>
      </c>
      <c r="D763" t="s">
        <v>87</v>
      </c>
      <c r="E763" t="s">
        <v>86</v>
      </c>
      <c r="H763" s="3">
        <v>45768</v>
      </c>
      <c r="I763" s="43">
        <v>45768.583587962959</v>
      </c>
      <c r="J763" t="s">
        <v>193</v>
      </c>
      <c r="K763">
        <v>400</v>
      </c>
      <c r="L763" t="s">
        <v>179</v>
      </c>
      <c r="M763" t="s">
        <v>65</v>
      </c>
      <c r="N763">
        <v>0</v>
      </c>
      <c r="O763">
        <v>0</v>
      </c>
      <c r="P763">
        <v>0</v>
      </c>
      <c r="Q763">
        <v>0</v>
      </c>
      <c r="R763" t="s">
        <v>178</v>
      </c>
      <c r="S763" t="s">
        <v>178</v>
      </c>
      <c r="T763">
        <v>0</v>
      </c>
      <c r="U763" t="s">
        <v>178</v>
      </c>
      <c r="V763" t="s">
        <v>178</v>
      </c>
      <c r="W763" t="s">
        <v>178</v>
      </c>
      <c r="X763" t="s">
        <v>178</v>
      </c>
      <c r="Y763" t="s">
        <v>178</v>
      </c>
      <c r="Z763" t="s">
        <v>178</v>
      </c>
      <c r="AA763" t="s">
        <v>66</v>
      </c>
      <c r="AB763">
        <v>129</v>
      </c>
      <c r="AC763">
        <v>129</v>
      </c>
      <c r="AD763" t="s">
        <v>67</v>
      </c>
      <c r="AE763" t="s">
        <v>5</v>
      </c>
      <c r="AF763" t="s">
        <v>14</v>
      </c>
      <c r="AG763" t="s">
        <v>68</v>
      </c>
      <c r="AH763" s="3">
        <v>45768</v>
      </c>
      <c r="AJ763" t="s">
        <v>69</v>
      </c>
      <c r="AN763" t="s">
        <v>70</v>
      </c>
      <c r="AS763">
        <v>202504</v>
      </c>
      <c r="AT763" s="3">
        <v>45768</v>
      </c>
      <c r="AU763">
        <v>2136477</v>
      </c>
      <c r="AV763" s="3">
        <v>45770</v>
      </c>
      <c r="AW763" s="3">
        <v>45782</v>
      </c>
      <c r="AX763" s="3">
        <v>45791</v>
      </c>
      <c r="AY763" s="3">
        <v>45811</v>
      </c>
      <c r="BB763" s="3">
        <v>45821</v>
      </c>
      <c r="BD763">
        <v>202504</v>
      </c>
      <c r="BE763">
        <v>202504</v>
      </c>
      <c r="BF763">
        <v>202504</v>
      </c>
      <c r="BG763" t="s">
        <v>5</v>
      </c>
      <c r="BH763">
        <v>1</v>
      </c>
      <c r="BI763">
        <v>1</v>
      </c>
      <c r="BJ763">
        <v>109.32203389830509</v>
      </c>
      <c r="BK763" t="e">
        <f>VLOOKUP(Tabla4[[#This Row],[COD_PEDIDO]],#REF!,1,FALSE)</f>
        <v>#REF!</v>
      </c>
      <c r="BL763" t="e">
        <f>VLOOKUP(Tabla4[[#This Row],[COD_PEDIDO]],#REF!,60,FALSE)</f>
        <v>#REF!</v>
      </c>
      <c r="BM763" t="e">
        <f>Tabla4[[#This Row],[CORTE 1]]-Tabla4[[#This Row],[VALIDA PAG CORTE 1]]</f>
        <v>#REF!</v>
      </c>
    </row>
    <row r="764" spans="1:65" hidden="1" x14ac:dyDescent="0.2">
      <c r="A764">
        <v>2136471</v>
      </c>
      <c r="B764" t="s">
        <v>7920</v>
      </c>
      <c r="C764" t="s">
        <v>86</v>
      </c>
      <c r="D764" t="s">
        <v>87</v>
      </c>
      <c r="E764" t="s">
        <v>159</v>
      </c>
      <c r="H764" s="3">
        <v>45768</v>
      </c>
      <c r="I764" s="43">
        <v>45768.59814814815</v>
      </c>
      <c r="J764" t="s">
        <v>192</v>
      </c>
      <c r="K764">
        <v>300</v>
      </c>
      <c r="L764" t="s">
        <v>179</v>
      </c>
      <c r="M764" t="s">
        <v>65</v>
      </c>
      <c r="N764">
        <v>0</v>
      </c>
      <c r="O764">
        <v>0</v>
      </c>
      <c r="P764">
        <v>0</v>
      </c>
      <c r="Q764">
        <v>0</v>
      </c>
      <c r="R764" t="s">
        <v>178</v>
      </c>
      <c r="S764" t="s">
        <v>178</v>
      </c>
      <c r="T764">
        <v>0</v>
      </c>
      <c r="U764" t="s">
        <v>178</v>
      </c>
      <c r="V764" t="s">
        <v>178</v>
      </c>
      <c r="W764" t="s">
        <v>178</v>
      </c>
      <c r="X764" t="s">
        <v>178</v>
      </c>
      <c r="Y764" t="s">
        <v>178</v>
      </c>
      <c r="Z764" t="s">
        <v>178</v>
      </c>
      <c r="AA764" t="s">
        <v>66</v>
      </c>
      <c r="AB764">
        <v>119</v>
      </c>
      <c r="AC764">
        <v>119</v>
      </c>
      <c r="AD764" t="s">
        <v>74</v>
      </c>
      <c r="AE764" t="s">
        <v>5</v>
      </c>
      <c r="AF764" t="s">
        <v>14</v>
      </c>
      <c r="AG764" t="s">
        <v>68</v>
      </c>
      <c r="AH764" s="3">
        <v>45768</v>
      </c>
      <c r="AJ764" t="s">
        <v>69</v>
      </c>
      <c r="AN764" t="s">
        <v>70</v>
      </c>
      <c r="AS764">
        <v>202504</v>
      </c>
      <c r="AT764" s="3">
        <v>45768</v>
      </c>
      <c r="AU764">
        <v>2136471</v>
      </c>
      <c r="AV764" s="3">
        <v>45770</v>
      </c>
      <c r="AW764" s="3">
        <v>45775</v>
      </c>
      <c r="AX764" s="3">
        <v>45791</v>
      </c>
      <c r="AY764" s="3">
        <v>45804</v>
      </c>
      <c r="BB764" s="3">
        <v>45821</v>
      </c>
      <c r="BD764">
        <v>202504</v>
      </c>
      <c r="BE764">
        <v>202504</v>
      </c>
      <c r="BF764">
        <v>202504</v>
      </c>
      <c r="BG764" t="s">
        <v>5</v>
      </c>
      <c r="BH764">
        <v>1</v>
      </c>
      <c r="BI764">
        <v>1</v>
      </c>
      <c r="BJ764">
        <v>100.84745762711864</v>
      </c>
      <c r="BK764" t="e">
        <f>VLOOKUP(Tabla4[[#This Row],[COD_PEDIDO]],#REF!,1,FALSE)</f>
        <v>#REF!</v>
      </c>
      <c r="BL764" t="e">
        <f>VLOOKUP(Tabla4[[#This Row],[COD_PEDIDO]],#REF!,60,FALSE)</f>
        <v>#REF!</v>
      </c>
      <c r="BM764" t="e">
        <f>Tabla4[[#This Row],[CORTE 1]]-Tabla4[[#This Row],[VALIDA PAG CORTE 1]]</f>
        <v>#REF!</v>
      </c>
    </row>
    <row r="765" spans="1:65" hidden="1" x14ac:dyDescent="0.2">
      <c r="A765">
        <v>2136429</v>
      </c>
      <c r="B765" t="s">
        <v>7909</v>
      </c>
      <c r="C765" t="s">
        <v>63</v>
      </c>
      <c r="D765" t="s">
        <v>63</v>
      </c>
      <c r="E765" t="s">
        <v>99</v>
      </c>
      <c r="G765" t="s">
        <v>5604</v>
      </c>
      <c r="H765" s="3">
        <v>45768</v>
      </c>
      <c r="I765" s="43">
        <v>45768.593923611108</v>
      </c>
      <c r="J765" t="s">
        <v>194</v>
      </c>
      <c r="K765">
        <v>200</v>
      </c>
      <c r="L765" t="s">
        <v>179</v>
      </c>
      <c r="M765" t="s">
        <v>65</v>
      </c>
      <c r="N765">
        <v>0</v>
      </c>
      <c r="O765">
        <v>0</v>
      </c>
      <c r="P765">
        <v>0</v>
      </c>
      <c r="Q765">
        <v>0</v>
      </c>
      <c r="R765" t="s">
        <v>178</v>
      </c>
      <c r="S765" t="s">
        <v>178</v>
      </c>
      <c r="T765">
        <v>0</v>
      </c>
      <c r="U765" t="s">
        <v>178</v>
      </c>
      <c r="V765" t="s">
        <v>178</v>
      </c>
      <c r="W765" t="s">
        <v>178</v>
      </c>
      <c r="X765" t="s">
        <v>178</v>
      </c>
      <c r="Y765" t="s">
        <v>178</v>
      </c>
      <c r="Z765" t="s">
        <v>178</v>
      </c>
      <c r="AA765" t="s">
        <v>73</v>
      </c>
      <c r="AB765">
        <v>99</v>
      </c>
      <c r="AC765">
        <v>99</v>
      </c>
      <c r="AD765" t="s">
        <v>74</v>
      </c>
      <c r="AE765" t="s">
        <v>5</v>
      </c>
      <c r="AF765" t="s">
        <v>14</v>
      </c>
      <c r="AG765" t="s">
        <v>68</v>
      </c>
      <c r="AH765" s="3">
        <v>45768</v>
      </c>
      <c r="AJ765" t="s">
        <v>69</v>
      </c>
      <c r="AN765" t="s">
        <v>70</v>
      </c>
      <c r="AS765">
        <v>202504</v>
      </c>
      <c r="AT765" s="3">
        <v>45768</v>
      </c>
      <c r="AU765">
        <v>2136429</v>
      </c>
      <c r="AV765" s="3">
        <v>45770</v>
      </c>
      <c r="AW765" s="3">
        <v>45775</v>
      </c>
      <c r="AX765" s="3">
        <v>45791</v>
      </c>
      <c r="AY765" s="3">
        <v>45793</v>
      </c>
      <c r="BB765" s="3">
        <v>45821</v>
      </c>
      <c r="BD765">
        <v>202504</v>
      </c>
      <c r="BE765">
        <v>202504</v>
      </c>
      <c r="BF765">
        <v>202504</v>
      </c>
      <c r="BG765" t="s">
        <v>5</v>
      </c>
      <c r="BH765">
        <v>1</v>
      </c>
      <c r="BI765">
        <v>1</v>
      </c>
      <c r="BJ765">
        <v>83.898305084745772</v>
      </c>
      <c r="BK765" t="e">
        <f>VLOOKUP(Tabla4[[#This Row],[COD_PEDIDO]],#REF!,1,FALSE)</f>
        <v>#REF!</v>
      </c>
      <c r="BL765" t="e">
        <f>VLOOKUP(Tabla4[[#This Row],[COD_PEDIDO]],#REF!,60,FALSE)</f>
        <v>#REF!</v>
      </c>
      <c r="BM765" t="e">
        <f>Tabla4[[#This Row],[CORTE 1]]-Tabla4[[#This Row],[VALIDA PAG CORTE 1]]</f>
        <v>#REF!</v>
      </c>
    </row>
    <row r="766" spans="1:65" hidden="1" x14ac:dyDescent="0.2">
      <c r="A766">
        <v>2136416</v>
      </c>
      <c r="B766" t="s">
        <v>7908</v>
      </c>
      <c r="C766" t="s">
        <v>63</v>
      </c>
      <c r="D766" t="s">
        <v>63</v>
      </c>
      <c r="E766" t="s">
        <v>96</v>
      </c>
      <c r="H766" s="3">
        <v>45768</v>
      </c>
      <c r="I766" s="43">
        <v>45768.585555555554</v>
      </c>
      <c r="J766" t="s">
        <v>194</v>
      </c>
      <c r="K766">
        <v>200</v>
      </c>
      <c r="L766" t="s">
        <v>179</v>
      </c>
      <c r="M766" t="s">
        <v>65</v>
      </c>
      <c r="N766">
        <v>0</v>
      </c>
      <c r="O766">
        <v>0</v>
      </c>
      <c r="P766">
        <v>0</v>
      </c>
      <c r="Q766">
        <v>0</v>
      </c>
      <c r="R766" t="s">
        <v>178</v>
      </c>
      <c r="S766" t="s">
        <v>178</v>
      </c>
      <c r="T766">
        <v>0</v>
      </c>
      <c r="U766" t="s">
        <v>178</v>
      </c>
      <c r="V766" t="s">
        <v>178</v>
      </c>
      <c r="W766" t="s">
        <v>178</v>
      </c>
      <c r="X766" t="s">
        <v>178</v>
      </c>
      <c r="Y766" t="s">
        <v>178</v>
      </c>
      <c r="Z766" t="s">
        <v>178</v>
      </c>
      <c r="AA766" t="s">
        <v>66</v>
      </c>
      <c r="AB766">
        <v>99</v>
      </c>
      <c r="AC766">
        <v>99</v>
      </c>
      <c r="AD766" t="s">
        <v>74</v>
      </c>
      <c r="AE766" t="s">
        <v>5</v>
      </c>
      <c r="AF766" t="s">
        <v>14</v>
      </c>
      <c r="AG766" t="s">
        <v>68</v>
      </c>
      <c r="AH766" s="3">
        <v>45769</v>
      </c>
      <c r="AJ766" t="s">
        <v>69</v>
      </c>
      <c r="AN766" t="s">
        <v>70</v>
      </c>
      <c r="AS766">
        <v>202504</v>
      </c>
      <c r="AT766" s="3">
        <v>45769</v>
      </c>
      <c r="AU766">
        <v>2136416</v>
      </c>
      <c r="AV766" s="3">
        <v>45770</v>
      </c>
      <c r="AW766" s="3">
        <v>45778</v>
      </c>
      <c r="AX766" s="3">
        <v>45791</v>
      </c>
      <c r="AY766" s="3">
        <v>45805</v>
      </c>
      <c r="BB766" s="3">
        <v>45821</v>
      </c>
      <c r="BD766">
        <v>202504</v>
      </c>
      <c r="BE766">
        <v>202504</v>
      </c>
      <c r="BF766">
        <v>202504</v>
      </c>
      <c r="BG766" t="s">
        <v>5</v>
      </c>
      <c r="BH766">
        <v>1</v>
      </c>
      <c r="BI766">
        <v>1</v>
      </c>
      <c r="BJ766">
        <v>83.898305084745772</v>
      </c>
      <c r="BK766" t="e">
        <f>VLOOKUP(Tabla4[[#This Row],[COD_PEDIDO]],#REF!,1,FALSE)</f>
        <v>#REF!</v>
      </c>
      <c r="BL766" t="e">
        <f>VLOOKUP(Tabla4[[#This Row],[COD_PEDIDO]],#REF!,60,FALSE)</f>
        <v>#REF!</v>
      </c>
      <c r="BM766" t="e">
        <f>Tabla4[[#This Row],[CORTE 1]]-Tabla4[[#This Row],[VALIDA PAG CORTE 1]]</f>
        <v>#REF!</v>
      </c>
    </row>
    <row r="767" spans="1:65" hidden="1" x14ac:dyDescent="0.2">
      <c r="A767">
        <v>2100897</v>
      </c>
      <c r="B767" t="s">
        <v>1114</v>
      </c>
      <c r="C767" t="s">
        <v>63</v>
      </c>
      <c r="D767" t="s">
        <v>63</v>
      </c>
      <c r="E767" t="s">
        <v>108</v>
      </c>
      <c r="H767" s="3">
        <v>45748</v>
      </c>
      <c r="I767" s="43">
        <v>45748.84175925926</v>
      </c>
      <c r="J767" t="s">
        <v>192</v>
      </c>
      <c r="K767">
        <v>300</v>
      </c>
      <c r="L767" t="s">
        <v>179</v>
      </c>
      <c r="M767" t="s">
        <v>65</v>
      </c>
      <c r="N767">
        <v>0</v>
      </c>
      <c r="O767">
        <v>0</v>
      </c>
      <c r="P767">
        <v>0</v>
      </c>
      <c r="Q767">
        <v>0</v>
      </c>
      <c r="R767" t="s">
        <v>178</v>
      </c>
      <c r="S767" t="s">
        <v>178</v>
      </c>
      <c r="T767">
        <v>0</v>
      </c>
      <c r="U767" t="s">
        <v>178</v>
      </c>
      <c r="V767" t="s">
        <v>178</v>
      </c>
      <c r="W767" t="s">
        <v>178</v>
      </c>
      <c r="X767" t="s">
        <v>178</v>
      </c>
      <c r="Y767" t="s">
        <v>178</v>
      </c>
      <c r="Z767" t="s">
        <v>178</v>
      </c>
      <c r="AA767" t="s">
        <v>66</v>
      </c>
      <c r="AB767">
        <v>119</v>
      </c>
      <c r="AC767">
        <v>119</v>
      </c>
      <c r="AD767" t="s">
        <v>74</v>
      </c>
      <c r="AE767" t="s">
        <v>5</v>
      </c>
      <c r="AF767" t="s">
        <v>14</v>
      </c>
      <c r="AG767" t="s">
        <v>68</v>
      </c>
      <c r="AH767" s="3">
        <v>45749</v>
      </c>
      <c r="AJ767" t="s">
        <v>69</v>
      </c>
      <c r="AN767" t="s">
        <v>70</v>
      </c>
      <c r="AS767">
        <v>202504</v>
      </c>
      <c r="AT767" s="3">
        <v>45749</v>
      </c>
      <c r="AU767">
        <v>2100897</v>
      </c>
      <c r="AV767" s="3">
        <v>45761</v>
      </c>
      <c r="AW767" s="3">
        <v>45786</v>
      </c>
      <c r="AX767" s="3">
        <v>45791</v>
      </c>
      <c r="BD767">
        <v>202504</v>
      </c>
      <c r="BE767">
        <v>202504</v>
      </c>
      <c r="BF767">
        <v>202504</v>
      </c>
      <c r="BG767" t="s">
        <v>5</v>
      </c>
      <c r="BH767">
        <v>1</v>
      </c>
      <c r="BI767">
        <v>1</v>
      </c>
      <c r="BJ767">
        <v>100.84745762711864</v>
      </c>
      <c r="BK767" t="e">
        <f>VLOOKUP(Tabla4[[#This Row],[COD_PEDIDO]],#REF!,1,FALSE)</f>
        <v>#REF!</v>
      </c>
      <c r="BL767" t="e">
        <f>VLOOKUP(Tabla4[[#This Row],[COD_PEDIDO]],#REF!,60,FALSE)</f>
        <v>#REF!</v>
      </c>
      <c r="BM767" t="e">
        <f>Tabla4[[#This Row],[CORTE 1]]-Tabla4[[#This Row],[VALIDA PAG CORTE 1]]</f>
        <v>#REF!</v>
      </c>
    </row>
    <row r="768" spans="1:65" hidden="1" x14ac:dyDescent="0.2">
      <c r="A768">
        <v>2136375</v>
      </c>
      <c r="B768" t="s">
        <v>7900</v>
      </c>
      <c r="C768" t="s">
        <v>63</v>
      </c>
      <c r="D768" t="s">
        <v>63</v>
      </c>
      <c r="E768" t="s">
        <v>102</v>
      </c>
      <c r="H768" s="3">
        <v>45768</v>
      </c>
      <c r="I768" s="43">
        <v>45768.541909722226</v>
      </c>
      <c r="J768" t="s">
        <v>192</v>
      </c>
      <c r="K768">
        <v>300</v>
      </c>
      <c r="L768" t="s">
        <v>179</v>
      </c>
      <c r="M768" t="s">
        <v>65</v>
      </c>
      <c r="N768">
        <v>0</v>
      </c>
      <c r="O768">
        <v>0</v>
      </c>
      <c r="P768">
        <v>0</v>
      </c>
      <c r="Q768">
        <v>0</v>
      </c>
      <c r="R768" t="s">
        <v>178</v>
      </c>
      <c r="S768" t="s">
        <v>178</v>
      </c>
      <c r="T768">
        <v>0</v>
      </c>
      <c r="U768" t="s">
        <v>178</v>
      </c>
      <c r="V768" t="s">
        <v>178</v>
      </c>
      <c r="W768" t="s">
        <v>178</v>
      </c>
      <c r="X768" t="s">
        <v>178</v>
      </c>
      <c r="Y768" t="s">
        <v>178</v>
      </c>
      <c r="Z768" t="s">
        <v>178</v>
      </c>
      <c r="AA768" t="s">
        <v>66</v>
      </c>
      <c r="AB768">
        <v>119</v>
      </c>
      <c r="AC768">
        <v>119</v>
      </c>
      <c r="AD768" t="s">
        <v>67</v>
      </c>
      <c r="AE768" t="s">
        <v>5</v>
      </c>
      <c r="AF768" t="s">
        <v>14</v>
      </c>
      <c r="AG768" t="s">
        <v>68</v>
      </c>
      <c r="AH768" s="3">
        <v>45768</v>
      </c>
      <c r="AJ768" t="s">
        <v>69</v>
      </c>
      <c r="AN768" t="s">
        <v>70</v>
      </c>
      <c r="AS768">
        <v>202504</v>
      </c>
      <c r="AT768" s="3">
        <v>45768</v>
      </c>
      <c r="AU768">
        <v>2136375</v>
      </c>
      <c r="AV768" s="3">
        <v>45770</v>
      </c>
      <c r="AW768" s="3">
        <v>45774</v>
      </c>
      <c r="AX768" s="3">
        <v>45791</v>
      </c>
      <c r="AY768" s="3">
        <v>45804</v>
      </c>
      <c r="BB768" s="3">
        <v>45821</v>
      </c>
      <c r="BD768">
        <v>202504</v>
      </c>
      <c r="BE768">
        <v>202504</v>
      </c>
      <c r="BF768">
        <v>202504</v>
      </c>
      <c r="BG768" t="s">
        <v>5</v>
      </c>
      <c r="BH768">
        <v>1</v>
      </c>
      <c r="BI768">
        <v>1</v>
      </c>
      <c r="BJ768">
        <v>100.84745762711864</v>
      </c>
      <c r="BK768" t="e">
        <f>VLOOKUP(Tabla4[[#This Row],[COD_PEDIDO]],#REF!,1,FALSE)</f>
        <v>#REF!</v>
      </c>
      <c r="BL768" t="e">
        <f>VLOOKUP(Tabla4[[#This Row],[COD_PEDIDO]],#REF!,60,FALSE)</f>
        <v>#REF!</v>
      </c>
      <c r="BM768" t="e">
        <f>Tabla4[[#This Row],[CORTE 1]]-Tabla4[[#This Row],[VALIDA PAG CORTE 1]]</f>
        <v>#REF!</v>
      </c>
    </row>
    <row r="769" spans="1:65" hidden="1" x14ac:dyDescent="0.2">
      <c r="A769">
        <v>2136291</v>
      </c>
      <c r="B769" t="s">
        <v>7886</v>
      </c>
      <c r="C769" t="s">
        <v>63</v>
      </c>
      <c r="D769" t="s">
        <v>63</v>
      </c>
      <c r="E769" t="s">
        <v>84</v>
      </c>
      <c r="H769" s="3">
        <v>45768</v>
      </c>
      <c r="I769" s="43">
        <v>45768.527245370373</v>
      </c>
      <c r="J769" t="s">
        <v>1706</v>
      </c>
      <c r="K769">
        <v>350</v>
      </c>
      <c r="L769" t="s">
        <v>180</v>
      </c>
      <c r="M769" t="s">
        <v>72</v>
      </c>
      <c r="N769">
        <v>0</v>
      </c>
      <c r="O769">
        <v>0</v>
      </c>
      <c r="P769">
        <v>0</v>
      </c>
      <c r="Q769">
        <v>0</v>
      </c>
      <c r="R769" t="s">
        <v>178</v>
      </c>
      <c r="S769" t="s">
        <v>178</v>
      </c>
      <c r="T769">
        <v>0</v>
      </c>
      <c r="U769" t="s">
        <v>178</v>
      </c>
      <c r="V769" t="s">
        <v>178</v>
      </c>
      <c r="W769" t="s">
        <v>178</v>
      </c>
      <c r="X769" t="s">
        <v>178</v>
      </c>
      <c r="Y769" t="s">
        <v>181</v>
      </c>
      <c r="Z769" t="s">
        <v>178</v>
      </c>
      <c r="AA769" t="s">
        <v>95</v>
      </c>
      <c r="AB769">
        <v>139.9</v>
      </c>
      <c r="AC769">
        <v>121.563</v>
      </c>
      <c r="AD769" t="s">
        <v>67</v>
      </c>
      <c r="AE769" t="s">
        <v>5</v>
      </c>
      <c r="AF769" t="s">
        <v>14</v>
      </c>
      <c r="AG769" t="s">
        <v>68</v>
      </c>
      <c r="AH769" s="3">
        <v>45768</v>
      </c>
      <c r="AJ769" t="s">
        <v>69</v>
      </c>
      <c r="AN769" t="s">
        <v>70</v>
      </c>
      <c r="AS769">
        <v>202504</v>
      </c>
      <c r="AT769" s="3">
        <v>45768</v>
      </c>
      <c r="AU769">
        <v>2136291</v>
      </c>
      <c r="AV769" s="3">
        <v>45770</v>
      </c>
      <c r="AW769" s="3">
        <v>45781</v>
      </c>
      <c r="AX769" s="3">
        <v>45791</v>
      </c>
      <c r="AY769" s="3">
        <v>45804</v>
      </c>
      <c r="BB769" s="3">
        <v>45821</v>
      </c>
      <c r="BD769">
        <v>202504</v>
      </c>
      <c r="BE769">
        <v>202504</v>
      </c>
      <c r="BF769">
        <v>202504</v>
      </c>
      <c r="BG769" t="s">
        <v>5</v>
      </c>
      <c r="BH769">
        <v>1</v>
      </c>
      <c r="BI769">
        <v>1</v>
      </c>
      <c r="BJ769">
        <v>103.01949152542373</v>
      </c>
      <c r="BK769" t="e">
        <f>VLOOKUP(Tabla4[[#This Row],[COD_PEDIDO]],#REF!,1,FALSE)</f>
        <v>#REF!</v>
      </c>
      <c r="BL769" t="e">
        <f>VLOOKUP(Tabla4[[#This Row],[COD_PEDIDO]],#REF!,60,FALSE)</f>
        <v>#REF!</v>
      </c>
      <c r="BM769" t="e">
        <f>Tabla4[[#This Row],[CORTE 1]]-Tabla4[[#This Row],[VALIDA PAG CORTE 1]]</f>
        <v>#REF!</v>
      </c>
    </row>
    <row r="770" spans="1:65" hidden="1" x14ac:dyDescent="0.2">
      <c r="A770">
        <v>2136284</v>
      </c>
      <c r="B770" t="s">
        <v>7885</v>
      </c>
      <c r="C770" t="s">
        <v>63</v>
      </c>
      <c r="D770" t="s">
        <v>63</v>
      </c>
      <c r="E770" t="s">
        <v>82</v>
      </c>
      <c r="H770" s="3">
        <v>45768</v>
      </c>
      <c r="I770" s="43">
        <v>45768.55641203704</v>
      </c>
      <c r="J770" t="s">
        <v>770</v>
      </c>
      <c r="K770">
        <v>350</v>
      </c>
      <c r="L770" t="s">
        <v>180</v>
      </c>
      <c r="M770" t="s">
        <v>72</v>
      </c>
      <c r="N770">
        <v>1</v>
      </c>
      <c r="O770">
        <v>0</v>
      </c>
      <c r="P770">
        <v>0</v>
      </c>
      <c r="Q770">
        <v>0</v>
      </c>
      <c r="R770" t="s">
        <v>178</v>
      </c>
      <c r="S770" t="s">
        <v>178</v>
      </c>
      <c r="T770">
        <v>0</v>
      </c>
      <c r="U770" t="s">
        <v>178</v>
      </c>
      <c r="V770" t="s">
        <v>178</v>
      </c>
      <c r="W770" t="s">
        <v>178</v>
      </c>
      <c r="X770" t="s">
        <v>178</v>
      </c>
      <c r="Y770" t="s">
        <v>181</v>
      </c>
      <c r="Z770" t="s">
        <v>178</v>
      </c>
      <c r="AA770" t="s">
        <v>66</v>
      </c>
      <c r="AB770">
        <v>139.9</v>
      </c>
      <c r="AC770">
        <v>121.563</v>
      </c>
      <c r="AD770" t="s">
        <v>74</v>
      </c>
      <c r="AE770" t="s">
        <v>5</v>
      </c>
      <c r="AF770" t="s">
        <v>14</v>
      </c>
      <c r="AG770" t="s">
        <v>68</v>
      </c>
      <c r="AH770" s="3">
        <v>45768</v>
      </c>
      <c r="AJ770" t="s">
        <v>69</v>
      </c>
      <c r="AN770" t="s">
        <v>70</v>
      </c>
      <c r="AS770">
        <v>202504</v>
      </c>
      <c r="AT770" s="3">
        <v>45768</v>
      </c>
      <c r="AU770">
        <v>2136284</v>
      </c>
      <c r="AV770" s="3">
        <v>45770</v>
      </c>
      <c r="AW770" s="3">
        <v>45783</v>
      </c>
      <c r="AX770" s="3">
        <v>45791</v>
      </c>
      <c r="AY770" s="3">
        <v>45805</v>
      </c>
      <c r="BB770" s="3">
        <v>45821</v>
      </c>
      <c r="BD770">
        <v>202504</v>
      </c>
      <c r="BE770">
        <v>202504</v>
      </c>
      <c r="BF770">
        <v>202504</v>
      </c>
      <c r="BG770" t="s">
        <v>5</v>
      </c>
      <c r="BH770">
        <v>1</v>
      </c>
      <c r="BI770">
        <v>1</v>
      </c>
      <c r="BJ770">
        <v>103.01949152542373</v>
      </c>
      <c r="BK770" t="e">
        <f>VLOOKUP(Tabla4[[#This Row],[COD_PEDIDO]],#REF!,1,FALSE)</f>
        <v>#REF!</v>
      </c>
      <c r="BL770" t="e">
        <f>VLOOKUP(Tabla4[[#This Row],[COD_PEDIDO]],#REF!,60,FALSE)</f>
        <v>#REF!</v>
      </c>
      <c r="BM770" t="e">
        <f>Tabla4[[#This Row],[CORTE 1]]-Tabla4[[#This Row],[VALIDA PAG CORTE 1]]</f>
        <v>#REF!</v>
      </c>
    </row>
    <row r="771" spans="1:65" hidden="1" x14ac:dyDescent="0.2">
      <c r="A771">
        <v>2100908</v>
      </c>
      <c r="B771" t="s">
        <v>1118</v>
      </c>
      <c r="C771" t="s">
        <v>63</v>
      </c>
      <c r="D771" t="s">
        <v>63</v>
      </c>
      <c r="E771" t="s">
        <v>79</v>
      </c>
      <c r="H771" s="3">
        <v>45748</v>
      </c>
      <c r="I771" s="43">
        <v>45749.387662037036</v>
      </c>
      <c r="J771" t="s">
        <v>194</v>
      </c>
      <c r="K771">
        <v>200</v>
      </c>
      <c r="L771" t="s">
        <v>179</v>
      </c>
      <c r="M771" t="s">
        <v>65</v>
      </c>
      <c r="N771">
        <v>0</v>
      </c>
      <c r="O771">
        <v>0</v>
      </c>
      <c r="P771">
        <v>0</v>
      </c>
      <c r="Q771">
        <v>0</v>
      </c>
      <c r="R771" t="s">
        <v>178</v>
      </c>
      <c r="S771" t="s">
        <v>178</v>
      </c>
      <c r="T771">
        <v>0</v>
      </c>
      <c r="U771" t="s">
        <v>178</v>
      </c>
      <c r="V771" t="s">
        <v>178</v>
      </c>
      <c r="W771" t="s">
        <v>178</v>
      </c>
      <c r="X771" t="s">
        <v>178</v>
      </c>
      <c r="Y771" t="s">
        <v>178</v>
      </c>
      <c r="Z771" t="s">
        <v>178</v>
      </c>
      <c r="AA771" t="s">
        <v>66</v>
      </c>
      <c r="AB771">
        <v>99</v>
      </c>
      <c r="AC771">
        <v>99</v>
      </c>
      <c r="AD771" t="s">
        <v>74</v>
      </c>
      <c r="AE771" t="s">
        <v>5</v>
      </c>
      <c r="AF771" t="s">
        <v>14</v>
      </c>
      <c r="AG771" t="s">
        <v>68</v>
      </c>
      <c r="AH771" s="3">
        <v>45749</v>
      </c>
      <c r="AJ771" t="s">
        <v>69</v>
      </c>
      <c r="AN771" t="s">
        <v>70</v>
      </c>
      <c r="AS771">
        <v>202504</v>
      </c>
      <c r="AT771" s="3">
        <v>45749</v>
      </c>
      <c r="AU771">
        <v>2100908</v>
      </c>
      <c r="AV771" s="3">
        <v>45761</v>
      </c>
      <c r="AW771" s="3">
        <v>45776</v>
      </c>
      <c r="AX771" s="3">
        <v>45791</v>
      </c>
      <c r="AY771" s="3">
        <v>45805</v>
      </c>
      <c r="BB771" s="3">
        <v>45821</v>
      </c>
      <c r="BD771">
        <v>202504</v>
      </c>
      <c r="BE771">
        <v>202504</v>
      </c>
      <c r="BF771">
        <v>202504</v>
      </c>
      <c r="BG771" t="s">
        <v>5</v>
      </c>
      <c r="BH771">
        <v>1</v>
      </c>
      <c r="BI771">
        <v>1</v>
      </c>
      <c r="BJ771">
        <v>83.898305084745772</v>
      </c>
      <c r="BK771" t="e">
        <f>VLOOKUP(Tabla4[[#This Row],[COD_PEDIDO]],#REF!,1,FALSE)</f>
        <v>#REF!</v>
      </c>
      <c r="BL771" t="e">
        <f>VLOOKUP(Tabla4[[#This Row],[COD_PEDIDO]],#REF!,60,FALSE)</f>
        <v>#REF!</v>
      </c>
      <c r="BM771" t="e">
        <f>Tabla4[[#This Row],[CORTE 1]]-Tabla4[[#This Row],[VALIDA PAG CORTE 1]]</f>
        <v>#REF!</v>
      </c>
    </row>
    <row r="772" spans="1:65" hidden="1" x14ac:dyDescent="0.2">
      <c r="A772">
        <v>2136157</v>
      </c>
      <c r="B772" t="s">
        <v>7866</v>
      </c>
      <c r="C772" t="s">
        <v>86</v>
      </c>
      <c r="D772" t="s">
        <v>87</v>
      </c>
      <c r="E772" t="s">
        <v>86</v>
      </c>
      <c r="H772" s="3">
        <v>45767</v>
      </c>
      <c r="I772" s="43">
        <v>45768.487743055557</v>
      </c>
      <c r="J772" t="s">
        <v>192</v>
      </c>
      <c r="K772">
        <v>300</v>
      </c>
      <c r="L772" t="s">
        <v>179</v>
      </c>
      <c r="M772" t="s">
        <v>65</v>
      </c>
      <c r="N772">
        <v>0</v>
      </c>
      <c r="O772">
        <v>0</v>
      </c>
      <c r="P772">
        <v>0</v>
      </c>
      <c r="Q772">
        <v>0</v>
      </c>
      <c r="R772" t="s">
        <v>178</v>
      </c>
      <c r="S772" t="s">
        <v>178</v>
      </c>
      <c r="T772">
        <v>0</v>
      </c>
      <c r="U772" t="s">
        <v>178</v>
      </c>
      <c r="V772" t="s">
        <v>178</v>
      </c>
      <c r="W772" t="s">
        <v>178</v>
      </c>
      <c r="X772" t="s">
        <v>178</v>
      </c>
      <c r="Y772" t="s">
        <v>178</v>
      </c>
      <c r="Z772" t="s">
        <v>178</v>
      </c>
      <c r="AA772" t="s">
        <v>66</v>
      </c>
      <c r="AB772">
        <v>119</v>
      </c>
      <c r="AC772">
        <v>119</v>
      </c>
      <c r="AD772" t="s">
        <v>67</v>
      </c>
      <c r="AE772" t="s">
        <v>5</v>
      </c>
      <c r="AF772" t="s">
        <v>14</v>
      </c>
      <c r="AG772" t="s">
        <v>68</v>
      </c>
      <c r="AH772" s="3">
        <v>45768</v>
      </c>
      <c r="AJ772" t="s">
        <v>69</v>
      </c>
      <c r="AN772" t="s">
        <v>70</v>
      </c>
      <c r="AS772">
        <v>202504</v>
      </c>
      <c r="AT772" s="3">
        <v>45768</v>
      </c>
      <c r="AU772">
        <v>2136157</v>
      </c>
      <c r="AV772" s="3">
        <v>45770</v>
      </c>
      <c r="AW772" s="3">
        <v>45782</v>
      </c>
      <c r="AX772" s="3">
        <v>45791</v>
      </c>
      <c r="AY772" s="3">
        <v>45808</v>
      </c>
      <c r="BB772" s="3">
        <v>45821</v>
      </c>
      <c r="BD772">
        <v>202504</v>
      </c>
      <c r="BE772">
        <v>202504</v>
      </c>
      <c r="BF772">
        <v>202504</v>
      </c>
      <c r="BG772" t="s">
        <v>5</v>
      </c>
      <c r="BH772">
        <v>1</v>
      </c>
      <c r="BI772">
        <v>1</v>
      </c>
      <c r="BJ772">
        <v>100.84745762711864</v>
      </c>
      <c r="BK772" t="e">
        <f>VLOOKUP(Tabla4[[#This Row],[COD_PEDIDO]],#REF!,1,FALSE)</f>
        <v>#REF!</v>
      </c>
      <c r="BL772" t="e">
        <f>VLOOKUP(Tabla4[[#This Row],[COD_PEDIDO]],#REF!,60,FALSE)</f>
        <v>#REF!</v>
      </c>
      <c r="BM772" t="e">
        <f>Tabla4[[#This Row],[CORTE 1]]-Tabla4[[#This Row],[VALIDA PAG CORTE 1]]</f>
        <v>#REF!</v>
      </c>
    </row>
    <row r="773" spans="1:65" hidden="1" x14ac:dyDescent="0.2">
      <c r="A773">
        <v>2136151</v>
      </c>
      <c r="B773" t="s">
        <v>7865</v>
      </c>
      <c r="C773" t="s">
        <v>63</v>
      </c>
      <c r="D773" t="s">
        <v>63</v>
      </c>
      <c r="E773" t="s">
        <v>84</v>
      </c>
      <c r="H773" s="3">
        <v>45768</v>
      </c>
      <c r="I773" s="43">
        <v>45768.485578703701</v>
      </c>
      <c r="J773" t="s">
        <v>192</v>
      </c>
      <c r="K773">
        <v>300</v>
      </c>
      <c r="L773" t="s">
        <v>179</v>
      </c>
      <c r="M773" t="s">
        <v>65</v>
      </c>
      <c r="N773">
        <v>0</v>
      </c>
      <c r="O773">
        <v>0</v>
      </c>
      <c r="P773">
        <v>0</v>
      </c>
      <c r="Q773">
        <v>0</v>
      </c>
      <c r="R773" t="s">
        <v>178</v>
      </c>
      <c r="S773" t="s">
        <v>178</v>
      </c>
      <c r="T773">
        <v>0</v>
      </c>
      <c r="U773" t="s">
        <v>178</v>
      </c>
      <c r="V773" t="s">
        <v>178</v>
      </c>
      <c r="W773" t="s">
        <v>178</v>
      </c>
      <c r="X773" t="s">
        <v>178</v>
      </c>
      <c r="Y773" t="s">
        <v>178</v>
      </c>
      <c r="Z773" t="s">
        <v>178</v>
      </c>
      <c r="AA773" t="s">
        <v>66</v>
      </c>
      <c r="AB773">
        <v>119</v>
      </c>
      <c r="AC773">
        <v>119</v>
      </c>
      <c r="AD773" t="s">
        <v>67</v>
      </c>
      <c r="AE773" t="s">
        <v>5</v>
      </c>
      <c r="AF773" t="s">
        <v>14</v>
      </c>
      <c r="AG773" t="s">
        <v>68</v>
      </c>
      <c r="AH773" s="3">
        <v>45768</v>
      </c>
      <c r="AJ773" t="s">
        <v>69</v>
      </c>
      <c r="AN773" t="s">
        <v>70</v>
      </c>
      <c r="AS773">
        <v>202504</v>
      </c>
      <c r="AT773" s="3">
        <v>45768</v>
      </c>
      <c r="AU773">
        <v>2136151</v>
      </c>
      <c r="AV773" s="3">
        <v>45770</v>
      </c>
      <c r="AW773" s="3">
        <v>45775</v>
      </c>
      <c r="AX773" s="3">
        <v>45791</v>
      </c>
      <c r="AY773" s="3">
        <v>45810</v>
      </c>
      <c r="BB773" s="3">
        <v>45821</v>
      </c>
      <c r="BD773">
        <v>202504</v>
      </c>
      <c r="BE773">
        <v>202504</v>
      </c>
      <c r="BF773">
        <v>202504</v>
      </c>
      <c r="BG773" t="s">
        <v>5</v>
      </c>
      <c r="BH773">
        <v>1</v>
      </c>
      <c r="BI773">
        <v>1</v>
      </c>
      <c r="BJ773">
        <v>100.84745762711864</v>
      </c>
      <c r="BK773" t="e">
        <f>VLOOKUP(Tabla4[[#This Row],[COD_PEDIDO]],#REF!,1,FALSE)</f>
        <v>#REF!</v>
      </c>
      <c r="BL773" t="e">
        <f>VLOOKUP(Tabla4[[#This Row],[COD_PEDIDO]],#REF!,60,FALSE)</f>
        <v>#REF!</v>
      </c>
      <c r="BM773" t="e">
        <f>Tabla4[[#This Row],[CORTE 1]]-Tabla4[[#This Row],[VALIDA PAG CORTE 1]]</f>
        <v>#REF!</v>
      </c>
    </row>
    <row r="774" spans="1:65" hidden="1" x14ac:dyDescent="0.2">
      <c r="A774">
        <v>2136149</v>
      </c>
      <c r="B774" t="s">
        <v>7861</v>
      </c>
      <c r="C774" t="s">
        <v>63</v>
      </c>
      <c r="D774" t="s">
        <v>63</v>
      </c>
      <c r="E774" t="s">
        <v>76</v>
      </c>
      <c r="G774" t="s">
        <v>7862</v>
      </c>
      <c r="H774" s="3">
        <v>45768</v>
      </c>
      <c r="I774" s="43">
        <v>45768.673078703701</v>
      </c>
      <c r="J774" t="s">
        <v>193</v>
      </c>
      <c r="K774">
        <v>400</v>
      </c>
      <c r="L774" t="s">
        <v>179</v>
      </c>
      <c r="M774" t="s">
        <v>65</v>
      </c>
      <c r="N774">
        <v>0</v>
      </c>
      <c r="O774">
        <v>0</v>
      </c>
      <c r="P774">
        <v>0</v>
      </c>
      <c r="Q774">
        <v>0</v>
      </c>
      <c r="R774" t="s">
        <v>178</v>
      </c>
      <c r="S774" t="s">
        <v>178</v>
      </c>
      <c r="T774">
        <v>0</v>
      </c>
      <c r="U774" t="s">
        <v>178</v>
      </c>
      <c r="V774" t="s">
        <v>178</v>
      </c>
      <c r="W774" t="s">
        <v>178</v>
      </c>
      <c r="X774" t="s">
        <v>178</v>
      </c>
      <c r="Y774" t="s">
        <v>178</v>
      </c>
      <c r="Z774" t="s">
        <v>178</v>
      </c>
      <c r="AA774" t="s">
        <v>73</v>
      </c>
      <c r="AB774">
        <v>129</v>
      </c>
      <c r="AC774">
        <v>129</v>
      </c>
      <c r="AD774" t="s">
        <v>74</v>
      </c>
      <c r="AE774" t="s">
        <v>5</v>
      </c>
      <c r="AF774" t="s">
        <v>14</v>
      </c>
      <c r="AG774" t="s">
        <v>68</v>
      </c>
      <c r="AH774" s="3">
        <v>45768</v>
      </c>
      <c r="AJ774" t="s">
        <v>69</v>
      </c>
      <c r="AN774" t="s">
        <v>70</v>
      </c>
      <c r="AS774">
        <v>202504</v>
      </c>
      <c r="AT774" s="3">
        <v>45768</v>
      </c>
      <c r="AU774">
        <v>2136149</v>
      </c>
      <c r="AV774" s="3">
        <v>45770</v>
      </c>
      <c r="AW774" s="3">
        <v>45775</v>
      </c>
      <c r="AX774" s="3">
        <v>45791</v>
      </c>
      <c r="AY774" s="3">
        <v>45805</v>
      </c>
      <c r="BB774" s="3">
        <v>45821</v>
      </c>
      <c r="BD774">
        <v>202504</v>
      </c>
      <c r="BE774">
        <v>202504</v>
      </c>
      <c r="BF774">
        <v>202504</v>
      </c>
      <c r="BG774" t="s">
        <v>5</v>
      </c>
      <c r="BH774">
        <v>1</v>
      </c>
      <c r="BI774">
        <v>1</v>
      </c>
      <c r="BJ774">
        <v>109.32203389830509</v>
      </c>
      <c r="BK774" t="e">
        <f>VLOOKUP(Tabla4[[#This Row],[COD_PEDIDO]],#REF!,1,FALSE)</f>
        <v>#REF!</v>
      </c>
      <c r="BL774" t="e">
        <f>VLOOKUP(Tabla4[[#This Row],[COD_PEDIDO]],#REF!,60,FALSE)</f>
        <v>#REF!</v>
      </c>
      <c r="BM774" t="e">
        <f>Tabla4[[#This Row],[CORTE 1]]-Tabla4[[#This Row],[VALIDA PAG CORTE 1]]</f>
        <v>#REF!</v>
      </c>
    </row>
    <row r="775" spans="1:65" hidden="1" x14ac:dyDescent="0.2">
      <c r="A775">
        <v>2136137</v>
      </c>
      <c r="B775" t="s">
        <v>7859</v>
      </c>
      <c r="C775" t="s">
        <v>63</v>
      </c>
      <c r="D775" t="s">
        <v>63</v>
      </c>
      <c r="E775" t="s">
        <v>82</v>
      </c>
      <c r="H775" s="3">
        <v>45768</v>
      </c>
      <c r="I775" s="43">
        <v>45768.543888888889</v>
      </c>
      <c r="J775" t="s">
        <v>194</v>
      </c>
      <c r="K775">
        <v>200</v>
      </c>
      <c r="L775" t="s">
        <v>179</v>
      </c>
      <c r="M775" t="s">
        <v>65</v>
      </c>
      <c r="N775">
        <v>0</v>
      </c>
      <c r="O775">
        <v>0</v>
      </c>
      <c r="P775">
        <v>0</v>
      </c>
      <c r="Q775">
        <v>0</v>
      </c>
      <c r="R775" t="s">
        <v>178</v>
      </c>
      <c r="S775" t="s">
        <v>178</v>
      </c>
      <c r="T775">
        <v>0</v>
      </c>
      <c r="U775" t="s">
        <v>178</v>
      </c>
      <c r="V775" t="s">
        <v>178</v>
      </c>
      <c r="W775" t="s">
        <v>178</v>
      </c>
      <c r="X775" t="s">
        <v>178</v>
      </c>
      <c r="Y775" t="s">
        <v>178</v>
      </c>
      <c r="Z775" t="s">
        <v>178</v>
      </c>
      <c r="AA775" t="s">
        <v>66</v>
      </c>
      <c r="AB775">
        <v>99</v>
      </c>
      <c r="AC775">
        <v>99</v>
      </c>
      <c r="AD775" t="s">
        <v>74</v>
      </c>
      <c r="AE775" t="s">
        <v>5</v>
      </c>
      <c r="AF775" t="s">
        <v>14</v>
      </c>
      <c r="AG775" t="s">
        <v>68</v>
      </c>
      <c r="AH775" s="3">
        <v>45768</v>
      </c>
      <c r="AJ775" t="s">
        <v>69</v>
      </c>
      <c r="AN775" t="s">
        <v>70</v>
      </c>
      <c r="AS775">
        <v>202504</v>
      </c>
      <c r="AT775" s="3">
        <v>45768</v>
      </c>
      <c r="AU775">
        <v>2136137</v>
      </c>
      <c r="AV775" s="3">
        <v>45770</v>
      </c>
      <c r="AW775" s="3">
        <v>45776</v>
      </c>
      <c r="AX775" s="3">
        <v>45791</v>
      </c>
      <c r="AY775" s="3">
        <v>45797</v>
      </c>
      <c r="BB775" s="3">
        <v>45821</v>
      </c>
      <c r="BD775">
        <v>202504</v>
      </c>
      <c r="BE775">
        <v>202504</v>
      </c>
      <c r="BF775">
        <v>202504</v>
      </c>
      <c r="BG775" t="s">
        <v>5</v>
      </c>
      <c r="BH775">
        <v>1</v>
      </c>
      <c r="BI775">
        <v>1</v>
      </c>
      <c r="BJ775">
        <v>83.898305084745772</v>
      </c>
      <c r="BK775" t="e">
        <f>VLOOKUP(Tabla4[[#This Row],[COD_PEDIDO]],#REF!,1,FALSE)</f>
        <v>#REF!</v>
      </c>
      <c r="BL775" t="e">
        <f>VLOOKUP(Tabla4[[#This Row],[COD_PEDIDO]],#REF!,60,FALSE)</f>
        <v>#REF!</v>
      </c>
      <c r="BM775" t="e">
        <f>Tabla4[[#This Row],[CORTE 1]]-Tabla4[[#This Row],[VALIDA PAG CORTE 1]]</f>
        <v>#REF!</v>
      </c>
    </row>
    <row r="776" spans="1:65" hidden="1" x14ac:dyDescent="0.2">
      <c r="A776">
        <v>2136130</v>
      </c>
      <c r="B776" t="s">
        <v>7857</v>
      </c>
      <c r="C776" t="s">
        <v>86</v>
      </c>
      <c r="D776" t="s">
        <v>87</v>
      </c>
      <c r="E776" t="s">
        <v>86</v>
      </c>
      <c r="H776" s="3">
        <v>45768</v>
      </c>
      <c r="I776" s="43">
        <v>45768.541828703703</v>
      </c>
      <c r="J776" t="s">
        <v>822</v>
      </c>
      <c r="K776">
        <v>550</v>
      </c>
      <c r="L776" t="s">
        <v>180</v>
      </c>
      <c r="M776" t="s">
        <v>72</v>
      </c>
      <c r="N776">
        <v>0</v>
      </c>
      <c r="O776">
        <v>0</v>
      </c>
      <c r="P776">
        <v>0</v>
      </c>
      <c r="Q776">
        <v>0</v>
      </c>
      <c r="R776" t="s">
        <v>178</v>
      </c>
      <c r="S776" t="s">
        <v>178</v>
      </c>
      <c r="T776">
        <v>0</v>
      </c>
      <c r="U776" t="s">
        <v>178</v>
      </c>
      <c r="V776" t="s">
        <v>178</v>
      </c>
      <c r="W776" t="s">
        <v>178</v>
      </c>
      <c r="X776" t="s">
        <v>178</v>
      </c>
      <c r="Y776" t="s">
        <v>178</v>
      </c>
      <c r="Z776" t="s">
        <v>181</v>
      </c>
      <c r="AA776" t="s">
        <v>66</v>
      </c>
      <c r="AB776">
        <v>169.9</v>
      </c>
      <c r="AC776">
        <v>151.56299999999999</v>
      </c>
      <c r="AD776" t="s">
        <v>74</v>
      </c>
      <c r="AE776" t="s">
        <v>5</v>
      </c>
      <c r="AF776" t="s">
        <v>14</v>
      </c>
      <c r="AG776" t="s">
        <v>68</v>
      </c>
      <c r="AH776" s="3">
        <v>45768</v>
      </c>
      <c r="AJ776" t="s">
        <v>69</v>
      </c>
      <c r="AN776" t="s">
        <v>70</v>
      </c>
      <c r="AS776">
        <v>202504</v>
      </c>
      <c r="AT776" s="3">
        <v>45768</v>
      </c>
      <c r="AU776">
        <v>2136130</v>
      </c>
      <c r="AV776" s="3">
        <v>45770</v>
      </c>
      <c r="AW776" s="3">
        <v>45777</v>
      </c>
      <c r="AX776" s="3">
        <v>45791</v>
      </c>
      <c r="AY776" s="3">
        <v>45819</v>
      </c>
      <c r="BB776" s="3">
        <v>45821</v>
      </c>
      <c r="BD776">
        <v>202504</v>
      </c>
      <c r="BE776">
        <v>202504</v>
      </c>
      <c r="BF776">
        <v>202504</v>
      </c>
      <c r="BG776" t="s">
        <v>5</v>
      </c>
      <c r="BH776">
        <v>1</v>
      </c>
      <c r="BI776">
        <v>1</v>
      </c>
      <c r="BJ776">
        <v>128.44322033898305</v>
      </c>
      <c r="BK776" t="e">
        <f>VLOOKUP(Tabla4[[#This Row],[COD_PEDIDO]],#REF!,1,FALSE)</f>
        <v>#REF!</v>
      </c>
      <c r="BL776" t="e">
        <f>VLOOKUP(Tabla4[[#This Row],[COD_PEDIDO]],#REF!,60,FALSE)</f>
        <v>#REF!</v>
      </c>
      <c r="BM776" t="e">
        <f>Tabla4[[#This Row],[CORTE 1]]-Tabla4[[#This Row],[VALIDA PAG CORTE 1]]</f>
        <v>#REF!</v>
      </c>
    </row>
    <row r="777" spans="1:65" hidden="1" x14ac:dyDescent="0.2">
      <c r="A777">
        <v>2136080</v>
      </c>
      <c r="B777" t="s">
        <v>7851</v>
      </c>
      <c r="C777" t="s">
        <v>63</v>
      </c>
      <c r="D777" t="s">
        <v>63</v>
      </c>
      <c r="E777" t="s">
        <v>82</v>
      </c>
      <c r="H777" s="3">
        <v>45768</v>
      </c>
      <c r="I777" s="43">
        <v>45768.627303240741</v>
      </c>
      <c r="J777" t="s">
        <v>233</v>
      </c>
      <c r="K777">
        <v>750</v>
      </c>
      <c r="L777" t="s">
        <v>177</v>
      </c>
      <c r="M777" t="s">
        <v>209</v>
      </c>
      <c r="N777">
        <v>2</v>
      </c>
      <c r="O777">
        <v>0</v>
      </c>
      <c r="P777">
        <v>0</v>
      </c>
      <c r="Q777">
        <v>0</v>
      </c>
      <c r="R777" t="s">
        <v>178</v>
      </c>
      <c r="S777" t="s">
        <v>181</v>
      </c>
      <c r="T777">
        <v>0</v>
      </c>
      <c r="U777" t="s">
        <v>178</v>
      </c>
      <c r="V777" t="s">
        <v>178</v>
      </c>
      <c r="W777" t="s">
        <v>178</v>
      </c>
      <c r="X777" t="s">
        <v>178</v>
      </c>
      <c r="Y777" t="s">
        <v>178</v>
      </c>
      <c r="Z777" t="s">
        <v>181</v>
      </c>
      <c r="AA777" t="s">
        <v>95</v>
      </c>
      <c r="AB777">
        <v>189.9</v>
      </c>
      <c r="AC777">
        <v>151.83199999999999</v>
      </c>
      <c r="AD777" t="s">
        <v>74</v>
      </c>
      <c r="AE777" t="s">
        <v>5</v>
      </c>
      <c r="AF777" t="s">
        <v>14</v>
      </c>
      <c r="AG777" t="s">
        <v>68</v>
      </c>
      <c r="AH777" s="3">
        <v>45769</v>
      </c>
      <c r="AJ777" t="s">
        <v>69</v>
      </c>
      <c r="AN777" t="s">
        <v>70</v>
      </c>
      <c r="AS777">
        <v>202504</v>
      </c>
      <c r="AT777" s="3">
        <v>45769</v>
      </c>
      <c r="AU777">
        <v>2136080</v>
      </c>
      <c r="AV777" s="3">
        <v>45770</v>
      </c>
      <c r="AW777" s="3">
        <v>45804</v>
      </c>
      <c r="AX777" s="3">
        <v>45821</v>
      </c>
      <c r="BD777">
        <v>202504</v>
      </c>
      <c r="BE777">
        <v>202504</v>
      </c>
      <c r="BF777">
        <v>202504</v>
      </c>
      <c r="BG777" t="s">
        <v>5</v>
      </c>
      <c r="BH777">
        <v>0</v>
      </c>
      <c r="BI777">
        <v>1</v>
      </c>
      <c r="BJ777">
        <v>128.67118644067796</v>
      </c>
      <c r="BK777" t="e">
        <f>VLOOKUP(Tabla4[[#This Row],[COD_PEDIDO]],#REF!,1,FALSE)</f>
        <v>#REF!</v>
      </c>
      <c r="BL777" t="e">
        <f>VLOOKUP(Tabla4[[#This Row],[COD_PEDIDO]],#REF!,60,FALSE)</f>
        <v>#REF!</v>
      </c>
      <c r="BM777" t="e">
        <f>Tabla4[[#This Row],[CORTE 1]]-Tabla4[[#This Row],[VALIDA PAG CORTE 1]]</f>
        <v>#REF!</v>
      </c>
    </row>
    <row r="778" spans="1:65" hidden="1" x14ac:dyDescent="0.2">
      <c r="A778">
        <v>2136015</v>
      </c>
      <c r="B778" t="s">
        <v>7839</v>
      </c>
      <c r="C778" t="s">
        <v>63</v>
      </c>
      <c r="D778" t="s">
        <v>63</v>
      </c>
      <c r="E778" t="s">
        <v>89</v>
      </c>
      <c r="H778" s="3">
        <v>45768</v>
      </c>
      <c r="I778" s="43">
        <v>45768.47515046296</v>
      </c>
      <c r="J778" t="s">
        <v>192</v>
      </c>
      <c r="K778">
        <v>300</v>
      </c>
      <c r="L778" t="s">
        <v>179</v>
      </c>
      <c r="M778" t="s">
        <v>65</v>
      </c>
      <c r="N778">
        <v>0</v>
      </c>
      <c r="O778">
        <v>0</v>
      </c>
      <c r="P778">
        <v>0</v>
      </c>
      <c r="Q778">
        <v>0</v>
      </c>
      <c r="R778" t="s">
        <v>178</v>
      </c>
      <c r="S778" t="s">
        <v>178</v>
      </c>
      <c r="T778">
        <v>0</v>
      </c>
      <c r="U778" t="s">
        <v>178</v>
      </c>
      <c r="V778" t="s">
        <v>178</v>
      </c>
      <c r="W778" t="s">
        <v>178</v>
      </c>
      <c r="X778" t="s">
        <v>178</v>
      </c>
      <c r="Y778" t="s">
        <v>178</v>
      </c>
      <c r="Z778" t="s">
        <v>178</v>
      </c>
      <c r="AA778" t="s">
        <v>66</v>
      </c>
      <c r="AB778">
        <v>119</v>
      </c>
      <c r="AC778">
        <v>119</v>
      </c>
      <c r="AD778" t="s">
        <v>74</v>
      </c>
      <c r="AE778" t="s">
        <v>5</v>
      </c>
      <c r="AF778" t="s">
        <v>14</v>
      </c>
      <c r="AG778" t="s">
        <v>68</v>
      </c>
      <c r="AH778" s="3">
        <v>45769</v>
      </c>
      <c r="AJ778" t="s">
        <v>69</v>
      </c>
      <c r="AN778" t="s">
        <v>70</v>
      </c>
      <c r="AS778">
        <v>202504</v>
      </c>
      <c r="AT778" s="3">
        <v>45769</v>
      </c>
      <c r="AU778">
        <v>2136015</v>
      </c>
      <c r="AV778" s="3">
        <v>45770</v>
      </c>
      <c r="AW778" s="3">
        <v>45775</v>
      </c>
      <c r="AX778" s="3">
        <v>45791</v>
      </c>
      <c r="AY778" s="3">
        <v>45804</v>
      </c>
      <c r="BB778" s="3">
        <v>45821</v>
      </c>
      <c r="BD778">
        <v>202504</v>
      </c>
      <c r="BE778">
        <v>202504</v>
      </c>
      <c r="BF778">
        <v>202504</v>
      </c>
      <c r="BG778" t="s">
        <v>5</v>
      </c>
      <c r="BH778">
        <v>1</v>
      </c>
      <c r="BI778">
        <v>1</v>
      </c>
      <c r="BJ778">
        <v>100.84745762711864</v>
      </c>
      <c r="BK778" t="e">
        <f>VLOOKUP(Tabla4[[#This Row],[COD_PEDIDO]],#REF!,1,FALSE)</f>
        <v>#REF!</v>
      </c>
      <c r="BL778" t="e">
        <f>VLOOKUP(Tabla4[[#This Row],[COD_PEDIDO]],#REF!,60,FALSE)</f>
        <v>#REF!</v>
      </c>
      <c r="BM778" t="e">
        <f>Tabla4[[#This Row],[CORTE 1]]-Tabla4[[#This Row],[VALIDA PAG CORTE 1]]</f>
        <v>#REF!</v>
      </c>
    </row>
    <row r="779" spans="1:65" hidden="1" x14ac:dyDescent="0.2">
      <c r="A779">
        <v>2100962</v>
      </c>
      <c r="B779" t="s">
        <v>1127</v>
      </c>
      <c r="C779" t="s">
        <v>63</v>
      </c>
      <c r="D779" t="s">
        <v>63</v>
      </c>
      <c r="E779" t="s">
        <v>103</v>
      </c>
      <c r="H779" s="3">
        <v>45748</v>
      </c>
      <c r="I779" s="43">
        <v>45749.389733796299</v>
      </c>
      <c r="J779" t="s">
        <v>770</v>
      </c>
      <c r="K779">
        <v>350</v>
      </c>
      <c r="L779" t="s">
        <v>177</v>
      </c>
      <c r="M779" t="s">
        <v>97</v>
      </c>
      <c r="N779">
        <v>1</v>
      </c>
      <c r="O779">
        <v>0</v>
      </c>
      <c r="P779">
        <v>0</v>
      </c>
      <c r="Q779">
        <v>0</v>
      </c>
      <c r="R779" t="s">
        <v>178</v>
      </c>
      <c r="S779" t="s">
        <v>178</v>
      </c>
      <c r="T779">
        <v>1</v>
      </c>
      <c r="U779" t="s">
        <v>178</v>
      </c>
      <c r="V779" t="s">
        <v>178</v>
      </c>
      <c r="W779" t="s">
        <v>178</v>
      </c>
      <c r="X779" t="s">
        <v>178</v>
      </c>
      <c r="Y779" t="s">
        <v>181</v>
      </c>
      <c r="Z779" t="s">
        <v>178</v>
      </c>
      <c r="AA779" t="s">
        <v>66</v>
      </c>
      <c r="AB779">
        <v>149.9</v>
      </c>
      <c r="AC779">
        <v>131.56299999999999</v>
      </c>
      <c r="AD779" t="s">
        <v>74</v>
      </c>
      <c r="AE779" t="s">
        <v>5</v>
      </c>
      <c r="AF779" t="s">
        <v>14</v>
      </c>
      <c r="AG779" t="s">
        <v>68</v>
      </c>
      <c r="AH779" s="3">
        <v>45749</v>
      </c>
      <c r="AJ779" t="s">
        <v>69</v>
      </c>
      <c r="AN779" t="s">
        <v>70</v>
      </c>
      <c r="AS779">
        <v>202504</v>
      </c>
      <c r="AT779" s="3">
        <v>45749</v>
      </c>
      <c r="AU779">
        <v>2100962</v>
      </c>
      <c r="AV779" s="3">
        <v>45761</v>
      </c>
      <c r="AW779" s="3">
        <v>45777</v>
      </c>
      <c r="AX779" s="3">
        <v>45791</v>
      </c>
      <c r="AY779" s="3">
        <v>45807</v>
      </c>
      <c r="BB779" s="3">
        <v>45821</v>
      </c>
      <c r="BD779">
        <v>202504</v>
      </c>
      <c r="BE779">
        <v>202504</v>
      </c>
      <c r="BF779">
        <v>202504</v>
      </c>
      <c r="BG779" t="s">
        <v>5</v>
      </c>
      <c r="BH779">
        <v>1</v>
      </c>
      <c r="BI779">
        <v>1</v>
      </c>
      <c r="BJ779">
        <v>111.49406779661017</v>
      </c>
      <c r="BK779" t="e">
        <f>VLOOKUP(Tabla4[[#This Row],[COD_PEDIDO]],#REF!,1,FALSE)</f>
        <v>#REF!</v>
      </c>
      <c r="BL779" t="e">
        <f>VLOOKUP(Tabla4[[#This Row],[COD_PEDIDO]],#REF!,60,FALSE)</f>
        <v>#REF!</v>
      </c>
      <c r="BM779" t="e">
        <f>Tabla4[[#This Row],[CORTE 1]]-Tabla4[[#This Row],[VALIDA PAG CORTE 1]]</f>
        <v>#REF!</v>
      </c>
    </row>
    <row r="780" spans="1:65" hidden="1" x14ac:dyDescent="0.2">
      <c r="A780">
        <v>2136009</v>
      </c>
      <c r="B780" t="s">
        <v>7837</v>
      </c>
      <c r="C780" t="s">
        <v>86</v>
      </c>
      <c r="D780" t="s">
        <v>87</v>
      </c>
      <c r="E780" t="s">
        <v>86</v>
      </c>
      <c r="H780" s="3">
        <v>45768</v>
      </c>
      <c r="I780" s="43">
        <v>45768.448298611111</v>
      </c>
      <c r="J780" t="s">
        <v>1706</v>
      </c>
      <c r="K780">
        <v>350</v>
      </c>
      <c r="L780" t="s">
        <v>180</v>
      </c>
      <c r="M780" t="s">
        <v>72</v>
      </c>
      <c r="N780">
        <v>0</v>
      </c>
      <c r="O780">
        <v>0</v>
      </c>
      <c r="P780">
        <v>0</v>
      </c>
      <c r="Q780">
        <v>0</v>
      </c>
      <c r="R780" t="s">
        <v>178</v>
      </c>
      <c r="S780" t="s">
        <v>178</v>
      </c>
      <c r="T780">
        <v>0</v>
      </c>
      <c r="U780" t="s">
        <v>178</v>
      </c>
      <c r="V780" t="s">
        <v>178</v>
      </c>
      <c r="W780" t="s">
        <v>178</v>
      </c>
      <c r="X780" t="s">
        <v>178</v>
      </c>
      <c r="Y780" t="s">
        <v>181</v>
      </c>
      <c r="Z780" t="s">
        <v>178</v>
      </c>
      <c r="AA780" t="s">
        <v>66</v>
      </c>
      <c r="AB780">
        <v>139.9</v>
      </c>
      <c r="AC780">
        <v>121.563</v>
      </c>
      <c r="AD780" t="s">
        <v>67</v>
      </c>
      <c r="AE780" t="s">
        <v>5</v>
      </c>
      <c r="AF780" t="s">
        <v>14</v>
      </c>
      <c r="AG780" t="s">
        <v>68</v>
      </c>
      <c r="AH780" s="3">
        <v>45768</v>
      </c>
      <c r="AJ780" t="s">
        <v>69</v>
      </c>
      <c r="AN780" t="s">
        <v>70</v>
      </c>
      <c r="AQ780" t="s">
        <v>70</v>
      </c>
      <c r="AR780" t="s">
        <v>115</v>
      </c>
      <c r="AS780">
        <v>202504</v>
      </c>
      <c r="AT780" s="3">
        <v>45768</v>
      </c>
      <c r="AU780">
        <v>2136009</v>
      </c>
      <c r="AV780" s="3">
        <v>45770</v>
      </c>
      <c r="AW780" s="3">
        <v>45779</v>
      </c>
      <c r="AX780" s="3">
        <v>45791</v>
      </c>
      <c r="AY780" s="3">
        <v>45805</v>
      </c>
      <c r="BB780" s="3">
        <v>45821</v>
      </c>
      <c r="BD780">
        <v>202504</v>
      </c>
      <c r="BE780">
        <v>202504</v>
      </c>
      <c r="BF780">
        <v>202504</v>
      </c>
      <c r="BG780" t="s">
        <v>5</v>
      </c>
      <c r="BH780">
        <v>1</v>
      </c>
      <c r="BI780">
        <v>1</v>
      </c>
      <c r="BJ780">
        <v>103.01949152542373</v>
      </c>
      <c r="BK780" t="e">
        <f>VLOOKUP(Tabla4[[#This Row],[COD_PEDIDO]],#REF!,1,FALSE)</f>
        <v>#REF!</v>
      </c>
      <c r="BL780" t="e">
        <f>VLOOKUP(Tabla4[[#This Row],[COD_PEDIDO]],#REF!,60,FALSE)</f>
        <v>#REF!</v>
      </c>
      <c r="BM780" t="e">
        <f>Tabla4[[#This Row],[CORTE 1]]-Tabla4[[#This Row],[VALIDA PAG CORTE 1]]</f>
        <v>#REF!</v>
      </c>
    </row>
    <row r="781" spans="1:65" hidden="1" x14ac:dyDescent="0.2">
      <c r="A781">
        <v>2135932</v>
      </c>
      <c r="B781" t="s">
        <v>7822</v>
      </c>
      <c r="C781" t="s">
        <v>63</v>
      </c>
      <c r="D781" t="s">
        <v>63</v>
      </c>
      <c r="E781" t="s">
        <v>105</v>
      </c>
      <c r="H781" s="3">
        <v>45768</v>
      </c>
      <c r="I781" s="43">
        <v>45768.431423611109</v>
      </c>
      <c r="J781" t="s">
        <v>192</v>
      </c>
      <c r="K781">
        <v>300</v>
      </c>
      <c r="L781" t="s">
        <v>179</v>
      </c>
      <c r="M781" t="s">
        <v>65</v>
      </c>
      <c r="N781">
        <v>0</v>
      </c>
      <c r="O781">
        <v>0</v>
      </c>
      <c r="P781">
        <v>0</v>
      </c>
      <c r="Q781">
        <v>0</v>
      </c>
      <c r="R781" t="s">
        <v>178</v>
      </c>
      <c r="S781" t="s">
        <v>178</v>
      </c>
      <c r="T781">
        <v>0</v>
      </c>
      <c r="U781" t="s">
        <v>178</v>
      </c>
      <c r="V781" t="s">
        <v>178</v>
      </c>
      <c r="W781" t="s">
        <v>178</v>
      </c>
      <c r="X781" t="s">
        <v>178</v>
      </c>
      <c r="Y781" t="s">
        <v>178</v>
      </c>
      <c r="Z781" t="s">
        <v>178</v>
      </c>
      <c r="AA781" t="s">
        <v>66</v>
      </c>
      <c r="AB781">
        <v>119</v>
      </c>
      <c r="AC781">
        <v>119</v>
      </c>
      <c r="AD781" t="s">
        <v>67</v>
      </c>
      <c r="AE781" t="s">
        <v>5</v>
      </c>
      <c r="AF781" t="s">
        <v>14</v>
      </c>
      <c r="AG781" t="s">
        <v>68</v>
      </c>
      <c r="AH781" s="3">
        <v>45768</v>
      </c>
      <c r="AJ781" t="s">
        <v>69</v>
      </c>
      <c r="AN781" t="s">
        <v>70</v>
      </c>
      <c r="AS781">
        <v>202504</v>
      </c>
      <c r="AT781" s="3">
        <v>45768</v>
      </c>
      <c r="AU781">
        <v>2135932</v>
      </c>
      <c r="AV781" s="3">
        <v>45770</v>
      </c>
      <c r="AW781" s="3">
        <v>45776</v>
      </c>
      <c r="AX781" s="3">
        <v>45791</v>
      </c>
      <c r="AY781" s="3">
        <v>45805</v>
      </c>
      <c r="BB781" s="3">
        <v>45821</v>
      </c>
      <c r="BD781">
        <v>202504</v>
      </c>
      <c r="BE781">
        <v>202504</v>
      </c>
      <c r="BF781">
        <v>202504</v>
      </c>
      <c r="BG781" t="s">
        <v>5</v>
      </c>
      <c r="BH781">
        <v>1</v>
      </c>
      <c r="BI781">
        <v>1</v>
      </c>
      <c r="BJ781">
        <v>100.84745762711864</v>
      </c>
      <c r="BK781" t="e">
        <f>VLOOKUP(Tabla4[[#This Row],[COD_PEDIDO]],#REF!,1,FALSE)</f>
        <v>#REF!</v>
      </c>
      <c r="BL781" t="e">
        <f>VLOOKUP(Tabla4[[#This Row],[COD_PEDIDO]],#REF!,60,FALSE)</f>
        <v>#REF!</v>
      </c>
      <c r="BM781" t="e">
        <f>Tabla4[[#This Row],[CORTE 1]]-Tabla4[[#This Row],[VALIDA PAG CORTE 1]]</f>
        <v>#REF!</v>
      </c>
    </row>
    <row r="782" spans="1:65" hidden="1" x14ac:dyDescent="0.2">
      <c r="A782">
        <v>2135926</v>
      </c>
      <c r="B782" t="s">
        <v>7820</v>
      </c>
      <c r="C782" t="s">
        <v>63</v>
      </c>
      <c r="D782" t="s">
        <v>63</v>
      </c>
      <c r="E782" t="s">
        <v>113</v>
      </c>
      <c r="H782" s="3">
        <v>45768</v>
      </c>
      <c r="I782" s="43">
        <v>45768.471018518518</v>
      </c>
      <c r="J782" t="s">
        <v>770</v>
      </c>
      <c r="K782">
        <v>350</v>
      </c>
      <c r="L782" t="s">
        <v>180</v>
      </c>
      <c r="M782" t="s">
        <v>72</v>
      </c>
      <c r="N782">
        <v>1</v>
      </c>
      <c r="O782">
        <v>0</v>
      </c>
      <c r="P782">
        <v>0</v>
      </c>
      <c r="Q782">
        <v>0</v>
      </c>
      <c r="R782" t="s">
        <v>178</v>
      </c>
      <c r="S782" t="s">
        <v>178</v>
      </c>
      <c r="T782">
        <v>0</v>
      </c>
      <c r="U782" t="s">
        <v>178</v>
      </c>
      <c r="V782" t="s">
        <v>178</v>
      </c>
      <c r="W782" t="s">
        <v>178</v>
      </c>
      <c r="X782" t="s">
        <v>178</v>
      </c>
      <c r="Y782" t="s">
        <v>181</v>
      </c>
      <c r="Z782" t="s">
        <v>178</v>
      </c>
      <c r="AA782" t="s">
        <v>95</v>
      </c>
      <c r="AB782">
        <v>139.9</v>
      </c>
      <c r="AC782">
        <v>121.563</v>
      </c>
      <c r="AD782" t="s">
        <v>74</v>
      </c>
      <c r="AE782" t="s">
        <v>5</v>
      </c>
      <c r="AF782" t="s">
        <v>14</v>
      </c>
      <c r="AG782" t="s">
        <v>68</v>
      </c>
      <c r="AH782" s="3">
        <v>45769</v>
      </c>
      <c r="AJ782" t="s">
        <v>69</v>
      </c>
      <c r="AN782" t="s">
        <v>70</v>
      </c>
      <c r="AS782">
        <v>202504</v>
      </c>
      <c r="AT782" s="3">
        <v>45769</v>
      </c>
      <c r="AU782">
        <v>2135926</v>
      </c>
      <c r="AV782" s="3">
        <v>45770</v>
      </c>
      <c r="AW782" s="3">
        <v>45787</v>
      </c>
      <c r="AX782" s="3">
        <v>45791</v>
      </c>
      <c r="AY782" s="3">
        <v>45812</v>
      </c>
      <c r="BB782" s="3">
        <v>45821</v>
      </c>
      <c r="BD782">
        <v>202504</v>
      </c>
      <c r="BE782">
        <v>202504</v>
      </c>
      <c r="BF782">
        <v>202504</v>
      </c>
      <c r="BG782" t="s">
        <v>5</v>
      </c>
      <c r="BH782">
        <v>1</v>
      </c>
      <c r="BI782">
        <v>1</v>
      </c>
      <c r="BJ782">
        <v>103.01949152542373</v>
      </c>
      <c r="BK782" t="e">
        <f>VLOOKUP(Tabla4[[#This Row],[COD_PEDIDO]],#REF!,1,FALSE)</f>
        <v>#REF!</v>
      </c>
      <c r="BL782" t="e">
        <f>VLOOKUP(Tabla4[[#This Row],[COD_PEDIDO]],#REF!,60,FALSE)</f>
        <v>#REF!</v>
      </c>
      <c r="BM782" t="e">
        <f>Tabla4[[#This Row],[CORTE 1]]-Tabla4[[#This Row],[VALIDA PAG CORTE 1]]</f>
        <v>#REF!</v>
      </c>
    </row>
    <row r="783" spans="1:65" hidden="1" x14ac:dyDescent="0.2">
      <c r="A783">
        <v>2100992</v>
      </c>
      <c r="B783" t="s">
        <v>1131</v>
      </c>
      <c r="C783" t="s">
        <v>63</v>
      </c>
      <c r="D783" t="s">
        <v>63</v>
      </c>
      <c r="E783" t="s">
        <v>81</v>
      </c>
      <c r="G783" t="s">
        <v>1132</v>
      </c>
      <c r="H783" s="3">
        <v>45748</v>
      </c>
      <c r="I783" s="43">
        <v>45748.812743055554</v>
      </c>
      <c r="J783" t="s">
        <v>192</v>
      </c>
      <c r="K783">
        <v>300</v>
      </c>
      <c r="L783" t="s">
        <v>179</v>
      </c>
      <c r="M783" t="s">
        <v>65</v>
      </c>
      <c r="N783">
        <v>0</v>
      </c>
      <c r="O783">
        <v>0</v>
      </c>
      <c r="P783">
        <v>0</v>
      </c>
      <c r="Q783">
        <v>0</v>
      </c>
      <c r="R783" t="s">
        <v>178</v>
      </c>
      <c r="S783" t="s">
        <v>178</v>
      </c>
      <c r="T783">
        <v>0</v>
      </c>
      <c r="U783" t="s">
        <v>178</v>
      </c>
      <c r="V783" t="s">
        <v>178</v>
      </c>
      <c r="W783" t="s">
        <v>178</v>
      </c>
      <c r="X783" t="s">
        <v>178</v>
      </c>
      <c r="Y783" t="s">
        <v>178</v>
      </c>
      <c r="Z783" t="s">
        <v>178</v>
      </c>
      <c r="AA783" t="s">
        <v>73</v>
      </c>
      <c r="AB783">
        <v>119</v>
      </c>
      <c r="AC783">
        <v>119</v>
      </c>
      <c r="AD783" t="s">
        <v>67</v>
      </c>
      <c r="AE783" t="s">
        <v>5</v>
      </c>
      <c r="AF783" t="s">
        <v>14</v>
      </c>
      <c r="AG783" t="s">
        <v>68</v>
      </c>
      <c r="AH783" s="3">
        <v>45749</v>
      </c>
      <c r="AJ783" t="s">
        <v>69</v>
      </c>
      <c r="AN783" t="s">
        <v>70</v>
      </c>
      <c r="AS783">
        <v>202504</v>
      </c>
      <c r="AT783" s="3">
        <v>45749</v>
      </c>
      <c r="AU783">
        <v>2100992</v>
      </c>
      <c r="AV783" s="3">
        <v>45761</v>
      </c>
      <c r="AW783" s="3">
        <v>45782</v>
      </c>
      <c r="AX783" s="3">
        <v>45791</v>
      </c>
      <c r="AY783" s="3">
        <v>45812</v>
      </c>
      <c r="BB783" s="3">
        <v>45821</v>
      </c>
      <c r="BD783">
        <v>202504</v>
      </c>
      <c r="BE783">
        <v>202504</v>
      </c>
      <c r="BF783">
        <v>202504</v>
      </c>
      <c r="BG783" t="s">
        <v>5</v>
      </c>
      <c r="BH783">
        <v>1</v>
      </c>
      <c r="BI783">
        <v>1</v>
      </c>
      <c r="BJ783">
        <v>100.84745762711864</v>
      </c>
      <c r="BK783" t="e">
        <f>VLOOKUP(Tabla4[[#This Row],[COD_PEDIDO]],#REF!,1,FALSE)</f>
        <v>#REF!</v>
      </c>
      <c r="BL783" t="e">
        <f>VLOOKUP(Tabla4[[#This Row],[COD_PEDIDO]],#REF!,60,FALSE)</f>
        <v>#REF!</v>
      </c>
      <c r="BM783" t="e">
        <f>Tabla4[[#This Row],[CORTE 1]]-Tabla4[[#This Row],[VALIDA PAG CORTE 1]]</f>
        <v>#REF!</v>
      </c>
    </row>
    <row r="784" spans="1:65" hidden="1" x14ac:dyDescent="0.2">
      <c r="A784">
        <v>2101002</v>
      </c>
      <c r="B784" t="s">
        <v>1133</v>
      </c>
      <c r="C784" t="s">
        <v>63</v>
      </c>
      <c r="D784" t="s">
        <v>63</v>
      </c>
      <c r="E784" t="s">
        <v>105</v>
      </c>
      <c r="G784" t="s">
        <v>1134</v>
      </c>
      <c r="H784" s="3">
        <v>45748</v>
      </c>
      <c r="I784" s="43">
        <v>45749.393912037034</v>
      </c>
      <c r="J784" t="s">
        <v>770</v>
      </c>
      <c r="K784">
        <v>350</v>
      </c>
      <c r="L784" t="s">
        <v>180</v>
      </c>
      <c r="M784" t="s">
        <v>72</v>
      </c>
      <c r="N784">
        <v>1</v>
      </c>
      <c r="O784">
        <v>0</v>
      </c>
      <c r="P784">
        <v>0</v>
      </c>
      <c r="Q784">
        <v>0</v>
      </c>
      <c r="R784" t="s">
        <v>178</v>
      </c>
      <c r="S784" t="s">
        <v>178</v>
      </c>
      <c r="T784">
        <v>0</v>
      </c>
      <c r="U784" t="s">
        <v>178</v>
      </c>
      <c r="V784" t="s">
        <v>178</v>
      </c>
      <c r="W784" t="s">
        <v>178</v>
      </c>
      <c r="X784" t="s">
        <v>178</v>
      </c>
      <c r="Y784" t="s">
        <v>181</v>
      </c>
      <c r="Z784" t="s">
        <v>178</v>
      </c>
      <c r="AA784" t="s">
        <v>73</v>
      </c>
      <c r="AB784">
        <v>139.9</v>
      </c>
      <c r="AC784">
        <v>121.563</v>
      </c>
      <c r="AD784" t="s">
        <v>74</v>
      </c>
      <c r="AE784" t="s">
        <v>5</v>
      </c>
      <c r="AF784" t="s">
        <v>14</v>
      </c>
      <c r="AG784" t="s">
        <v>68</v>
      </c>
      <c r="AH784" s="3">
        <v>45749</v>
      </c>
      <c r="AJ784" t="s">
        <v>69</v>
      </c>
      <c r="AN784" t="s">
        <v>70</v>
      </c>
      <c r="AS784">
        <v>202504</v>
      </c>
      <c r="AT784" s="3">
        <v>45749</v>
      </c>
      <c r="AU784">
        <v>2101002</v>
      </c>
      <c r="AV784" s="3">
        <v>45761</v>
      </c>
      <c r="AW784" s="3">
        <v>45776</v>
      </c>
      <c r="AX784" s="3">
        <v>45791</v>
      </c>
      <c r="AY784" s="3">
        <v>45812</v>
      </c>
      <c r="BB784" s="3">
        <v>45821</v>
      </c>
      <c r="BD784">
        <v>202504</v>
      </c>
      <c r="BE784">
        <v>202504</v>
      </c>
      <c r="BF784">
        <v>202504</v>
      </c>
      <c r="BG784" t="s">
        <v>5</v>
      </c>
      <c r="BH784">
        <v>1</v>
      </c>
      <c r="BI784">
        <v>1</v>
      </c>
      <c r="BJ784">
        <v>103.01949152542373</v>
      </c>
      <c r="BK784" t="e">
        <f>VLOOKUP(Tabla4[[#This Row],[COD_PEDIDO]],#REF!,1,FALSE)</f>
        <v>#REF!</v>
      </c>
      <c r="BL784" t="e">
        <f>VLOOKUP(Tabla4[[#This Row],[COD_PEDIDO]],#REF!,60,FALSE)</f>
        <v>#REF!</v>
      </c>
      <c r="BM784" t="e">
        <f>Tabla4[[#This Row],[CORTE 1]]-Tabla4[[#This Row],[VALIDA PAG CORTE 1]]</f>
        <v>#REF!</v>
      </c>
    </row>
    <row r="785" spans="1:65" hidden="1" x14ac:dyDescent="0.2">
      <c r="A785">
        <v>2135894</v>
      </c>
      <c r="B785" t="s">
        <v>7816</v>
      </c>
      <c r="C785" t="s">
        <v>86</v>
      </c>
      <c r="D785" t="s">
        <v>87</v>
      </c>
      <c r="E785" t="s">
        <v>86</v>
      </c>
      <c r="G785" t="s">
        <v>2002</v>
      </c>
      <c r="H785" s="3">
        <v>45763</v>
      </c>
      <c r="I785" s="43">
        <v>45768.421006944445</v>
      </c>
      <c r="J785" t="s">
        <v>822</v>
      </c>
      <c r="K785">
        <v>550</v>
      </c>
      <c r="L785" t="s">
        <v>180</v>
      </c>
      <c r="M785" t="s">
        <v>72</v>
      </c>
      <c r="N785">
        <v>1</v>
      </c>
      <c r="O785">
        <v>0</v>
      </c>
      <c r="P785">
        <v>0</v>
      </c>
      <c r="Q785">
        <v>0</v>
      </c>
      <c r="R785" t="s">
        <v>178</v>
      </c>
      <c r="S785" t="s">
        <v>178</v>
      </c>
      <c r="T785">
        <v>0</v>
      </c>
      <c r="U785" t="s">
        <v>178</v>
      </c>
      <c r="V785" t="s">
        <v>178</v>
      </c>
      <c r="W785" t="s">
        <v>178</v>
      </c>
      <c r="X785" t="s">
        <v>178</v>
      </c>
      <c r="Y785" t="s">
        <v>178</v>
      </c>
      <c r="Z785" t="s">
        <v>181</v>
      </c>
      <c r="AA785" t="s">
        <v>73</v>
      </c>
      <c r="AB785">
        <v>169.9</v>
      </c>
      <c r="AC785">
        <v>151.56299999999999</v>
      </c>
      <c r="AD785" t="s">
        <v>67</v>
      </c>
      <c r="AE785" t="s">
        <v>5</v>
      </c>
      <c r="AF785" t="s">
        <v>14</v>
      </c>
      <c r="AG785" t="s">
        <v>68</v>
      </c>
      <c r="AH785" s="3">
        <v>45768</v>
      </c>
      <c r="AJ785" t="s">
        <v>69</v>
      </c>
      <c r="AN785" t="s">
        <v>70</v>
      </c>
      <c r="AS785">
        <v>202504</v>
      </c>
      <c r="AT785" s="3">
        <v>45768</v>
      </c>
      <c r="AU785">
        <v>2135894</v>
      </c>
      <c r="AV785" s="3">
        <v>45770</v>
      </c>
      <c r="AW785" s="3">
        <v>45773</v>
      </c>
      <c r="AX785" s="3">
        <v>45791</v>
      </c>
      <c r="AY785" s="3">
        <v>45805</v>
      </c>
      <c r="BB785" s="3">
        <v>45821</v>
      </c>
      <c r="BD785">
        <v>202504</v>
      </c>
      <c r="BE785">
        <v>202504</v>
      </c>
      <c r="BF785">
        <v>202504</v>
      </c>
      <c r="BG785" t="s">
        <v>5</v>
      </c>
      <c r="BH785">
        <v>1</v>
      </c>
      <c r="BI785">
        <v>1</v>
      </c>
      <c r="BJ785">
        <v>128.44322033898305</v>
      </c>
      <c r="BK785" t="e">
        <f>VLOOKUP(Tabla4[[#This Row],[COD_PEDIDO]],#REF!,1,FALSE)</f>
        <v>#REF!</v>
      </c>
      <c r="BL785" t="e">
        <f>VLOOKUP(Tabla4[[#This Row],[COD_PEDIDO]],#REF!,60,FALSE)</f>
        <v>#REF!</v>
      </c>
      <c r="BM785" t="e">
        <f>Tabla4[[#This Row],[CORTE 1]]-Tabla4[[#This Row],[VALIDA PAG CORTE 1]]</f>
        <v>#REF!</v>
      </c>
    </row>
    <row r="786" spans="1:65" hidden="1" x14ac:dyDescent="0.2">
      <c r="A786">
        <v>2135880</v>
      </c>
      <c r="B786" t="s">
        <v>7814</v>
      </c>
      <c r="C786" t="s">
        <v>63</v>
      </c>
      <c r="D786" t="s">
        <v>63</v>
      </c>
      <c r="E786" t="s">
        <v>64</v>
      </c>
      <c r="H786" s="3">
        <v>45768</v>
      </c>
      <c r="I786" s="43">
        <v>45768.437673611108</v>
      </c>
      <c r="J786" t="s">
        <v>193</v>
      </c>
      <c r="K786">
        <v>400</v>
      </c>
      <c r="L786" t="s">
        <v>179</v>
      </c>
      <c r="M786" t="s">
        <v>65</v>
      </c>
      <c r="N786">
        <v>0</v>
      </c>
      <c r="O786">
        <v>0</v>
      </c>
      <c r="P786">
        <v>0</v>
      </c>
      <c r="Q786">
        <v>0</v>
      </c>
      <c r="R786" t="s">
        <v>178</v>
      </c>
      <c r="S786" t="s">
        <v>178</v>
      </c>
      <c r="T786">
        <v>0</v>
      </c>
      <c r="U786" t="s">
        <v>178</v>
      </c>
      <c r="V786" t="s">
        <v>178</v>
      </c>
      <c r="W786" t="s">
        <v>178</v>
      </c>
      <c r="X786" t="s">
        <v>178</v>
      </c>
      <c r="Y786" t="s">
        <v>178</v>
      </c>
      <c r="Z786" t="s">
        <v>178</v>
      </c>
      <c r="AA786" t="s">
        <v>66</v>
      </c>
      <c r="AB786">
        <v>129</v>
      </c>
      <c r="AC786">
        <v>129</v>
      </c>
      <c r="AD786" t="s">
        <v>74</v>
      </c>
      <c r="AE786" t="s">
        <v>5</v>
      </c>
      <c r="AF786" t="s">
        <v>14</v>
      </c>
      <c r="AG786" t="s">
        <v>68</v>
      </c>
      <c r="AH786" s="3">
        <v>45768</v>
      </c>
      <c r="AJ786" t="s">
        <v>69</v>
      </c>
      <c r="AN786" t="s">
        <v>70</v>
      </c>
      <c r="AS786">
        <v>202504</v>
      </c>
      <c r="AT786" s="3">
        <v>45768</v>
      </c>
      <c r="AU786">
        <v>2135880</v>
      </c>
      <c r="AV786" s="3">
        <v>45770</v>
      </c>
      <c r="AW786" s="3">
        <v>45776</v>
      </c>
      <c r="AX786" s="3">
        <v>45791</v>
      </c>
      <c r="AY786" s="3">
        <v>45793</v>
      </c>
      <c r="BB786" s="3">
        <v>45821</v>
      </c>
      <c r="BD786">
        <v>202504</v>
      </c>
      <c r="BE786">
        <v>202504</v>
      </c>
      <c r="BF786">
        <v>202504</v>
      </c>
      <c r="BG786" t="s">
        <v>5</v>
      </c>
      <c r="BH786">
        <v>1</v>
      </c>
      <c r="BI786">
        <v>1</v>
      </c>
      <c r="BJ786">
        <v>109.32203389830509</v>
      </c>
      <c r="BK786" t="e">
        <f>VLOOKUP(Tabla4[[#This Row],[COD_PEDIDO]],#REF!,1,FALSE)</f>
        <v>#REF!</v>
      </c>
      <c r="BL786" t="e">
        <f>VLOOKUP(Tabla4[[#This Row],[COD_PEDIDO]],#REF!,60,FALSE)</f>
        <v>#REF!</v>
      </c>
      <c r="BM786" t="e">
        <f>Tabla4[[#This Row],[CORTE 1]]-Tabla4[[#This Row],[VALIDA PAG CORTE 1]]</f>
        <v>#REF!</v>
      </c>
    </row>
    <row r="787" spans="1:65" hidden="1" x14ac:dyDescent="0.2">
      <c r="A787">
        <v>2135865</v>
      </c>
      <c r="B787" t="s">
        <v>7810</v>
      </c>
      <c r="C787" t="s">
        <v>63</v>
      </c>
      <c r="D787" t="s">
        <v>63</v>
      </c>
      <c r="E787" t="s">
        <v>93</v>
      </c>
      <c r="G787" t="s">
        <v>7811</v>
      </c>
      <c r="H787" s="3">
        <v>45768</v>
      </c>
      <c r="I787" s="43">
        <v>45768.412638888891</v>
      </c>
      <c r="J787" t="s">
        <v>822</v>
      </c>
      <c r="K787">
        <v>550</v>
      </c>
      <c r="L787" t="s">
        <v>180</v>
      </c>
      <c r="M787" t="s">
        <v>72</v>
      </c>
      <c r="N787">
        <v>1</v>
      </c>
      <c r="O787">
        <v>0</v>
      </c>
      <c r="P787">
        <v>0</v>
      </c>
      <c r="Q787">
        <v>0</v>
      </c>
      <c r="R787" t="s">
        <v>178</v>
      </c>
      <c r="S787" t="s">
        <v>178</v>
      </c>
      <c r="T787">
        <v>0</v>
      </c>
      <c r="U787" t="s">
        <v>178</v>
      </c>
      <c r="V787" t="s">
        <v>178</v>
      </c>
      <c r="W787" t="s">
        <v>178</v>
      </c>
      <c r="X787" t="s">
        <v>178</v>
      </c>
      <c r="Y787" t="s">
        <v>178</v>
      </c>
      <c r="Z787" t="s">
        <v>181</v>
      </c>
      <c r="AA787" t="s">
        <v>73</v>
      </c>
      <c r="AB787">
        <v>169.9</v>
      </c>
      <c r="AC787">
        <v>151.56299999999999</v>
      </c>
      <c r="AD787" t="s">
        <v>74</v>
      </c>
      <c r="AE787" t="s">
        <v>5</v>
      </c>
      <c r="AF787" t="s">
        <v>14</v>
      </c>
      <c r="AG787" t="s">
        <v>68</v>
      </c>
      <c r="AH787" s="3">
        <v>45768</v>
      </c>
      <c r="AJ787" t="s">
        <v>69</v>
      </c>
      <c r="AN787" t="s">
        <v>70</v>
      </c>
      <c r="AS787">
        <v>202504</v>
      </c>
      <c r="AT787" s="3">
        <v>45768</v>
      </c>
      <c r="AU787">
        <v>2135865</v>
      </c>
      <c r="AV787" s="3">
        <v>45770</v>
      </c>
      <c r="AW787" s="3">
        <v>45773</v>
      </c>
      <c r="AX787" s="3">
        <v>45791</v>
      </c>
      <c r="AY787" s="3">
        <v>45813</v>
      </c>
      <c r="BB787" s="3">
        <v>45821</v>
      </c>
      <c r="BD787">
        <v>202504</v>
      </c>
      <c r="BE787">
        <v>202504</v>
      </c>
      <c r="BF787">
        <v>202504</v>
      </c>
      <c r="BG787" t="s">
        <v>5</v>
      </c>
      <c r="BH787">
        <v>1</v>
      </c>
      <c r="BI787">
        <v>1</v>
      </c>
      <c r="BJ787">
        <v>128.44322033898305</v>
      </c>
      <c r="BK787" t="e">
        <f>VLOOKUP(Tabla4[[#This Row],[COD_PEDIDO]],#REF!,1,FALSE)</f>
        <v>#REF!</v>
      </c>
      <c r="BL787" t="e">
        <f>VLOOKUP(Tabla4[[#This Row],[COD_PEDIDO]],#REF!,60,FALSE)</f>
        <v>#REF!</v>
      </c>
      <c r="BM787" t="e">
        <f>Tabla4[[#This Row],[CORTE 1]]-Tabla4[[#This Row],[VALIDA PAG CORTE 1]]</f>
        <v>#REF!</v>
      </c>
    </row>
    <row r="788" spans="1:65" hidden="1" x14ac:dyDescent="0.2">
      <c r="A788">
        <v>2135861</v>
      </c>
      <c r="B788" t="s">
        <v>7809</v>
      </c>
      <c r="C788" t="s">
        <v>63</v>
      </c>
      <c r="D788" t="s">
        <v>63</v>
      </c>
      <c r="E788" t="s">
        <v>82</v>
      </c>
      <c r="H788" s="3">
        <v>45768</v>
      </c>
      <c r="I788" s="43">
        <v>45768.414722222224</v>
      </c>
      <c r="J788" t="s">
        <v>192</v>
      </c>
      <c r="K788">
        <v>300</v>
      </c>
      <c r="L788" t="s">
        <v>179</v>
      </c>
      <c r="M788" t="s">
        <v>65</v>
      </c>
      <c r="N788">
        <v>0</v>
      </c>
      <c r="O788">
        <v>0</v>
      </c>
      <c r="P788">
        <v>0</v>
      </c>
      <c r="Q788">
        <v>0</v>
      </c>
      <c r="R788" t="s">
        <v>178</v>
      </c>
      <c r="S788" t="s">
        <v>178</v>
      </c>
      <c r="T788">
        <v>0</v>
      </c>
      <c r="U788" t="s">
        <v>178</v>
      </c>
      <c r="V788" t="s">
        <v>178</v>
      </c>
      <c r="W788" t="s">
        <v>178</v>
      </c>
      <c r="X788" t="s">
        <v>178</v>
      </c>
      <c r="Y788" t="s">
        <v>178</v>
      </c>
      <c r="Z788" t="s">
        <v>178</v>
      </c>
      <c r="AA788" t="s">
        <v>66</v>
      </c>
      <c r="AB788">
        <v>119</v>
      </c>
      <c r="AC788">
        <v>119</v>
      </c>
      <c r="AD788" t="s">
        <v>74</v>
      </c>
      <c r="AE788" t="s">
        <v>5</v>
      </c>
      <c r="AF788" t="s">
        <v>14</v>
      </c>
      <c r="AG788" t="s">
        <v>68</v>
      </c>
      <c r="AH788" s="3">
        <v>45768</v>
      </c>
      <c r="AJ788" t="s">
        <v>69</v>
      </c>
      <c r="AN788" t="s">
        <v>70</v>
      </c>
      <c r="AS788">
        <v>202504</v>
      </c>
      <c r="AT788" s="3">
        <v>45768</v>
      </c>
      <c r="AU788">
        <v>2135861</v>
      </c>
      <c r="AV788" s="3">
        <v>45770</v>
      </c>
      <c r="AW788" s="3">
        <v>45776</v>
      </c>
      <c r="AX788" s="3">
        <v>45791</v>
      </c>
      <c r="AY788" s="3">
        <v>45805</v>
      </c>
      <c r="BD788">
        <v>202504</v>
      </c>
      <c r="BE788">
        <v>202504</v>
      </c>
      <c r="BF788">
        <v>202504</v>
      </c>
      <c r="BG788" t="s">
        <v>5</v>
      </c>
      <c r="BH788">
        <v>1</v>
      </c>
      <c r="BI788">
        <v>1</v>
      </c>
      <c r="BJ788">
        <v>100.84745762711864</v>
      </c>
      <c r="BK788" t="e">
        <f>VLOOKUP(Tabla4[[#This Row],[COD_PEDIDO]],#REF!,1,FALSE)</f>
        <v>#REF!</v>
      </c>
      <c r="BL788" t="e">
        <f>VLOOKUP(Tabla4[[#This Row],[COD_PEDIDO]],#REF!,60,FALSE)</f>
        <v>#REF!</v>
      </c>
      <c r="BM788" t="e">
        <f>Tabla4[[#This Row],[CORTE 1]]-Tabla4[[#This Row],[VALIDA PAG CORTE 1]]</f>
        <v>#REF!</v>
      </c>
    </row>
    <row r="789" spans="1:65" hidden="1" x14ac:dyDescent="0.2">
      <c r="A789">
        <v>2101026</v>
      </c>
      <c r="B789" t="s">
        <v>1139</v>
      </c>
      <c r="C789" t="s">
        <v>63</v>
      </c>
      <c r="D789" t="s">
        <v>63</v>
      </c>
      <c r="E789" t="s">
        <v>108</v>
      </c>
      <c r="H789" s="3">
        <v>45748</v>
      </c>
      <c r="I789" s="43">
        <v>45749.329317129632</v>
      </c>
      <c r="J789" t="s">
        <v>192</v>
      </c>
      <c r="K789">
        <v>300</v>
      </c>
      <c r="L789" t="s">
        <v>179</v>
      </c>
      <c r="M789" t="s">
        <v>65</v>
      </c>
      <c r="N789">
        <v>0</v>
      </c>
      <c r="O789">
        <v>0</v>
      </c>
      <c r="P789">
        <v>0</v>
      </c>
      <c r="Q789">
        <v>0</v>
      </c>
      <c r="R789" t="s">
        <v>178</v>
      </c>
      <c r="S789" t="s">
        <v>178</v>
      </c>
      <c r="T789">
        <v>0</v>
      </c>
      <c r="U789" t="s">
        <v>178</v>
      </c>
      <c r="V789" t="s">
        <v>178</v>
      </c>
      <c r="W789" t="s">
        <v>178</v>
      </c>
      <c r="X789" t="s">
        <v>178</v>
      </c>
      <c r="Y789" t="s">
        <v>178</v>
      </c>
      <c r="Z789" t="s">
        <v>178</v>
      </c>
      <c r="AA789" t="s">
        <v>66</v>
      </c>
      <c r="AB789">
        <v>119</v>
      </c>
      <c r="AC789">
        <v>119</v>
      </c>
      <c r="AD789" t="s">
        <v>74</v>
      </c>
      <c r="AE789" t="s">
        <v>5</v>
      </c>
      <c r="AF789" t="s">
        <v>14</v>
      </c>
      <c r="AG789" t="s">
        <v>68</v>
      </c>
      <c r="AH789" s="3">
        <v>45749</v>
      </c>
      <c r="AJ789" t="s">
        <v>69</v>
      </c>
      <c r="AN789" t="s">
        <v>70</v>
      </c>
      <c r="AS789">
        <v>202504</v>
      </c>
      <c r="AT789" s="3">
        <v>45749</v>
      </c>
      <c r="AU789">
        <v>2101026</v>
      </c>
      <c r="AV789" s="3">
        <v>45761</v>
      </c>
      <c r="AW789" s="3">
        <v>45776</v>
      </c>
      <c r="AX789" s="3">
        <v>45791</v>
      </c>
      <c r="AY789" s="3">
        <v>45811</v>
      </c>
      <c r="BB789" s="3">
        <v>45821</v>
      </c>
      <c r="BD789">
        <v>202504</v>
      </c>
      <c r="BE789">
        <v>202504</v>
      </c>
      <c r="BF789">
        <v>202504</v>
      </c>
      <c r="BG789" t="s">
        <v>5</v>
      </c>
      <c r="BH789">
        <v>1</v>
      </c>
      <c r="BI789">
        <v>1</v>
      </c>
      <c r="BJ789">
        <v>100.84745762711864</v>
      </c>
      <c r="BK789" t="e">
        <f>VLOOKUP(Tabla4[[#This Row],[COD_PEDIDO]],#REF!,1,FALSE)</f>
        <v>#REF!</v>
      </c>
      <c r="BL789" t="e">
        <f>VLOOKUP(Tabla4[[#This Row],[COD_PEDIDO]],#REF!,60,FALSE)</f>
        <v>#REF!</v>
      </c>
      <c r="BM789" t="e">
        <f>Tabla4[[#This Row],[CORTE 1]]-Tabla4[[#This Row],[VALIDA PAG CORTE 1]]</f>
        <v>#REF!</v>
      </c>
    </row>
    <row r="790" spans="1:65" hidden="1" x14ac:dyDescent="0.2">
      <c r="A790">
        <v>2135848</v>
      </c>
      <c r="B790" t="s">
        <v>7807</v>
      </c>
      <c r="C790" t="s">
        <v>63</v>
      </c>
      <c r="D790" t="s">
        <v>63</v>
      </c>
      <c r="E790" t="s">
        <v>103</v>
      </c>
      <c r="H790" s="3">
        <v>45768</v>
      </c>
      <c r="I790" s="43">
        <v>45768.40865740741</v>
      </c>
      <c r="J790" t="s">
        <v>193</v>
      </c>
      <c r="K790">
        <v>400</v>
      </c>
      <c r="L790" t="s">
        <v>179</v>
      </c>
      <c r="M790" t="s">
        <v>65</v>
      </c>
      <c r="N790">
        <v>0</v>
      </c>
      <c r="O790">
        <v>0</v>
      </c>
      <c r="P790">
        <v>0</v>
      </c>
      <c r="Q790">
        <v>0</v>
      </c>
      <c r="R790" t="s">
        <v>178</v>
      </c>
      <c r="S790" t="s">
        <v>178</v>
      </c>
      <c r="T790">
        <v>0</v>
      </c>
      <c r="U790" t="s">
        <v>178</v>
      </c>
      <c r="V790" t="s">
        <v>178</v>
      </c>
      <c r="W790" t="s">
        <v>178</v>
      </c>
      <c r="X790" t="s">
        <v>178</v>
      </c>
      <c r="Y790" t="s">
        <v>178</v>
      </c>
      <c r="Z790" t="s">
        <v>178</v>
      </c>
      <c r="AA790" t="s">
        <v>66</v>
      </c>
      <c r="AB790">
        <v>129</v>
      </c>
      <c r="AC790">
        <v>129</v>
      </c>
      <c r="AD790" t="s">
        <v>67</v>
      </c>
      <c r="AE790" t="s">
        <v>5</v>
      </c>
      <c r="AF790" t="s">
        <v>14</v>
      </c>
      <c r="AG790" t="s">
        <v>68</v>
      </c>
      <c r="AH790" s="3">
        <v>45768</v>
      </c>
      <c r="AJ790" t="s">
        <v>69</v>
      </c>
      <c r="AN790" t="s">
        <v>70</v>
      </c>
      <c r="AS790">
        <v>202504</v>
      </c>
      <c r="AT790" s="3">
        <v>45768</v>
      </c>
      <c r="AU790">
        <v>2135848</v>
      </c>
      <c r="AV790" s="3">
        <v>45770</v>
      </c>
      <c r="AW790" s="3">
        <v>45790</v>
      </c>
      <c r="AX790" s="3">
        <v>45791</v>
      </c>
      <c r="AY790" s="3">
        <v>45813</v>
      </c>
      <c r="BB790" s="3">
        <v>45821</v>
      </c>
      <c r="BD790">
        <v>202504</v>
      </c>
      <c r="BE790">
        <v>202504</v>
      </c>
      <c r="BF790">
        <v>202504</v>
      </c>
      <c r="BG790" t="s">
        <v>5</v>
      </c>
      <c r="BH790">
        <v>1</v>
      </c>
      <c r="BI790">
        <v>1</v>
      </c>
      <c r="BJ790">
        <v>109.32203389830509</v>
      </c>
      <c r="BK790" t="e">
        <f>VLOOKUP(Tabla4[[#This Row],[COD_PEDIDO]],#REF!,1,FALSE)</f>
        <v>#REF!</v>
      </c>
      <c r="BL790" t="e">
        <f>VLOOKUP(Tabla4[[#This Row],[COD_PEDIDO]],#REF!,60,FALSE)</f>
        <v>#REF!</v>
      </c>
      <c r="BM790" t="e">
        <f>Tabla4[[#This Row],[CORTE 1]]-Tabla4[[#This Row],[VALIDA PAG CORTE 1]]</f>
        <v>#REF!</v>
      </c>
    </row>
    <row r="791" spans="1:65" hidden="1" x14ac:dyDescent="0.2">
      <c r="A791">
        <v>2101035</v>
      </c>
      <c r="B791" t="s">
        <v>1141</v>
      </c>
      <c r="C791" t="s">
        <v>63</v>
      </c>
      <c r="D791" t="s">
        <v>63</v>
      </c>
      <c r="E791" t="s">
        <v>107</v>
      </c>
      <c r="H791" s="3">
        <v>45748</v>
      </c>
      <c r="I791" s="43">
        <v>45748.802233796298</v>
      </c>
      <c r="J791" t="s">
        <v>193</v>
      </c>
      <c r="K791">
        <v>400</v>
      </c>
      <c r="L791" t="s">
        <v>179</v>
      </c>
      <c r="M791" t="s">
        <v>65</v>
      </c>
      <c r="N791">
        <v>0</v>
      </c>
      <c r="O791">
        <v>0</v>
      </c>
      <c r="P791">
        <v>0</v>
      </c>
      <c r="Q791">
        <v>0</v>
      </c>
      <c r="R791" t="s">
        <v>178</v>
      </c>
      <c r="S791" t="s">
        <v>178</v>
      </c>
      <c r="T791">
        <v>0</v>
      </c>
      <c r="U791" t="s">
        <v>178</v>
      </c>
      <c r="V791" t="s">
        <v>178</v>
      </c>
      <c r="W791" t="s">
        <v>178</v>
      </c>
      <c r="X791" t="s">
        <v>178</v>
      </c>
      <c r="Y791" t="s">
        <v>178</v>
      </c>
      <c r="Z791" t="s">
        <v>178</v>
      </c>
      <c r="AA791" t="s">
        <v>66</v>
      </c>
      <c r="AB791">
        <v>129</v>
      </c>
      <c r="AC791">
        <v>129</v>
      </c>
      <c r="AD791" t="s">
        <v>67</v>
      </c>
      <c r="AE791" t="s">
        <v>5</v>
      </c>
      <c r="AF791" t="s">
        <v>14</v>
      </c>
      <c r="AG791" t="s">
        <v>68</v>
      </c>
      <c r="AH791" s="3">
        <v>45749</v>
      </c>
      <c r="AJ791" t="s">
        <v>69</v>
      </c>
      <c r="AN791" t="s">
        <v>70</v>
      </c>
      <c r="AS791">
        <v>202504</v>
      </c>
      <c r="AT791" s="3">
        <v>45749</v>
      </c>
      <c r="AU791">
        <v>2101035</v>
      </c>
      <c r="AV791" s="3">
        <v>45761</v>
      </c>
      <c r="AW791" s="3">
        <v>45775</v>
      </c>
      <c r="AX791" s="3">
        <v>45791</v>
      </c>
      <c r="AY791" s="3">
        <v>45805</v>
      </c>
      <c r="BB791" s="3">
        <v>45821</v>
      </c>
      <c r="BD791">
        <v>202504</v>
      </c>
      <c r="BE791">
        <v>202504</v>
      </c>
      <c r="BF791">
        <v>202504</v>
      </c>
      <c r="BG791" t="s">
        <v>5</v>
      </c>
      <c r="BH791">
        <v>1</v>
      </c>
      <c r="BI791">
        <v>1</v>
      </c>
      <c r="BJ791">
        <v>109.32203389830509</v>
      </c>
      <c r="BK791" t="e">
        <f>VLOOKUP(Tabla4[[#This Row],[COD_PEDIDO]],#REF!,1,FALSE)</f>
        <v>#REF!</v>
      </c>
      <c r="BL791" t="e">
        <f>VLOOKUP(Tabla4[[#This Row],[COD_PEDIDO]],#REF!,60,FALSE)</f>
        <v>#REF!</v>
      </c>
      <c r="BM791" t="e">
        <f>Tabla4[[#This Row],[CORTE 1]]-Tabla4[[#This Row],[VALIDA PAG CORTE 1]]</f>
        <v>#REF!</v>
      </c>
    </row>
    <row r="792" spans="1:65" hidden="1" x14ac:dyDescent="0.2">
      <c r="A792">
        <v>2135840</v>
      </c>
      <c r="B792" t="s">
        <v>7803</v>
      </c>
      <c r="C792" t="s">
        <v>63</v>
      </c>
      <c r="D792" t="s">
        <v>63</v>
      </c>
      <c r="E792" t="s">
        <v>105</v>
      </c>
      <c r="H792" s="3">
        <v>45767</v>
      </c>
      <c r="I792" s="43">
        <v>45768.45648148148</v>
      </c>
      <c r="J792" t="s">
        <v>194</v>
      </c>
      <c r="K792">
        <v>200</v>
      </c>
      <c r="L792" t="s">
        <v>179</v>
      </c>
      <c r="M792" t="s">
        <v>65</v>
      </c>
      <c r="N792">
        <v>0</v>
      </c>
      <c r="O792">
        <v>0</v>
      </c>
      <c r="P792">
        <v>0</v>
      </c>
      <c r="Q792">
        <v>0</v>
      </c>
      <c r="R792" t="s">
        <v>178</v>
      </c>
      <c r="S792" t="s">
        <v>178</v>
      </c>
      <c r="T792">
        <v>0</v>
      </c>
      <c r="U792" t="s">
        <v>178</v>
      </c>
      <c r="V792" t="s">
        <v>178</v>
      </c>
      <c r="W792" t="s">
        <v>178</v>
      </c>
      <c r="X792" t="s">
        <v>178</v>
      </c>
      <c r="Y792" t="s">
        <v>178</v>
      </c>
      <c r="Z792" t="s">
        <v>178</v>
      </c>
      <c r="AA792" t="s">
        <v>66</v>
      </c>
      <c r="AB792">
        <v>99</v>
      </c>
      <c r="AC792">
        <v>99</v>
      </c>
      <c r="AD792" t="s">
        <v>67</v>
      </c>
      <c r="AE792" t="s">
        <v>5</v>
      </c>
      <c r="AF792" t="s">
        <v>14</v>
      </c>
      <c r="AG792" t="s">
        <v>68</v>
      </c>
      <c r="AH792" s="3">
        <v>45768</v>
      </c>
      <c r="AJ792" t="s">
        <v>69</v>
      </c>
      <c r="AN792" t="s">
        <v>70</v>
      </c>
      <c r="AS792">
        <v>202504</v>
      </c>
      <c r="AT792" s="3">
        <v>45768</v>
      </c>
      <c r="AU792">
        <v>2135840</v>
      </c>
      <c r="AV792" s="3">
        <v>45770</v>
      </c>
      <c r="AW792" s="3">
        <v>45775</v>
      </c>
      <c r="AX792" s="3">
        <v>45791</v>
      </c>
      <c r="AY792" s="3">
        <v>45800</v>
      </c>
      <c r="BB792" s="3">
        <v>45821</v>
      </c>
      <c r="BD792">
        <v>202504</v>
      </c>
      <c r="BE792">
        <v>202504</v>
      </c>
      <c r="BF792">
        <v>202504</v>
      </c>
      <c r="BG792" t="s">
        <v>5</v>
      </c>
      <c r="BH792">
        <v>1</v>
      </c>
      <c r="BI792">
        <v>1</v>
      </c>
      <c r="BJ792">
        <v>83.898305084745772</v>
      </c>
      <c r="BK792" t="e">
        <f>VLOOKUP(Tabla4[[#This Row],[COD_PEDIDO]],#REF!,1,FALSE)</f>
        <v>#REF!</v>
      </c>
      <c r="BL792" t="e">
        <f>VLOOKUP(Tabla4[[#This Row],[COD_PEDIDO]],#REF!,60,FALSE)</f>
        <v>#REF!</v>
      </c>
      <c r="BM792" t="e">
        <f>Tabla4[[#This Row],[CORTE 1]]-Tabla4[[#This Row],[VALIDA PAG CORTE 1]]</f>
        <v>#REF!</v>
      </c>
    </row>
    <row r="793" spans="1:65" hidden="1" x14ac:dyDescent="0.2">
      <c r="A793">
        <v>2135817</v>
      </c>
      <c r="B793" t="s">
        <v>7799</v>
      </c>
      <c r="C793" t="s">
        <v>63</v>
      </c>
      <c r="D793" t="s">
        <v>63</v>
      </c>
      <c r="E793" t="s">
        <v>85</v>
      </c>
      <c r="H793" s="3">
        <v>45767</v>
      </c>
      <c r="I793" s="43">
        <v>45768.410636574074</v>
      </c>
      <c r="J793" t="s">
        <v>822</v>
      </c>
      <c r="K793">
        <v>550</v>
      </c>
      <c r="L793" t="s">
        <v>180</v>
      </c>
      <c r="M793" t="s">
        <v>72</v>
      </c>
      <c r="N793">
        <v>1</v>
      </c>
      <c r="O793">
        <v>0</v>
      </c>
      <c r="P793">
        <v>0</v>
      </c>
      <c r="Q793">
        <v>0</v>
      </c>
      <c r="R793" t="s">
        <v>178</v>
      </c>
      <c r="S793" t="s">
        <v>178</v>
      </c>
      <c r="T793">
        <v>0</v>
      </c>
      <c r="U793" t="s">
        <v>178</v>
      </c>
      <c r="V793" t="s">
        <v>178</v>
      </c>
      <c r="W793" t="s">
        <v>178</v>
      </c>
      <c r="X793" t="s">
        <v>178</v>
      </c>
      <c r="Y793" t="s">
        <v>178</v>
      </c>
      <c r="Z793" t="s">
        <v>181</v>
      </c>
      <c r="AA793" t="s">
        <v>66</v>
      </c>
      <c r="AB793">
        <v>169.9</v>
      </c>
      <c r="AC793">
        <v>151.56299999999999</v>
      </c>
      <c r="AD793" t="s">
        <v>67</v>
      </c>
      <c r="AE793" t="s">
        <v>5</v>
      </c>
      <c r="AF793" t="s">
        <v>14</v>
      </c>
      <c r="AG793" t="s">
        <v>68</v>
      </c>
      <c r="AH793" s="3">
        <v>45768</v>
      </c>
      <c r="AJ793" t="s">
        <v>69</v>
      </c>
      <c r="AN793" t="s">
        <v>70</v>
      </c>
      <c r="AQ793" t="s">
        <v>70</v>
      </c>
      <c r="AR793" t="s">
        <v>115</v>
      </c>
      <c r="AS793">
        <v>202504</v>
      </c>
      <c r="AT793" s="3">
        <v>45768</v>
      </c>
      <c r="AU793">
        <v>2135817</v>
      </c>
      <c r="AV793" s="3">
        <v>45770</v>
      </c>
      <c r="AW793" s="3">
        <v>45777</v>
      </c>
      <c r="AX793" s="3">
        <v>45791</v>
      </c>
      <c r="AY793" s="3">
        <v>45809</v>
      </c>
      <c r="BB793" s="3">
        <v>45821</v>
      </c>
      <c r="BD793">
        <v>202504</v>
      </c>
      <c r="BE793">
        <v>202504</v>
      </c>
      <c r="BF793">
        <v>202504</v>
      </c>
      <c r="BG793" t="s">
        <v>5</v>
      </c>
      <c r="BH793">
        <v>1</v>
      </c>
      <c r="BI793">
        <v>1</v>
      </c>
      <c r="BJ793">
        <v>128.44322033898305</v>
      </c>
      <c r="BK793" t="e">
        <f>VLOOKUP(Tabla4[[#This Row],[COD_PEDIDO]],#REF!,1,FALSE)</f>
        <v>#REF!</v>
      </c>
      <c r="BL793" t="e">
        <f>VLOOKUP(Tabla4[[#This Row],[COD_PEDIDO]],#REF!,60,FALSE)</f>
        <v>#REF!</v>
      </c>
      <c r="BM793" t="e">
        <f>Tabla4[[#This Row],[CORTE 1]]-Tabla4[[#This Row],[VALIDA PAG CORTE 1]]</f>
        <v>#REF!</v>
      </c>
    </row>
    <row r="794" spans="1:65" hidden="1" x14ac:dyDescent="0.2">
      <c r="A794">
        <v>2135760</v>
      </c>
      <c r="B794" t="s">
        <v>7792</v>
      </c>
      <c r="C794" t="s">
        <v>63</v>
      </c>
      <c r="D794" t="s">
        <v>63</v>
      </c>
      <c r="E794" t="s">
        <v>99</v>
      </c>
      <c r="G794" t="s">
        <v>7793</v>
      </c>
      <c r="H794" s="3">
        <v>45766</v>
      </c>
      <c r="I794" s="43">
        <v>45768.041828703703</v>
      </c>
      <c r="J794" t="s">
        <v>935</v>
      </c>
      <c r="K794">
        <v>400</v>
      </c>
      <c r="L794" t="s">
        <v>179</v>
      </c>
      <c r="M794" t="s">
        <v>65</v>
      </c>
      <c r="N794">
        <v>0</v>
      </c>
      <c r="O794">
        <v>0</v>
      </c>
      <c r="P794">
        <v>0</v>
      </c>
      <c r="Q794">
        <v>0</v>
      </c>
      <c r="R794" t="s">
        <v>178</v>
      </c>
      <c r="S794" t="s">
        <v>178</v>
      </c>
      <c r="T794">
        <v>0</v>
      </c>
      <c r="U794" t="s">
        <v>178</v>
      </c>
      <c r="V794" t="s">
        <v>178</v>
      </c>
      <c r="W794" t="s">
        <v>178</v>
      </c>
      <c r="X794" t="s">
        <v>178</v>
      </c>
      <c r="Y794" t="s">
        <v>178</v>
      </c>
      <c r="Z794" t="s">
        <v>178</v>
      </c>
      <c r="AA794" t="s">
        <v>73</v>
      </c>
      <c r="AB794">
        <v>129</v>
      </c>
      <c r="AC794">
        <v>129</v>
      </c>
      <c r="AD794" t="s">
        <v>74</v>
      </c>
      <c r="AE794" t="s">
        <v>5</v>
      </c>
      <c r="AF794" t="s">
        <v>14</v>
      </c>
      <c r="AG794" t="s">
        <v>68</v>
      </c>
      <c r="AH794" s="3">
        <v>45768</v>
      </c>
      <c r="AJ794" t="s">
        <v>69</v>
      </c>
      <c r="AN794" t="s">
        <v>70</v>
      </c>
      <c r="AS794">
        <v>202504</v>
      </c>
      <c r="AT794" s="3">
        <v>45768</v>
      </c>
      <c r="AU794">
        <v>2135760</v>
      </c>
      <c r="AV794" s="3">
        <v>45770</v>
      </c>
      <c r="AW794" s="3">
        <v>45776</v>
      </c>
      <c r="AX794" s="3">
        <v>45791</v>
      </c>
      <c r="AY794" s="3">
        <v>45796</v>
      </c>
      <c r="BB794" s="3">
        <v>45821</v>
      </c>
      <c r="BD794">
        <v>202504</v>
      </c>
      <c r="BE794">
        <v>202504</v>
      </c>
      <c r="BF794">
        <v>202504</v>
      </c>
      <c r="BG794" t="s">
        <v>5</v>
      </c>
      <c r="BH794">
        <v>1</v>
      </c>
      <c r="BI794">
        <v>1</v>
      </c>
      <c r="BJ794">
        <v>109.32203389830509</v>
      </c>
      <c r="BK794" t="e">
        <f>VLOOKUP(Tabla4[[#This Row],[COD_PEDIDO]],#REF!,1,FALSE)</f>
        <v>#REF!</v>
      </c>
      <c r="BL794" t="e">
        <f>VLOOKUP(Tabla4[[#This Row],[COD_PEDIDO]],#REF!,60,FALSE)</f>
        <v>#REF!</v>
      </c>
      <c r="BM794" t="e">
        <f>Tabla4[[#This Row],[CORTE 1]]-Tabla4[[#This Row],[VALIDA PAG CORTE 1]]</f>
        <v>#REF!</v>
      </c>
    </row>
    <row r="795" spans="1:65" hidden="1" x14ac:dyDescent="0.2">
      <c r="A795">
        <v>2135758</v>
      </c>
      <c r="B795" t="s">
        <v>7791</v>
      </c>
      <c r="C795" t="s">
        <v>63</v>
      </c>
      <c r="D795" t="s">
        <v>63</v>
      </c>
      <c r="E795" t="s">
        <v>96</v>
      </c>
      <c r="H795" s="3">
        <v>45766</v>
      </c>
      <c r="I795" s="43">
        <v>45768.025150462963</v>
      </c>
      <c r="J795" t="s">
        <v>192</v>
      </c>
      <c r="K795">
        <v>300</v>
      </c>
      <c r="L795" t="s">
        <v>179</v>
      </c>
      <c r="M795" t="s">
        <v>65</v>
      </c>
      <c r="N795">
        <v>0</v>
      </c>
      <c r="O795">
        <v>0</v>
      </c>
      <c r="P795">
        <v>0</v>
      </c>
      <c r="Q795">
        <v>0</v>
      </c>
      <c r="R795" t="s">
        <v>178</v>
      </c>
      <c r="S795" t="s">
        <v>178</v>
      </c>
      <c r="T795">
        <v>0</v>
      </c>
      <c r="U795" t="s">
        <v>178</v>
      </c>
      <c r="V795" t="s">
        <v>178</v>
      </c>
      <c r="W795" t="s">
        <v>178</v>
      </c>
      <c r="X795" t="s">
        <v>178</v>
      </c>
      <c r="Y795" t="s">
        <v>178</v>
      </c>
      <c r="Z795" t="s">
        <v>178</v>
      </c>
      <c r="AA795" t="s">
        <v>66</v>
      </c>
      <c r="AB795">
        <v>119</v>
      </c>
      <c r="AC795">
        <v>119</v>
      </c>
      <c r="AD795" t="s">
        <v>67</v>
      </c>
      <c r="AE795" t="s">
        <v>5</v>
      </c>
      <c r="AF795" t="s">
        <v>14</v>
      </c>
      <c r="AG795" t="s">
        <v>68</v>
      </c>
      <c r="AH795" s="3">
        <v>45769</v>
      </c>
      <c r="AJ795" t="s">
        <v>69</v>
      </c>
      <c r="AN795" t="s">
        <v>70</v>
      </c>
      <c r="AS795">
        <v>202504</v>
      </c>
      <c r="AT795" s="3">
        <v>45769</v>
      </c>
      <c r="AU795">
        <v>2135758</v>
      </c>
      <c r="AV795" s="3">
        <v>45770</v>
      </c>
      <c r="AW795" s="3">
        <v>45772</v>
      </c>
      <c r="AX795" s="3">
        <v>45791</v>
      </c>
      <c r="AY795" s="3">
        <v>45793</v>
      </c>
      <c r="BB795" s="3">
        <v>45821</v>
      </c>
      <c r="BD795">
        <v>202504</v>
      </c>
      <c r="BE795">
        <v>202504</v>
      </c>
      <c r="BF795">
        <v>202504</v>
      </c>
      <c r="BG795" t="s">
        <v>5</v>
      </c>
      <c r="BH795">
        <v>1</v>
      </c>
      <c r="BI795">
        <v>1</v>
      </c>
      <c r="BJ795">
        <v>100.84745762711864</v>
      </c>
      <c r="BK795" t="e">
        <f>VLOOKUP(Tabla4[[#This Row],[COD_PEDIDO]],#REF!,1,FALSE)</f>
        <v>#REF!</v>
      </c>
      <c r="BL795" t="e">
        <f>VLOOKUP(Tabla4[[#This Row],[COD_PEDIDO]],#REF!,60,FALSE)</f>
        <v>#REF!</v>
      </c>
      <c r="BM795" t="e">
        <f>Tabla4[[#This Row],[CORTE 1]]-Tabla4[[#This Row],[VALIDA PAG CORTE 1]]</f>
        <v>#REF!</v>
      </c>
    </row>
    <row r="796" spans="1:65" hidden="1" x14ac:dyDescent="0.2">
      <c r="A796">
        <v>2135746</v>
      </c>
      <c r="B796" t="s">
        <v>7789</v>
      </c>
      <c r="C796" t="s">
        <v>63</v>
      </c>
      <c r="D796" t="s">
        <v>63</v>
      </c>
      <c r="E796" t="s">
        <v>75</v>
      </c>
      <c r="H796" s="3">
        <v>45756</v>
      </c>
      <c r="I796" s="43">
        <v>45767.948055555556</v>
      </c>
      <c r="J796" t="s">
        <v>822</v>
      </c>
      <c r="K796">
        <v>550</v>
      </c>
      <c r="L796" t="s">
        <v>180</v>
      </c>
      <c r="M796" t="s">
        <v>72</v>
      </c>
      <c r="N796">
        <v>1</v>
      </c>
      <c r="O796">
        <v>0</v>
      </c>
      <c r="P796">
        <v>0</v>
      </c>
      <c r="Q796">
        <v>0</v>
      </c>
      <c r="R796" t="s">
        <v>178</v>
      </c>
      <c r="S796" t="s">
        <v>178</v>
      </c>
      <c r="T796">
        <v>0</v>
      </c>
      <c r="U796" t="s">
        <v>178</v>
      </c>
      <c r="V796" t="s">
        <v>178</v>
      </c>
      <c r="W796" t="s">
        <v>178</v>
      </c>
      <c r="X796" t="s">
        <v>178</v>
      </c>
      <c r="Y796" t="s">
        <v>178</v>
      </c>
      <c r="Z796" t="s">
        <v>181</v>
      </c>
      <c r="AA796" t="s">
        <v>95</v>
      </c>
      <c r="AB796">
        <v>169.9</v>
      </c>
      <c r="AC796">
        <v>151.56299999999999</v>
      </c>
      <c r="AD796" t="s">
        <v>74</v>
      </c>
      <c r="AE796" t="s">
        <v>5</v>
      </c>
      <c r="AF796" t="s">
        <v>14</v>
      </c>
      <c r="AG796" t="s">
        <v>68</v>
      </c>
      <c r="AH796" s="3">
        <v>45777</v>
      </c>
      <c r="AJ796" t="s">
        <v>69</v>
      </c>
      <c r="AN796" t="s">
        <v>70</v>
      </c>
      <c r="AS796">
        <v>202504</v>
      </c>
      <c r="AT796" s="3">
        <v>45777</v>
      </c>
      <c r="AU796">
        <v>2135746</v>
      </c>
      <c r="AV796" s="3">
        <v>45791</v>
      </c>
      <c r="AW796" s="3">
        <v>45821</v>
      </c>
      <c r="BD796">
        <v>202504</v>
      </c>
      <c r="BE796">
        <v>202504</v>
      </c>
      <c r="BF796">
        <v>202504</v>
      </c>
      <c r="BG796" t="s">
        <v>5</v>
      </c>
      <c r="BH796">
        <v>0</v>
      </c>
      <c r="BI796">
        <v>1</v>
      </c>
      <c r="BJ796">
        <v>128.44322033898305</v>
      </c>
      <c r="BK796" t="e">
        <f>VLOOKUP(Tabla4[[#This Row],[COD_PEDIDO]],#REF!,1,FALSE)</f>
        <v>#REF!</v>
      </c>
      <c r="BL796" t="e">
        <f>VLOOKUP(Tabla4[[#This Row],[COD_PEDIDO]],#REF!,60,FALSE)</f>
        <v>#REF!</v>
      </c>
      <c r="BM796" t="e">
        <f>Tabla4[[#This Row],[CORTE 1]]-Tabla4[[#This Row],[VALIDA PAG CORTE 1]]</f>
        <v>#REF!</v>
      </c>
    </row>
    <row r="797" spans="1:65" hidden="1" x14ac:dyDescent="0.2">
      <c r="A797">
        <v>2135709</v>
      </c>
      <c r="B797" t="s">
        <v>7781</v>
      </c>
      <c r="C797" t="s">
        <v>63</v>
      </c>
      <c r="D797" t="s">
        <v>63</v>
      </c>
      <c r="E797" t="s">
        <v>63</v>
      </c>
      <c r="H797" s="3">
        <v>45767</v>
      </c>
      <c r="I797" s="43">
        <v>45767.866782407407</v>
      </c>
      <c r="J797" t="s">
        <v>818</v>
      </c>
      <c r="K797">
        <v>550</v>
      </c>
      <c r="L797" t="s">
        <v>180</v>
      </c>
      <c r="M797" t="s">
        <v>72</v>
      </c>
      <c r="N797">
        <v>2</v>
      </c>
      <c r="O797">
        <v>0</v>
      </c>
      <c r="P797">
        <v>0</v>
      </c>
      <c r="Q797">
        <v>0</v>
      </c>
      <c r="R797" t="s">
        <v>178</v>
      </c>
      <c r="S797" t="s">
        <v>178</v>
      </c>
      <c r="T797">
        <v>0</v>
      </c>
      <c r="U797" t="s">
        <v>178</v>
      </c>
      <c r="V797" t="s">
        <v>178</v>
      </c>
      <c r="W797" t="s">
        <v>178</v>
      </c>
      <c r="X797" t="s">
        <v>178</v>
      </c>
      <c r="Y797" t="s">
        <v>178</v>
      </c>
      <c r="Z797" t="s">
        <v>181</v>
      </c>
      <c r="AA797" t="s">
        <v>66</v>
      </c>
      <c r="AB797">
        <v>169.9</v>
      </c>
      <c r="AC797">
        <v>151.56299999999999</v>
      </c>
      <c r="AD797" t="s">
        <v>67</v>
      </c>
      <c r="AE797" t="s">
        <v>5</v>
      </c>
      <c r="AF797" t="s">
        <v>14</v>
      </c>
      <c r="AG797" t="s">
        <v>68</v>
      </c>
      <c r="AH797" s="3">
        <v>45768</v>
      </c>
      <c r="AJ797" t="s">
        <v>69</v>
      </c>
      <c r="AN797" t="s">
        <v>70</v>
      </c>
      <c r="AQ797" t="s">
        <v>70</v>
      </c>
      <c r="AR797" t="s">
        <v>115</v>
      </c>
      <c r="AS797">
        <v>202504</v>
      </c>
      <c r="AT797" s="3">
        <v>45768</v>
      </c>
      <c r="AU797">
        <v>2135709</v>
      </c>
      <c r="AV797" s="3">
        <v>45770</v>
      </c>
      <c r="AW797" s="3">
        <v>45773</v>
      </c>
      <c r="AX797" s="3">
        <v>45791</v>
      </c>
      <c r="AY797" s="3">
        <v>45796</v>
      </c>
      <c r="BB797" s="3">
        <v>45821</v>
      </c>
      <c r="BD797">
        <v>202504</v>
      </c>
      <c r="BE797">
        <v>202504</v>
      </c>
      <c r="BF797">
        <v>202504</v>
      </c>
      <c r="BG797" t="s">
        <v>5</v>
      </c>
      <c r="BH797">
        <v>1</v>
      </c>
      <c r="BI797">
        <v>1</v>
      </c>
      <c r="BJ797">
        <v>128.44322033898305</v>
      </c>
      <c r="BK797" t="e">
        <f>VLOOKUP(Tabla4[[#This Row],[COD_PEDIDO]],#REF!,1,FALSE)</f>
        <v>#REF!</v>
      </c>
      <c r="BL797" t="e">
        <f>VLOOKUP(Tabla4[[#This Row],[COD_PEDIDO]],#REF!,60,FALSE)</f>
        <v>#REF!</v>
      </c>
      <c r="BM797" t="e">
        <f>Tabla4[[#This Row],[CORTE 1]]-Tabla4[[#This Row],[VALIDA PAG CORTE 1]]</f>
        <v>#REF!</v>
      </c>
    </row>
    <row r="798" spans="1:65" hidden="1" x14ac:dyDescent="0.2">
      <c r="A798">
        <v>2101078</v>
      </c>
      <c r="B798" t="s">
        <v>1148</v>
      </c>
      <c r="C798" t="s">
        <v>63</v>
      </c>
      <c r="D798" t="s">
        <v>63</v>
      </c>
      <c r="E798" t="s">
        <v>116</v>
      </c>
      <c r="H798" s="3">
        <v>45748</v>
      </c>
      <c r="I798" s="43">
        <v>45749.312650462962</v>
      </c>
      <c r="J798" t="s">
        <v>215</v>
      </c>
      <c r="K798">
        <v>350</v>
      </c>
      <c r="L798" t="s">
        <v>179</v>
      </c>
      <c r="M798" t="s">
        <v>65</v>
      </c>
      <c r="N798">
        <v>0</v>
      </c>
      <c r="O798">
        <v>0</v>
      </c>
      <c r="P798">
        <v>0</v>
      </c>
      <c r="Q798">
        <v>0</v>
      </c>
      <c r="R798" t="s">
        <v>178</v>
      </c>
      <c r="S798" t="s">
        <v>178</v>
      </c>
      <c r="T798">
        <v>0</v>
      </c>
      <c r="U798" t="s">
        <v>178</v>
      </c>
      <c r="V798" t="s">
        <v>178</v>
      </c>
      <c r="W798" t="s">
        <v>178</v>
      </c>
      <c r="X798" t="s">
        <v>178</v>
      </c>
      <c r="Y798" t="s">
        <v>178</v>
      </c>
      <c r="Z798" t="s">
        <v>178</v>
      </c>
      <c r="AA798" t="s">
        <v>66</v>
      </c>
      <c r="AB798">
        <v>69</v>
      </c>
      <c r="AC798">
        <v>69</v>
      </c>
      <c r="AD798" t="s">
        <v>74</v>
      </c>
      <c r="AE798" t="s">
        <v>5</v>
      </c>
      <c r="AF798" t="s">
        <v>14</v>
      </c>
      <c r="AG798" t="s">
        <v>68</v>
      </c>
      <c r="AH798" s="3">
        <v>45750</v>
      </c>
      <c r="AJ798" t="s">
        <v>69</v>
      </c>
      <c r="AN798" t="s">
        <v>70</v>
      </c>
      <c r="AS798">
        <v>202504</v>
      </c>
      <c r="AT798" s="3">
        <v>45750</v>
      </c>
      <c r="AU798">
        <v>2101078</v>
      </c>
      <c r="AV798" s="3">
        <v>45761</v>
      </c>
      <c r="AW798" s="3">
        <v>45781</v>
      </c>
      <c r="AX798" s="3">
        <v>45791</v>
      </c>
      <c r="AY798" s="3">
        <v>45797</v>
      </c>
      <c r="BB798" s="3">
        <v>45821</v>
      </c>
      <c r="BD798">
        <v>202504</v>
      </c>
      <c r="BE798">
        <v>202504</v>
      </c>
      <c r="BF798">
        <v>202504</v>
      </c>
      <c r="BG798" t="s">
        <v>5</v>
      </c>
      <c r="BH798">
        <v>1</v>
      </c>
      <c r="BI798">
        <v>1</v>
      </c>
      <c r="BJ798">
        <v>58.474576271186443</v>
      </c>
      <c r="BK798" t="e">
        <f>VLOOKUP(Tabla4[[#This Row],[COD_PEDIDO]],#REF!,1,FALSE)</f>
        <v>#REF!</v>
      </c>
      <c r="BL798" t="e">
        <f>VLOOKUP(Tabla4[[#This Row],[COD_PEDIDO]],#REF!,60,FALSE)</f>
        <v>#REF!</v>
      </c>
      <c r="BM798" t="e">
        <f>Tabla4[[#This Row],[CORTE 1]]-Tabla4[[#This Row],[VALIDA PAG CORTE 1]]</f>
        <v>#REF!</v>
      </c>
    </row>
    <row r="799" spans="1:65" hidden="1" x14ac:dyDescent="0.2">
      <c r="A799">
        <v>2101086</v>
      </c>
      <c r="B799" t="s">
        <v>1149</v>
      </c>
      <c r="C799" t="s">
        <v>63</v>
      </c>
      <c r="D799" t="s">
        <v>63</v>
      </c>
      <c r="E799" t="s">
        <v>108</v>
      </c>
      <c r="H799" s="3">
        <v>45748</v>
      </c>
      <c r="I799" s="43">
        <v>45748.850092592591</v>
      </c>
      <c r="J799" t="s">
        <v>192</v>
      </c>
      <c r="K799">
        <v>300</v>
      </c>
      <c r="L799" t="s">
        <v>179</v>
      </c>
      <c r="M799" t="s">
        <v>65</v>
      </c>
      <c r="N799">
        <v>0</v>
      </c>
      <c r="O799">
        <v>0</v>
      </c>
      <c r="P799">
        <v>0</v>
      </c>
      <c r="Q799">
        <v>0</v>
      </c>
      <c r="R799" t="s">
        <v>178</v>
      </c>
      <c r="S799" t="s">
        <v>178</v>
      </c>
      <c r="T799">
        <v>0</v>
      </c>
      <c r="U799" t="s">
        <v>178</v>
      </c>
      <c r="V799" t="s">
        <v>178</v>
      </c>
      <c r="W799" t="s">
        <v>178</v>
      </c>
      <c r="X799" t="s">
        <v>178</v>
      </c>
      <c r="Y799" t="s">
        <v>178</v>
      </c>
      <c r="Z799" t="s">
        <v>178</v>
      </c>
      <c r="AA799" t="s">
        <v>66</v>
      </c>
      <c r="AB799">
        <v>119</v>
      </c>
      <c r="AC799">
        <v>119</v>
      </c>
      <c r="AD799" t="s">
        <v>74</v>
      </c>
      <c r="AE799" t="s">
        <v>5</v>
      </c>
      <c r="AF799" t="s">
        <v>14</v>
      </c>
      <c r="AG799" t="s">
        <v>68</v>
      </c>
      <c r="AH799" s="3">
        <v>45749</v>
      </c>
      <c r="AJ799" t="s">
        <v>69</v>
      </c>
      <c r="AN799" t="s">
        <v>70</v>
      </c>
      <c r="AS799">
        <v>202504</v>
      </c>
      <c r="AT799" s="3">
        <v>45749</v>
      </c>
      <c r="AU799">
        <v>2101086</v>
      </c>
      <c r="AV799" s="3">
        <v>45761</v>
      </c>
      <c r="AW799" s="3">
        <v>45779</v>
      </c>
      <c r="AX799" s="3">
        <v>45791</v>
      </c>
      <c r="AY799" s="3">
        <v>45806</v>
      </c>
      <c r="BB799" s="3">
        <v>45821</v>
      </c>
      <c r="BD799">
        <v>202504</v>
      </c>
      <c r="BE799">
        <v>202504</v>
      </c>
      <c r="BF799">
        <v>202504</v>
      </c>
      <c r="BG799" t="s">
        <v>5</v>
      </c>
      <c r="BH799">
        <v>1</v>
      </c>
      <c r="BI799">
        <v>1</v>
      </c>
      <c r="BJ799">
        <v>100.84745762711864</v>
      </c>
      <c r="BK799" t="e">
        <f>VLOOKUP(Tabla4[[#This Row],[COD_PEDIDO]],#REF!,1,FALSE)</f>
        <v>#REF!</v>
      </c>
      <c r="BL799" t="e">
        <f>VLOOKUP(Tabla4[[#This Row],[COD_PEDIDO]],#REF!,60,FALSE)</f>
        <v>#REF!</v>
      </c>
      <c r="BM799" t="e">
        <f>Tabla4[[#This Row],[CORTE 1]]-Tabla4[[#This Row],[VALIDA PAG CORTE 1]]</f>
        <v>#REF!</v>
      </c>
    </row>
    <row r="800" spans="1:65" hidden="1" x14ac:dyDescent="0.2">
      <c r="A800">
        <v>2135594</v>
      </c>
      <c r="B800" t="s">
        <v>7761</v>
      </c>
      <c r="C800" t="s">
        <v>63</v>
      </c>
      <c r="D800" t="s">
        <v>63</v>
      </c>
      <c r="E800" t="s">
        <v>85</v>
      </c>
      <c r="H800" s="3">
        <v>45767</v>
      </c>
      <c r="I800" s="43">
        <v>45767.741805555554</v>
      </c>
      <c r="J800" t="s">
        <v>193</v>
      </c>
      <c r="K800">
        <v>400</v>
      </c>
      <c r="L800" t="s">
        <v>179</v>
      </c>
      <c r="M800" t="s">
        <v>65</v>
      </c>
      <c r="N800">
        <v>0</v>
      </c>
      <c r="O800">
        <v>0</v>
      </c>
      <c r="P800">
        <v>0</v>
      </c>
      <c r="Q800">
        <v>0</v>
      </c>
      <c r="R800" t="s">
        <v>178</v>
      </c>
      <c r="S800" t="s">
        <v>178</v>
      </c>
      <c r="T800">
        <v>0</v>
      </c>
      <c r="U800" t="s">
        <v>178</v>
      </c>
      <c r="V800" t="s">
        <v>178</v>
      </c>
      <c r="W800" t="s">
        <v>178</v>
      </c>
      <c r="X800" t="s">
        <v>178</v>
      </c>
      <c r="Y800" t="s">
        <v>178</v>
      </c>
      <c r="Z800" t="s">
        <v>178</v>
      </c>
      <c r="AA800" t="s">
        <v>66</v>
      </c>
      <c r="AB800">
        <v>129</v>
      </c>
      <c r="AC800">
        <v>129</v>
      </c>
      <c r="AD800" t="s">
        <v>67</v>
      </c>
      <c r="AE800" t="s">
        <v>5</v>
      </c>
      <c r="AF800" t="s">
        <v>14</v>
      </c>
      <c r="AG800" t="s">
        <v>68</v>
      </c>
      <c r="AH800" s="3">
        <v>45768</v>
      </c>
      <c r="AJ800" t="s">
        <v>69</v>
      </c>
      <c r="AN800" t="s">
        <v>70</v>
      </c>
      <c r="AS800">
        <v>202504</v>
      </c>
      <c r="AT800" s="3">
        <v>45768</v>
      </c>
      <c r="AU800">
        <v>2135594</v>
      </c>
      <c r="AV800" s="3">
        <v>45770</v>
      </c>
      <c r="AW800" s="3">
        <v>45775</v>
      </c>
      <c r="AX800" s="3">
        <v>45791</v>
      </c>
      <c r="AY800" s="3">
        <v>45802</v>
      </c>
      <c r="BB800" s="3">
        <v>45821</v>
      </c>
      <c r="BD800">
        <v>202504</v>
      </c>
      <c r="BE800">
        <v>202504</v>
      </c>
      <c r="BF800">
        <v>202504</v>
      </c>
      <c r="BG800" t="s">
        <v>5</v>
      </c>
      <c r="BH800">
        <v>1</v>
      </c>
      <c r="BI800">
        <v>1</v>
      </c>
      <c r="BJ800">
        <v>109.32203389830509</v>
      </c>
      <c r="BK800" t="e">
        <f>VLOOKUP(Tabla4[[#This Row],[COD_PEDIDO]],#REF!,1,FALSE)</f>
        <v>#REF!</v>
      </c>
      <c r="BL800" t="e">
        <f>VLOOKUP(Tabla4[[#This Row],[COD_PEDIDO]],#REF!,60,FALSE)</f>
        <v>#REF!</v>
      </c>
      <c r="BM800" t="e">
        <f>Tabla4[[#This Row],[CORTE 1]]-Tabla4[[#This Row],[VALIDA PAG CORTE 1]]</f>
        <v>#REF!</v>
      </c>
    </row>
    <row r="801" spans="1:65" hidden="1" x14ac:dyDescent="0.2">
      <c r="A801">
        <v>2135554</v>
      </c>
      <c r="B801" t="s">
        <v>7753</v>
      </c>
      <c r="C801" t="s">
        <v>63</v>
      </c>
      <c r="D801" t="s">
        <v>63</v>
      </c>
      <c r="E801" t="s">
        <v>98</v>
      </c>
      <c r="H801" s="3">
        <v>45767</v>
      </c>
      <c r="I801" s="43">
        <v>45767.689710648148</v>
      </c>
      <c r="J801" t="s">
        <v>192</v>
      </c>
      <c r="K801">
        <v>300</v>
      </c>
      <c r="L801" t="s">
        <v>179</v>
      </c>
      <c r="M801" t="s">
        <v>65</v>
      </c>
      <c r="N801">
        <v>0</v>
      </c>
      <c r="O801">
        <v>0</v>
      </c>
      <c r="P801">
        <v>0</v>
      </c>
      <c r="Q801">
        <v>0</v>
      </c>
      <c r="R801" t="s">
        <v>178</v>
      </c>
      <c r="S801" t="s">
        <v>178</v>
      </c>
      <c r="T801">
        <v>0</v>
      </c>
      <c r="U801" t="s">
        <v>178</v>
      </c>
      <c r="V801" t="s">
        <v>178</v>
      </c>
      <c r="W801" t="s">
        <v>178</v>
      </c>
      <c r="X801" t="s">
        <v>178</v>
      </c>
      <c r="Y801" t="s">
        <v>178</v>
      </c>
      <c r="Z801" t="s">
        <v>178</v>
      </c>
      <c r="AA801" t="s">
        <v>66</v>
      </c>
      <c r="AB801">
        <v>119</v>
      </c>
      <c r="AC801">
        <v>119</v>
      </c>
      <c r="AD801" t="s">
        <v>67</v>
      </c>
      <c r="AE801" t="s">
        <v>5</v>
      </c>
      <c r="AF801" t="s">
        <v>14</v>
      </c>
      <c r="AG801" t="s">
        <v>68</v>
      </c>
      <c r="AH801" s="3">
        <v>45768</v>
      </c>
      <c r="AJ801" t="s">
        <v>69</v>
      </c>
      <c r="AN801" t="s">
        <v>70</v>
      </c>
      <c r="AS801">
        <v>202504</v>
      </c>
      <c r="AT801" s="3">
        <v>45768</v>
      </c>
      <c r="AU801">
        <v>2135554</v>
      </c>
      <c r="AV801" s="3">
        <v>45770</v>
      </c>
      <c r="AW801" s="3">
        <v>45784</v>
      </c>
      <c r="AX801" s="3">
        <v>45791</v>
      </c>
      <c r="AY801" s="3">
        <v>45805</v>
      </c>
      <c r="BB801" s="3">
        <v>45821</v>
      </c>
      <c r="BD801">
        <v>202504</v>
      </c>
      <c r="BE801">
        <v>202504</v>
      </c>
      <c r="BF801">
        <v>202504</v>
      </c>
      <c r="BG801" t="s">
        <v>5</v>
      </c>
      <c r="BH801">
        <v>1</v>
      </c>
      <c r="BI801">
        <v>1</v>
      </c>
      <c r="BJ801">
        <v>100.84745762711864</v>
      </c>
      <c r="BK801" t="e">
        <f>VLOOKUP(Tabla4[[#This Row],[COD_PEDIDO]],#REF!,1,FALSE)</f>
        <v>#REF!</v>
      </c>
      <c r="BL801" t="e">
        <f>VLOOKUP(Tabla4[[#This Row],[COD_PEDIDO]],#REF!,60,FALSE)</f>
        <v>#REF!</v>
      </c>
      <c r="BM801" t="e">
        <f>Tabla4[[#This Row],[CORTE 1]]-Tabla4[[#This Row],[VALIDA PAG CORTE 1]]</f>
        <v>#REF!</v>
      </c>
    </row>
    <row r="802" spans="1:65" hidden="1" x14ac:dyDescent="0.2">
      <c r="A802">
        <v>2135508</v>
      </c>
      <c r="B802" t="s">
        <v>7749</v>
      </c>
      <c r="C802" t="s">
        <v>63</v>
      </c>
      <c r="D802" t="s">
        <v>63</v>
      </c>
      <c r="E802" t="s">
        <v>82</v>
      </c>
      <c r="H802" s="3">
        <v>45767</v>
      </c>
      <c r="I802" s="43">
        <v>45767.652222222219</v>
      </c>
      <c r="J802" t="s">
        <v>770</v>
      </c>
      <c r="K802">
        <v>350</v>
      </c>
      <c r="L802" t="s">
        <v>180</v>
      </c>
      <c r="M802" t="s">
        <v>72</v>
      </c>
      <c r="N802">
        <v>1</v>
      </c>
      <c r="O802">
        <v>0</v>
      </c>
      <c r="P802">
        <v>0</v>
      </c>
      <c r="Q802">
        <v>0</v>
      </c>
      <c r="R802" t="s">
        <v>178</v>
      </c>
      <c r="S802" t="s">
        <v>178</v>
      </c>
      <c r="T802">
        <v>0</v>
      </c>
      <c r="U802" t="s">
        <v>178</v>
      </c>
      <c r="V802" t="s">
        <v>178</v>
      </c>
      <c r="W802" t="s">
        <v>178</v>
      </c>
      <c r="X802" t="s">
        <v>178</v>
      </c>
      <c r="Y802" t="s">
        <v>181</v>
      </c>
      <c r="Z802" t="s">
        <v>178</v>
      </c>
      <c r="AA802" t="s">
        <v>66</v>
      </c>
      <c r="AB802">
        <v>139.9</v>
      </c>
      <c r="AC802">
        <v>121.563</v>
      </c>
      <c r="AD802" t="s">
        <v>67</v>
      </c>
      <c r="AE802" t="s">
        <v>5</v>
      </c>
      <c r="AF802" t="s">
        <v>14</v>
      </c>
      <c r="AG802" t="s">
        <v>68</v>
      </c>
      <c r="AH802" s="3">
        <v>45768</v>
      </c>
      <c r="AJ802" t="s">
        <v>69</v>
      </c>
      <c r="AN802" t="s">
        <v>70</v>
      </c>
      <c r="AS802">
        <v>202504</v>
      </c>
      <c r="AT802" s="3">
        <v>45768</v>
      </c>
      <c r="AU802">
        <v>2135508</v>
      </c>
      <c r="AV802" s="3">
        <v>45770</v>
      </c>
      <c r="AW802" s="3">
        <v>45791</v>
      </c>
      <c r="AX802" s="3">
        <v>45796</v>
      </c>
      <c r="BD802">
        <v>202504</v>
      </c>
      <c r="BE802">
        <v>202504</v>
      </c>
      <c r="BF802">
        <v>202504</v>
      </c>
      <c r="BG802" t="s">
        <v>5</v>
      </c>
      <c r="BH802">
        <v>1</v>
      </c>
      <c r="BI802">
        <v>1</v>
      </c>
      <c r="BJ802">
        <v>103.01949152542373</v>
      </c>
      <c r="BK802" t="e">
        <f>VLOOKUP(Tabla4[[#This Row],[COD_PEDIDO]],#REF!,1,FALSE)</f>
        <v>#REF!</v>
      </c>
      <c r="BL802" t="e">
        <f>VLOOKUP(Tabla4[[#This Row],[COD_PEDIDO]],#REF!,60,FALSE)</f>
        <v>#REF!</v>
      </c>
      <c r="BM802" t="e">
        <f>Tabla4[[#This Row],[CORTE 1]]-Tabla4[[#This Row],[VALIDA PAG CORTE 1]]</f>
        <v>#REF!</v>
      </c>
    </row>
    <row r="803" spans="1:65" hidden="1" x14ac:dyDescent="0.2">
      <c r="A803">
        <v>2135466</v>
      </c>
      <c r="B803" t="s">
        <v>7744</v>
      </c>
      <c r="C803" t="s">
        <v>63</v>
      </c>
      <c r="D803" t="s">
        <v>63</v>
      </c>
      <c r="E803" t="s">
        <v>63</v>
      </c>
      <c r="H803" s="3">
        <v>45767</v>
      </c>
      <c r="I803" s="43">
        <v>45767.698078703703</v>
      </c>
      <c r="J803" t="s">
        <v>194</v>
      </c>
      <c r="K803">
        <v>200</v>
      </c>
      <c r="L803" t="s">
        <v>179</v>
      </c>
      <c r="M803" t="s">
        <v>65</v>
      </c>
      <c r="N803">
        <v>0</v>
      </c>
      <c r="O803">
        <v>0</v>
      </c>
      <c r="P803">
        <v>0</v>
      </c>
      <c r="Q803">
        <v>0</v>
      </c>
      <c r="R803" t="s">
        <v>178</v>
      </c>
      <c r="S803" t="s">
        <v>178</v>
      </c>
      <c r="T803">
        <v>0</v>
      </c>
      <c r="U803" t="s">
        <v>178</v>
      </c>
      <c r="V803" t="s">
        <v>178</v>
      </c>
      <c r="W803" t="s">
        <v>178</v>
      </c>
      <c r="X803" t="s">
        <v>178</v>
      </c>
      <c r="Y803" t="s">
        <v>178</v>
      </c>
      <c r="Z803" t="s">
        <v>178</v>
      </c>
      <c r="AA803" t="s">
        <v>66</v>
      </c>
      <c r="AB803">
        <v>99</v>
      </c>
      <c r="AC803">
        <v>99</v>
      </c>
      <c r="AD803" t="s">
        <v>74</v>
      </c>
      <c r="AE803" t="s">
        <v>5</v>
      </c>
      <c r="AF803" t="s">
        <v>14</v>
      </c>
      <c r="AG803" t="s">
        <v>68</v>
      </c>
      <c r="AH803" s="3">
        <v>45770</v>
      </c>
      <c r="AJ803" t="s">
        <v>69</v>
      </c>
      <c r="AN803" t="s">
        <v>70</v>
      </c>
      <c r="AS803">
        <v>202504</v>
      </c>
      <c r="AT803" s="3">
        <v>45770</v>
      </c>
      <c r="AU803">
        <v>2135466</v>
      </c>
      <c r="AV803" s="3">
        <v>45770</v>
      </c>
      <c r="AW803" s="3">
        <v>45775</v>
      </c>
      <c r="AX803" s="3">
        <v>45791</v>
      </c>
      <c r="AY803" s="3">
        <v>45804</v>
      </c>
      <c r="BB803" s="3">
        <v>45821</v>
      </c>
      <c r="BD803">
        <v>202504</v>
      </c>
      <c r="BE803">
        <v>202504</v>
      </c>
      <c r="BF803">
        <v>202504</v>
      </c>
      <c r="BG803" t="s">
        <v>5</v>
      </c>
      <c r="BH803">
        <v>1</v>
      </c>
      <c r="BI803">
        <v>1</v>
      </c>
      <c r="BJ803">
        <v>83.898305084745772</v>
      </c>
      <c r="BK803" t="e">
        <f>VLOOKUP(Tabla4[[#This Row],[COD_PEDIDO]],#REF!,1,FALSE)</f>
        <v>#REF!</v>
      </c>
      <c r="BL803" t="e">
        <f>VLOOKUP(Tabla4[[#This Row],[COD_PEDIDO]],#REF!,60,FALSE)</f>
        <v>#REF!</v>
      </c>
      <c r="BM803" t="e">
        <f>Tabla4[[#This Row],[CORTE 1]]-Tabla4[[#This Row],[VALIDA PAG CORTE 1]]</f>
        <v>#REF!</v>
      </c>
    </row>
    <row r="804" spans="1:65" hidden="1" x14ac:dyDescent="0.2">
      <c r="A804">
        <v>2101112</v>
      </c>
      <c r="B804" t="s">
        <v>1157</v>
      </c>
      <c r="C804" t="s">
        <v>63</v>
      </c>
      <c r="D804" t="s">
        <v>63</v>
      </c>
      <c r="E804" t="s">
        <v>103</v>
      </c>
      <c r="G804" t="s">
        <v>1158</v>
      </c>
      <c r="H804" s="3">
        <v>45748</v>
      </c>
      <c r="I804" s="43">
        <v>45749.427245370367</v>
      </c>
      <c r="J804" t="s">
        <v>822</v>
      </c>
      <c r="K804">
        <v>550</v>
      </c>
      <c r="L804" t="s">
        <v>180</v>
      </c>
      <c r="M804" t="s">
        <v>72</v>
      </c>
      <c r="N804">
        <v>1</v>
      </c>
      <c r="O804">
        <v>0</v>
      </c>
      <c r="P804">
        <v>0</v>
      </c>
      <c r="Q804">
        <v>0</v>
      </c>
      <c r="R804" t="s">
        <v>178</v>
      </c>
      <c r="S804" t="s">
        <v>178</v>
      </c>
      <c r="T804">
        <v>0</v>
      </c>
      <c r="U804" t="s">
        <v>178</v>
      </c>
      <c r="V804" t="s">
        <v>178</v>
      </c>
      <c r="W804" t="s">
        <v>178</v>
      </c>
      <c r="X804" t="s">
        <v>178</v>
      </c>
      <c r="Y804" t="s">
        <v>178</v>
      </c>
      <c r="Z804" t="s">
        <v>181</v>
      </c>
      <c r="AA804" t="s">
        <v>73</v>
      </c>
      <c r="AB804">
        <v>169.9</v>
      </c>
      <c r="AC804">
        <v>151.56299999999999</v>
      </c>
      <c r="AD804" t="s">
        <v>74</v>
      </c>
      <c r="AE804" t="s">
        <v>5</v>
      </c>
      <c r="AF804" t="s">
        <v>14</v>
      </c>
      <c r="AG804" t="s">
        <v>68</v>
      </c>
      <c r="AH804" s="3">
        <v>45749</v>
      </c>
      <c r="AJ804" t="s">
        <v>69</v>
      </c>
      <c r="AN804" t="s">
        <v>70</v>
      </c>
      <c r="AS804">
        <v>202504</v>
      </c>
      <c r="AT804" s="3">
        <v>45749</v>
      </c>
      <c r="AU804">
        <v>2101112</v>
      </c>
      <c r="AV804" s="3">
        <v>45761</v>
      </c>
      <c r="AW804" s="3">
        <v>45777</v>
      </c>
      <c r="AX804" s="3">
        <v>45791</v>
      </c>
      <c r="AY804" s="3">
        <v>45805</v>
      </c>
      <c r="BB804" s="3">
        <v>45821</v>
      </c>
      <c r="BD804">
        <v>202504</v>
      </c>
      <c r="BE804">
        <v>202504</v>
      </c>
      <c r="BF804">
        <v>202504</v>
      </c>
      <c r="BG804" t="s">
        <v>5</v>
      </c>
      <c r="BH804">
        <v>1</v>
      </c>
      <c r="BI804">
        <v>1</v>
      </c>
      <c r="BJ804">
        <v>128.44322033898305</v>
      </c>
      <c r="BK804" t="e">
        <f>VLOOKUP(Tabla4[[#This Row],[COD_PEDIDO]],#REF!,1,FALSE)</f>
        <v>#REF!</v>
      </c>
      <c r="BL804" t="e">
        <f>VLOOKUP(Tabla4[[#This Row],[COD_PEDIDO]],#REF!,60,FALSE)</f>
        <v>#REF!</v>
      </c>
      <c r="BM804" t="e">
        <f>Tabla4[[#This Row],[CORTE 1]]-Tabla4[[#This Row],[VALIDA PAG CORTE 1]]</f>
        <v>#REF!</v>
      </c>
    </row>
    <row r="805" spans="1:65" hidden="1" x14ac:dyDescent="0.2">
      <c r="A805">
        <v>2101113</v>
      </c>
      <c r="B805" t="s">
        <v>1159</v>
      </c>
      <c r="C805" t="s">
        <v>63</v>
      </c>
      <c r="D805" t="s">
        <v>63</v>
      </c>
      <c r="E805" t="s">
        <v>76</v>
      </c>
      <c r="H805" s="3">
        <v>45748</v>
      </c>
      <c r="I805" s="43">
        <v>45748.82099537037</v>
      </c>
      <c r="J805" t="s">
        <v>193</v>
      </c>
      <c r="K805">
        <v>400</v>
      </c>
      <c r="L805" t="s">
        <v>179</v>
      </c>
      <c r="M805" t="s">
        <v>65</v>
      </c>
      <c r="N805">
        <v>0</v>
      </c>
      <c r="O805">
        <v>0</v>
      </c>
      <c r="P805">
        <v>0</v>
      </c>
      <c r="Q805">
        <v>0</v>
      </c>
      <c r="R805" t="s">
        <v>178</v>
      </c>
      <c r="S805" t="s">
        <v>178</v>
      </c>
      <c r="T805">
        <v>0</v>
      </c>
      <c r="U805" t="s">
        <v>178</v>
      </c>
      <c r="V805" t="s">
        <v>178</v>
      </c>
      <c r="W805" t="s">
        <v>178</v>
      </c>
      <c r="X805" t="s">
        <v>178</v>
      </c>
      <c r="Y805" t="s">
        <v>178</v>
      </c>
      <c r="Z805" t="s">
        <v>178</v>
      </c>
      <c r="AA805" t="s">
        <v>66</v>
      </c>
      <c r="AB805">
        <v>129</v>
      </c>
      <c r="AC805">
        <v>129</v>
      </c>
      <c r="AD805" t="s">
        <v>67</v>
      </c>
      <c r="AE805" t="s">
        <v>5</v>
      </c>
      <c r="AF805" t="s">
        <v>14</v>
      </c>
      <c r="AG805" t="s">
        <v>68</v>
      </c>
      <c r="AH805" s="3">
        <v>45749</v>
      </c>
      <c r="AJ805" t="s">
        <v>69</v>
      </c>
      <c r="AN805" t="s">
        <v>70</v>
      </c>
      <c r="AS805">
        <v>202504</v>
      </c>
      <c r="AT805" s="3">
        <v>45749</v>
      </c>
      <c r="AU805">
        <v>2101113</v>
      </c>
      <c r="AV805" s="3">
        <v>45761</v>
      </c>
      <c r="AW805" s="3">
        <v>45783</v>
      </c>
      <c r="AX805" s="3">
        <v>45791</v>
      </c>
      <c r="AY805" s="3">
        <v>45813</v>
      </c>
      <c r="BB805" s="3">
        <v>45821</v>
      </c>
      <c r="BD805">
        <v>202504</v>
      </c>
      <c r="BE805">
        <v>202504</v>
      </c>
      <c r="BF805">
        <v>202504</v>
      </c>
      <c r="BG805" t="s">
        <v>5</v>
      </c>
      <c r="BH805">
        <v>1</v>
      </c>
      <c r="BI805">
        <v>1</v>
      </c>
      <c r="BJ805">
        <v>109.32203389830509</v>
      </c>
      <c r="BK805" t="e">
        <f>VLOOKUP(Tabla4[[#This Row],[COD_PEDIDO]],#REF!,1,FALSE)</f>
        <v>#REF!</v>
      </c>
      <c r="BL805" t="e">
        <f>VLOOKUP(Tabla4[[#This Row],[COD_PEDIDO]],#REF!,60,FALSE)</f>
        <v>#REF!</v>
      </c>
      <c r="BM805" t="e">
        <f>Tabla4[[#This Row],[CORTE 1]]-Tabla4[[#This Row],[VALIDA PAG CORTE 1]]</f>
        <v>#REF!</v>
      </c>
    </row>
    <row r="806" spans="1:65" hidden="1" x14ac:dyDescent="0.2">
      <c r="A806">
        <v>2135459</v>
      </c>
      <c r="B806" t="s">
        <v>7739</v>
      </c>
      <c r="C806" t="s">
        <v>63</v>
      </c>
      <c r="D806" t="s">
        <v>63</v>
      </c>
      <c r="E806" t="s">
        <v>84</v>
      </c>
      <c r="H806" s="3">
        <v>45767</v>
      </c>
      <c r="I806" s="43">
        <v>45768.370983796296</v>
      </c>
      <c r="J806" t="s">
        <v>193</v>
      </c>
      <c r="K806">
        <v>400</v>
      </c>
      <c r="L806" t="s">
        <v>179</v>
      </c>
      <c r="M806" t="s">
        <v>65</v>
      </c>
      <c r="N806">
        <v>0</v>
      </c>
      <c r="O806">
        <v>0</v>
      </c>
      <c r="P806">
        <v>0</v>
      </c>
      <c r="Q806">
        <v>0</v>
      </c>
      <c r="R806" t="s">
        <v>178</v>
      </c>
      <c r="S806" t="s">
        <v>178</v>
      </c>
      <c r="T806">
        <v>0</v>
      </c>
      <c r="U806" t="s">
        <v>178</v>
      </c>
      <c r="V806" t="s">
        <v>178</v>
      </c>
      <c r="W806" t="s">
        <v>178</v>
      </c>
      <c r="X806" t="s">
        <v>178</v>
      </c>
      <c r="Y806" t="s">
        <v>178</v>
      </c>
      <c r="Z806" t="s">
        <v>178</v>
      </c>
      <c r="AA806" t="s">
        <v>66</v>
      </c>
      <c r="AB806">
        <v>129</v>
      </c>
      <c r="AC806">
        <v>129</v>
      </c>
      <c r="AD806" t="s">
        <v>74</v>
      </c>
      <c r="AE806" t="s">
        <v>5</v>
      </c>
      <c r="AF806" t="s">
        <v>14</v>
      </c>
      <c r="AG806" t="s">
        <v>68</v>
      </c>
      <c r="AH806" s="3">
        <v>45768</v>
      </c>
      <c r="AJ806" t="s">
        <v>69</v>
      </c>
      <c r="AN806" t="s">
        <v>70</v>
      </c>
      <c r="AS806">
        <v>202504</v>
      </c>
      <c r="AT806" s="3">
        <v>45768</v>
      </c>
      <c r="AU806">
        <v>2135459</v>
      </c>
      <c r="AV806" s="3">
        <v>45770</v>
      </c>
      <c r="AW806" s="3">
        <v>45777</v>
      </c>
      <c r="AX806" s="3">
        <v>45791</v>
      </c>
      <c r="AY806" s="3">
        <v>45796</v>
      </c>
      <c r="BB806" s="3">
        <v>45821</v>
      </c>
      <c r="BC806" s="3">
        <v>45823</v>
      </c>
      <c r="BD806">
        <v>202504</v>
      </c>
      <c r="BE806">
        <v>202504</v>
      </c>
      <c r="BF806">
        <v>202504</v>
      </c>
      <c r="BG806" t="s">
        <v>5</v>
      </c>
      <c r="BH806">
        <v>1</v>
      </c>
      <c r="BI806">
        <v>1</v>
      </c>
      <c r="BJ806">
        <v>109.32203389830509</v>
      </c>
      <c r="BK806" t="e">
        <f>VLOOKUP(Tabla4[[#This Row],[COD_PEDIDO]],#REF!,1,FALSE)</f>
        <v>#REF!</v>
      </c>
      <c r="BL806" t="e">
        <f>VLOOKUP(Tabla4[[#This Row],[COD_PEDIDO]],#REF!,60,FALSE)</f>
        <v>#REF!</v>
      </c>
      <c r="BM806" t="e">
        <f>Tabla4[[#This Row],[CORTE 1]]-Tabla4[[#This Row],[VALIDA PAG CORTE 1]]</f>
        <v>#REF!</v>
      </c>
    </row>
    <row r="807" spans="1:65" hidden="1" x14ac:dyDescent="0.2">
      <c r="A807">
        <v>2101117</v>
      </c>
      <c r="B807" t="s">
        <v>1161</v>
      </c>
      <c r="C807" t="s">
        <v>63</v>
      </c>
      <c r="D807" t="s">
        <v>63</v>
      </c>
      <c r="E807" t="s">
        <v>96</v>
      </c>
      <c r="H807" s="3">
        <v>45748</v>
      </c>
      <c r="I807" s="43">
        <v>45748.908460648148</v>
      </c>
      <c r="J807" t="s">
        <v>199</v>
      </c>
      <c r="K807">
        <v>1000</v>
      </c>
      <c r="L807" t="s">
        <v>179</v>
      </c>
      <c r="M807" t="s">
        <v>65</v>
      </c>
      <c r="N807">
        <v>0</v>
      </c>
      <c r="O807">
        <v>0</v>
      </c>
      <c r="P807">
        <v>0</v>
      </c>
      <c r="Q807">
        <v>0</v>
      </c>
      <c r="R807" t="s">
        <v>178</v>
      </c>
      <c r="S807" t="s">
        <v>178</v>
      </c>
      <c r="T807">
        <v>0</v>
      </c>
      <c r="U807" t="s">
        <v>178</v>
      </c>
      <c r="V807" t="s">
        <v>178</v>
      </c>
      <c r="W807" t="s">
        <v>178</v>
      </c>
      <c r="X807" t="s">
        <v>178</v>
      </c>
      <c r="Y807" t="s">
        <v>178</v>
      </c>
      <c r="Z807" t="s">
        <v>178</v>
      </c>
      <c r="AA807" t="s">
        <v>66</v>
      </c>
      <c r="AB807">
        <v>159</v>
      </c>
      <c r="AC807">
        <v>159</v>
      </c>
      <c r="AD807" t="s">
        <v>74</v>
      </c>
      <c r="AE807" t="s">
        <v>5</v>
      </c>
      <c r="AF807" t="s">
        <v>14</v>
      </c>
      <c r="AG807" t="s">
        <v>68</v>
      </c>
      <c r="AH807" s="3">
        <v>45749</v>
      </c>
      <c r="AJ807" t="s">
        <v>69</v>
      </c>
      <c r="AN807" t="s">
        <v>70</v>
      </c>
      <c r="AS807">
        <v>202504</v>
      </c>
      <c r="AT807" s="3">
        <v>45749</v>
      </c>
      <c r="AU807">
        <v>2101117</v>
      </c>
      <c r="AV807" s="3">
        <v>45761</v>
      </c>
      <c r="AW807" s="3">
        <v>45777</v>
      </c>
      <c r="AX807" s="3">
        <v>45791</v>
      </c>
      <c r="AY807" s="3">
        <v>45804</v>
      </c>
      <c r="BB807" s="3">
        <v>45821</v>
      </c>
      <c r="BD807">
        <v>202504</v>
      </c>
      <c r="BE807">
        <v>202504</v>
      </c>
      <c r="BF807">
        <v>202504</v>
      </c>
      <c r="BG807" t="s">
        <v>5</v>
      </c>
      <c r="BH807">
        <v>1</v>
      </c>
      <c r="BI807">
        <v>1</v>
      </c>
      <c r="BJ807">
        <v>134.74576271186442</v>
      </c>
      <c r="BK807" t="e">
        <f>VLOOKUP(Tabla4[[#This Row],[COD_PEDIDO]],#REF!,1,FALSE)</f>
        <v>#REF!</v>
      </c>
      <c r="BL807" t="e">
        <f>VLOOKUP(Tabla4[[#This Row],[COD_PEDIDO]],#REF!,60,FALSE)</f>
        <v>#REF!</v>
      </c>
      <c r="BM807" t="e">
        <f>Tabla4[[#This Row],[CORTE 1]]-Tabla4[[#This Row],[VALIDA PAG CORTE 1]]</f>
        <v>#REF!</v>
      </c>
    </row>
    <row r="808" spans="1:65" hidden="1" x14ac:dyDescent="0.2">
      <c r="A808">
        <v>2135450</v>
      </c>
      <c r="B808" t="s">
        <v>7736</v>
      </c>
      <c r="C808" t="s">
        <v>63</v>
      </c>
      <c r="D808" t="s">
        <v>63</v>
      </c>
      <c r="E808" t="s">
        <v>79</v>
      </c>
      <c r="H808" s="3">
        <v>45767</v>
      </c>
      <c r="I808" s="43">
        <v>45767.598043981481</v>
      </c>
      <c r="J808" t="s">
        <v>194</v>
      </c>
      <c r="K808">
        <v>200</v>
      </c>
      <c r="L808" t="s">
        <v>180</v>
      </c>
      <c r="M808" t="s">
        <v>77</v>
      </c>
      <c r="N808">
        <v>0</v>
      </c>
      <c r="O808">
        <v>0</v>
      </c>
      <c r="P808">
        <v>0</v>
      </c>
      <c r="Q808">
        <v>0</v>
      </c>
      <c r="R808" t="s">
        <v>178</v>
      </c>
      <c r="S808" t="s">
        <v>178</v>
      </c>
      <c r="T808">
        <v>1</v>
      </c>
      <c r="U808" t="s">
        <v>178</v>
      </c>
      <c r="V808" t="s">
        <v>178</v>
      </c>
      <c r="W808" t="s">
        <v>178</v>
      </c>
      <c r="X808" t="s">
        <v>178</v>
      </c>
      <c r="Y808" t="s">
        <v>178</v>
      </c>
      <c r="Z808" t="s">
        <v>178</v>
      </c>
      <c r="AA808" t="s">
        <v>66</v>
      </c>
      <c r="AB808">
        <v>109</v>
      </c>
      <c r="AC808">
        <v>109</v>
      </c>
      <c r="AD808" t="s">
        <v>67</v>
      </c>
      <c r="AE808" t="s">
        <v>5</v>
      </c>
      <c r="AF808" t="s">
        <v>14</v>
      </c>
      <c r="AG808" t="s">
        <v>68</v>
      </c>
      <c r="AH808" s="3">
        <v>45768</v>
      </c>
      <c r="AJ808" t="s">
        <v>69</v>
      </c>
      <c r="AN808" t="s">
        <v>70</v>
      </c>
      <c r="AS808">
        <v>202504</v>
      </c>
      <c r="AT808" s="3">
        <v>45768</v>
      </c>
      <c r="AU808">
        <v>2135450</v>
      </c>
      <c r="AV808" s="3">
        <v>45770</v>
      </c>
      <c r="AW808" s="3">
        <v>45784</v>
      </c>
      <c r="AX808" s="3">
        <v>45791</v>
      </c>
      <c r="AY808" s="3">
        <v>45796</v>
      </c>
      <c r="BB808" s="3">
        <v>45821</v>
      </c>
      <c r="BD808">
        <v>202504</v>
      </c>
      <c r="BE808">
        <v>202504</v>
      </c>
      <c r="BF808">
        <v>202504</v>
      </c>
      <c r="BG808" t="s">
        <v>5</v>
      </c>
      <c r="BH808">
        <v>1</v>
      </c>
      <c r="BI808">
        <v>1</v>
      </c>
      <c r="BJ808">
        <v>92.372881355932208</v>
      </c>
      <c r="BK808" t="e">
        <f>VLOOKUP(Tabla4[[#This Row],[COD_PEDIDO]],#REF!,1,FALSE)</f>
        <v>#REF!</v>
      </c>
      <c r="BL808" t="e">
        <f>VLOOKUP(Tabla4[[#This Row],[COD_PEDIDO]],#REF!,60,FALSE)</f>
        <v>#REF!</v>
      </c>
      <c r="BM808" t="e">
        <f>Tabla4[[#This Row],[CORTE 1]]-Tabla4[[#This Row],[VALIDA PAG CORTE 1]]</f>
        <v>#REF!</v>
      </c>
    </row>
    <row r="809" spans="1:65" hidden="1" x14ac:dyDescent="0.2">
      <c r="A809">
        <v>2135442</v>
      </c>
      <c r="B809" t="s">
        <v>7734</v>
      </c>
      <c r="C809" t="s">
        <v>63</v>
      </c>
      <c r="D809" t="s">
        <v>63</v>
      </c>
      <c r="E809" t="s">
        <v>89</v>
      </c>
      <c r="H809" s="3">
        <v>45767</v>
      </c>
      <c r="I809" s="43">
        <v>45767.593912037039</v>
      </c>
      <c r="J809" t="s">
        <v>192</v>
      </c>
      <c r="K809">
        <v>300</v>
      </c>
      <c r="L809" t="s">
        <v>179</v>
      </c>
      <c r="M809" t="s">
        <v>65</v>
      </c>
      <c r="N809">
        <v>0</v>
      </c>
      <c r="O809">
        <v>0</v>
      </c>
      <c r="P809">
        <v>0</v>
      </c>
      <c r="Q809">
        <v>0</v>
      </c>
      <c r="R809" t="s">
        <v>178</v>
      </c>
      <c r="S809" t="s">
        <v>178</v>
      </c>
      <c r="T809">
        <v>0</v>
      </c>
      <c r="U809" t="s">
        <v>178</v>
      </c>
      <c r="V809" t="s">
        <v>178</v>
      </c>
      <c r="W809" t="s">
        <v>178</v>
      </c>
      <c r="X809" t="s">
        <v>178</v>
      </c>
      <c r="Y809" t="s">
        <v>178</v>
      </c>
      <c r="Z809" t="s">
        <v>178</v>
      </c>
      <c r="AA809" t="s">
        <v>66</v>
      </c>
      <c r="AB809">
        <v>119</v>
      </c>
      <c r="AC809">
        <v>119</v>
      </c>
      <c r="AD809" t="s">
        <v>67</v>
      </c>
      <c r="AE809" t="s">
        <v>5</v>
      </c>
      <c r="AF809" t="s">
        <v>14</v>
      </c>
      <c r="AG809" t="s">
        <v>68</v>
      </c>
      <c r="AH809" s="3">
        <v>45768</v>
      </c>
      <c r="AJ809" t="s">
        <v>69</v>
      </c>
      <c r="AN809" t="s">
        <v>70</v>
      </c>
      <c r="AS809">
        <v>202504</v>
      </c>
      <c r="AT809" s="3">
        <v>45768</v>
      </c>
      <c r="AU809">
        <v>2135442</v>
      </c>
      <c r="AV809" s="3">
        <v>45770</v>
      </c>
      <c r="AW809" s="3">
        <v>45779</v>
      </c>
      <c r="AX809" s="3">
        <v>45791</v>
      </c>
      <c r="AY809" s="3">
        <v>45812</v>
      </c>
      <c r="BB809" s="3">
        <v>45821</v>
      </c>
      <c r="BD809">
        <v>202504</v>
      </c>
      <c r="BE809">
        <v>202504</v>
      </c>
      <c r="BF809">
        <v>202504</v>
      </c>
      <c r="BG809" t="s">
        <v>5</v>
      </c>
      <c r="BH809">
        <v>1</v>
      </c>
      <c r="BI809">
        <v>1</v>
      </c>
      <c r="BJ809">
        <v>100.84745762711864</v>
      </c>
      <c r="BK809" t="e">
        <f>VLOOKUP(Tabla4[[#This Row],[COD_PEDIDO]],#REF!,1,FALSE)</f>
        <v>#REF!</v>
      </c>
      <c r="BL809" t="e">
        <f>VLOOKUP(Tabla4[[#This Row],[COD_PEDIDO]],#REF!,60,FALSE)</f>
        <v>#REF!</v>
      </c>
      <c r="BM809" t="e">
        <f>Tabla4[[#This Row],[CORTE 1]]-Tabla4[[#This Row],[VALIDA PAG CORTE 1]]</f>
        <v>#REF!</v>
      </c>
    </row>
    <row r="810" spans="1:65" hidden="1" x14ac:dyDescent="0.2">
      <c r="A810">
        <v>2135418</v>
      </c>
      <c r="B810" t="s">
        <v>7726</v>
      </c>
      <c r="C810" t="s">
        <v>63</v>
      </c>
      <c r="D810" t="s">
        <v>63</v>
      </c>
      <c r="E810" t="s">
        <v>82</v>
      </c>
      <c r="H810" s="3">
        <v>45767</v>
      </c>
      <c r="I810" s="43">
        <v>45767.571018518516</v>
      </c>
      <c r="J810" t="s">
        <v>192</v>
      </c>
      <c r="K810">
        <v>300</v>
      </c>
      <c r="L810" t="s">
        <v>179</v>
      </c>
      <c r="M810" t="s">
        <v>65</v>
      </c>
      <c r="N810">
        <v>0</v>
      </c>
      <c r="O810">
        <v>0</v>
      </c>
      <c r="P810">
        <v>0</v>
      </c>
      <c r="Q810">
        <v>0</v>
      </c>
      <c r="R810" t="s">
        <v>178</v>
      </c>
      <c r="S810" t="s">
        <v>178</v>
      </c>
      <c r="T810">
        <v>0</v>
      </c>
      <c r="U810" t="s">
        <v>178</v>
      </c>
      <c r="V810" t="s">
        <v>178</v>
      </c>
      <c r="W810" t="s">
        <v>178</v>
      </c>
      <c r="X810" t="s">
        <v>178</v>
      </c>
      <c r="Y810" t="s">
        <v>178</v>
      </c>
      <c r="Z810" t="s">
        <v>178</v>
      </c>
      <c r="AA810" t="s">
        <v>66</v>
      </c>
      <c r="AB810">
        <v>119</v>
      </c>
      <c r="AC810">
        <v>119</v>
      </c>
      <c r="AD810" t="s">
        <v>67</v>
      </c>
      <c r="AE810" t="s">
        <v>5</v>
      </c>
      <c r="AF810" t="s">
        <v>14</v>
      </c>
      <c r="AG810" t="s">
        <v>68</v>
      </c>
      <c r="AH810" s="3">
        <v>45767</v>
      </c>
      <c r="AJ810" t="s">
        <v>69</v>
      </c>
      <c r="AN810" t="s">
        <v>70</v>
      </c>
      <c r="AS810">
        <v>202504</v>
      </c>
      <c r="AT810" s="3">
        <v>45767</v>
      </c>
      <c r="AU810">
        <v>2135418</v>
      </c>
      <c r="AV810" s="3">
        <v>45770</v>
      </c>
      <c r="AW810" s="3">
        <v>45790</v>
      </c>
      <c r="AX810" s="3">
        <v>45791</v>
      </c>
      <c r="AY810" s="3">
        <v>45815</v>
      </c>
      <c r="BB810" s="3">
        <v>45821</v>
      </c>
      <c r="BD810">
        <v>202504</v>
      </c>
      <c r="BE810">
        <v>202504</v>
      </c>
      <c r="BF810">
        <v>202504</v>
      </c>
      <c r="BG810" t="s">
        <v>5</v>
      </c>
      <c r="BH810">
        <v>1</v>
      </c>
      <c r="BI810">
        <v>1</v>
      </c>
      <c r="BJ810">
        <v>100.84745762711864</v>
      </c>
      <c r="BK810" t="e">
        <f>VLOOKUP(Tabla4[[#This Row],[COD_PEDIDO]],#REF!,1,FALSE)</f>
        <v>#REF!</v>
      </c>
      <c r="BL810" t="e">
        <f>VLOOKUP(Tabla4[[#This Row],[COD_PEDIDO]],#REF!,60,FALSE)</f>
        <v>#REF!</v>
      </c>
      <c r="BM810" t="e">
        <f>Tabla4[[#This Row],[CORTE 1]]-Tabla4[[#This Row],[VALIDA PAG CORTE 1]]</f>
        <v>#REF!</v>
      </c>
    </row>
    <row r="811" spans="1:65" hidden="1" x14ac:dyDescent="0.2">
      <c r="A811">
        <v>2135371</v>
      </c>
      <c r="B811" t="s">
        <v>7715</v>
      </c>
      <c r="C811" t="s">
        <v>63</v>
      </c>
      <c r="D811" t="s">
        <v>63</v>
      </c>
      <c r="E811" t="s">
        <v>96</v>
      </c>
      <c r="H811" s="3">
        <v>45767</v>
      </c>
      <c r="I811" s="43">
        <v>45767.535555555558</v>
      </c>
      <c r="J811" t="s">
        <v>192</v>
      </c>
      <c r="K811">
        <v>300</v>
      </c>
      <c r="L811" t="s">
        <v>179</v>
      </c>
      <c r="M811" t="s">
        <v>65</v>
      </c>
      <c r="N811">
        <v>0</v>
      </c>
      <c r="O811">
        <v>0</v>
      </c>
      <c r="P811">
        <v>0</v>
      </c>
      <c r="Q811">
        <v>0</v>
      </c>
      <c r="R811" t="s">
        <v>178</v>
      </c>
      <c r="S811" t="s">
        <v>178</v>
      </c>
      <c r="T811">
        <v>0</v>
      </c>
      <c r="U811" t="s">
        <v>178</v>
      </c>
      <c r="V811" t="s">
        <v>178</v>
      </c>
      <c r="W811" t="s">
        <v>178</v>
      </c>
      <c r="X811" t="s">
        <v>178</v>
      </c>
      <c r="Y811" t="s">
        <v>178</v>
      </c>
      <c r="Z811" t="s">
        <v>178</v>
      </c>
      <c r="AA811" t="s">
        <v>66</v>
      </c>
      <c r="AB811">
        <v>119</v>
      </c>
      <c r="AC811">
        <v>119</v>
      </c>
      <c r="AD811" t="s">
        <v>67</v>
      </c>
      <c r="AE811" t="s">
        <v>5</v>
      </c>
      <c r="AF811" t="s">
        <v>14</v>
      </c>
      <c r="AG811" t="s">
        <v>68</v>
      </c>
      <c r="AH811" s="3">
        <v>45767</v>
      </c>
      <c r="AJ811" t="s">
        <v>69</v>
      </c>
      <c r="AN811" t="s">
        <v>70</v>
      </c>
      <c r="AS811">
        <v>202504</v>
      </c>
      <c r="AT811" s="3">
        <v>45767</v>
      </c>
      <c r="AU811">
        <v>2135371</v>
      </c>
      <c r="AV811" s="3">
        <v>45770</v>
      </c>
      <c r="AW811" s="3">
        <v>45773</v>
      </c>
      <c r="AX811" s="3">
        <v>45791</v>
      </c>
      <c r="AY811" s="3">
        <v>45796</v>
      </c>
      <c r="BB811" s="3">
        <v>45821</v>
      </c>
      <c r="BD811">
        <v>202504</v>
      </c>
      <c r="BE811">
        <v>202504</v>
      </c>
      <c r="BF811">
        <v>202504</v>
      </c>
      <c r="BG811" t="s">
        <v>5</v>
      </c>
      <c r="BH811">
        <v>1</v>
      </c>
      <c r="BI811">
        <v>1</v>
      </c>
      <c r="BJ811">
        <v>100.84745762711864</v>
      </c>
      <c r="BK811" t="e">
        <f>VLOOKUP(Tabla4[[#This Row],[COD_PEDIDO]],#REF!,1,FALSE)</f>
        <v>#REF!</v>
      </c>
      <c r="BL811" t="e">
        <f>VLOOKUP(Tabla4[[#This Row],[COD_PEDIDO]],#REF!,60,FALSE)</f>
        <v>#REF!</v>
      </c>
      <c r="BM811" t="e">
        <f>Tabla4[[#This Row],[CORTE 1]]-Tabla4[[#This Row],[VALIDA PAG CORTE 1]]</f>
        <v>#REF!</v>
      </c>
    </row>
    <row r="812" spans="1:65" hidden="1" x14ac:dyDescent="0.2">
      <c r="A812">
        <v>2101131</v>
      </c>
      <c r="B812" t="s">
        <v>1166</v>
      </c>
      <c r="C812" t="s">
        <v>63</v>
      </c>
      <c r="D812" t="s">
        <v>63</v>
      </c>
      <c r="E812" t="s">
        <v>64</v>
      </c>
      <c r="H812" s="3">
        <v>45748</v>
      </c>
      <c r="I812" s="43">
        <v>45748.912581018521</v>
      </c>
      <c r="J812" t="s">
        <v>770</v>
      </c>
      <c r="K812">
        <v>350</v>
      </c>
      <c r="L812" t="s">
        <v>180</v>
      </c>
      <c r="M812" t="s">
        <v>72</v>
      </c>
      <c r="N812">
        <v>1</v>
      </c>
      <c r="O812">
        <v>0</v>
      </c>
      <c r="P812">
        <v>0</v>
      </c>
      <c r="Q812">
        <v>0</v>
      </c>
      <c r="R812" t="s">
        <v>178</v>
      </c>
      <c r="S812" t="s">
        <v>178</v>
      </c>
      <c r="T812">
        <v>0</v>
      </c>
      <c r="U812" t="s">
        <v>178</v>
      </c>
      <c r="V812" t="s">
        <v>178</v>
      </c>
      <c r="W812" t="s">
        <v>178</v>
      </c>
      <c r="X812" t="s">
        <v>178</v>
      </c>
      <c r="Y812" t="s">
        <v>181</v>
      </c>
      <c r="Z812" t="s">
        <v>178</v>
      </c>
      <c r="AA812" t="s">
        <v>66</v>
      </c>
      <c r="AB812">
        <v>139.9</v>
      </c>
      <c r="AC812">
        <v>121.563</v>
      </c>
      <c r="AD812" t="s">
        <v>74</v>
      </c>
      <c r="AE812" t="s">
        <v>5</v>
      </c>
      <c r="AF812" t="s">
        <v>14</v>
      </c>
      <c r="AG812" t="s">
        <v>68</v>
      </c>
      <c r="AH812" s="3">
        <v>45749</v>
      </c>
      <c r="AJ812" t="s">
        <v>69</v>
      </c>
      <c r="AN812" t="s">
        <v>70</v>
      </c>
      <c r="AS812">
        <v>202504</v>
      </c>
      <c r="AT812" s="3">
        <v>45749</v>
      </c>
      <c r="AU812">
        <v>2101131</v>
      </c>
      <c r="AV812" s="3">
        <v>45761</v>
      </c>
      <c r="AW812" s="3">
        <v>45783</v>
      </c>
      <c r="AX812" s="3">
        <v>45791</v>
      </c>
      <c r="AY812" s="3">
        <v>45799</v>
      </c>
      <c r="BB812" s="3">
        <v>45821</v>
      </c>
      <c r="BD812">
        <v>202504</v>
      </c>
      <c r="BE812">
        <v>202504</v>
      </c>
      <c r="BF812">
        <v>202504</v>
      </c>
      <c r="BG812" t="s">
        <v>5</v>
      </c>
      <c r="BH812">
        <v>1</v>
      </c>
      <c r="BI812">
        <v>1</v>
      </c>
      <c r="BJ812">
        <v>103.01949152542373</v>
      </c>
      <c r="BK812" t="e">
        <f>VLOOKUP(Tabla4[[#This Row],[COD_PEDIDO]],#REF!,1,FALSE)</f>
        <v>#REF!</v>
      </c>
      <c r="BL812" t="e">
        <f>VLOOKUP(Tabla4[[#This Row],[COD_PEDIDO]],#REF!,60,FALSE)</f>
        <v>#REF!</v>
      </c>
      <c r="BM812" t="e">
        <f>Tabla4[[#This Row],[CORTE 1]]-Tabla4[[#This Row],[VALIDA PAG CORTE 1]]</f>
        <v>#REF!</v>
      </c>
    </row>
    <row r="813" spans="1:65" hidden="1" x14ac:dyDescent="0.2">
      <c r="A813">
        <v>2135310</v>
      </c>
      <c r="B813" t="s">
        <v>7705</v>
      </c>
      <c r="C813" t="s">
        <v>63</v>
      </c>
      <c r="D813" t="s">
        <v>63</v>
      </c>
      <c r="E813" t="s">
        <v>76</v>
      </c>
      <c r="H813" s="3">
        <v>45767</v>
      </c>
      <c r="I813" s="43">
        <v>45767.481388888889</v>
      </c>
      <c r="J813" t="s">
        <v>192</v>
      </c>
      <c r="K813">
        <v>300</v>
      </c>
      <c r="L813" t="s">
        <v>179</v>
      </c>
      <c r="M813" t="s">
        <v>65</v>
      </c>
      <c r="N813">
        <v>0</v>
      </c>
      <c r="O813">
        <v>0</v>
      </c>
      <c r="P813">
        <v>0</v>
      </c>
      <c r="Q813">
        <v>0</v>
      </c>
      <c r="R813" t="s">
        <v>178</v>
      </c>
      <c r="S813" t="s">
        <v>178</v>
      </c>
      <c r="T813">
        <v>0</v>
      </c>
      <c r="U813" t="s">
        <v>178</v>
      </c>
      <c r="V813" t="s">
        <v>178</v>
      </c>
      <c r="W813" t="s">
        <v>178</v>
      </c>
      <c r="X813" t="s">
        <v>178</v>
      </c>
      <c r="Y813" t="s">
        <v>178</v>
      </c>
      <c r="Z813" t="s">
        <v>178</v>
      </c>
      <c r="AA813" t="s">
        <v>66</v>
      </c>
      <c r="AB813">
        <v>119</v>
      </c>
      <c r="AC813">
        <v>119</v>
      </c>
      <c r="AD813" t="s">
        <v>67</v>
      </c>
      <c r="AE813" t="s">
        <v>5</v>
      </c>
      <c r="AF813" t="s">
        <v>14</v>
      </c>
      <c r="AG813" t="s">
        <v>68</v>
      </c>
      <c r="AH813" s="3">
        <v>45768</v>
      </c>
      <c r="AJ813" t="s">
        <v>69</v>
      </c>
      <c r="AN813" t="s">
        <v>70</v>
      </c>
      <c r="AS813">
        <v>202504</v>
      </c>
      <c r="AT813" s="3">
        <v>45768</v>
      </c>
      <c r="AU813">
        <v>2135310</v>
      </c>
      <c r="AV813" s="3">
        <v>45770</v>
      </c>
      <c r="AW813" s="3">
        <v>45777</v>
      </c>
      <c r="AX813" s="3">
        <v>45791</v>
      </c>
      <c r="AY813" s="3">
        <v>45813</v>
      </c>
      <c r="BB813" s="3">
        <v>45821</v>
      </c>
      <c r="BD813">
        <v>202504</v>
      </c>
      <c r="BE813">
        <v>202504</v>
      </c>
      <c r="BF813">
        <v>202504</v>
      </c>
      <c r="BG813" t="s">
        <v>5</v>
      </c>
      <c r="BH813">
        <v>1</v>
      </c>
      <c r="BI813">
        <v>1</v>
      </c>
      <c r="BJ813">
        <v>100.84745762711864</v>
      </c>
      <c r="BK813" t="e">
        <f>VLOOKUP(Tabla4[[#This Row],[COD_PEDIDO]],#REF!,1,FALSE)</f>
        <v>#REF!</v>
      </c>
      <c r="BL813" t="e">
        <f>VLOOKUP(Tabla4[[#This Row],[COD_PEDIDO]],#REF!,60,FALSE)</f>
        <v>#REF!</v>
      </c>
      <c r="BM813" t="e">
        <f>Tabla4[[#This Row],[CORTE 1]]-Tabla4[[#This Row],[VALIDA PAG CORTE 1]]</f>
        <v>#REF!</v>
      </c>
    </row>
    <row r="814" spans="1:65" hidden="1" x14ac:dyDescent="0.2">
      <c r="A814">
        <v>2135297</v>
      </c>
      <c r="B814" t="s">
        <v>7703</v>
      </c>
      <c r="C814" t="s">
        <v>63</v>
      </c>
      <c r="D814" t="s">
        <v>63</v>
      </c>
      <c r="E814" t="s">
        <v>79</v>
      </c>
      <c r="H814" s="3">
        <v>45767</v>
      </c>
      <c r="I814" s="43">
        <v>45767.468888888892</v>
      </c>
      <c r="J814" t="s">
        <v>192</v>
      </c>
      <c r="K814">
        <v>300</v>
      </c>
      <c r="L814" t="s">
        <v>179</v>
      </c>
      <c r="M814" t="s">
        <v>65</v>
      </c>
      <c r="N814">
        <v>0</v>
      </c>
      <c r="O814">
        <v>0</v>
      </c>
      <c r="P814">
        <v>0</v>
      </c>
      <c r="Q814">
        <v>0</v>
      </c>
      <c r="R814" t="s">
        <v>178</v>
      </c>
      <c r="S814" t="s">
        <v>178</v>
      </c>
      <c r="T814">
        <v>0</v>
      </c>
      <c r="U814" t="s">
        <v>178</v>
      </c>
      <c r="V814" t="s">
        <v>178</v>
      </c>
      <c r="W814" t="s">
        <v>178</v>
      </c>
      <c r="X814" t="s">
        <v>178</v>
      </c>
      <c r="Y814" t="s">
        <v>178</v>
      </c>
      <c r="Z814" t="s">
        <v>178</v>
      </c>
      <c r="AA814" t="s">
        <v>66</v>
      </c>
      <c r="AB814">
        <v>119</v>
      </c>
      <c r="AC814">
        <v>119</v>
      </c>
      <c r="AD814" t="s">
        <v>67</v>
      </c>
      <c r="AE814" t="s">
        <v>5</v>
      </c>
      <c r="AF814" t="s">
        <v>14</v>
      </c>
      <c r="AG814" t="s">
        <v>68</v>
      </c>
      <c r="AH814" s="3">
        <v>45768</v>
      </c>
      <c r="AJ814" t="s">
        <v>69</v>
      </c>
      <c r="AN814" t="s">
        <v>70</v>
      </c>
      <c r="AS814">
        <v>202504</v>
      </c>
      <c r="AT814" s="3">
        <v>45768</v>
      </c>
      <c r="AU814">
        <v>2135297</v>
      </c>
      <c r="AV814" s="3">
        <v>45770</v>
      </c>
      <c r="AW814" s="3">
        <v>45785</v>
      </c>
      <c r="AX814" s="3">
        <v>45791</v>
      </c>
      <c r="AY814" s="3">
        <v>45804</v>
      </c>
      <c r="BB814" s="3">
        <v>45821</v>
      </c>
      <c r="BD814">
        <v>202504</v>
      </c>
      <c r="BE814">
        <v>202504</v>
      </c>
      <c r="BF814">
        <v>202504</v>
      </c>
      <c r="BG814" t="s">
        <v>5</v>
      </c>
      <c r="BH814">
        <v>1</v>
      </c>
      <c r="BI814">
        <v>1</v>
      </c>
      <c r="BJ814">
        <v>100.84745762711864</v>
      </c>
      <c r="BK814" t="e">
        <f>VLOOKUP(Tabla4[[#This Row],[COD_PEDIDO]],#REF!,1,FALSE)</f>
        <v>#REF!</v>
      </c>
      <c r="BL814" t="e">
        <f>VLOOKUP(Tabla4[[#This Row],[COD_PEDIDO]],#REF!,60,FALSE)</f>
        <v>#REF!</v>
      </c>
      <c r="BM814" t="e">
        <f>Tabla4[[#This Row],[CORTE 1]]-Tabla4[[#This Row],[VALIDA PAG CORTE 1]]</f>
        <v>#REF!</v>
      </c>
    </row>
    <row r="815" spans="1:65" hidden="1" x14ac:dyDescent="0.2">
      <c r="A815">
        <v>2101139</v>
      </c>
      <c r="B815" t="s">
        <v>1169</v>
      </c>
      <c r="C815" t="s">
        <v>63</v>
      </c>
      <c r="D815" t="s">
        <v>63</v>
      </c>
      <c r="E815" t="s">
        <v>84</v>
      </c>
      <c r="H815" s="3">
        <v>45748</v>
      </c>
      <c r="I815" s="43">
        <v>45749.483506944445</v>
      </c>
      <c r="J815" t="s">
        <v>1170</v>
      </c>
      <c r="K815">
        <v>600</v>
      </c>
      <c r="L815" t="s">
        <v>180</v>
      </c>
      <c r="M815" t="s">
        <v>77</v>
      </c>
      <c r="N815">
        <v>0</v>
      </c>
      <c r="O815">
        <v>0</v>
      </c>
      <c r="P815">
        <v>0</v>
      </c>
      <c r="Q815">
        <v>0</v>
      </c>
      <c r="R815" t="s">
        <v>178</v>
      </c>
      <c r="S815" t="s">
        <v>178</v>
      </c>
      <c r="T815">
        <v>1</v>
      </c>
      <c r="U815" t="s">
        <v>178</v>
      </c>
      <c r="V815" t="s">
        <v>178</v>
      </c>
      <c r="W815" t="s">
        <v>178</v>
      </c>
      <c r="X815" t="s">
        <v>178</v>
      </c>
      <c r="Y815" t="s">
        <v>178</v>
      </c>
      <c r="Z815" t="s">
        <v>178</v>
      </c>
      <c r="AA815" t="s">
        <v>66</v>
      </c>
      <c r="AB815">
        <v>149</v>
      </c>
      <c r="AC815">
        <v>149</v>
      </c>
      <c r="AD815" t="s">
        <v>74</v>
      </c>
      <c r="AE815" t="s">
        <v>5</v>
      </c>
      <c r="AF815" t="s">
        <v>14</v>
      </c>
      <c r="AG815" t="s">
        <v>68</v>
      </c>
      <c r="AH815" s="3">
        <v>45750</v>
      </c>
      <c r="AJ815" t="s">
        <v>69</v>
      </c>
      <c r="AN815" t="s">
        <v>70</v>
      </c>
      <c r="AS815">
        <v>202504</v>
      </c>
      <c r="AT815" s="3">
        <v>45750</v>
      </c>
      <c r="AU815">
        <v>2101139</v>
      </c>
      <c r="AV815" s="3">
        <v>45761</v>
      </c>
      <c r="AW815" s="3">
        <v>45780</v>
      </c>
      <c r="AX815" s="3">
        <v>45791</v>
      </c>
      <c r="AY815" s="3">
        <v>45808</v>
      </c>
      <c r="BB815" s="3">
        <v>45821</v>
      </c>
      <c r="BD815">
        <v>202504</v>
      </c>
      <c r="BE815">
        <v>202504</v>
      </c>
      <c r="BF815">
        <v>202504</v>
      </c>
      <c r="BG815" t="s">
        <v>5</v>
      </c>
      <c r="BH815">
        <v>1</v>
      </c>
      <c r="BI815">
        <v>1</v>
      </c>
      <c r="BJ815">
        <v>126.27118644067798</v>
      </c>
      <c r="BK815" t="e">
        <f>VLOOKUP(Tabla4[[#This Row],[COD_PEDIDO]],#REF!,1,FALSE)</f>
        <v>#REF!</v>
      </c>
      <c r="BL815" t="e">
        <f>VLOOKUP(Tabla4[[#This Row],[COD_PEDIDO]],#REF!,60,FALSE)</f>
        <v>#REF!</v>
      </c>
      <c r="BM815" t="e">
        <f>Tabla4[[#This Row],[CORTE 1]]-Tabla4[[#This Row],[VALIDA PAG CORTE 1]]</f>
        <v>#REF!</v>
      </c>
    </row>
    <row r="816" spans="1:65" hidden="1" x14ac:dyDescent="0.2">
      <c r="A816">
        <v>2135211</v>
      </c>
      <c r="B816" t="s">
        <v>7682</v>
      </c>
      <c r="C816" t="s">
        <v>63</v>
      </c>
      <c r="D816" t="s">
        <v>63</v>
      </c>
      <c r="E816" t="s">
        <v>98</v>
      </c>
      <c r="H816" s="3">
        <v>45767</v>
      </c>
      <c r="I816" s="43">
        <v>45767.352210648147</v>
      </c>
      <c r="J816" t="s">
        <v>192</v>
      </c>
      <c r="K816">
        <v>300</v>
      </c>
      <c r="L816" t="s">
        <v>180</v>
      </c>
      <c r="M816" t="s">
        <v>77</v>
      </c>
      <c r="N816">
        <v>0</v>
      </c>
      <c r="O816">
        <v>0</v>
      </c>
      <c r="P816">
        <v>0</v>
      </c>
      <c r="Q816">
        <v>0</v>
      </c>
      <c r="R816" t="s">
        <v>178</v>
      </c>
      <c r="S816" t="s">
        <v>178</v>
      </c>
      <c r="T816">
        <v>1</v>
      </c>
      <c r="U816" t="s">
        <v>178</v>
      </c>
      <c r="V816" t="s">
        <v>178</v>
      </c>
      <c r="W816" t="s">
        <v>178</v>
      </c>
      <c r="X816" t="s">
        <v>178</v>
      </c>
      <c r="Y816" t="s">
        <v>178</v>
      </c>
      <c r="Z816" t="s">
        <v>178</v>
      </c>
      <c r="AA816" t="s">
        <v>66</v>
      </c>
      <c r="AB816">
        <v>129</v>
      </c>
      <c r="AC816">
        <v>129</v>
      </c>
      <c r="AD816" t="s">
        <v>74</v>
      </c>
      <c r="AE816" t="s">
        <v>5</v>
      </c>
      <c r="AF816" t="s">
        <v>14</v>
      </c>
      <c r="AG816" t="s">
        <v>68</v>
      </c>
      <c r="AH816" s="3">
        <v>45768</v>
      </c>
      <c r="AJ816" t="s">
        <v>69</v>
      </c>
      <c r="AN816" t="s">
        <v>70</v>
      </c>
      <c r="AS816">
        <v>202504</v>
      </c>
      <c r="AT816" s="3">
        <v>45768</v>
      </c>
      <c r="AU816">
        <v>2135211</v>
      </c>
      <c r="AV816" s="3">
        <v>45770</v>
      </c>
      <c r="AW816" s="3">
        <v>45773</v>
      </c>
      <c r="AX816" s="3">
        <v>45791</v>
      </c>
      <c r="AY816" s="3">
        <v>45801</v>
      </c>
      <c r="BB816" s="3">
        <v>45821</v>
      </c>
      <c r="BD816">
        <v>202504</v>
      </c>
      <c r="BE816">
        <v>202504</v>
      </c>
      <c r="BF816">
        <v>202504</v>
      </c>
      <c r="BG816" t="s">
        <v>5</v>
      </c>
      <c r="BH816">
        <v>1</v>
      </c>
      <c r="BI816">
        <v>1</v>
      </c>
      <c r="BJ816">
        <v>109.32203389830509</v>
      </c>
      <c r="BK816" t="e">
        <f>VLOOKUP(Tabla4[[#This Row],[COD_PEDIDO]],#REF!,1,FALSE)</f>
        <v>#REF!</v>
      </c>
      <c r="BL816" t="e">
        <f>VLOOKUP(Tabla4[[#This Row],[COD_PEDIDO]],#REF!,60,FALSE)</f>
        <v>#REF!</v>
      </c>
      <c r="BM816" t="e">
        <f>Tabla4[[#This Row],[CORTE 1]]-Tabla4[[#This Row],[VALIDA PAG CORTE 1]]</f>
        <v>#REF!</v>
      </c>
    </row>
    <row r="817" spans="1:65" hidden="1" x14ac:dyDescent="0.2">
      <c r="A817">
        <v>2101147</v>
      </c>
      <c r="B817" t="s">
        <v>1172</v>
      </c>
      <c r="C817" t="s">
        <v>63</v>
      </c>
      <c r="D817" t="s">
        <v>63</v>
      </c>
      <c r="E817" t="s">
        <v>98</v>
      </c>
      <c r="H817" s="3">
        <v>45748</v>
      </c>
      <c r="I817" s="43">
        <v>45748.818865740737</v>
      </c>
      <c r="J817" t="s">
        <v>192</v>
      </c>
      <c r="K817">
        <v>300</v>
      </c>
      <c r="L817" t="s">
        <v>179</v>
      </c>
      <c r="M817" t="s">
        <v>65</v>
      </c>
      <c r="N817">
        <v>0</v>
      </c>
      <c r="O817">
        <v>0</v>
      </c>
      <c r="P817">
        <v>0</v>
      </c>
      <c r="Q817">
        <v>0</v>
      </c>
      <c r="R817" t="s">
        <v>178</v>
      </c>
      <c r="S817" t="s">
        <v>178</v>
      </c>
      <c r="T817">
        <v>0</v>
      </c>
      <c r="U817" t="s">
        <v>178</v>
      </c>
      <c r="V817" t="s">
        <v>178</v>
      </c>
      <c r="W817" t="s">
        <v>178</v>
      </c>
      <c r="X817" t="s">
        <v>178</v>
      </c>
      <c r="Y817" t="s">
        <v>178</v>
      </c>
      <c r="Z817" t="s">
        <v>178</v>
      </c>
      <c r="AA817" t="s">
        <v>66</v>
      </c>
      <c r="AB817">
        <v>119</v>
      </c>
      <c r="AC817">
        <v>119</v>
      </c>
      <c r="AD817" t="s">
        <v>67</v>
      </c>
      <c r="AE817" t="s">
        <v>5</v>
      </c>
      <c r="AF817" t="s">
        <v>14</v>
      </c>
      <c r="AG817" t="s">
        <v>68</v>
      </c>
      <c r="AH817" s="3">
        <v>45749</v>
      </c>
      <c r="AJ817" t="s">
        <v>69</v>
      </c>
      <c r="AN817" t="s">
        <v>70</v>
      </c>
      <c r="AS817">
        <v>202504</v>
      </c>
      <c r="AT817" s="3">
        <v>45749</v>
      </c>
      <c r="AU817">
        <v>2101147</v>
      </c>
      <c r="AV817" s="3">
        <v>45761</v>
      </c>
      <c r="AW817" s="3">
        <v>45780</v>
      </c>
      <c r="AX817" s="3">
        <v>45791</v>
      </c>
      <c r="AY817" s="3">
        <v>45805</v>
      </c>
      <c r="BB817" s="3">
        <v>45821</v>
      </c>
      <c r="BD817">
        <v>202504</v>
      </c>
      <c r="BE817">
        <v>202504</v>
      </c>
      <c r="BF817">
        <v>202504</v>
      </c>
      <c r="BG817" t="s">
        <v>5</v>
      </c>
      <c r="BH817">
        <v>1</v>
      </c>
      <c r="BI817">
        <v>1</v>
      </c>
      <c r="BJ817">
        <v>100.84745762711864</v>
      </c>
      <c r="BK817" t="e">
        <f>VLOOKUP(Tabla4[[#This Row],[COD_PEDIDO]],#REF!,1,FALSE)</f>
        <v>#REF!</v>
      </c>
      <c r="BL817" t="e">
        <f>VLOOKUP(Tabla4[[#This Row],[COD_PEDIDO]],#REF!,60,FALSE)</f>
        <v>#REF!</v>
      </c>
      <c r="BM817" t="e">
        <f>Tabla4[[#This Row],[CORTE 1]]-Tabla4[[#This Row],[VALIDA PAG CORTE 1]]</f>
        <v>#REF!</v>
      </c>
    </row>
    <row r="818" spans="1:65" hidden="1" x14ac:dyDescent="0.2">
      <c r="A818">
        <v>2135133</v>
      </c>
      <c r="B818" t="s">
        <v>7679</v>
      </c>
      <c r="C818" t="s">
        <v>63</v>
      </c>
      <c r="D818" t="s">
        <v>63</v>
      </c>
      <c r="E818" t="s">
        <v>82</v>
      </c>
      <c r="H818" s="3">
        <v>45766</v>
      </c>
      <c r="I818" s="43">
        <v>45767.323067129626</v>
      </c>
      <c r="J818" t="s">
        <v>192</v>
      </c>
      <c r="K818">
        <v>300</v>
      </c>
      <c r="L818" t="s">
        <v>179</v>
      </c>
      <c r="M818" t="s">
        <v>65</v>
      </c>
      <c r="N818">
        <v>0</v>
      </c>
      <c r="O818">
        <v>0</v>
      </c>
      <c r="P818">
        <v>0</v>
      </c>
      <c r="Q818">
        <v>0</v>
      </c>
      <c r="R818" t="s">
        <v>178</v>
      </c>
      <c r="S818" t="s">
        <v>178</v>
      </c>
      <c r="T818">
        <v>0</v>
      </c>
      <c r="U818" t="s">
        <v>178</v>
      </c>
      <c r="V818" t="s">
        <v>178</v>
      </c>
      <c r="W818" t="s">
        <v>178</v>
      </c>
      <c r="X818" t="s">
        <v>178</v>
      </c>
      <c r="Y818" t="s">
        <v>178</v>
      </c>
      <c r="Z818" t="s">
        <v>178</v>
      </c>
      <c r="AA818" t="s">
        <v>66</v>
      </c>
      <c r="AB818">
        <v>119</v>
      </c>
      <c r="AC818">
        <v>119</v>
      </c>
      <c r="AD818" t="s">
        <v>74</v>
      </c>
      <c r="AE818" t="s">
        <v>5</v>
      </c>
      <c r="AF818" t="s">
        <v>14</v>
      </c>
      <c r="AG818" t="s">
        <v>68</v>
      </c>
      <c r="AH818" s="3">
        <v>45767</v>
      </c>
      <c r="AJ818" t="s">
        <v>69</v>
      </c>
      <c r="AN818" t="s">
        <v>70</v>
      </c>
      <c r="AS818">
        <v>202504</v>
      </c>
      <c r="AT818" s="3">
        <v>45767</v>
      </c>
      <c r="AU818">
        <v>2135133</v>
      </c>
      <c r="AV818" s="3">
        <v>45770</v>
      </c>
      <c r="AW818" s="3">
        <v>45775</v>
      </c>
      <c r="AX818" s="3">
        <v>45791</v>
      </c>
      <c r="BD818">
        <v>202504</v>
      </c>
      <c r="BE818">
        <v>202504</v>
      </c>
      <c r="BF818">
        <v>202504</v>
      </c>
      <c r="BG818" t="s">
        <v>5</v>
      </c>
      <c r="BH818">
        <v>1</v>
      </c>
      <c r="BI818">
        <v>1</v>
      </c>
      <c r="BJ818">
        <v>100.84745762711864</v>
      </c>
      <c r="BK818" t="e">
        <f>VLOOKUP(Tabla4[[#This Row],[COD_PEDIDO]],#REF!,1,FALSE)</f>
        <v>#REF!</v>
      </c>
      <c r="BL818" t="e">
        <f>VLOOKUP(Tabla4[[#This Row],[COD_PEDIDO]],#REF!,60,FALSE)</f>
        <v>#REF!</v>
      </c>
      <c r="BM818" t="e">
        <f>Tabla4[[#This Row],[CORTE 1]]-Tabla4[[#This Row],[VALIDA PAG CORTE 1]]</f>
        <v>#REF!</v>
      </c>
    </row>
    <row r="819" spans="1:65" hidden="1" x14ac:dyDescent="0.2">
      <c r="A819">
        <v>2135127</v>
      </c>
      <c r="B819" t="s">
        <v>7677</v>
      </c>
      <c r="C819" t="s">
        <v>63</v>
      </c>
      <c r="D819" t="s">
        <v>63</v>
      </c>
      <c r="E819" t="s">
        <v>103</v>
      </c>
      <c r="H819" s="3">
        <v>45766</v>
      </c>
      <c r="I819" s="43">
        <v>45768.329293981478</v>
      </c>
      <c r="J819" t="s">
        <v>1706</v>
      </c>
      <c r="K819">
        <v>350</v>
      </c>
      <c r="L819" t="s">
        <v>180</v>
      </c>
      <c r="M819" t="s">
        <v>72</v>
      </c>
      <c r="N819">
        <v>1</v>
      </c>
      <c r="O819">
        <v>0</v>
      </c>
      <c r="P819">
        <v>0</v>
      </c>
      <c r="Q819">
        <v>0</v>
      </c>
      <c r="R819" t="s">
        <v>178</v>
      </c>
      <c r="S819" t="s">
        <v>178</v>
      </c>
      <c r="T819">
        <v>0</v>
      </c>
      <c r="U819" t="s">
        <v>178</v>
      </c>
      <c r="V819" t="s">
        <v>178</v>
      </c>
      <c r="W819" t="s">
        <v>178</v>
      </c>
      <c r="X819" t="s">
        <v>178</v>
      </c>
      <c r="Y819" t="s">
        <v>181</v>
      </c>
      <c r="Z819" t="s">
        <v>178</v>
      </c>
      <c r="AA819" t="s">
        <v>66</v>
      </c>
      <c r="AB819">
        <v>139.9</v>
      </c>
      <c r="AC819">
        <v>121.563</v>
      </c>
      <c r="AD819" t="s">
        <v>74</v>
      </c>
      <c r="AE819" t="s">
        <v>5</v>
      </c>
      <c r="AF819" t="s">
        <v>14</v>
      </c>
      <c r="AG819" t="s">
        <v>68</v>
      </c>
      <c r="AH819" s="3">
        <v>45768</v>
      </c>
      <c r="AJ819" t="s">
        <v>69</v>
      </c>
      <c r="AN819" t="s">
        <v>70</v>
      </c>
      <c r="AS819">
        <v>202504</v>
      </c>
      <c r="AT819" s="3">
        <v>45768</v>
      </c>
      <c r="AU819">
        <v>2135127</v>
      </c>
      <c r="AV819" s="3">
        <v>45770</v>
      </c>
      <c r="AW819" s="3">
        <v>45784</v>
      </c>
      <c r="AX819" s="3">
        <v>45791</v>
      </c>
      <c r="AY819" s="3">
        <v>45806</v>
      </c>
      <c r="BB819" s="3">
        <v>45821</v>
      </c>
      <c r="BD819">
        <v>202504</v>
      </c>
      <c r="BE819">
        <v>202504</v>
      </c>
      <c r="BF819">
        <v>202504</v>
      </c>
      <c r="BG819" t="s">
        <v>5</v>
      </c>
      <c r="BH819">
        <v>1</v>
      </c>
      <c r="BI819">
        <v>1</v>
      </c>
      <c r="BJ819">
        <v>103.01949152542373</v>
      </c>
      <c r="BK819" t="e">
        <f>VLOOKUP(Tabla4[[#This Row],[COD_PEDIDO]],#REF!,1,FALSE)</f>
        <v>#REF!</v>
      </c>
      <c r="BL819" t="e">
        <f>VLOOKUP(Tabla4[[#This Row],[COD_PEDIDO]],#REF!,60,FALSE)</f>
        <v>#REF!</v>
      </c>
      <c r="BM819" t="e">
        <f>Tabla4[[#This Row],[CORTE 1]]-Tabla4[[#This Row],[VALIDA PAG CORTE 1]]</f>
        <v>#REF!</v>
      </c>
    </row>
    <row r="820" spans="1:65" hidden="1" x14ac:dyDescent="0.2">
      <c r="A820">
        <v>2135075</v>
      </c>
      <c r="B820" t="s">
        <v>7673</v>
      </c>
      <c r="C820" t="s">
        <v>63</v>
      </c>
      <c r="D820" t="s">
        <v>63</v>
      </c>
      <c r="E820" t="s">
        <v>116</v>
      </c>
      <c r="H820" s="3">
        <v>45766</v>
      </c>
      <c r="I820" s="43">
        <v>45766.875185185185</v>
      </c>
      <c r="J820" t="s">
        <v>211</v>
      </c>
      <c r="K820">
        <v>1000</v>
      </c>
      <c r="L820" t="s">
        <v>180</v>
      </c>
      <c r="M820" t="s">
        <v>72</v>
      </c>
      <c r="N820">
        <v>1</v>
      </c>
      <c r="O820">
        <v>0</v>
      </c>
      <c r="P820">
        <v>0</v>
      </c>
      <c r="Q820">
        <v>0</v>
      </c>
      <c r="R820" t="s">
        <v>178</v>
      </c>
      <c r="S820" t="s">
        <v>178</v>
      </c>
      <c r="T820">
        <v>0</v>
      </c>
      <c r="U820" t="s">
        <v>178</v>
      </c>
      <c r="V820" t="s">
        <v>178</v>
      </c>
      <c r="W820" t="s">
        <v>178</v>
      </c>
      <c r="X820" t="s">
        <v>178</v>
      </c>
      <c r="Y820" t="s">
        <v>178</v>
      </c>
      <c r="Z820" t="s">
        <v>181</v>
      </c>
      <c r="AA820" t="s">
        <v>66</v>
      </c>
      <c r="AB820">
        <v>129.9</v>
      </c>
      <c r="AC820">
        <v>111.563</v>
      </c>
      <c r="AD820" t="s">
        <v>67</v>
      </c>
      <c r="AE820" t="s">
        <v>5</v>
      </c>
      <c r="AF820" t="s">
        <v>14</v>
      </c>
      <c r="AG820" t="s">
        <v>68</v>
      </c>
      <c r="AH820" s="3">
        <v>45767</v>
      </c>
      <c r="AJ820" t="s">
        <v>69</v>
      </c>
      <c r="AN820" t="s">
        <v>70</v>
      </c>
      <c r="AS820">
        <v>202504</v>
      </c>
      <c r="AT820" s="3">
        <v>45767</v>
      </c>
      <c r="AU820">
        <v>2135075</v>
      </c>
      <c r="AV820" s="3">
        <v>45770</v>
      </c>
      <c r="AW820" s="3">
        <v>45782</v>
      </c>
      <c r="AX820" s="3">
        <v>45791</v>
      </c>
      <c r="AY820" s="3">
        <v>45818</v>
      </c>
      <c r="BB820" s="3">
        <v>45821</v>
      </c>
      <c r="BD820">
        <v>202504</v>
      </c>
      <c r="BE820">
        <v>202504</v>
      </c>
      <c r="BF820">
        <v>202504</v>
      </c>
      <c r="BG820" t="s">
        <v>5</v>
      </c>
      <c r="BH820">
        <v>1</v>
      </c>
      <c r="BI820">
        <v>1</v>
      </c>
      <c r="BJ820">
        <v>94.544915254237296</v>
      </c>
      <c r="BK820" t="e">
        <f>VLOOKUP(Tabla4[[#This Row],[COD_PEDIDO]],#REF!,1,FALSE)</f>
        <v>#REF!</v>
      </c>
      <c r="BL820" t="e">
        <f>VLOOKUP(Tabla4[[#This Row],[COD_PEDIDO]],#REF!,60,FALSE)</f>
        <v>#REF!</v>
      </c>
      <c r="BM820" t="e">
        <f>Tabla4[[#This Row],[CORTE 1]]-Tabla4[[#This Row],[VALIDA PAG CORTE 1]]</f>
        <v>#REF!</v>
      </c>
    </row>
    <row r="821" spans="1:65" hidden="1" x14ac:dyDescent="0.2">
      <c r="A821">
        <v>2101167</v>
      </c>
      <c r="B821" t="s">
        <v>1176</v>
      </c>
      <c r="C821" t="s">
        <v>86</v>
      </c>
      <c r="D821" t="s">
        <v>87</v>
      </c>
      <c r="E821" t="s">
        <v>159</v>
      </c>
      <c r="H821" s="3">
        <v>45748</v>
      </c>
      <c r="I821" s="43">
        <v>45749.389745370368</v>
      </c>
      <c r="J821" t="s">
        <v>770</v>
      </c>
      <c r="K821">
        <v>350</v>
      </c>
      <c r="L821" t="s">
        <v>180</v>
      </c>
      <c r="M821" t="s">
        <v>72</v>
      </c>
      <c r="N821">
        <v>1</v>
      </c>
      <c r="O821">
        <v>0</v>
      </c>
      <c r="P821">
        <v>0</v>
      </c>
      <c r="Q821">
        <v>0</v>
      </c>
      <c r="R821" t="s">
        <v>178</v>
      </c>
      <c r="S821" t="s">
        <v>178</v>
      </c>
      <c r="T821">
        <v>0</v>
      </c>
      <c r="U821" t="s">
        <v>178</v>
      </c>
      <c r="V821" t="s">
        <v>178</v>
      </c>
      <c r="W821" t="s">
        <v>178</v>
      </c>
      <c r="X821" t="s">
        <v>178</v>
      </c>
      <c r="Y821" t="s">
        <v>181</v>
      </c>
      <c r="Z821" t="s">
        <v>178</v>
      </c>
      <c r="AA821" t="s">
        <v>66</v>
      </c>
      <c r="AB821">
        <v>139.9</v>
      </c>
      <c r="AC821">
        <v>121.563</v>
      </c>
      <c r="AD821" t="s">
        <v>74</v>
      </c>
      <c r="AE821" t="s">
        <v>5</v>
      </c>
      <c r="AF821" t="s">
        <v>14</v>
      </c>
      <c r="AG821" t="s">
        <v>68</v>
      </c>
      <c r="AH821" s="3">
        <v>45749</v>
      </c>
      <c r="AJ821" t="s">
        <v>69</v>
      </c>
      <c r="AN821" t="s">
        <v>70</v>
      </c>
      <c r="AS821">
        <v>202504</v>
      </c>
      <c r="AT821" s="3">
        <v>45749</v>
      </c>
      <c r="AU821">
        <v>2101167</v>
      </c>
      <c r="AV821" s="3">
        <v>45761</v>
      </c>
      <c r="BD821">
        <v>202504</v>
      </c>
      <c r="BE821">
        <v>202504</v>
      </c>
      <c r="BF821">
        <v>202504</v>
      </c>
      <c r="BG821" t="s">
        <v>5</v>
      </c>
      <c r="BH821">
        <v>0</v>
      </c>
      <c r="BI821">
        <v>0</v>
      </c>
      <c r="BJ821">
        <v>103.01949152542373</v>
      </c>
      <c r="BK821" t="e">
        <f>VLOOKUP(Tabla4[[#This Row],[COD_PEDIDO]],#REF!,1,FALSE)</f>
        <v>#REF!</v>
      </c>
      <c r="BL821" t="e">
        <f>VLOOKUP(Tabla4[[#This Row],[COD_PEDIDO]],#REF!,60,FALSE)</f>
        <v>#REF!</v>
      </c>
      <c r="BM821" t="e">
        <f>Tabla4[[#This Row],[CORTE 1]]-Tabla4[[#This Row],[VALIDA PAG CORTE 1]]</f>
        <v>#REF!</v>
      </c>
    </row>
    <row r="822" spans="1:65" hidden="1" x14ac:dyDescent="0.2">
      <c r="A822">
        <v>2135061</v>
      </c>
      <c r="B822" t="s">
        <v>7671</v>
      </c>
      <c r="C822" t="s">
        <v>63</v>
      </c>
      <c r="D822" t="s">
        <v>63</v>
      </c>
      <c r="E822" t="s">
        <v>80</v>
      </c>
      <c r="H822" s="3">
        <v>45766</v>
      </c>
      <c r="I822" s="43">
        <v>45766.885578703703</v>
      </c>
      <c r="J822" t="s">
        <v>194</v>
      </c>
      <c r="K822">
        <v>200</v>
      </c>
      <c r="L822" t="s">
        <v>179</v>
      </c>
      <c r="M822" t="s">
        <v>65</v>
      </c>
      <c r="N822">
        <v>0</v>
      </c>
      <c r="O822">
        <v>0</v>
      </c>
      <c r="P822">
        <v>0</v>
      </c>
      <c r="Q822">
        <v>0</v>
      </c>
      <c r="R822" t="s">
        <v>178</v>
      </c>
      <c r="S822" t="s">
        <v>178</v>
      </c>
      <c r="T822">
        <v>0</v>
      </c>
      <c r="U822" t="s">
        <v>178</v>
      </c>
      <c r="V822" t="s">
        <v>178</v>
      </c>
      <c r="W822" t="s">
        <v>178</v>
      </c>
      <c r="X822" t="s">
        <v>178</v>
      </c>
      <c r="Y822" t="s">
        <v>178</v>
      </c>
      <c r="Z822" t="s">
        <v>178</v>
      </c>
      <c r="AA822" t="s">
        <v>66</v>
      </c>
      <c r="AB822">
        <v>99</v>
      </c>
      <c r="AC822">
        <v>99</v>
      </c>
      <c r="AD822" t="s">
        <v>74</v>
      </c>
      <c r="AE822" t="s">
        <v>5</v>
      </c>
      <c r="AF822" t="s">
        <v>14</v>
      </c>
      <c r="AG822" t="s">
        <v>68</v>
      </c>
      <c r="AH822" s="3">
        <v>45768</v>
      </c>
      <c r="AJ822" t="s">
        <v>69</v>
      </c>
      <c r="AN822" t="s">
        <v>70</v>
      </c>
      <c r="AS822">
        <v>202504</v>
      </c>
      <c r="AT822" s="3">
        <v>45768</v>
      </c>
      <c r="AU822">
        <v>2135061</v>
      </c>
      <c r="AV822" s="3">
        <v>45770</v>
      </c>
      <c r="AW822" s="3">
        <v>45775</v>
      </c>
      <c r="AX822" s="3">
        <v>45791</v>
      </c>
      <c r="AY822" s="3">
        <v>45805</v>
      </c>
      <c r="BB822" s="3">
        <v>45821</v>
      </c>
      <c r="BD822">
        <v>202504</v>
      </c>
      <c r="BE822">
        <v>202504</v>
      </c>
      <c r="BF822">
        <v>202504</v>
      </c>
      <c r="BG822" t="s">
        <v>5</v>
      </c>
      <c r="BH822">
        <v>1</v>
      </c>
      <c r="BI822">
        <v>1</v>
      </c>
      <c r="BJ822">
        <v>83.898305084745772</v>
      </c>
      <c r="BK822" t="e">
        <f>VLOOKUP(Tabla4[[#This Row],[COD_PEDIDO]],#REF!,1,FALSE)</f>
        <v>#REF!</v>
      </c>
      <c r="BL822" t="e">
        <f>VLOOKUP(Tabla4[[#This Row],[COD_PEDIDO]],#REF!,60,FALSE)</f>
        <v>#REF!</v>
      </c>
      <c r="BM822" t="e">
        <f>Tabla4[[#This Row],[CORTE 1]]-Tabla4[[#This Row],[VALIDA PAG CORTE 1]]</f>
        <v>#REF!</v>
      </c>
    </row>
    <row r="823" spans="1:65" hidden="1" x14ac:dyDescent="0.2">
      <c r="A823">
        <v>2135033</v>
      </c>
      <c r="B823" t="s">
        <v>7665</v>
      </c>
      <c r="C823" t="s">
        <v>63</v>
      </c>
      <c r="D823" t="s">
        <v>63</v>
      </c>
      <c r="E823" t="s">
        <v>82</v>
      </c>
      <c r="H823" s="3">
        <v>45766</v>
      </c>
      <c r="I823" s="43">
        <v>45766.87096064815</v>
      </c>
      <c r="J823" t="s">
        <v>194</v>
      </c>
      <c r="K823">
        <v>200</v>
      </c>
      <c r="L823" t="s">
        <v>179</v>
      </c>
      <c r="M823" t="s">
        <v>65</v>
      </c>
      <c r="N823">
        <v>0</v>
      </c>
      <c r="O823">
        <v>0</v>
      </c>
      <c r="P823">
        <v>0</v>
      </c>
      <c r="Q823">
        <v>0</v>
      </c>
      <c r="R823" t="s">
        <v>178</v>
      </c>
      <c r="S823" t="s">
        <v>178</v>
      </c>
      <c r="T823">
        <v>0</v>
      </c>
      <c r="U823" t="s">
        <v>178</v>
      </c>
      <c r="V823" t="s">
        <v>178</v>
      </c>
      <c r="W823" t="s">
        <v>178</v>
      </c>
      <c r="X823" t="s">
        <v>178</v>
      </c>
      <c r="Y823" t="s">
        <v>178</v>
      </c>
      <c r="Z823" t="s">
        <v>178</v>
      </c>
      <c r="AA823" t="s">
        <v>66</v>
      </c>
      <c r="AB823">
        <v>99</v>
      </c>
      <c r="AC823">
        <v>99</v>
      </c>
      <c r="AD823" t="s">
        <v>74</v>
      </c>
      <c r="AE823" t="s">
        <v>5</v>
      </c>
      <c r="AF823" t="s">
        <v>14</v>
      </c>
      <c r="AG823" t="s">
        <v>68</v>
      </c>
      <c r="AH823" s="3">
        <v>45768</v>
      </c>
      <c r="AJ823" t="s">
        <v>69</v>
      </c>
      <c r="AN823" t="s">
        <v>70</v>
      </c>
      <c r="AS823">
        <v>202504</v>
      </c>
      <c r="AT823" s="3">
        <v>45768</v>
      </c>
      <c r="AU823">
        <v>2135033</v>
      </c>
      <c r="AV823" s="3">
        <v>45770</v>
      </c>
      <c r="AW823" s="3">
        <v>45777</v>
      </c>
      <c r="AX823" s="3">
        <v>45791</v>
      </c>
      <c r="AY823" s="3">
        <v>45805</v>
      </c>
      <c r="BB823" s="3">
        <v>45821</v>
      </c>
      <c r="BD823">
        <v>202504</v>
      </c>
      <c r="BE823">
        <v>202504</v>
      </c>
      <c r="BF823">
        <v>202504</v>
      </c>
      <c r="BG823" t="s">
        <v>5</v>
      </c>
      <c r="BH823">
        <v>1</v>
      </c>
      <c r="BI823">
        <v>1</v>
      </c>
      <c r="BJ823">
        <v>83.898305084745772</v>
      </c>
      <c r="BK823" t="e">
        <f>VLOOKUP(Tabla4[[#This Row],[COD_PEDIDO]],#REF!,1,FALSE)</f>
        <v>#REF!</v>
      </c>
      <c r="BL823" t="e">
        <f>VLOOKUP(Tabla4[[#This Row],[COD_PEDIDO]],#REF!,60,FALSE)</f>
        <v>#REF!</v>
      </c>
      <c r="BM823" t="e">
        <f>Tabla4[[#This Row],[CORTE 1]]-Tabla4[[#This Row],[VALIDA PAG CORTE 1]]</f>
        <v>#REF!</v>
      </c>
    </row>
    <row r="824" spans="1:65" hidden="1" x14ac:dyDescent="0.2">
      <c r="A824">
        <v>2135030</v>
      </c>
      <c r="B824" t="s">
        <v>7663</v>
      </c>
      <c r="C824" t="s">
        <v>63</v>
      </c>
      <c r="D824" t="s">
        <v>63</v>
      </c>
      <c r="E824" t="s">
        <v>102</v>
      </c>
      <c r="H824" s="3">
        <v>45766</v>
      </c>
      <c r="I824" s="43">
        <v>45766.881365740737</v>
      </c>
      <c r="J824" t="s">
        <v>193</v>
      </c>
      <c r="K824">
        <v>400</v>
      </c>
      <c r="L824" t="s">
        <v>179</v>
      </c>
      <c r="M824" t="s">
        <v>65</v>
      </c>
      <c r="N824">
        <v>0</v>
      </c>
      <c r="O824">
        <v>0</v>
      </c>
      <c r="P824">
        <v>0</v>
      </c>
      <c r="Q824">
        <v>0</v>
      </c>
      <c r="R824" t="s">
        <v>178</v>
      </c>
      <c r="S824" t="s">
        <v>178</v>
      </c>
      <c r="T824">
        <v>0</v>
      </c>
      <c r="U824" t="s">
        <v>178</v>
      </c>
      <c r="V824" t="s">
        <v>178</v>
      </c>
      <c r="W824" t="s">
        <v>178</v>
      </c>
      <c r="X824" t="s">
        <v>178</v>
      </c>
      <c r="Y824" t="s">
        <v>178</v>
      </c>
      <c r="Z824" t="s">
        <v>178</v>
      </c>
      <c r="AA824" t="s">
        <v>66</v>
      </c>
      <c r="AB824">
        <v>129</v>
      </c>
      <c r="AC824">
        <v>129</v>
      </c>
      <c r="AD824" t="s">
        <v>74</v>
      </c>
      <c r="AE824" t="s">
        <v>5</v>
      </c>
      <c r="AF824" t="s">
        <v>14</v>
      </c>
      <c r="AG824" t="s">
        <v>68</v>
      </c>
      <c r="AH824" s="3">
        <v>45767</v>
      </c>
      <c r="AJ824" t="s">
        <v>69</v>
      </c>
      <c r="AN824" t="s">
        <v>70</v>
      </c>
      <c r="AS824">
        <v>202504</v>
      </c>
      <c r="AT824" s="3">
        <v>45767</v>
      </c>
      <c r="AU824">
        <v>2135030</v>
      </c>
      <c r="AV824" s="3">
        <v>45770</v>
      </c>
      <c r="AW824" s="3">
        <v>45780</v>
      </c>
      <c r="AX824" s="3">
        <v>45791</v>
      </c>
      <c r="AY824" s="3">
        <v>45807</v>
      </c>
      <c r="BB824" s="3">
        <v>45821</v>
      </c>
      <c r="BD824">
        <v>202504</v>
      </c>
      <c r="BE824">
        <v>202504</v>
      </c>
      <c r="BF824">
        <v>202504</v>
      </c>
      <c r="BG824" t="s">
        <v>5</v>
      </c>
      <c r="BH824">
        <v>1</v>
      </c>
      <c r="BI824">
        <v>1</v>
      </c>
      <c r="BJ824">
        <v>109.32203389830509</v>
      </c>
      <c r="BK824" t="e">
        <f>VLOOKUP(Tabla4[[#This Row],[COD_PEDIDO]],#REF!,1,FALSE)</f>
        <v>#REF!</v>
      </c>
      <c r="BL824" t="e">
        <f>VLOOKUP(Tabla4[[#This Row],[COD_PEDIDO]],#REF!,60,FALSE)</f>
        <v>#REF!</v>
      </c>
      <c r="BM824" t="e">
        <f>Tabla4[[#This Row],[CORTE 1]]-Tabla4[[#This Row],[VALIDA PAG CORTE 1]]</f>
        <v>#REF!</v>
      </c>
    </row>
    <row r="825" spans="1:65" hidden="1" x14ac:dyDescent="0.2">
      <c r="A825">
        <v>2135027</v>
      </c>
      <c r="B825" t="s">
        <v>7662</v>
      </c>
      <c r="C825" t="s">
        <v>86</v>
      </c>
      <c r="D825" t="s">
        <v>87</v>
      </c>
      <c r="E825" t="s">
        <v>86</v>
      </c>
      <c r="H825" s="3">
        <v>45766</v>
      </c>
      <c r="I825" s="43">
        <v>45766.866828703707</v>
      </c>
      <c r="J825" t="s">
        <v>192</v>
      </c>
      <c r="K825">
        <v>300</v>
      </c>
      <c r="L825" t="s">
        <v>179</v>
      </c>
      <c r="M825" t="s">
        <v>65</v>
      </c>
      <c r="N825">
        <v>0</v>
      </c>
      <c r="O825">
        <v>0</v>
      </c>
      <c r="P825">
        <v>0</v>
      </c>
      <c r="Q825">
        <v>0</v>
      </c>
      <c r="R825" t="s">
        <v>178</v>
      </c>
      <c r="S825" t="s">
        <v>178</v>
      </c>
      <c r="T825">
        <v>0</v>
      </c>
      <c r="U825" t="s">
        <v>178</v>
      </c>
      <c r="V825" t="s">
        <v>178</v>
      </c>
      <c r="W825" t="s">
        <v>178</v>
      </c>
      <c r="X825" t="s">
        <v>178</v>
      </c>
      <c r="Y825" t="s">
        <v>178</v>
      </c>
      <c r="Z825" t="s">
        <v>178</v>
      </c>
      <c r="AA825" t="s">
        <v>66</v>
      </c>
      <c r="AB825">
        <v>119</v>
      </c>
      <c r="AC825">
        <v>119</v>
      </c>
      <c r="AD825" t="s">
        <v>74</v>
      </c>
      <c r="AE825" t="s">
        <v>5</v>
      </c>
      <c r="AF825" t="s">
        <v>14</v>
      </c>
      <c r="AG825" t="s">
        <v>68</v>
      </c>
      <c r="AH825" s="3">
        <v>45767</v>
      </c>
      <c r="AJ825" t="s">
        <v>69</v>
      </c>
      <c r="AN825" t="s">
        <v>70</v>
      </c>
      <c r="AS825">
        <v>202504</v>
      </c>
      <c r="AT825" s="3">
        <v>45767</v>
      </c>
      <c r="AU825">
        <v>2135027</v>
      </c>
      <c r="AV825" s="3">
        <v>45770</v>
      </c>
      <c r="AW825" s="3">
        <v>45776</v>
      </c>
      <c r="AX825" s="3">
        <v>45791</v>
      </c>
      <c r="AY825" s="3">
        <v>45804</v>
      </c>
      <c r="BB825" s="3">
        <v>45821</v>
      </c>
      <c r="BD825">
        <v>202504</v>
      </c>
      <c r="BE825">
        <v>202504</v>
      </c>
      <c r="BF825">
        <v>202504</v>
      </c>
      <c r="BG825" t="s">
        <v>5</v>
      </c>
      <c r="BH825">
        <v>1</v>
      </c>
      <c r="BI825">
        <v>1</v>
      </c>
      <c r="BJ825">
        <v>100.84745762711864</v>
      </c>
      <c r="BK825" t="e">
        <f>VLOOKUP(Tabla4[[#This Row],[COD_PEDIDO]],#REF!,1,FALSE)</f>
        <v>#REF!</v>
      </c>
      <c r="BL825" t="e">
        <f>VLOOKUP(Tabla4[[#This Row],[COD_PEDIDO]],#REF!,60,FALSE)</f>
        <v>#REF!</v>
      </c>
      <c r="BM825" t="e">
        <f>Tabla4[[#This Row],[CORTE 1]]-Tabla4[[#This Row],[VALIDA PAG CORTE 1]]</f>
        <v>#REF!</v>
      </c>
    </row>
    <row r="826" spans="1:65" hidden="1" x14ac:dyDescent="0.2">
      <c r="A826">
        <v>2135025</v>
      </c>
      <c r="B826" t="s">
        <v>7661</v>
      </c>
      <c r="C826" t="s">
        <v>63</v>
      </c>
      <c r="D826" t="s">
        <v>63</v>
      </c>
      <c r="E826" t="s">
        <v>96</v>
      </c>
      <c r="H826" s="3">
        <v>45766</v>
      </c>
      <c r="I826" s="43">
        <v>45766.877395833333</v>
      </c>
      <c r="J826" t="s">
        <v>193</v>
      </c>
      <c r="K826">
        <v>400</v>
      </c>
      <c r="L826" t="s">
        <v>180</v>
      </c>
      <c r="M826" t="s">
        <v>72</v>
      </c>
      <c r="N826">
        <v>0</v>
      </c>
      <c r="O826">
        <v>0</v>
      </c>
      <c r="P826">
        <v>0</v>
      </c>
      <c r="Q826">
        <v>0</v>
      </c>
      <c r="R826" t="s">
        <v>178</v>
      </c>
      <c r="S826" t="s">
        <v>178</v>
      </c>
      <c r="T826">
        <v>0</v>
      </c>
      <c r="U826" t="s">
        <v>178</v>
      </c>
      <c r="V826" t="s">
        <v>178</v>
      </c>
      <c r="W826" t="s">
        <v>181</v>
      </c>
      <c r="X826" t="s">
        <v>178</v>
      </c>
      <c r="Y826" t="s">
        <v>178</v>
      </c>
      <c r="Z826" t="s">
        <v>178</v>
      </c>
      <c r="AA826" t="s">
        <v>66</v>
      </c>
      <c r="AB826">
        <v>154</v>
      </c>
      <c r="AC826">
        <v>154</v>
      </c>
      <c r="AD826" t="s">
        <v>74</v>
      </c>
      <c r="AE826" t="s">
        <v>5</v>
      </c>
      <c r="AF826" t="s">
        <v>14</v>
      </c>
      <c r="AG826" t="s">
        <v>68</v>
      </c>
      <c r="AH826" s="3">
        <v>45767</v>
      </c>
      <c r="AJ826" t="s">
        <v>69</v>
      </c>
      <c r="AN826" t="s">
        <v>70</v>
      </c>
      <c r="AS826">
        <v>202504</v>
      </c>
      <c r="AT826" s="3">
        <v>45767</v>
      </c>
      <c r="AU826">
        <v>2135025</v>
      </c>
      <c r="AV826" s="3">
        <v>45770</v>
      </c>
      <c r="AW826" s="3">
        <v>45820</v>
      </c>
      <c r="AX826" s="3">
        <v>45821</v>
      </c>
      <c r="BD826">
        <v>202504</v>
      </c>
      <c r="BE826">
        <v>202504</v>
      </c>
      <c r="BF826">
        <v>202504</v>
      </c>
      <c r="BG826" t="s">
        <v>5</v>
      </c>
      <c r="BH826">
        <v>0</v>
      </c>
      <c r="BI826">
        <v>1</v>
      </c>
      <c r="BJ826">
        <v>130.5084745762712</v>
      </c>
      <c r="BK826" t="e">
        <f>VLOOKUP(Tabla4[[#This Row],[COD_PEDIDO]],#REF!,1,FALSE)</f>
        <v>#REF!</v>
      </c>
      <c r="BL826" t="e">
        <f>VLOOKUP(Tabla4[[#This Row],[COD_PEDIDO]],#REF!,60,FALSE)</f>
        <v>#REF!</v>
      </c>
      <c r="BM826" t="e">
        <f>Tabla4[[#This Row],[CORTE 1]]-Tabla4[[#This Row],[VALIDA PAG CORTE 1]]</f>
        <v>#REF!</v>
      </c>
    </row>
    <row r="827" spans="1:65" hidden="1" x14ac:dyDescent="0.2">
      <c r="A827">
        <v>2135023</v>
      </c>
      <c r="B827" t="s">
        <v>7658</v>
      </c>
      <c r="C827" t="s">
        <v>86</v>
      </c>
      <c r="D827" t="s">
        <v>87</v>
      </c>
      <c r="E827" t="s">
        <v>100</v>
      </c>
      <c r="G827" t="s">
        <v>7659</v>
      </c>
      <c r="H827" s="3">
        <v>45766</v>
      </c>
      <c r="I827" s="43">
        <v>45766.873032407406</v>
      </c>
      <c r="J827" t="s">
        <v>822</v>
      </c>
      <c r="K827">
        <v>550</v>
      </c>
      <c r="L827" t="s">
        <v>180</v>
      </c>
      <c r="M827" t="s">
        <v>72</v>
      </c>
      <c r="N827">
        <v>1</v>
      </c>
      <c r="O827">
        <v>0</v>
      </c>
      <c r="P827">
        <v>0</v>
      </c>
      <c r="Q827">
        <v>0</v>
      </c>
      <c r="R827" t="s">
        <v>178</v>
      </c>
      <c r="S827" t="s">
        <v>178</v>
      </c>
      <c r="T827">
        <v>0</v>
      </c>
      <c r="U827" t="s">
        <v>178</v>
      </c>
      <c r="V827" t="s">
        <v>178</v>
      </c>
      <c r="W827" t="s">
        <v>178</v>
      </c>
      <c r="X827" t="s">
        <v>178</v>
      </c>
      <c r="Y827" t="s">
        <v>178</v>
      </c>
      <c r="Z827" t="s">
        <v>181</v>
      </c>
      <c r="AA827" t="s">
        <v>73</v>
      </c>
      <c r="AB827">
        <v>169.9</v>
      </c>
      <c r="AC827">
        <v>151.56299999999999</v>
      </c>
      <c r="AD827" t="s">
        <v>74</v>
      </c>
      <c r="AE827" t="s">
        <v>5</v>
      </c>
      <c r="AF827" t="s">
        <v>14</v>
      </c>
      <c r="AG827" t="s">
        <v>68</v>
      </c>
      <c r="AH827" s="3">
        <v>45767</v>
      </c>
      <c r="AJ827" t="s">
        <v>69</v>
      </c>
      <c r="AN827" t="s">
        <v>70</v>
      </c>
      <c r="AS827">
        <v>202504</v>
      </c>
      <c r="AT827" s="3">
        <v>45767</v>
      </c>
      <c r="AU827">
        <v>2135023</v>
      </c>
      <c r="AV827" s="3">
        <v>45770</v>
      </c>
      <c r="AW827" s="3">
        <v>45775</v>
      </c>
      <c r="AX827" s="3">
        <v>45791</v>
      </c>
      <c r="AY827" s="3">
        <v>45810</v>
      </c>
      <c r="BB827" s="3">
        <v>45821</v>
      </c>
      <c r="BD827">
        <v>202504</v>
      </c>
      <c r="BE827">
        <v>202504</v>
      </c>
      <c r="BF827">
        <v>202504</v>
      </c>
      <c r="BG827" t="s">
        <v>5</v>
      </c>
      <c r="BH827">
        <v>1</v>
      </c>
      <c r="BI827">
        <v>1</v>
      </c>
      <c r="BJ827">
        <v>128.44322033898305</v>
      </c>
      <c r="BK827" t="e">
        <f>VLOOKUP(Tabla4[[#This Row],[COD_PEDIDO]],#REF!,1,FALSE)</f>
        <v>#REF!</v>
      </c>
      <c r="BL827" t="e">
        <f>VLOOKUP(Tabla4[[#This Row],[COD_PEDIDO]],#REF!,60,FALSE)</f>
        <v>#REF!</v>
      </c>
      <c r="BM827" t="e">
        <f>Tabla4[[#This Row],[CORTE 1]]-Tabla4[[#This Row],[VALIDA PAG CORTE 1]]</f>
        <v>#REF!</v>
      </c>
    </row>
    <row r="828" spans="1:65" hidden="1" x14ac:dyDescent="0.2">
      <c r="A828">
        <v>2101230</v>
      </c>
      <c r="B828" t="s">
        <v>1184</v>
      </c>
      <c r="C828" t="s">
        <v>86</v>
      </c>
      <c r="D828" t="s">
        <v>87</v>
      </c>
      <c r="E828" t="s">
        <v>86</v>
      </c>
      <c r="H828" s="3">
        <v>45748</v>
      </c>
      <c r="I828" s="43">
        <v>45749.396053240744</v>
      </c>
      <c r="J828" t="s">
        <v>192</v>
      </c>
      <c r="K828">
        <v>300</v>
      </c>
      <c r="L828" t="s">
        <v>179</v>
      </c>
      <c r="M828" t="s">
        <v>65</v>
      </c>
      <c r="N828">
        <v>0</v>
      </c>
      <c r="O828">
        <v>0</v>
      </c>
      <c r="P828">
        <v>0</v>
      </c>
      <c r="Q828">
        <v>0</v>
      </c>
      <c r="R828" t="s">
        <v>178</v>
      </c>
      <c r="S828" t="s">
        <v>178</v>
      </c>
      <c r="T828">
        <v>0</v>
      </c>
      <c r="U828" t="s">
        <v>178</v>
      </c>
      <c r="V828" t="s">
        <v>178</v>
      </c>
      <c r="W828" t="s">
        <v>178</v>
      </c>
      <c r="X828" t="s">
        <v>178</v>
      </c>
      <c r="Y828" t="s">
        <v>178</v>
      </c>
      <c r="Z828" t="s">
        <v>178</v>
      </c>
      <c r="AA828" t="s">
        <v>66</v>
      </c>
      <c r="AB828">
        <v>119</v>
      </c>
      <c r="AC828">
        <v>119</v>
      </c>
      <c r="AD828" t="s">
        <v>74</v>
      </c>
      <c r="AE828" t="s">
        <v>5</v>
      </c>
      <c r="AF828" t="s">
        <v>14</v>
      </c>
      <c r="AG828" t="s">
        <v>68</v>
      </c>
      <c r="AH828" s="3">
        <v>45749</v>
      </c>
      <c r="AJ828" t="s">
        <v>69</v>
      </c>
      <c r="AN828" t="s">
        <v>70</v>
      </c>
      <c r="AS828">
        <v>202504</v>
      </c>
      <c r="AT828" s="3">
        <v>45749</v>
      </c>
      <c r="AU828">
        <v>2101230</v>
      </c>
      <c r="AV828" s="3">
        <v>45761</v>
      </c>
      <c r="AW828" s="3">
        <v>45775</v>
      </c>
      <c r="AX828" s="3">
        <v>45791</v>
      </c>
      <c r="AY828" s="3">
        <v>45815</v>
      </c>
      <c r="BB828" s="3">
        <v>45821</v>
      </c>
      <c r="BD828">
        <v>202504</v>
      </c>
      <c r="BE828">
        <v>202504</v>
      </c>
      <c r="BF828">
        <v>202504</v>
      </c>
      <c r="BG828" t="s">
        <v>5</v>
      </c>
      <c r="BH828">
        <v>1</v>
      </c>
      <c r="BI828">
        <v>1</v>
      </c>
      <c r="BJ828">
        <v>100.84745762711864</v>
      </c>
      <c r="BK828" t="e">
        <f>VLOOKUP(Tabla4[[#This Row],[COD_PEDIDO]],#REF!,1,FALSE)</f>
        <v>#REF!</v>
      </c>
      <c r="BL828" t="e">
        <f>VLOOKUP(Tabla4[[#This Row],[COD_PEDIDO]],#REF!,60,FALSE)</f>
        <v>#REF!</v>
      </c>
      <c r="BM828" t="e">
        <f>Tabla4[[#This Row],[CORTE 1]]-Tabla4[[#This Row],[VALIDA PAG CORTE 1]]</f>
        <v>#REF!</v>
      </c>
    </row>
    <row r="829" spans="1:65" hidden="1" x14ac:dyDescent="0.2">
      <c r="A829">
        <v>2135014</v>
      </c>
      <c r="B829" t="s">
        <v>7656</v>
      </c>
      <c r="C829" t="s">
        <v>63</v>
      </c>
      <c r="D829" t="s">
        <v>63</v>
      </c>
      <c r="E829" t="s">
        <v>82</v>
      </c>
      <c r="H829" s="3">
        <v>45766</v>
      </c>
      <c r="I829" s="43">
        <v>45766.866828703707</v>
      </c>
      <c r="J829" t="s">
        <v>770</v>
      </c>
      <c r="K829">
        <v>350</v>
      </c>
      <c r="L829" t="s">
        <v>180</v>
      </c>
      <c r="M829" t="s">
        <v>72</v>
      </c>
      <c r="N829">
        <v>1</v>
      </c>
      <c r="O829">
        <v>0</v>
      </c>
      <c r="P829">
        <v>0</v>
      </c>
      <c r="Q829">
        <v>0</v>
      </c>
      <c r="R829" t="s">
        <v>178</v>
      </c>
      <c r="S829" t="s">
        <v>178</v>
      </c>
      <c r="T829">
        <v>0</v>
      </c>
      <c r="U829" t="s">
        <v>178</v>
      </c>
      <c r="V829" t="s">
        <v>178</v>
      </c>
      <c r="W829" t="s">
        <v>178</v>
      </c>
      <c r="X829" t="s">
        <v>178</v>
      </c>
      <c r="Y829" t="s">
        <v>181</v>
      </c>
      <c r="Z829" t="s">
        <v>178</v>
      </c>
      <c r="AA829" t="s">
        <v>66</v>
      </c>
      <c r="AB829">
        <v>139.9</v>
      </c>
      <c r="AC829">
        <v>121.563</v>
      </c>
      <c r="AD829" t="s">
        <v>74</v>
      </c>
      <c r="AE829" t="s">
        <v>5</v>
      </c>
      <c r="AF829" t="s">
        <v>14</v>
      </c>
      <c r="AG829" t="s">
        <v>68</v>
      </c>
      <c r="AH829" s="3">
        <v>45767</v>
      </c>
      <c r="AJ829" t="s">
        <v>69</v>
      </c>
      <c r="AN829" t="s">
        <v>70</v>
      </c>
      <c r="AS829">
        <v>202504</v>
      </c>
      <c r="AT829" s="3">
        <v>45767</v>
      </c>
      <c r="AU829">
        <v>2135014</v>
      </c>
      <c r="AV829" s="3">
        <v>45770</v>
      </c>
      <c r="AW829" s="3">
        <v>45777</v>
      </c>
      <c r="AX829" s="3">
        <v>45791</v>
      </c>
      <c r="AY829" s="3">
        <v>45805</v>
      </c>
      <c r="BB829" s="3">
        <v>45821</v>
      </c>
      <c r="BD829">
        <v>202504</v>
      </c>
      <c r="BE829">
        <v>202504</v>
      </c>
      <c r="BF829">
        <v>202504</v>
      </c>
      <c r="BG829" t="s">
        <v>5</v>
      </c>
      <c r="BH829">
        <v>1</v>
      </c>
      <c r="BI829">
        <v>1</v>
      </c>
      <c r="BJ829">
        <v>103.01949152542373</v>
      </c>
      <c r="BK829" t="e">
        <f>VLOOKUP(Tabla4[[#This Row],[COD_PEDIDO]],#REF!,1,FALSE)</f>
        <v>#REF!</v>
      </c>
      <c r="BL829" t="e">
        <f>VLOOKUP(Tabla4[[#This Row],[COD_PEDIDO]],#REF!,60,FALSE)</f>
        <v>#REF!</v>
      </c>
      <c r="BM829" t="e">
        <f>Tabla4[[#This Row],[CORTE 1]]-Tabla4[[#This Row],[VALIDA PAG CORTE 1]]</f>
        <v>#REF!</v>
      </c>
    </row>
    <row r="830" spans="1:65" hidden="1" x14ac:dyDescent="0.2">
      <c r="A830">
        <v>2134978</v>
      </c>
      <c r="B830" t="s">
        <v>7642</v>
      </c>
      <c r="C830" t="s">
        <v>63</v>
      </c>
      <c r="D830" t="s">
        <v>63</v>
      </c>
      <c r="E830" t="s">
        <v>94</v>
      </c>
      <c r="G830" t="s">
        <v>6815</v>
      </c>
      <c r="H830" s="3">
        <v>45766</v>
      </c>
      <c r="I830" s="43">
        <v>45766.864699074074</v>
      </c>
      <c r="J830" t="s">
        <v>5262</v>
      </c>
      <c r="K830">
        <v>1000</v>
      </c>
      <c r="L830" t="s">
        <v>179</v>
      </c>
      <c r="M830" t="s">
        <v>65</v>
      </c>
      <c r="N830">
        <v>0</v>
      </c>
      <c r="O830">
        <v>0</v>
      </c>
      <c r="P830">
        <v>0</v>
      </c>
      <c r="Q830">
        <v>0</v>
      </c>
      <c r="R830" t="s">
        <v>178</v>
      </c>
      <c r="S830" t="s">
        <v>178</v>
      </c>
      <c r="T830">
        <v>0</v>
      </c>
      <c r="U830" t="s">
        <v>178</v>
      </c>
      <c r="V830" t="s">
        <v>178</v>
      </c>
      <c r="W830" t="s">
        <v>178</v>
      </c>
      <c r="X830" t="s">
        <v>178</v>
      </c>
      <c r="Y830" t="s">
        <v>178</v>
      </c>
      <c r="Z830" t="s">
        <v>178</v>
      </c>
      <c r="AA830" t="s">
        <v>73</v>
      </c>
      <c r="AB830">
        <v>159</v>
      </c>
      <c r="AC830">
        <v>159</v>
      </c>
      <c r="AD830" t="s">
        <v>74</v>
      </c>
      <c r="AE830" t="s">
        <v>5</v>
      </c>
      <c r="AF830" t="s">
        <v>14</v>
      </c>
      <c r="AG830" t="s">
        <v>68</v>
      </c>
      <c r="AH830" s="3">
        <v>45767</v>
      </c>
      <c r="AJ830" t="s">
        <v>69</v>
      </c>
      <c r="AN830" t="s">
        <v>70</v>
      </c>
      <c r="AS830">
        <v>202504</v>
      </c>
      <c r="AT830" s="3">
        <v>45767</v>
      </c>
      <c r="AU830">
        <v>2134978</v>
      </c>
      <c r="AV830" s="3">
        <v>45770</v>
      </c>
      <c r="AW830" s="3">
        <v>45779</v>
      </c>
      <c r="AX830" s="3">
        <v>45791</v>
      </c>
      <c r="AY830" s="3">
        <v>45806</v>
      </c>
      <c r="BB830" s="3">
        <v>45821</v>
      </c>
      <c r="BD830">
        <v>202504</v>
      </c>
      <c r="BE830">
        <v>202504</v>
      </c>
      <c r="BF830">
        <v>202504</v>
      </c>
      <c r="BG830" t="s">
        <v>5</v>
      </c>
      <c r="BH830">
        <v>1</v>
      </c>
      <c r="BI830">
        <v>1</v>
      </c>
      <c r="BJ830">
        <v>134.74576271186442</v>
      </c>
      <c r="BK830" t="e">
        <f>VLOOKUP(Tabla4[[#This Row],[COD_PEDIDO]],#REF!,1,FALSE)</f>
        <v>#REF!</v>
      </c>
      <c r="BL830" t="e">
        <f>VLOOKUP(Tabla4[[#This Row],[COD_PEDIDO]],#REF!,60,FALSE)</f>
        <v>#REF!</v>
      </c>
      <c r="BM830" t="e">
        <f>Tabla4[[#This Row],[CORTE 1]]-Tabla4[[#This Row],[VALIDA PAG CORTE 1]]</f>
        <v>#REF!</v>
      </c>
    </row>
    <row r="831" spans="1:65" hidden="1" x14ac:dyDescent="0.2">
      <c r="A831">
        <v>2101243</v>
      </c>
      <c r="B831" t="s">
        <v>1187</v>
      </c>
      <c r="C831" t="s">
        <v>63</v>
      </c>
      <c r="D831" t="s">
        <v>63</v>
      </c>
      <c r="E831" t="s">
        <v>166</v>
      </c>
      <c r="H831" s="3">
        <v>45748</v>
      </c>
      <c r="I831" s="43">
        <v>45748.906377314815</v>
      </c>
      <c r="J831" t="s">
        <v>215</v>
      </c>
      <c r="K831">
        <v>350</v>
      </c>
      <c r="L831" t="s">
        <v>179</v>
      </c>
      <c r="M831" t="s">
        <v>65</v>
      </c>
      <c r="N831">
        <v>0</v>
      </c>
      <c r="O831">
        <v>0</v>
      </c>
      <c r="P831">
        <v>0</v>
      </c>
      <c r="Q831">
        <v>0</v>
      </c>
      <c r="R831" t="s">
        <v>178</v>
      </c>
      <c r="S831" t="s">
        <v>178</v>
      </c>
      <c r="T831">
        <v>0</v>
      </c>
      <c r="U831" t="s">
        <v>178</v>
      </c>
      <c r="V831" t="s">
        <v>178</v>
      </c>
      <c r="W831" t="s">
        <v>178</v>
      </c>
      <c r="X831" t="s">
        <v>178</v>
      </c>
      <c r="Y831" t="s">
        <v>178</v>
      </c>
      <c r="Z831" t="s">
        <v>178</v>
      </c>
      <c r="AA831" t="s">
        <v>66</v>
      </c>
      <c r="AB831">
        <v>69</v>
      </c>
      <c r="AC831">
        <v>69</v>
      </c>
      <c r="AD831" t="s">
        <v>106</v>
      </c>
      <c r="AE831" t="s">
        <v>5</v>
      </c>
      <c r="AF831" t="s">
        <v>14</v>
      </c>
      <c r="AG831" t="s">
        <v>68</v>
      </c>
      <c r="AH831" s="3">
        <v>45752</v>
      </c>
      <c r="AJ831" t="s">
        <v>69</v>
      </c>
      <c r="AN831" t="s">
        <v>70</v>
      </c>
      <c r="AS831">
        <v>202504</v>
      </c>
      <c r="AT831" s="3">
        <v>45752</v>
      </c>
      <c r="AU831">
        <v>2101243</v>
      </c>
      <c r="AV831" s="3">
        <v>45761</v>
      </c>
      <c r="AW831" s="3">
        <v>45801</v>
      </c>
      <c r="AX831" s="3">
        <v>45821</v>
      </c>
      <c r="BD831">
        <v>202504</v>
      </c>
      <c r="BE831">
        <v>202504</v>
      </c>
      <c r="BF831">
        <v>202504</v>
      </c>
      <c r="BG831" t="s">
        <v>5</v>
      </c>
      <c r="BH831">
        <v>0</v>
      </c>
      <c r="BI831">
        <v>1</v>
      </c>
      <c r="BJ831">
        <v>58.474576271186443</v>
      </c>
      <c r="BK831" t="e">
        <f>VLOOKUP(Tabla4[[#This Row],[COD_PEDIDO]],#REF!,1,FALSE)</f>
        <v>#REF!</v>
      </c>
      <c r="BL831" t="e">
        <f>VLOOKUP(Tabla4[[#This Row],[COD_PEDIDO]],#REF!,60,FALSE)</f>
        <v>#REF!</v>
      </c>
      <c r="BM831" t="e">
        <f>Tabla4[[#This Row],[CORTE 1]]-Tabla4[[#This Row],[VALIDA PAG CORTE 1]]</f>
        <v>#REF!</v>
      </c>
    </row>
    <row r="832" spans="1:65" hidden="1" x14ac:dyDescent="0.2">
      <c r="A832">
        <v>2134973</v>
      </c>
      <c r="B832" t="s">
        <v>7641</v>
      </c>
      <c r="C832" t="s">
        <v>86</v>
      </c>
      <c r="D832" t="s">
        <v>87</v>
      </c>
      <c r="E832" t="s">
        <v>86</v>
      </c>
      <c r="H832" s="3">
        <v>45766</v>
      </c>
      <c r="I832" s="43">
        <v>45768.537685185183</v>
      </c>
      <c r="J832" t="s">
        <v>192</v>
      </c>
      <c r="K832">
        <v>300</v>
      </c>
      <c r="L832" t="s">
        <v>179</v>
      </c>
      <c r="M832" t="s">
        <v>65</v>
      </c>
      <c r="N832">
        <v>0</v>
      </c>
      <c r="O832">
        <v>0</v>
      </c>
      <c r="P832">
        <v>0</v>
      </c>
      <c r="Q832">
        <v>0</v>
      </c>
      <c r="R832" t="s">
        <v>178</v>
      </c>
      <c r="S832" t="s">
        <v>178</v>
      </c>
      <c r="T832">
        <v>0</v>
      </c>
      <c r="U832" t="s">
        <v>178</v>
      </c>
      <c r="V832" t="s">
        <v>178</v>
      </c>
      <c r="W832" t="s">
        <v>178</v>
      </c>
      <c r="X832" t="s">
        <v>178</v>
      </c>
      <c r="Y832" t="s">
        <v>178</v>
      </c>
      <c r="Z832" t="s">
        <v>178</v>
      </c>
      <c r="AA832" t="s">
        <v>66</v>
      </c>
      <c r="AB832">
        <v>119</v>
      </c>
      <c r="AC832">
        <v>119</v>
      </c>
      <c r="AD832" t="s">
        <v>74</v>
      </c>
      <c r="AE832" t="s">
        <v>5</v>
      </c>
      <c r="AF832" t="s">
        <v>14</v>
      </c>
      <c r="AG832" t="s">
        <v>68</v>
      </c>
      <c r="AH832" s="3">
        <v>45768</v>
      </c>
      <c r="AJ832" t="s">
        <v>69</v>
      </c>
      <c r="AN832" t="s">
        <v>70</v>
      </c>
      <c r="AS832">
        <v>202504</v>
      </c>
      <c r="AT832" s="3">
        <v>45768</v>
      </c>
      <c r="AU832">
        <v>2134973</v>
      </c>
      <c r="AV832" s="3">
        <v>45770</v>
      </c>
      <c r="AW832" s="3">
        <v>45790</v>
      </c>
      <c r="AX832" s="3">
        <v>45791</v>
      </c>
      <c r="BD832">
        <v>202504</v>
      </c>
      <c r="BE832">
        <v>202504</v>
      </c>
      <c r="BF832">
        <v>202504</v>
      </c>
      <c r="BG832" t="s">
        <v>5</v>
      </c>
      <c r="BH832">
        <v>1</v>
      </c>
      <c r="BI832">
        <v>1</v>
      </c>
      <c r="BJ832">
        <v>100.84745762711864</v>
      </c>
      <c r="BK832" t="e">
        <f>VLOOKUP(Tabla4[[#This Row],[COD_PEDIDO]],#REF!,1,FALSE)</f>
        <v>#REF!</v>
      </c>
      <c r="BL832" t="e">
        <f>VLOOKUP(Tabla4[[#This Row],[COD_PEDIDO]],#REF!,60,FALSE)</f>
        <v>#REF!</v>
      </c>
      <c r="BM832" t="e">
        <f>Tabla4[[#This Row],[CORTE 1]]-Tabla4[[#This Row],[VALIDA PAG CORTE 1]]</f>
        <v>#REF!</v>
      </c>
    </row>
    <row r="833" spans="1:65" hidden="1" x14ac:dyDescent="0.2">
      <c r="A833">
        <v>2101252</v>
      </c>
      <c r="B833" t="s">
        <v>1189</v>
      </c>
      <c r="C833" t="s">
        <v>63</v>
      </c>
      <c r="D833" t="s">
        <v>63</v>
      </c>
      <c r="E833" t="s">
        <v>85</v>
      </c>
      <c r="H833" s="3">
        <v>45748</v>
      </c>
      <c r="I833" s="43">
        <v>45749.404293981483</v>
      </c>
      <c r="J833" t="s">
        <v>822</v>
      </c>
      <c r="K833">
        <v>550</v>
      </c>
      <c r="L833" t="s">
        <v>180</v>
      </c>
      <c r="M833" t="s">
        <v>72</v>
      </c>
      <c r="N833">
        <v>1</v>
      </c>
      <c r="O833">
        <v>0</v>
      </c>
      <c r="P833">
        <v>0</v>
      </c>
      <c r="Q833">
        <v>0</v>
      </c>
      <c r="R833" t="s">
        <v>178</v>
      </c>
      <c r="S833" t="s">
        <v>178</v>
      </c>
      <c r="T833">
        <v>0</v>
      </c>
      <c r="U833" t="s">
        <v>178</v>
      </c>
      <c r="V833" t="s">
        <v>178</v>
      </c>
      <c r="W833" t="s">
        <v>178</v>
      </c>
      <c r="X833" t="s">
        <v>178</v>
      </c>
      <c r="Y833" t="s">
        <v>178</v>
      </c>
      <c r="Z833" t="s">
        <v>181</v>
      </c>
      <c r="AA833" t="s">
        <v>66</v>
      </c>
      <c r="AB833">
        <v>169.9</v>
      </c>
      <c r="AC833">
        <v>151.56299999999999</v>
      </c>
      <c r="AD833" t="s">
        <v>74</v>
      </c>
      <c r="AE833" t="s">
        <v>5</v>
      </c>
      <c r="AF833" t="s">
        <v>14</v>
      </c>
      <c r="AG833" t="s">
        <v>68</v>
      </c>
      <c r="AH833" s="3">
        <v>45749</v>
      </c>
      <c r="AJ833" t="s">
        <v>69</v>
      </c>
      <c r="AN833" t="s">
        <v>70</v>
      </c>
      <c r="AS833">
        <v>202504</v>
      </c>
      <c r="AT833" s="3">
        <v>45749</v>
      </c>
      <c r="AU833">
        <v>2101252</v>
      </c>
      <c r="AV833" s="3">
        <v>45761</v>
      </c>
      <c r="AW833" s="3">
        <v>45820</v>
      </c>
      <c r="AX833" s="3">
        <v>45821</v>
      </c>
      <c r="BD833">
        <v>202504</v>
      </c>
      <c r="BE833">
        <v>202504</v>
      </c>
      <c r="BF833">
        <v>202504</v>
      </c>
      <c r="BG833" t="s">
        <v>5</v>
      </c>
      <c r="BH833">
        <v>0</v>
      </c>
      <c r="BI833">
        <v>1</v>
      </c>
      <c r="BJ833">
        <v>128.44322033898305</v>
      </c>
      <c r="BK833" t="e">
        <f>VLOOKUP(Tabla4[[#This Row],[COD_PEDIDO]],#REF!,1,FALSE)</f>
        <v>#REF!</v>
      </c>
      <c r="BL833" t="e">
        <f>VLOOKUP(Tabla4[[#This Row],[COD_PEDIDO]],#REF!,60,FALSE)</f>
        <v>#REF!</v>
      </c>
      <c r="BM833" t="e">
        <f>Tabla4[[#This Row],[CORTE 1]]-Tabla4[[#This Row],[VALIDA PAG CORTE 1]]</f>
        <v>#REF!</v>
      </c>
    </row>
    <row r="834" spans="1:65" hidden="1" x14ac:dyDescent="0.2">
      <c r="A834">
        <v>2134933</v>
      </c>
      <c r="B834" t="s">
        <v>7632</v>
      </c>
      <c r="C834" t="s">
        <v>63</v>
      </c>
      <c r="D834" t="s">
        <v>63</v>
      </c>
      <c r="E834" t="s">
        <v>81</v>
      </c>
      <c r="H834" s="3">
        <v>45766</v>
      </c>
      <c r="I834" s="43">
        <v>45767.379305555558</v>
      </c>
      <c r="J834" t="s">
        <v>193</v>
      </c>
      <c r="K834">
        <v>400</v>
      </c>
      <c r="L834" t="s">
        <v>179</v>
      </c>
      <c r="M834" t="s">
        <v>65</v>
      </c>
      <c r="N834">
        <v>0</v>
      </c>
      <c r="O834">
        <v>0</v>
      </c>
      <c r="P834">
        <v>0</v>
      </c>
      <c r="Q834">
        <v>0</v>
      </c>
      <c r="R834" t="s">
        <v>178</v>
      </c>
      <c r="S834" t="s">
        <v>178</v>
      </c>
      <c r="T834">
        <v>0</v>
      </c>
      <c r="U834" t="s">
        <v>178</v>
      </c>
      <c r="V834" t="s">
        <v>178</v>
      </c>
      <c r="W834" t="s">
        <v>178</v>
      </c>
      <c r="X834" t="s">
        <v>178</v>
      </c>
      <c r="Y834" t="s">
        <v>178</v>
      </c>
      <c r="Z834" t="s">
        <v>178</v>
      </c>
      <c r="AA834" t="s">
        <v>66</v>
      </c>
      <c r="AB834">
        <v>129</v>
      </c>
      <c r="AC834">
        <v>129</v>
      </c>
      <c r="AD834" t="s">
        <v>74</v>
      </c>
      <c r="AE834" t="s">
        <v>5</v>
      </c>
      <c r="AF834" t="s">
        <v>14</v>
      </c>
      <c r="AG834" t="s">
        <v>68</v>
      </c>
      <c r="AH834" s="3">
        <v>45768</v>
      </c>
      <c r="AJ834" t="s">
        <v>69</v>
      </c>
      <c r="AN834" t="s">
        <v>70</v>
      </c>
      <c r="AS834">
        <v>202504</v>
      </c>
      <c r="AT834" s="3">
        <v>45768</v>
      </c>
      <c r="AU834">
        <v>2134933</v>
      </c>
      <c r="AV834" s="3">
        <v>45770</v>
      </c>
      <c r="AW834" s="3">
        <v>45775</v>
      </c>
      <c r="AX834" s="3">
        <v>45791</v>
      </c>
      <c r="AY834" s="3">
        <v>45801</v>
      </c>
      <c r="BB834" s="3">
        <v>45821</v>
      </c>
      <c r="BD834">
        <v>202504</v>
      </c>
      <c r="BE834">
        <v>202504</v>
      </c>
      <c r="BF834">
        <v>202504</v>
      </c>
      <c r="BG834" t="s">
        <v>5</v>
      </c>
      <c r="BH834">
        <v>1</v>
      </c>
      <c r="BI834">
        <v>1</v>
      </c>
      <c r="BJ834">
        <v>109.32203389830509</v>
      </c>
      <c r="BK834" t="e">
        <f>VLOOKUP(Tabla4[[#This Row],[COD_PEDIDO]],#REF!,1,FALSE)</f>
        <v>#REF!</v>
      </c>
      <c r="BL834" t="e">
        <f>VLOOKUP(Tabla4[[#This Row],[COD_PEDIDO]],#REF!,60,FALSE)</f>
        <v>#REF!</v>
      </c>
      <c r="BM834" t="e">
        <f>Tabla4[[#This Row],[CORTE 1]]-Tabla4[[#This Row],[VALIDA PAG CORTE 1]]</f>
        <v>#REF!</v>
      </c>
    </row>
    <row r="835" spans="1:65" hidden="1" x14ac:dyDescent="0.2">
      <c r="A835">
        <v>2134925</v>
      </c>
      <c r="B835" t="s">
        <v>7631</v>
      </c>
      <c r="C835" t="s">
        <v>86</v>
      </c>
      <c r="D835" t="s">
        <v>87</v>
      </c>
      <c r="E835" t="s">
        <v>86</v>
      </c>
      <c r="H835" s="3">
        <v>45766</v>
      </c>
      <c r="I835" s="43">
        <v>45766.814756944441</v>
      </c>
      <c r="J835" t="s">
        <v>192</v>
      </c>
      <c r="K835">
        <v>300</v>
      </c>
      <c r="L835" t="s">
        <v>179</v>
      </c>
      <c r="M835" t="s">
        <v>65</v>
      </c>
      <c r="N835">
        <v>0</v>
      </c>
      <c r="O835">
        <v>0</v>
      </c>
      <c r="P835">
        <v>0</v>
      </c>
      <c r="Q835">
        <v>0</v>
      </c>
      <c r="R835" t="s">
        <v>178</v>
      </c>
      <c r="S835" t="s">
        <v>178</v>
      </c>
      <c r="T835">
        <v>0</v>
      </c>
      <c r="U835" t="s">
        <v>178</v>
      </c>
      <c r="V835" t="s">
        <v>178</v>
      </c>
      <c r="W835" t="s">
        <v>178</v>
      </c>
      <c r="X835" t="s">
        <v>178</v>
      </c>
      <c r="Y835" t="s">
        <v>178</v>
      </c>
      <c r="Z835" t="s">
        <v>178</v>
      </c>
      <c r="AA835" t="s">
        <v>66</v>
      </c>
      <c r="AB835">
        <v>119</v>
      </c>
      <c r="AC835">
        <v>119</v>
      </c>
      <c r="AD835" t="s">
        <v>74</v>
      </c>
      <c r="AE835" t="s">
        <v>5</v>
      </c>
      <c r="AF835" t="s">
        <v>14</v>
      </c>
      <c r="AG835" t="s">
        <v>68</v>
      </c>
      <c r="AH835" s="3">
        <v>45767</v>
      </c>
      <c r="AJ835" t="s">
        <v>69</v>
      </c>
      <c r="AN835" t="s">
        <v>70</v>
      </c>
      <c r="AS835">
        <v>202504</v>
      </c>
      <c r="AT835" s="3">
        <v>45767</v>
      </c>
      <c r="AU835">
        <v>2134925</v>
      </c>
      <c r="AV835" s="3">
        <v>45770</v>
      </c>
      <c r="AW835" s="3">
        <v>45776</v>
      </c>
      <c r="AX835" s="3">
        <v>45791</v>
      </c>
      <c r="AY835" s="3">
        <v>45822</v>
      </c>
      <c r="BD835">
        <v>202504</v>
      </c>
      <c r="BE835">
        <v>202504</v>
      </c>
      <c r="BF835">
        <v>202504</v>
      </c>
      <c r="BG835" t="s">
        <v>5</v>
      </c>
      <c r="BH835">
        <v>1</v>
      </c>
      <c r="BI835">
        <v>1</v>
      </c>
      <c r="BJ835">
        <v>100.84745762711864</v>
      </c>
      <c r="BK835" t="e">
        <f>VLOOKUP(Tabla4[[#This Row],[COD_PEDIDO]],#REF!,1,FALSE)</f>
        <v>#REF!</v>
      </c>
      <c r="BL835" t="e">
        <f>VLOOKUP(Tabla4[[#This Row],[COD_PEDIDO]],#REF!,60,FALSE)</f>
        <v>#REF!</v>
      </c>
      <c r="BM835" t="e">
        <f>Tabla4[[#This Row],[CORTE 1]]-Tabla4[[#This Row],[VALIDA PAG CORTE 1]]</f>
        <v>#REF!</v>
      </c>
    </row>
    <row r="836" spans="1:65" hidden="1" x14ac:dyDescent="0.2">
      <c r="A836">
        <v>2101258</v>
      </c>
      <c r="B836" t="s">
        <v>1193</v>
      </c>
      <c r="C836" t="s">
        <v>63</v>
      </c>
      <c r="D836" t="s">
        <v>63</v>
      </c>
      <c r="E836" t="s">
        <v>84</v>
      </c>
      <c r="H836" s="3">
        <v>45748</v>
      </c>
      <c r="I836" s="43">
        <v>45748.898009259261</v>
      </c>
      <c r="J836" t="s">
        <v>770</v>
      </c>
      <c r="K836">
        <v>350</v>
      </c>
      <c r="L836" t="s">
        <v>180</v>
      </c>
      <c r="M836" t="s">
        <v>72</v>
      </c>
      <c r="N836">
        <v>1</v>
      </c>
      <c r="O836">
        <v>0</v>
      </c>
      <c r="P836">
        <v>0</v>
      </c>
      <c r="Q836">
        <v>0</v>
      </c>
      <c r="R836" t="s">
        <v>178</v>
      </c>
      <c r="S836" t="s">
        <v>178</v>
      </c>
      <c r="T836">
        <v>0</v>
      </c>
      <c r="U836" t="s">
        <v>178</v>
      </c>
      <c r="V836" t="s">
        <v>178</v>
      </c>
      <c r="W836" t="s">
        <v>178</v>
      </c>
      <c r="X836" t="s">
        <v>178</v>
      </c>
      <c r="Y836" t="s">
        <v>181</v>
      </c>
      <c r="Z836" t="s">
        <v>178</v>
      </c>
      <c r="AA836" t="s">
        <v>95</v>
      </c>
      <c r="AB836">
        <v>139.9</v>
      </c>
      <c r="AC836">
        <v>121.563</v>
      </c>
      <c r="AD836" t="s">
        <v>67</v>
      </c>
      <c r="AE836" t="s">
        <v>5</v>
      </c>
      <c r="AF836" t="s">
        <v>14</v>
      </c>
      <c r="AG836" t="s">
        <v>68</v>
      </c>
      <c r="AH836" s="3">
        <v>45749</v>
      </c>
      <c r="AJ836" t="s">
        <v>69</v>
      </c>
      <c r="AN836" t="s">
        <v>70</v>
      </c>
      <c r="AS836">
        <v>202504</v>
      </c>
      <c r="AT836" s="3">
        <v>45749</v>
      </c>
      <c r="AU836">
        <v>2101258</v>
      </c>
      <c r="AV836" s="3">
        <v>45761</v>
      </c>
      <c r="AW836" s="3">
        <v>45777</v>
      </c>
      <c r="AX836" s="3">
        <v>45791</v>
      </c>
      <c r="AY836" s="3">
        <v>45813</v>
      </c>
      <c r="BB836" s="3">
        <v>45821</v>
      </c>
      <c r="BD836">
        <v>202504</v>
      </c>
      <c r="BE836">
        <v>202504</v>
      </c>
      <c r="BF836">
        <v>202504</v>
      </c>
      <c r="BG836" t="s">
        <v>5</v>
      </c>
      <c r="BH836">
        <v>1</v>
      </c>
      <c r="BI836">
        <v>1</v>
      </c>
      <c r="BJ836">
        <v>103.01949152542373</v>
      </c>
      <c r="BK836" t="e">
        <f>VLOOKUP(Tabla4[[#This Row],[COD_PEDIDO]],#REF!,1,FALSE)</f>
        <v>#REF!</v>
      </c>
      <c r="BL836" t="e">
        <f>VLOOKUP(Tabla4[[#This Row],[COD_PEDIDO]],#REF!,60,FALSE)</f>
        <v>#REF!</v>
      </c>
      <c r="BM836" t="e">
        <f>Tabla4[[#This Row],[CORTE 1]]-Tabla4[[#This Row],[VALIDA PAG CORTE 1]]</f>
        <v>#REF!</v>
      </c>
    </row>
    <row r="837" spans="1:65" hidden="1" x14ac:dyDescent="0.2">
      <c r="A837">
        <v>2101261</v>
      </c>
      <c r="B837" t="s">
        <v>1194</v>
      </c>
      <c r="C837" t="s">
        <v>86</v>
      </c>
      <c r="D837" t="s">
        <v>87</v>
      </c>
      <c r="E837" t="s">
        <v>86</v>
      </c>
      <c r="H837" s="3">
        <v>45748</v>
      </c>
      <c r="I837" s="43">
        <v>45749.406400462962</v>
      </c>
      <c r="J837" t="s">
        <v>192</v>
      </c>
      <c r="K837">
        <v>300</v>
      </c>
      <c r="L837" t="s">
        <v>179</v>
      </c>
      <c r="M837" t="s">
        <v>65</v>
      </c>
      <c r="N837">
        <v>0</v>
      </c>
      <c r="O837">
        <v>0</v>
      </c>
      <c r="P837">
        <v>0</v>
      </c>
      <c r="Q837">
        <v>0</v>
      </c>
      <c r="R837" t="s">
        <v>178</v>
      </c>
      <c r="S837" t="s">
        <v>178</v>
      </c>
      <c r="T837">
        <v>0</v>
      </c>
      <c r="U837" t="s">
        <v>178</v>
      </c>
      <c r="V837" t="s">
        <v>178</v>
      </c>
      <c r="W837" t="s">
        <v>178</v>
      </c>
      <c r="X837" t="s">
        <v>178</v>
      </c>
      <c r="Y837" t="s">
        <v>178</v>
      </c>
      <c r="Z837" t="s">
        <v>178</v>
      </c>
      <c r="AA837" t="s">
        <v>66</v>
      </c>
      <c r="AB837">
        <v>119</v>
      </c>
      <c r="AC837">
        <v>119</v>
      </c>
      <c r="AD837" t="s">
        <v>74</v>
      </c>
      <c r="AE837" t="s">
        <v>5</v>
      </c>
      <c r="AF837" t="s">
        <v>14</v>
      </c>
      <c r="AG837" t="s">
        <v>68</v>
      </c>
      <c r="AH837" s="3">
        <v>45752</v>
      </c>
      <c r="AJ837" t="s">
        <v>69</v>
      </c>
      <c r="AN837" t="s">
        <v>70</v>
      </c>
      <c r="AS837">
        <v>202504</v>
      </c>
      <c r="AT837" s="3">
        <v>45752</v>
      </c>
      <c r="AU837">
        <v>2101261</v>
      </c>
      <c r="AV837" s="3">
        <v>45761</v>
      </c>
      <c r="AW837" s="3">
        <v>45776</v>
      </c>
      <c r="AX837" s="3">
        <v>45791</v>
      </c>
      <c r="AY837" s="3">
        <v>45808</v>
      </c>
      <c r="BB837" s="3">
        <v>45821</v>
      </c>
      <c r="BD837">
        <v>202504</v>
      </c>
      <c r="BE837">
        <v>202504</v>
      </c>
      <c r="BF837">
        <v>202504</v>
      </c>
      <c r="BG837" t="s">
        <v>5</v>
      </c>
      <c r="BH837">
        <v>1</v>
      </c>
      <c r="BI837">
        <v>1</v>
      </c>
      <c r="BJ837">
        <v>100.84745762711864</v>
      </c>
      <c r="BK837" t="e">
        <f>VLOOKUP(Tabla4[[#This Row],[COD_PEDIDO]],#REF!,1,FALSE)</f>
        <v>#REF!</v>
      </c>
      <c r="BL837" t="e">
        <f>VLOOKUP(Tabla4[[#This Row],[COD_PEDIDO]],#REF!,60,FALSE)</f>
        <v>#REF!</v>
      </c>
      <c r="BM837" t="e">
        <f>Tabla4[[#This Row],[CORTE 1]]-Tabla4[[#This Row],[VALIDA PAG CORTE 1]]</f>
        <v>#REF!</v>
      </c>
    </row>
    <row r="838" spans="1:65" hidden="1" x14ac:dyDescent="0.2">
      <c r="A838">
        <v>2101268</v>
      </c>
      <c r="B838" t="s">
        <v>1195</v>
      </c>
      <c r="C838" t="s">
        <v>63</v>
      </c>
      <c r="D838" t="s">
        <v>63</v>
      </c>
      <c r="E838" t="s">
        <v>113</v>
      </c>
      <c r="H838" s="3">
        <v>45748</v>
      </c>
      <c r="I838" s="43">
        <v>45749.423067129632</v>
      </c>
      <c r="J838" t="s">
        <v>199</v>
      </c>
      <c r="K838">
        <v>1000</v>
      </c>
      <c r="L838" t="s">
        <v>179</v>
      </c>
      <c r="M838" t="s">
        <v>65</v>
      </c>
      <c r="N838">
        <v>0</v>
      </c>
      <c r="O838">
        <v>0</v>
      </c>
      <c r="P838">
        <v>0</v>
      </c>
      <c r="Q838">
        <v>0</v>
      </c>
      <c r="R838" t="s">
        <v>178</v>
      </c>
      <c r="S838" t="s">
        <v>178</v>
      </c>
      <c r="T838">
        <v>0</v>
      </c>
      <c r="U838" t="s">
        <v>178</v>
      </c>
      <c r="V838" t="s">
        <v>178</v>
      </c>
      <c r="W838" t="s">
        <v>178</v>
      </c>
      <c r="X838" t="s">
        <v>178</v>
      </c>
      <c r="Y838" t="s">
        <v>178</v>
      </c>
      <c r="Z838" t="s">
        <v>178</v>
      </c>
      <c r="AA838" t="s">
        <v>66</v>
      </c>
      <c r="AB838">
        <v>159</v>
      </c>
      <c r="AC838">
        <v>159</v>
      </c>
      <c r="AD838" t="s">
        <v>74</v>
      </c>
      <c r="AE838" t="s">
        <v>5</v>
      </c>
      <c r="AF838" t="s">
        <v>14</v>
      </c>
      <c r="AG838" t="s">
        <v>68</v>
      </c>
      <c r="AH838" s="3">
        <v>45750</v>
      </c>
      <c r="AJ838" t="s">
        <v>69</v>
      </c>
      <c r="AN838" t="s">
        <v>70</v>
      </c>
      <c r="AS838">
        <v>202504</v>
      </c>
      <c r="AT838" s="3">
        <v>45750</v>
      </c>
      <c r="AU838">
        <v>2101268</v>
      </c>
      <c r="AV838" s="3">
        <v>45761</v>
      </c>
      <c r="AW838" s="3">
        <v>45783</v>
      </c>
      <c r="AX838" s="3">
        <v>45791</v>
      </c>
      <c r="BD838">
        <v>202504</v>
      </c>
      <c r="BE838">
        <v>202504</v>
      </c>
      <c r="BF838">
        <v>202504</v>
      </c>
      <c r="BG838" t="s">
        <v>5</v>
      </c>
      <c r="BH838">
        <v>1</v>
      </c>
      <c r="BI838">
        <v>1</v>
      </c>
      <c r="BJ838">
        <v>134.74576271186442</v>
      </c>
      <c r="BK838" t="e">
        <f>VLOOKUP(Tabla4[[#This Row],[COD_PEDIDO]],#REF!,1,FALSE)</f>
        <v>#REF!</v>
      </c>
      <c r="BL838" t="e">
        <f>VLOOKUP(Tabla4[[#This Row],[COD_PEDIDO]],#REF!,60,FALSE)</f>
        <v>#REF!</v>
      </c>
      <c r="BM838" t="e">
        <f>Tabla4[[#This Row],[CORTE 1]]-Tabla4[[#This Row],[VALIDA PAG CORTE 1]]</f>
        <v>#REF!</v>
      </c>
    </row>
    <row r="839" spans="1:65" hidden="1" x14ac:dyDescent="0.2">
      <c r="A839">
        <v>2134902</v>
      </c>
      <c r="B839" t="s">
        <v>7627</v>
      </c>
      <c r="C839" t="s">
        <v>63</v>
      </c>
      <c r="D839" t="s">
        <v>63</v>
      </c>
      <c r="E839" t="s">
        <v>64</v>
      </c>
      <c r="H839" s="3">
        <v>45764</v>
      </c>
      <c r="I839" s="43">
        <v>45766.766782407409</v>
      </c>
      <c r="J839" t="s">
        <v>770</v>
      </c>
      <c r="K839">
        <v>350</v>
      </c>
      <c r="L839" t="s">
        <v>180</v>
      </c>
      <c r="M839" t="s">
        <v>72</v>
      </c>
      <c r="N839">
        <v>1</v>
      </c>
      <c r="O839">
        <v>0</v>
      </c>
      <c r="P839">
        <v>0</v>
      </c>
      <c r="Q839">
        <v>0</v>
      </c>
      <c r="R839" t="s">
        <v>178</v>
      </c>
      <c r="S839" t="s">
        <v>178</v>
      </c>
      <c r="T839">
        <v>0</v>
      </c>
      <c r="U839" t="s">
        <v>178</v>
      </c>
      <c r="V839" t="s">
        <v>178</v>
      </c>
      <c r="W839" t="s">
        <v>178</v>
      </c>
      <c r="X839" t="s">
        <v>178</v>
      </c>
      <c r="Y839" t="s">
        <v>181</v>
      </c>
      <c r="Z839" t="s">
        <v>178</v>
      </c>
      <c r="AA839" t="s">
        <v>66</v>
      </c>
      <c r="AB839">
        <v>139.9</v>
      </c>
      <c r="AC839">
        <v>121.563</v>
      </c>
      <c r="AD839" t="s">
        <v>67</v>
      </c>
      <c r="AE839" t="s">
        <v>5</v>
      </c>
      <c r="AF839" t="s">
        <v>14</v>
      </c>
      <c r="AG839" t="s">
        <v>68</v>
      </c>
      <c r="AH839" s="3">
        <v>45768</v>
      </c>
      <c r="AJ839" t="s">
        <v>69</v>
      </c>
      <c r="AN839" t="s">
        <v>70</v>
      </c>
      <c r="AS839">
        <v>202504</v>
      </c>
      <c r="AT839" s="3">
        <v>45768</v>
      </c>
      <c r="AU839">
        <v>2134902</v>
      </c>
      <c r="AV839" s="3">
        <v>45770</v>
      </c>
      <c r="AW839" s="3">
        <v>45785</v>
      </c>
      <c r="AX839" s="3">
        <v>45791</v>
      </c>
      <c r="BD839">
        <v>202504</v>
      </c>
      <c r="BE839">
        <v>202504</v>
      </c>
      <c r="BF839">
        <v>202504</v>
      </c>
      <c r="BG839" t="s">
        <v>5</v>
      </c>
      <c r="BH839">
        <v>1</v>
      </c>
      <c r="BI839">
        <v>1</v>
      </c>
      <c r="BJ839">
        <v>103.01949152542373</v>
      </c>
      <c r="BK839" t="e">
        <f>VLOOKUP(Tabla4[[#This Row],[COD_PEDIDO]],#REF!,1,FALSE)</f>
        <v>#REF!</v>
      </c>
      <c r="BL839" t="e">
        <f>VLOOKUP(Tabla4[[#This Row],[COD_PEDIDO]],#REF!,60,FALSE)</f>
        <v>#REF!</v>
      </c>
      <c r="BM839" t="e">
        <f>Tabla4[[#This Row],[CORTE 1]]-Tabla4[[#This Row],[VALIDA PAG CORTE 1]]</f>
        <v>#REF!</v>
      </c>
    </row>
    <row r="840" spans="1:65" hidden="1" x14ac:dyDescent="0.2">
      <c r="A840">
        <v>2134896</v>
      </c>
      <c r="B840" t="s">
        <v>7624</v>
      </c>
      <c r="C840" t="s">
        <v>63</v>
      </c>
      <c r="D840" t="s">
        <v>63</v>
      </c>
      <c r="E840" t="s">
        <v>90</v>
      </c>
      <c r="G840" t="s">
        <v>7625</v>
      </c>
      <c r="H840" s="3">
        <v>45766</v>
      </c>
      <c r="I840" s="43">
        <v>45766.752210648148</v>
      </c>
      <c r="J840" t="s">
        <v>1706</v>
      </c>
      <c r="K840">
        <v>350</v>
      </c>
      <c r="L840" t="s">
        <v>180</v>
      </c>
      <c r="M840" t="s">
        <v>72</v>
      </c>
      <c r="N840">
        <v>0</v>
      </c>
      <c r="O840">
        <v>0</v>
      </c>
      <c r="P840">
        <v>0</v>
      </c>
      <c r="Q840">
        <v>0</v>
      </c>
      <c r="R840" t="s">
        <v>178</v>
      </c>
      <c r="S840" t="s">
        <v>178</v>
      </c>
      <c r="T840">
        <v>0</v>
      </c>
      <c r="U840" t="s">
        <v>178</v>
      </c>
      <c r="V840" t="s">
        <v>178</v>
      </c>
      <c r="W840" t="s">
        <v>178</v>
      </c>
      <c r="X840" t="s">
        <v>178</v>
      </c>
      <c r="Y840" t="s">
        <v>181</v>
      </c>
      <c r="Z840" t="s">
        <v>178</v>
      </c>
      <c r="AA840" t="s">
        <v>73</v>
      </c>
      <c r="AB840">
        <v>139.9</v>
      </c>
      <c r="AC840">
        <v>121.563</v>
      </c>
      <c r="AD840" t="s">
        <v>67</v>
      </c>
      <c r="AE840" t="s">
        <v>5</v>
      </c>
      <c r="AF840" t="s">
        <v>14</v>
      </c>
      <c r="AG840" t="s">
        <v>68</v>
      </c>
      <c r="AH840" s="3">
        <v>45767</v>
      </c>
      <c r="AJ840" t="s">
        <v>69</v>
      </c>
      <c r="AN840" t="s">
        <v>70</v>
      </c>
      <c r="AS840">
        <v>202504</v>
      </c>
      <c r="AT840" s="3">
        <v>45767</v>
      </c>
      <c r="AU840">
        <v>2134896</v>
      </c>
      <c r="AV840" s="3">
        <v>45770</v>
      </c>
      <c r="AW840" s="3">
        <v>45773</v>
      </c>
      <c r="AX840" s="3">
        <v>45791</v>
      </c>
      <c r="AY840" s="3">
        <v>45792</v>
      </c>
      <c r="BB840" s="3">
        <v>45821</v>
      </c>
      <c r="BD840">
        <v>202504</v>
      </c>
      <c r="BE840">
        <v>202504</v>
      </c>
      <c r="BF840">
        <v>202504</v>
      </c>
      <c r="BG840" t="s">
        <v>5</v>
      </c>
      <c r="BH840">
        <v>1</v>
      </c>
      <c r="BI840">
        <v>1</v>
      </c>
      <c r="BJ840">
        <v>103.01949152542373</v>
      </c>
      <c r="BK840" t="e">
        <f>VLOOKUP(Tabla4[[#This Row],[COD_PEDIDO]],#REF!,1,FALSE)</f>
        <v>#REF!</v>
      </c>
      <c r="BL840" t="e">
        <f>VLOOKUP(Tabla4[[#This Row],[COD_PEDIDO]],#REF!,60,FALSE)</f>
        <v>#REF!</v>
      </c>
      <c r="BM840" t="e">
        <f>Tabla4[[#This Row],[CORTE 1]]-Tabla4[[#This Row],[VALIDA PAG CORTE 1]]</f>
        <v>#REF!</v>
      </c>
    </row>
    <row r="841" spans="1:65" hidden="1" x14ac:dyDescent="0.2">
      <c r="A841">
        <v>2134884</v>
      </c>
      <c r="B841" t="s">
        <v>7623</v>
      </c>
      <c r="C841" t="s">
        <v>63</v>
      </c>
      <c r="D841" t="s">
        <v>63</v>
      </c>
      <c r="E841" t="s">
        <v>64</v>
      </c>
      <c r="H841" s="3">
        <v>45766</v>
      </c>
      <c r="I841" s="43">
        <v>45766.754317129627</v>
      </c>
      <c r="J841" t="s">
        <v>192</v>
      </c>
      <c r="K841">
        <v>300</v>
      </c>
      <c r="L841" t="s">
        <v>179</v>
      </c>
      <c r="M841" t="s">
        <v>65</v>
      </c>
      <c r="N841">
        <v>0</v>
      </c>
      <c r="O841">
        <v>0</v>
      </c>
      <c r="P841">
        <v>0</v>
      </c>
      <c r="Q841">
        <v>0</v>
      </c>
      <c r="R841" t="s">
        <v>178</v>
      </c>
      <c r="S841" t="s">
        <v>178</v>
      </c>
      <c r="T841">
        <v>0</v>
      </c>
      <c r="U841" t="s">
        <v>178</v>
      </c>
      <c r="V841" t="s">
        <v>178</v>
      </c>
      <c r="W841" t="s">
        <v>178</v>
      </c>
      <c r="X841" t="s">
        <v>178</v>
      </c>
      <c r="Y841" t="s">
        <v>178</v>
      </c>
      <c r="Z841" t="s">
        <v>178</v>
      </c>
      <c r="AA841" t="s">
        <v>66</v>
      </c>
      <c r="AB841">
        <v>119</v>
      </c>
      <c r="AC841">
        <v>119</v>
      </c>
      <c r="AD841" t="s">
        <v>67</v>
      </c>
      <c r="AE841" t="s">
        <v>5</v>
      </c>
      <c r="AF841" t="s">
        <v>14</v>
      </c>
      <c r="AG841" t="s">
        <v>68</v>
      </c>
      <c r="AH841" s="3">
        <v>45767</v>
      </c>
      <c r="AJ841" t="s">
        <v>69</v>
      </c>
      <c r="AN841" t="s">
        <v>70</v>
      </c>
      <c r="AS841">
        <v>202504</v>
      </c>
      <c r="AT841" s="3">
        <v>45767</v>
      </c>
      <c r="AU841">
        <v>2134884</v>
      </c>
      <c r="AV841" s="3">
        <v>45770</v>
      </c>
      <c r="AW841" s="3">
        <v>45789</v>
      </c>
      <c r="AX841" s="3">
        <v>45791</v>
      </c>
      <c r="AY841" s="3">
        <v>45816</v>
      </c>
      <c r="BB841" s="3">
        <v>45821</v>
      </c>
      <c r="BD841">
        <v>202504</v>
      </c>
      <c r="BE841">
        <v>202504</v>
      </c>
      <c r="BF841">
        <v>202504</v>
      </c>
      <c r="BG841" t="s">
        <v>5</v>
      </c>
      <c r="BH841">
        <v>1</v>
      </c>
      <c r="BI841">
        <v>1</v>
      </c>
      <c r="BJ841">
        <v>100.84745762711864</v>
      </c>
      <c r="BK841" t="e">
        <f>VLOOKUP(Tabla4[[#This Row],[COD_PEDIDO]],#REF!,1,FALSE)</f>
        <v>#REF!</v>
      </c>
      <c r="BL841" t="e">
        <f>VLOOKUP(Tabla4[[#This Row],[COD_PEDIDO]],#REF!,60,FALSE)</f>
        <v>#REF!</v>
      </c>
      <c r="BM841" t="e">
        <f>Tabla4[[#This Row],[CORTE 1]]-Tabla4[[#This Row],[VALIDA PAG CORTE 1]]</f>
        <v>#REF!</v>
      </c>
    </row>
    <row r="842" spans="1:65" hidden="1" x14ac:dyDescent="0.2">
      <c r="A842">
        <v>2134882</v>
      </c>
      <c r="B842" t="s">
        <v>7621</v>
      </c>
      <c r="C842" t="s">
        <v>63</v>
      </c>
      <c r="D842" t="s">
        <v>63</v>
      </c>
      <c r="E842" t="s">
        <v>94</v>
      </c>
      <c r="G842" t="s">
        <v>7622</v>
      </c>
      <c r="H842" s="3">
        <v>45766</v>
      </c>
      <c r="I842" s="43">
        <v>45766.816817129627</v>
      </c>
      <c r="J842" t="s">
        <v>818</v>
      </c>
      <c r="K842">
        <v>550</v>
      </c>
      <c r="L842" t="s">
        <v>180</v>
      </c>
      <c r="M842" t="s">
        <v>72</v>
      </c>
      <c r="N842">
        <v>2</v>
      </c>
      <c r="O842">
        <v>0</v>
      </c>
      <c r="P842">
        <v>0</v>
      </c>
      <c r="Q842">
        <v>0</v>
      </c>
      <c r="R842" t="s">
        <v>178</v>
      </c>
      <c r="S842" t="s">
        <v>178</v>
      </c>
      <c r="T842">
        <v>0</v>
      </c>
      <c r="U842" t="s">
        <v>178</v>
      </c>
      <c r="V842" t="s">
        <v>178</v>
      </c>
      <c r="W842" t="s">
        <v>178</v>
      </c>
      <c r="X842" t="s">
        <v>178</v>
      </c>
      <c r="Y842" t="s">
        <v>178</v>
      </c>
      <c r="Z842" t="s">
        <v>181</v>
      </c>
      <c r="AA842" t="s">
        <v>73</v>
      </c>
      <c r="AB842">
        <v>169.9</v>
      </c>
      <c r="AC842">
        <v>151.56299999999999</v>
      </c>
      <c r="AD842" t="s">
        <v>74</v>
      </c>
      <c r="AE842" t="s">
        <v>5</v>
      </c>
      <c r="AF842" t="s">
        <v>14</v>
      </c>
      <c r="AG842" t="s">
        <v>68</v>
      </c>
      <c r="AH842" s="3">
        <v>45767</v>
      </c>
      <c r="AJ842" t="s">
        <v>69</v>
      </c>
      <c r="AN842" t="s">
        <v>70</v>
      </c>
      <c r="AS842">
        <v>202504</v>
      </c>
      <c r="AT842" s="3">
        <v>45767</v>
      </c>
      <c r="AU842">
        <v>2134882</v>
      </c>
      <c r="AV842" s="3">
        <v>45770</v>
      </c>
      <c r="AW842" s="3">
        <v>45788</v>
      </c>
      <c r="AX842" s="3">
        <v>45791</v>
      </c>
      <c r="AY842" s="3">
        <v>45813</v>
      </c>
      <c r="BB842" s="3">
        <v>45821</v>
      </c>
      <c r="BD842">
        <v>202504</v>
      </c>
      <c r="BE842">
        <v>202504</v>
      </c>
      <c r="BF842">
        <v>202504</v>
      </c>
      <c r="BG842" t="s">
        <v>5</v>
      </c>
      <c r="BH842">
        <v>1</v>
      </c>
      <c r="BI842">
        <v>1</v>
      </c>
      <c r="BJ842">
        <v>128.44322033898305</v>
      </c>
      <c r="BK842" t="e">
        <f>VLOOKUP(Tabla4[[#This Row],[COD_PEDIDO]],#REF!,1,FALSE)</f>
        <v>#REF!</v>
      </c>
      <c r="BL842" t="e">
        <f>VLOOKUP(Tabla4[[#This Row],[COD_PEDIDO]],#REF!,60,FALSE)</f>
        <v>#REF!</v>
      </c>
      <c r="BM842" t="e">
        <f>Tabla4[[#This Row],[CORTE 1]]-Tabla4[[#This Row],[VALIDA PAG CORTE 1]]</f>
        <v>#REF!</v>
      </c>
    </row>
    <row r="843" spans="1:65" hidden="1" x14ac:dyDescent="0.2">
      <c r="A843">
        <v>2101311</v>
      </c>
      <c r="B843" t="s">
        <v>1200</v>
      </c>
      <c r="C843" t="s">
        <v>63</v>
      </c>
      <c r="D843" t="s">
        <v>63</v>
      </c>
      <c r="E843" t="s">
        <v>98</v>
      </c>
      <c r="H843" s="3">
        <v>45748</v>
      </c>
      <c r="I843" s="43">
        <v>45749.439756944441</v>
      </c>
      <c r="J843" t="s">
        <v>192</v>
      </c>
      <c r="K843">
        <v>300</v>
      </c>
      <c r="L843" t="s">
        <v>180</v>
      </c>
      <c r="M843" t="s">
        <v>77</v>
      </c>
      <c r="N843">
        <v>0</v>
      </c>
      <c r="O843">
        <v>0</v>
      </c>
      <c r="P843">
        <v>0</v>
      </c>
      <c r="Q843">
        <v>0</v>
      </c>
      <c r="R843" t="s">
        <v>178</v>
      </c>
      <c r="S843" t="s">
        <v>178</v>
      </c>
      <c r="T843">
        <v>1</v>
      </c>
      <c r="U843" t="s">
        <v>178</v>
      </c>
      <c r="V843" t="s">
        <v>178</v>
      </c>
      <c r="W843" t="s">
        <v>178</v>
      </c>
      <c r="X843" t="s">
        <v>178</v>
      </c>
      <c r="Y843" t="s">
        <v>178</v>
      </c>
      <c r="Z843" t="s">
        <v>178</v>
      </c>
      <c r="AA843" t="s">
        <v>66</v>
      </c>
      <c r="AB843">
        <v>129</v>
      </c>
      <c r="AC843">
        <v>129</v>
      </c>
      <c r="AD843" t="s">
        <v>74</v>
      </c>
      <c r="AE843" t="s">
        <v>5</v>
      </c>
      <c r="AF843" t="s">
        <v>14</v>
      </c>
      <c r="AG843" t="s">
        <v>68</v>
      </c>
      <c r="AH843" s="3">
        <v>45749</v>
      </c>
      <c r="AJ843" t="s">
        <v>69</v>
      </c>
      <c r="AN843" t="s">
        <v>70</v>
      </c>
      <c r="AS843">
        <v>202504</v>
      </c>
      <c r="AT843" s="3">
        <v>45749</v>
      </c>
      <c r="AU843">
        <v>2101311</v>
      </c>
      <c r="AV843" s="3">
        <v>45761</v>
      </c>
      <c r="AW843" s="3">
        <v>45782</v>
      </c>
      <c r="AX843" s="3">
        <v>45791</v>
      </c>
      <c r="AY843" s="3">
        <v>45805</v>
      </c>
      <c r="BB843" s="3">
        <v>45821</v>
      </c>
      <c r="BD843">
        <v>202504</v>
      </c>
      <c r="BE843">
        <v>202504</v>
      </c>
      <c r="BF843">
        <v>202504</v>
      </c>
      <c r="BG843" t="s">
        <v>5</v>
      </c>
      <c r="BH843">
        <v>1</v>
      </c>
      <c r="BI843">
        <v>1</v>
      </c>
      <c r="BJ843">
        <v>109.32203389830509</v>
      </c>
      <c r="BK843" t="e">
        <f>VLOOKUP(Tabla4[[#This Row],[COD_PEDIDO]],#REF!,1,FALSE)</f>
        <v>#REF!</v>
      </c>
      <c r="BL843" t="e">
        <f>VLOOKUP(Tabla4[[#This Row],[COD_PEDIDO]],#REF!,60,FALSE)</f>
        <v>#REF!</v>
      </c>
      <c r="BM843" t="e">
        <f>Tabla4[[#This Row],[CORTE 1]]-Tabla4[[#This Row],[VALIDA PAG CORTE 1]]</f>
        <v>#REF!</v>
      </c>
    </row>
    <row r="844" spans="1:65" hidden="1" x14ac:dyDescent="0.2">
      <c r="A844">
        <v>2101315</v>
      </c>
      <c r="B844" t="s">
        <v>1201</v>
      </c>
      <c r="C844" t="s">
        <v>63</v>
      </c>
      <c r="D844" t="s">
        <v>63</v>
      </c>
      <c r="E844" t="s">
        <v>81</v>
      </c>
      <c r="H844" s="3">
        <v>45748</v>
      </c>
      <c r="I844" s="43">
        <v>45749.331423611111</v>
      </c>
      <c r="J844" t="s">
        <v>193</v>
      </c>
      <c r="K844">
        <v>400</v>
      </c>
      <c r="L844" t="s">
        <v>179</v>
      </c>
      <c r="M844" t="s">
        <v>65</v>
      </c>
      <c r="N844">
        <v>0</v>
      </c>
      <c r="O844">
        <v>0</v>
      </c>
      <c r="P844">
        <v>0</v>
      </c>
      <c r="Q844">
        <v>0</v>
      </c>
      <c r="R844" t="s">
        <v>178</v>
      </c>
      <c r="S844" t="s">
        <v>178</v>
      </c>
      <c r="T844">
        <v>0</v>
      </c>
      <c r="U844" t="s">
        <v>178</v>
      </c>
      <c r="V844" t="s">
        <v>178</v>
      </c>
      <c r="W844" t="s">
        <v>178</v>
      </c>
      <c r="X844" t="s">
        <v>178</v>
      </c>
      <c r="Y844" t="s">
        <v>178</v>
      </c>
      <c r="Z844" t="s">
        <v>178</v>
      </c>
      <c r="AA844" t="s">
        <v>66</v>
      </c>
      <c r="AB844">
        <v>129</v>
      </c>
      <c r="AC844">
        <v>129</v>
      </c>
      <c r="AD844" t="s">
        <v>74</v>
      </c>
      <c r="AE844" t="s">
        <v>5</v>
      </c>
      <c r="AF844" t="s">
        <v>14</v>
      </c>
      <c r="AG844" t="s">
        <v>68</v>
      </c>
      <c r="AH844" s="3">
        <v>45750</v>
      </c>
      <c r="AJ844" t="s">
        <v>69</v>
      </c>
      <c r="AN844" t="s">
        <v>70</v>
      </c>
      <c r="AS844">
        <v>202504</v>
      </c>
      <c r="AT844" s="3">
        <v>45750</v>
      </c>
      <c r="AU844">
        <v>2101315</v>
      </c>
      <c r="AV844" s="3">
        <v>45761</v>
      </c>
      <c r="AW844" s="3">
        <v>45776</v>
      </c>
      <c r="AX844" s="3">
        <v>45791</v>
      </c>
      <c r="AY844" s="3">
        <v>45806</v>
      </c>
      <c r="BB844" s="3">
        <v>45821</v>
      </c>
      <c r="BD844">
        <v>202504</v>
      </c>
      <c r="BE844">
        <v>202504</v>
      </c>
      <c r="BF844">
        <v>202504</v>
      </c>
      <c r="BG844" t="s">
        <v>5</v>
      </c>
      <c r="BH844">
        <v>1</v>
      </c>
      <c r="BI844">
        <v>1</v>
      </c>
      <c r="BJ844">
        <v>109.32203389830509</v>
      </c>
      <c r="BK844" t="e">
        <f>VLOOKUP(Tabla4[[#This Row],[COD_PEDIDO]],#REF!,1,FALSE)</f>
        <v>#REF!</v>
      </c>
      <c r="BL844" t="e">
        <f>VLOOKUP(Tabla4[[#This Row],[COD_PEDIDO]],#REF!,60,FALSE)</f>
        <v>#REF!</v>
      </c>
      <c r="BM844" t="e">
        <f>Tabla4[[#This Row],[CORTE 1]]-Tabla4[[#This Row],[VALIDA PAG CORTE 1]]</f>
        <v>#REF!</v>
      </c>
    </row>
    <row r="845" spans="1:65" hidden="1" x14ac:dyDescent="0.2">
      <c r="A845">
        <v>2134868</v>
      </c>
      <c r="B845" t="s">
        <v>7618</v>
      </c>
      <c r="C845" t="s">
        <v>63</v>
      </c>
      <c r="D845" t="s">
        <v>63</v>
      </c>
      <c r="E845" t="s">
        <v>84</v>
      </c>
      <c r="H845" s="3">
        <v>45766</v>
      </c>
      <c r="I845" s="43">
        <v>45766.810543981483</v>
      </c>
      <c r="J845" t="s">
        <v>194</v>
      </c>
      <c r="K845">
        <v>200</v>
      </c>
      <c r="L845" t="s">
        <v>179</v>
      </c>
      <c r="M845" t="s">
        <v>65</v>
      </c>
      <c r="N845">
        <v>0</v>
      </c>
      <c r="O845">
        <v>0</v>
      </c>
      <c r="P845">
        <v>0</v>
      </c>
      <c r="Q845">
        <v>0</v>
      </c>
      <c r="R845" t="s">
        <v>178</v>
      </c>
      <c r="S845" t="s">
        <v>178</v>
      </c>
      <c r="T845">
        <v>0</v>
      </c>
      <c r="U845" t="s">
        <v>178</v>
      </c>
      <c r="V845" t="s">
        <v>178</v>
      </c>
      <c r="W845" t="s">
        <v>178</v>
      </c>
      <c r="X845" t="s">
        <v>178</v>
      </c>
      <c r="Y845" t="s">
        <v>178</v>
      </c>
      <c r="Z845" t="s">
        <v>178</v>
      </c>
      <c r="AA845" t="s">
        <v>66</v>
      </c>
      <c r="AB845">
        <v>99</v>
      </c>
      <c r="AC845">
        <v>99</v>
      </c>
      <c r="AD845" t="s">
        <v>74</v>
      </c>
      <c r="AE845" t="s">
        <v>5</v>
      </c>
      <c r="AF845" t="s">
        <v>14</v>
      </c>
      <c r="AG845" t="s">
        <v>68</v>
      </c>
      <c r="AH845" s="3">
        <v>45767</v>
      </c>
      <c r="AJ845" t="s">
        <v>69</v>
      </c>
      <c r="AN845" t="s">
        <v>70</v>
      </c>
      <c r="AS845">
        <v>202504</v>
      </c>
      <c r="AT845" s="3">
        <v>45767</v>
      </c>
      <c r="AU845">
        <v>2134868</v>
      </c>
      <c r="AV845" s="3">
        <v>45770</v>
      </c>
      <c r="AW845" s="3">
        <v>45777</v>
      </c>
      <c r="AX845" s="3">
        <v>45791</v>
      </c>
      <c r="AY845" s="3">
        <v>45803</v>
      </c>
      <c r="BB845" s="3">
        <v>45821</v>
      </c>
      <c r="BD845">
        <v>202504</v>
      </c>
      <c r="BE845">
        <v>202504</v>
      </c>
      <c r="BF845">
        <v>202504</v>
      </c>
      <c r="BG845" t="s">
        <v>5</v>
      </c>
      <c r="BH845">
        <v>1</v>
      </c>
      <c r="BI845">
        <v>1</v>
      </c>
      <c r="BJ845">
        <v>83.898305084745772</v>
      </c>
      <c r="BK845" t="e">
        <f>VLOOKUP(Tabla4[[#This Row],[COD_PEDIDO]],#REF!,1,FALSE)</f>
        <v>#REF!</v>
      </c>
      <c r="BL845" t="e">
        <f>VLOOKUP(Tabla4[[#This Row],[COD_PEDIDO]],#REF!,60,FALSE)</f>
        <v>#REF!</v>
      </c>
      <c r="BM845" t="e">
        <f>Tabla4[[#This Row],[CORTE 1]]-Tabla4[[#This Row],[VALIDA PAG CORTE 1]]</f>
        <v>#REF!</v>
      </c>
    </row>
    <row r="846" spans="1:65" hidden="1" x14ac:dyDescent="0.2">
      <c r="A846">
        <v>2134834</v>
      </c>
      <c r="B846" t="s">
        <v>7609</v>
      </c>
      <c r="C846" t="s">
        <v>63</v>
      </c>
      <c r="D846" t="s">
        <v>63</v>
      </c>
      <c r="E846" t="s">
        <v>82</v>
      </c>
      <c r="H846" s="3">
        <v>45766</v>
      </c>
      <c r="I846" s="43">
        <v>45766.781377314815</v>
      </c>
      <c r="J846" t="s">
        <v>770</v>
      </c>
      <c r="K846">
        <v>350</v>
      </c>
      <c r="L846" t="s">
        <v>180</v>
      </c>
      <c r="M846" t="s">
        <v>72</v>
      </c>
      <c r="N846">
        <v>1</v>
      </c>
      <c r="O846">
        <v>0</v>
      </c>
      <c r="P846">
        <v>0</v>
      </c>
      <c r="Q846">
        <v>0</v>
      </c>
      <c r="R846" t="s">
        <v>178</v>
      </c>
      <c r="S846" t="s">
        <v>178</v>
      </c>
      <c r="T846">
        <v>0</v>
      </c>
      <c r="U846" t="s">
        <v>178</v>
      </c>
      <c r="V846" t="s">
        <v>178</v>
      </c>
      <c r="W846" t="s">
        <v>178</v>
      </c>
      <c r="X846" t="s">
        <v>178</v>
      </c>
      <c r="Y846" t="s">
        <v>181</v>
      </c>
      <c r="Z846" t="s">
        <v>178</v>
      </c>
      <c r="AA846" t="s">
        <v>66</v>
      </c>
      <c r="AB846">
        <v>139.9</v>
      </c>
      <c r="AC846">
        <v>121.563</v>
      </c>
      <c r="AD846" t="s">
        <v>74</v>
      </c>
      <c r="AE846" t="s">
        <v>5</v>
      </c>
      <c r="AF846" t="s">
        <v>14</v>
      </c>
      <c r="AG846" t="s">
        <v>68</v>
      </c>
      <c r="AH846" s="3">
        <v>45768</v>
      </c>
      <c r="AJ846" t="s">
        <v>69</v>
      </c>
      <c r="AN846" t="s">
        <v>70</v>
      </c>
      <c r="AS846">
        <v>202504</v>
      </c>
      <c r="AT846" s="3">
        <v>45768</v>
      </c>
      <c r="AU846">
        <v>2134834</v>
      </c>
      <c r="AV846" s="3">
        <v>45770</v>
      </c>
      <c r="AW846" s="3">
        <v>45790</v>
      </c>
      <c r="AX846" s="3">
        <v>45791</v>
      </c>
      <c r="AY846" s="3">
        <v>45805</v>
      </c>
      <c r="BB846" s="3">
        <v>45821</v>
      </c>
      <c r="BD846">
        <v>202504</v>
      </c>
      <c r="BE846">
        <v>202504</v>
      </c>
      <c r="BF846">
        <v>202504</v>
      </c>
      <c r="BG846" t="s">
        <v>5</v>
      </c>
      <c r="BH846">
        <v>1</v>
      </c>
      <c r="BI846">
        <v>1</v>
      </c>
      <c r="BJ846">
        <v>103.01949152542373</v>
      </c>
      <c r="BK846" t="e">
        <f>VLOOKUP(Tabla4[[#This Row],[COD_PEDIDO]],#REF!,1,FALSE)</f>
        <v>#REF!</v>
      </c>
      <c r="BL846" t="e">
        <f>VLOOKUP(Tabla4[[#This Row],[COD_PEDIDO]],#REF!,60,FALSE)</f>
        <v>#REF!</v>
      </c>
      <c r="BM846" t="e">
        <f>Tabla4[[#This Row],[CORTE 1]]-Tabla4[[#This Row],[VALIDA PAG CORTE 1]]</f>
        <v>#REF!</v>
      </c>
    </row>
    <row r="847" spans="1:65" hidden="1" x14ac:dyDescent="0.2">
      <c r="A847">
        <v>2134827</v>
      </c>
      <c r="B847" t="s">
        <v>7605</v>
      </c>
      <c r="C847" t="s">
        <v>63</v>
      </c>
      <c r="D847" t="s">
        <v>63</v>
      </c>
      <c r="E847" t="s">
        <v>98</v>
      </c>
      <c r="H847" s="3">
        <v>45766</v>
      </c>
      <c r="I847" s="43">
        <v>45766.810543981483</v>
      </c>
      <c r="J847" t="s">
        <v>192</v>
      </c>
      <c r="K847">
        <v>300</v>
      </c>
      <c r="L847" t="s">
        <v>179</v>
      </c>
      <c r="M847" t="s">
        <v>65</v>
      </c>
      <c r="N847">
        <v>0</v>
      </c>
      <c r="O847">
        <v>0</v>
      </c>
      <c r="P847">
        <v>0</v>
      </c>
      <c r="Q847">
        <v>0</v>
      </c>
      <c r="R847" t="s">
        <v>178</v>
      </c>
      <c r="S847" t="s">
        <v>178</v>
      </c>
      <c r="T847">
        <v>0</v>
      </c>
      <c r="U847" t="s">
        <v>178</v>
      </c>
      <c r="V847" t="s">
        <v>178</v>
      </c>
      <c r="W847" t="s">
        <v>178</v>
      </c>
      <c r="X847" t="s">
        <v>178</v>
      </c>
      <c r="Y847" t="s">
        <v>178</v>
      </c>
      <c r="Z847" t="s">
        <v>178</v>
      </c>
      <c r="AA847" t="s">
        <v>66</v>
      </c>
      <c r="AB847">
        <v>119</v>
      </c>
      <c r="AC847">
        <v>119</v>
      </c>
      <c r="AD847" t="s">
        <v>74</v>
      </c>
      <c r="AE847" t="s">
        <v>5</v>
      </c>
      <c r="AF847" t="s">
        <v>14</v>
      </c>
      <c r="AG847" t="s">
        <v>68</v>
      </c>
      <c r="AH847" s="3">
        <v>45768</v>
      </c>
      <c r="AJ847" t="s">
        <v>69</v>
      </c>
      <c r="AN847" t="s">
        <v>70</v>
      </c>
      <c r="AS847">
        <v>202504</v>
      </c>
      <c r="AT847" s="3">
        <v>45768</v>
      </c>
      <c r="AU847">
        <v>2134827</v>
      </c>
      <c r="AV847" s="3">
        <v>45770</v>
      </c>
      <c r="AW847" s="3">
        <v>45776</v>
      </c>
      <c r="AX847" s="3">
        <v>45791</v>
      </c>
      <c r="AY847" s="3">
        <v>45807</v>
      </c>
      <c r="BB847" s="3">
        <v>45821</v>
      </c>
      <c r="BC847" s="3">
        <v>45823</v>
      </c>
      <c r="BD847">
        <v>202504</v>
      </c>
      <c r="BE847">
        <v>202504</v>
      </c>
      <c r="BF847">
        <v>202504</v>
      </c>
      <c r="BG847" t="s">
        <v>5</v>
      </c>
      <c r="BH847">
        <v>1</v>
      </c>
      <c r="BI847">
        <v>1</v>
      </c>
      <c r="BJ847">
        <v>100.84745762711864</v>
      </c>
      <c r="BK847" t="e">
        <f>VLOOKUP(Tabla4[[#This Row],[COD_PEDIDO]],#REF!,1,FALSE)</f>
        <v>#REF!</v>
      </c>
      <c r="BL847" t="e">
        <f>VLOOKUP(Tabla4[[#This Row],[COD_PEDIDO]],#REF!,60,FALSE)</f>
        <v>#REF!</v>
      </c>
      <c r="BM847" t="e">
        <f>Tabla4[[#This Row],[CORTE 1]]-Tabla4[[#This Row],[VALIDA PAG CORTE 1]]</f>
        <v>#REF!</v>
      </c>
    </row>
    <row r="848" spans="1:65" hidden="1" x14ac:dyDescent="0.2">
      <c r="A848">
        <v>2134821</v>
      </c>
      <c r="B848" t="s">
        <v>7604</v>
      </c>
      <c r="C848" t="s">
        <v>63</v>
      </c>
      <c r="D848" t="s">
        <v>63</v>
      </c>
      <c r="E848" t="s">
        <v>84</v>
      </c>
      <c r="H848" s="3">
        <v>45766</v>
      </c>
      <c r="I848" s="43">
        <v>45766.733495370368</v>
      </c>
      <c r="J848" t="s">
        <v>193</v>
      </c>
      <c r="K848">
        <v>400</v>
      </c>
      <c r="L848" t="s">
        <v>179</v>
      </c>
      <c r="M848" t="s">
        <v>65</v>
      </c>
      <c r="N848">
        <v>0</v>
      </c>
      <c r="O848">
        <v>0</v>
      </c>
      <c r="P848">
        <v>0</v>
      </c>
      <c r="Q848">
        <v>0</v>
      </c>
      <c r="R848" t="s">
        <v>178</v>
      </c>
      <c r="S848" t="s">
        <v>178</v>
      </c>
      <c r="T848">
        <v>0</v>
      </c>
      <c r="U848" t="s">
        <v>178</v>
      </c>
      <c r="V848" t="s">
        <v>178</v>
      </c>
      <c r="W848" t="s">
        <v>178</v>
      </c>
      <c r="X848" t="s">
        <v>178</v>
      </c>
      <c r="Y848" t="s">
        <v>178</v>
      </c>
      <c r="Z848" t="s">
        <v>178</v>
      </c>
      <c r="AA848" t="s">
        <v>66</v>
      </c>
      <c r="AB848">
        <v>129</v>
      </c>
      <c r="AC848">
        <v>129</v>
      </c>
      <c r="AD848" t="s">
        <v>74</v>
      </c>
      <c r="AE848" t="s">
        <v>5</v>
      </c>
      <c r="AF848" t="s">
        <v>14</v>
      </c>
      <c r="AG848" t="s">
        <v>68</v>
      </c>
      <c r="AH848" s="3">
        <v>45766</v>
      </c>
      <c r="AJ848" t="s">
        <v>69</v>
      </c>
      <c r="AN848" t="s">
        <v>70</v>
      </c>
      <c r="AS848">
        <v>202504</v>
      </c>
      <c r="AT848" s="3">
        <v>45766</v>
      </c>
      <c r="AU848">
        <v>2134821</v>
      </c>
      <c r="AV848" s="3">
        <v>45770</v>
      </c>
      <c r="AW848" s="3">
        <v>45771</v>
      </c>
      <c r="AX848" s="3">
        <v>45791</v>
      </c>
      <c r="AY848" s="3">
        <v>45805</v>
      </c>
      <c r="BB848" s="3">
        <v>45821</v>
      </c>
      <c r="BD848">
        <v>202504</v>
      </c>
      <c r="BE848">
        <v>202504</v>
      </c>
      <c r="BF848">
        <v>202504</v>
      </c>
      <c r="BG848" t="s">
        <v>5</v>
      </c>
      <c r="BH848">
        <v>1</v>
      </c>
      <c r="BI848">
        <v>1</v>
      </c>
      <c r="BJ848">
        <v>109.32203389830509</v>
      </c>
      <c r="BK848" t="e">
        <f>VLOOKUP(Tabla4[[#This Row],[COD_PEDIDO]],#REF!,1,FALSE)</f>
        <v>#REF!</v>
      </c>
      <c r="BL848" t="e">
        <f>VLOOKUP(Tabla4[[#This Row],[COD_PEDIDO]],#REF!,60,FALSE)</f>
        <v>#REF!</v>
      </c>
      <c r="BM848" t="e">
        <f>Tabla4[[#This Row],[CORTE 1]]-Tabla4[[#This Row],[VALIDA PAG CORTE 1]]</f>
        <v>#REF!</v>
      </c>
    </row>
    <row r="849" spans="1:65" hidden="1" x14ac:dyDescent="0.2">
      <c r="A849">
        <v>2101355</v>
      </c>
      <c r="B849" t="s">
        <v>1207</v>
      </c>
      <c r="C849" t="s">
        <v>63</v>
      </c>
      <c r="D849" t="s">
        <v>63</v>
      </c>
      <c r="E849" t="s">
        <v>116</v>
      </c>
      <c r="H849" s="3">
        <v>45748</v>
      </c>
      <c r="I849" s="43">
        <v>45749.402222222219</v>
      </c>
      <c r="J849" t="s">
        <v>203</v>
      </c>
      <c r="K849">
        <v>350</v>
      </c>
      <c r="L849" t="s">
        <v>179</v>
      </c>
      <c r="M849" t="s">
        <v>111</v>
      </c>
      <c r="N849">
        <v>0</v>
      </c>
      <c r="O849">
        <v>1</v>
      </c>
      <c r="P849">
        <v>0</v>
      </c>
      <c r="Q849">
        <v>0</v>
      </c>
      <c r="R849" t="s">
        <v>178</v>
      </c>
      <c r="S849" t="s">
        <v>178</v>
      </c>
      <c r="T849">
        <v>0</v>
      </c>
      <c r="U849" t="s">
        <v>178</v>
      </c>
      <c r="V849" t="s">
        <v>178</v>
      </c>
      <c r="W849" t="s">
        <v>178</v>
      </c>
      <c r="X849" t="s">
        <v>178</v>
      </c>
      <c r="Y849" t="s">
        <v>178</v>
      </c>
      <c r="Z849" t="s">
        <v>178</v>
      </c>
      <c r="AA849" t="s">
        <v>66</v>
      </c>
      <c r="AB849">
        <v>129</v>
      </c>
      <c r="AC849">
        <v>129</v>
      </c>
      <c r="AD849" t="s">
        <v>74</v>
      </c>
      <c r="AE849" t="s">
        <v>5</v>
      </c>
      <c r="AF849" t="s">
        <v>14</v>
      </c>
      <c r="AG849" t="s">
        <v>68</v>
      </c>
      <c r="AH849" s="3">
        <v>45753</v>
      </c>
      <c r="AJ849" t="s">
        <v>69</v>
      </c>
      <c r="AN849" t="s">
        <v>70</v>
      </c>
      <c r="AS849">
        <v>202504</v>
      </c>
      <c r="AT849" s="3">
        <v>45753</v>
      </c>
      <c r="AU849">
        <v>2101355</v>
      </c>
      <c r="AV849" s="3">
        <v>45761</v>
      </c>
      <c r="AW849" s="3">
        <v>45777</v>
      </c>
      <c r="AX849" s="3">
        <v>45791</v>
      </c>
      <c r="AY849" s="3">
        <v>45807</v>
      </c>
      <c r="BB849" s="3">
        <v>45821</v>
      </c>
      <c r="BD849">
        <v>202504</v>
      </c>
      <c r="BE849">
        <v>202504</v>
      </c>
      <c r="BF849">
        <v>202504</v>
      </c>
      <c r="BG849" t="s">
        <v>5</v>
      </c>
      <c r="BH849">
        <v>1</v>
      </c>
      <c r="BI849">
        <v>1</v>
      </c>
      <c r="BJ849">
        <v>109.32203389830509</v>
      </c>
      <c r="BK849" t="e">
        <f>VLOOKUP(Tabla4[[#This Row],[COD_PEDIDO]],#REF!,1,FALSE)</f>
        <v>#REF!</v>
      </c>
      <c r="BL849" t="e">
        <f>VLOOKUP(Tabla4[[#This Row],[COD_PEDIDO]],#REF!,60,FALSE)</f>
        <v>#REF!</v>
      </c>
      <c r="BM849" t="e">
        <f>Tabla4[[#This Row],[CORTE 1]]-Tabla4[[#This Row],[VALIDA PAG CORTE 1]]</f>
        <v>#REF!</v>
      </c>
    </row>
    <row r="850" spans="1:65" hidden="1" x14ac:dyDescent="0.2">
      <c r="A850">
        <v>2134816</v>
      </c>
      <c r="B850" t="s">
        <v>7602</v>
      </c>
      <c r="C850" t="s">
        <v>63</v>
      </c>
      <c r="D850" t="s">
        <v>63</v>
      </c>
      <c r="E850" t="s">
        <v>76</v>
      </c>
      <c r="H850" s="3">
        <v>45766</v>
      </c>
      <c r="I850" s="43">
        <v>45766.731400462966</v>
      </c>
      <c r="J850" t="s">
        <v>192</v>
      </c>
      <c r="K850">
        <v>300</v>
      </c>
      <c r="L850" t="s">
        <v>179</v>
      </c>
      <c r="M850" t="s">
        <v>65</v>
      </c>
      <c r="N850">
        <v>0</v>
      </c>
      <c r="O850">
        <v>0</v>
      </c>
      <c r="P850">
        <v>0</v>
      </c>
      <c r="Q850">
        <v>0</v>
      </c>
      <c r="R850" t="s">
        <v>178</v>
      </c>
      <c r="S850" t="s">
        <v>178</v>
      </c>
      <c r="T850">
        <v>0</v>
      </c>
      <c r="U850" t="s">
        <v>178</v>
      </c>
      <c r="V850" t="s">
        <v>178</v>
      </c>
      <c r="W850" t="s">
        <v>178</v>
      </c>
      <c r="X850" t="s">
        <v>178</v>
      </c>
      <c r="Y850" t="s">
        <v>178</v>
      </c>
      <c r="Z850" t="s">
        <v>178</v>
      </c>
      <c r="AA850" t="s">
        <v>66</v>
      </c>
      <c r="AB850">
        <v>119</v>
      </c>
      <c r="AC850">
        <v>119</v>
      </c>
      <c r="AD850" t="s">
        <v>74</v>
      </c>
      <c r="AE850" t="s">
        <v>5</v>
      </c>
      <c r="AF850" t="s">
        <v>14</v>
      </c>
      <c r="AG850" t="s">
        <v>68</v>
      </c>
      <c r="AH850" s="3">
        <v>45766</v>
      </c>
      <c r="AJ850" t="s">
        <v>69</v>
      </c>
      <c r="AN850" t="s">
        <v>70</v>
      </c>
      <c r="AS850">
        <v>202504</v>
      </c>
      <c r="AT850" s="3">
        <v>45766</v>
      </c>
      <c r="AU850">
        <v>2134816</v>
      </c>
      <c r="AV850" s="3">
        <v>45770</v>
      </c>
      <c r="AW850" s="3">
        <v>45775</v>
      </c>
      <c r="AX850" s="3">
        <v>45791</v>
      </c>
      <c r="AY850" s="3">
        <v>45805</v>
      </c>
      <c r="BB850" s="3">
        <v>45821</v>
      </c>
      <c r="BD850">
        <v>202504</v>
      </c>
      <c r="BE850">
        <v>202504</v>
      </c>
      <c r="BF850">
        <v>202504</v>
      </c>
      <c r="BG850" t="s">
        <v>5</v>
      </c>
      <c r="BH850">
        <v>1</v>
      </c>
      <c r="BI850">
        <v>1</v>
      </c>
      <c r="BJ850">
        <v>100.84745762711864</v>
      </c>
      <c r="BK850" t="e">
        <f>VLOOKUP(Tabla4[[#This Row],[COD_PEDIDO]],#REF!,1,FALSE)</f>
        <v>#REF!</v>
      </c>
      <c r="BL850" t="e">
        <f>VLOOKUP(Tabla4[[#This Row],[COD_PEDIDO]],#REF!,60,FALSE)</f>
        <v>#REF!</v>
      </c>
      <c r="BM850" t="e">
        <f>Tabla4[[#This Row],[CORTE 1]]-Tabla4[[#This Row],[VALIDA PAG CORTE 1]]</f>
        <v>#REF!</v>
      </c>
    </row>
    <row r="851" spans="1:65" hidden="1" x14ac:dyDescent="0.2">
      <c r="A851">
        <v>2134811</v>
      </c>
      <c r="B851" t="s">
        <v>7600</v>
      </c>
      <c r="C851" t="s">
        <v>63</v>
      </c>
      <c r="D851" t="s">
        <v>63</v>
      </c>
      <c r="E851" t="s">
        <v>82</v>
      </c>
      <c r="H851" s="3">
        <v>45766</v>
      </c>
      <c r="I851" s="43">
        <v>45766.779293981483</v>
      </c>
      <c r="J851" t="s">
        <v>822</v>
      </c>
      <c r="K851">
        <v>550</v>
      </c>
      <c r="L851" t="s">
        <v>180</v>
      </c>
      <c r="M851" t="s">
        <v>72</v>
      </c>
      <c r="N851">
        <v>1</v>
      </c>
      <c r="O851">
        <v>0</v>
      </c>
      <c r="P851">
        <v>0</v>
      </c>
      <c r="Q851">
        <v>0</v>
      </c>
      <c r="R851" t="s">
        <v>178</v>
      </c>
      <c r="S851" t="s">
        <v>178</v>
      </c>
      <c r="T851">
        <v>0</v>
      </c>
      <c r="U851" t="s">
        <v>178</v>
      </c>
      <c r="V851" t="s">
        <v>178</v>
      </c>
      <c r="W851" t="s">
        <v>178</v>
      </c>
      <c r="X851" t="s">
        <v>178</v>
      </c>
      <c r="Y851" t="s">
        <v>178</v>
      </c>
      <c r="Z851" t="s">
        <v>181</v>
      </c>
      <c r="AA851" t="s">
        <v>66</v>
      </c>
      <c r="AB851">
        <v>169.9</v>
      </c>
      <c r="AC851">
        <v>151.56299999999999</v>
      </c>
      <c r="AD851" t="s">
        <v>74</v>
      </c>
      <c r="AE851" t="s">
        <v>5</v>
      </c>
      <c r="AF851" t="s">
        <v>14</v>
      </c>
      <c r="AG851" t="s">
        <v>68</v>
      </c>
      <c r="AH851" s="3">
        <v>45767</v>
      </c>
      <c r="AJ851" t="s">
        <v>69</v>
      </c>
      <c r="AN851" t="s">
        <v>70</v>
      </c>
      <c r="AS851">
        <v>202504</v>
      </c>
      <c r="AT851" s="3">
        <v>45767</v>
      </c>
      <c r="AU851">
        <v>2134811</v>
      </c>
      <c r="AV851" s="3">
        <v>45770</v>
      </c>
      <c r="AW851" s="3">
        <v>45776</v>
      </c>
      <c r="AX851" s="3">
        <v>45791</v>
      </c>
      <c r="AY851" s="3">
        <v>45807</v>
      </c>
      <c r="BB851" s="3">
        <v>45821</v>
      </c>
      <c r="BD851">
        <v>202504</v>
      </c>
      <c r="BE851">
        <v>202504</v>
      </c>
      <c r="BF851">
        <v>202504</v>
      </c>
      <c r="BG851" t="s">
        <v>5</v>
      </c>
      <c r="BH851">
        <v>1</v>
      </c>
      <c r="BI851">
        <v>1</v>
      </c>
      <c r="BJ851">
        <v>128.44322033898305</v>
      </c>
      <c r="BK851" t="e">
        <f>VLOOKUP(Tabla4[[#This Row],[COD_PEDIDO]],#REF!,1,FALSE)</f>
        <v>#REF!</v>
      </c>
      <c r="BL851" t="e">
        <f>VLOOKUP(Tabla4[[#This Row],[COD_PEDIDO]],#REF!,60,FALSE)</f>
        <v>#REF!</v>
      </c>
      <c r="BM851" t="e">
        <f>Tabla4[[#This Row],[CORTE 1]]-Tabla4[[#This Row],[VALIDA PAG CORTE 1]]</f>
        <v>#REF!</v>
      </c>
    </row>
    <row r="852" spans="1:65" hidden="1" x14ac:dyDescent="0.2">
      <c r="A852">
        <v>2101384</v>
      </c>
      <c r="B852" t="s">
        <v>1212</v>
      </c>
      <c r="C852" t="s">
        <v>63</v>
      </c>
      <c r="D852" t="s">
        <v>63</v>
      </c>
      <c r="E852" t="s">
        <v>98</v>
      </c>
      <c r="H852" s="3">
        <v>45748</v>
      </c>
      <c r="I852" s="43">
        <v>45749.408495370371</v>
      </c>
      <c r="J852" t="s">
        <v>770</v>
      </c>
      <c r="K852">
        <v>350</v>
      </c>
      <c r="L852" t="s">
        <v>180</v>
      </c>
      <c r="M852" t="s">
        <v>72</v>
      </c>
      <c r="N852">
        <v>1</v>
      </c>
      <c r="O852">
        <v>0</v>
      </c>
      <c r="P852">
        <v>0</v>
      </c>
      <c r="Q852">
        <v>0</v>
      </c>
      <c r="R852" t="s">
        <v>178</v>
      </c>
      <c r="S852" t="s">
        <v>178</v>
      </c>
      <c r="T852">
        <v>0</v>
      </c>
      <c r="U852" t="s">
        <v>178</v>
      </c>
      <c r="V852" t="s">
        <v>178</v>
      </c>
      <c r="W852" t="s">
        <v>178</v>
      </c>
      <c r="X852" t="s">
        <v>178</v>
      </c>
      <c r="Y852" t="s">
        <v>181</v>
      </c>
      <c r="Z852" t="s">
        <v>178</v>
      </c>
      <c r="AA852" t="s">
        <v>66</v>
      </c>
      <c r="AB852">
        <v>139.9</v>
      </c>
      <c r="AC852">
        <v>121.563</v>
      </c>
      <c r="AD852" t="s">
        <v>74</v>
      </c>
      <c r="AE852" t="s">
        <v>5</v>
      </c>
      <c r="AF852" t="s">
        <v>14</v>
      </c>
      <c r="AG852" t="s">
        <v>68</v>
      </c>
      <c r="AH852" s="3">
        <v>45749</v>
      </c>
      <c r="AJ852" t="s">
        <v>69</v>
      </c>
      <c r="AN852" t="s">
        <v>70</v>
      </c>
      <c r="AS852">
        <v>202504</v>
      </c>
      <c r="AT852" s="3">
        <v>45749</v>
      </c>
      <c r="AU852">
        <v>2101384</v>
      </c>
      <c r="AV852" s="3">
        <v>45761</v>
      </c>
      <c r="AW852" s="3">
        <v>45804</v>
      </c>
      <c r="AX852" s="3">
        <v>45821</v>
      </c>
      <c r="BD852">
        <v>202504</v>
      </c>
      <c r="BE852">
        <v>202504</v>
      </c>
      <c r="BF852">
        <v>202504</v>
      </c>
      <c r="BG852" t="s">
        <v>5</v>
      </c>
      <c r="BH852">
        <v>0</v>
      </c>
      <c r="BI852">
        <v>1</v>
      </c>
      <c r="BJ852">
        <v>103.01949152542373</v>
      </c>
      <c r="BK852" t="e">
        <f>VLOOKUP(Tabla4[[#This Row],[COD_PEDIDO]],#REF!,1,FALSE)</f>
        <v>#REF!</v>
      </c>
      <c r="BL852" t="e">
        <f>VLOOKUP(Tabla4[[#This Row],[COD_PEDIDO]],#REF!,60,FALSE)</f>
        <v>#REF!</v>
      </c>
      <c r="BM852" t="e">
        <f>Tabla4[[#This Row],[CORTE 1]]-Tabla4[[#This Row],[VALIDA PAG CORTE 1]]</f>
        <v>#REF!</v>
      </c>
    </row>
    <row r="853" spans="1:65" hidden="1" x14ac:dyDescent="0.2">
      <c r="A853">
        <v>2101388</v>
      </c>
      <c r="B853" t="s">
        <v>1213</v>
      </c>
      <c r="C853" t="s">
        <v>63</v>
      </c>
      <c r="D853" t="s">
        <v>63</v>
      </c>
      <c r="E853" t="s">
        <v>82</v>
      </c>
      <c r="H853" s="3">
        <v>45748</v>
      </c>
      <c r="I853" s="43">
        <v>45749.302222222221</v>
      </c>
      <c r="J853" t="s">
        <v>192</v>
      </c>
      <c r="K853">
        <v>300</v>
      </c>
      <c r="L853" t="s">
        <v>179</v>
      </c>
      <c r="M853" t="s">
        <v>65</v>
      </c>
      <c r="N853">
        <v>0</v>
      </c>
      <c r="O853">
        <v>0</v>
      </c>
      <c r="P853">
        <v>0</v>
      </c>
      <c r="Q853">
        <v>0</v>
      </c>
      <c r="R853" t="s">
        <v>178</v>
      </c>
      <c r="S853" t="s">
        <v>178</v>
      </c>
      <c r="T853">
        <v>0</v>
      </c>
      <c r="U853" t="s">
        <v>178</v>
      </c>
      <c r="V853" t="s">
        <v>178</v>
      </c>
      <c r="W853" t="s">
        <v>178</v>
      </c>
      <c r="X853" t="s">
        <v>178</v>
      </c>
      <c r="Y853" t="s">
        <v>178</v>
      </c>
      <c r="Z853" t="s">
        <v>178</v>
      </c>
      <c r="AA853" t="s">
        <v>95</v>
      </c>
      <c r="AB853">
        <v>119</v>
      </c>
      <c r="AC853">
        <v>119</v>
      </c>
      <c r="AD853" t="s">
        <v>74</v>
      </c>
      <c r="AE853" t="s">
        <v>5</v>
      </c>
      <c r="AF853" t="s">
        <v>14</v>
      </c>
      <c r="AG853" t="s">
        <v>68</v>
      </c>
      <c r="AH853" s="3">
        <v>45749</v>
      </c>
      <c r="AJ853" t="s">
        <v>69</v>
      </c>
      <c r="AN853" t="s">
        <v>70</v>
      </c>
      <c r="AS853">
        <v>202504</v>
      </c>
      <c r="AT853" s="3">
        <v>45749</v>
      </c>
      <c r="AU853">
        <v>2101388</v>
      </c>
      <c r="AV853" s="3">
        <v>45761</v>
      </c>
      <c r="AW853" s="3">
        <v>45775</v>
      </c>
      <c r="AX853" s="3">
        <v>45791</v>
      </c>
      <c r="BD853">
        <v>202504</v>
      </c>
      <c r="BE853">
        <v>202504</v>
      </c>
      <c r="BF853">
        <v>202504</v>
      </c>
      <c r="BG853" t="s">
        <v>5</v>
      </c>
      <c r="BH853">
        <v>1</v>
      </c>
      <c r="BI853">
        <v>1</v>
      </c>
      <c r="BJ853">
        <v>100.84745762711864</v>
      </c>
      <c r="BK853" t="e">
        <f>VLOOKUP(Tabla4[[#This Row],[COD_PEDIDO]],#REF!,1,FALSE)</f>
        <v>#REF!</v>
      </c>
      <c r="BL853" t="e">
        <f>VLOOKUP(Tabla4[[#This Row],[COD_PEDIDO]],#REF!,60,FALSE)</f>
        <v>#REF!</v>
      </c>
      <c r="BM853" t="e">
        <f>Tabla4[[#This Row],[CORTE 1]]-Tabla4[[#This Row],[VALIDA PAG CORTE 1]]</f>
        <v>#REF!</v>
      </c>
    </row>
    <row r="854" spans="1:65" hidden="1" x14ac:dyDescent="0.2">
      <c r="A854">
        <v>2134799</v>
      </c>
      <c r="B854" t="s">
        <v>7599</v>
      </c>
      <c r="C854" t="s">
        <v>63</v>
      </c>
      <c r="D854" t="s">
        <v>63</v>
      </c>
      <c r="E854" t="s">
        <v>76</v>
      </c>
      <c r="H854" s="3">
        <v>45766</v>
      </c>
      <c r="I854" s="43">
        <v>45768.506377314814</v>
      </c>
      <c r="J854" t="s">
        <v>1706</v>
      </c>
      <c r="K854">
        <v>350</v>
      </c>
      <c r="L854" t="s">
        <v>180</v>
      </c>
      <c r="M854" t="s">
        <v>72</v>
      </c>
      <c r="N854">
        <v>1</v>
      </c>
      <c r="O854">
        <v>0</v>
      </c>
      <c r="P854">
        <v>0</v>
      </c>
      <c r="Q854">
        <v>0</v>
      </c>
      <c r="R854" t="s">
        <v>178</v>
      </c>
      <c r="S854" t="s">
        <v>178</v>
      </c>
      <c r="T854">
        <v>0</v>
      </c>
      <c r="U854" t="s">
        <v>178</v>
      </c>
      <c r="V854" t="s">
        <v>178</v>
      </c>
      <c r="W854" t="s">
        <v>178</v>
      </c>
      <c r="X854" t="s">
        <v>178</v>
      </c>
      <c r="Y854" t="s">
        <v>181</v>
      </c>
      <c r="Z854" t="s">
        <v>178</v>
      </c>
      <c r="AA854" t="s">
        <v>66</v>
      </c>
      <c r="AB854">
        <v>139.9</v>
      </c>
      <c r="AC854">
        <v>121.563</v>
      </c>
      <c r="AD854" t="s">
        <v>74</v>
      </c>
      <c r="AE854" t="s">
        <v>5</v>
      </c>
      <c r="AF854" t="s">
        <v>14</v>
      </c>
      <c r="AG854" t="s">
        <v>68</v>
      </c>
      <c r="AH854" s="3">
        <v>45770</v>
      </c>
      <c r="AJ854" t="s">
        <v>69</v>
      </c>
      <c r="AN854" t="s">
        <v>70</v>
      </c>
      <c r="AS854">
        <v>202504</v>
      </c>
      <c r="AT854" s="3">
        <v>45770</v>
      </c>
      <c r="AU854">
        <v>2134799</v>
      </c>
      <c r="AV854" s="3">
        <v>45770</v>
      </c>
      <c r="AW854" s="3">
        <v>45780</v>
      </c>
      <c r="AX854" s="3">
        <v>45791</v>
      </c>
      <c r="AY854" s="3">
        <v>45812</v>
      </c>
      <c r="BB854" s="3">
        <v>45821</v>
      </c>
      <c r="BD854">
        <v>202504</v>
      </c>
      <c r="BE854">
        <v>202504</v>
      </c>
      <c r="BF854">
        <v>202504</v>
      </c>
      <c r="BG854" t="s">
        <v>5</v>
      </c>
      <c r="BH854">
        <v>1</v>
      </c>
      <c r="BI854">
        <v>1</v>
      </c>
      <c r="BJ854">
        <v>103.01949152542373</v>
      </c>
      <c r="BK854" t="e">
        <f>VLOOKUP(Tabla4[[#This Row],[COD_PEDIDO]],#REF!,1,FALSE)</f>
        <v>#REF!</v>
      </c>
      <c r="BL854" t="e">
        <f>VLOOKUP(Tabla4[[#This Row],[COD_PEDIDO]],#REF!,60,FALSE)</f>
        <v>#REF!</v>
      </c>
      <c r="BM854" t="e">
        <f>Tabla4[[#This Row],[CORTE 1]]-Tabla4[[#This Row],[VALIDA PAG CORTE 1]]</f>
        <v>#REF!</v>
      </c>
    </row>
    <row r="855" spans="1:65" hidden="1" x14ac:dyDescent="0.2">
      <c r="A855">
        <v>2134788</v>
      </c>
      <c r="B855" t="s">
        <v>7596</v>
      </c>
      <c r="C855" t="s">
        <v>63</v>
      </c>
      <c r="D855" t="s">
        <v>63</v>
      </c>
      <c r="E855" t="s">
        <v>75</v>
      </c>
      <c r="H855" s="3">
        <v>45766</v>
      </c>
      <c r="I855" s="43">
        <v>45766.712650462963</v>
      </c>
      <c r="J855" t="s">
        <v>770</v>
      </c>
      <c r="K855">
        <v>350</v>
      </c>
      <c r="L855" t="s">
        <v>180</v>
      </c>
      <c r="M855" t="s">
        <v>72</v>
      </c>
      <c r="N855">
        <v>1</v>
      </c>
      <c r="O855">
        <v>0</v>
      </c>
      <c r="P855">
        <v>0</v>
      </c>
      <c r="Q855">
        <v>0</v>
      </c>
      <c r="R855" t="s">
        <v>178</v>
      </c>
      <c r="S855" t="s">
        <v>178</v>
      </c>
      <c r="T855">
        <v>0</v>
      </c>
      <c r="U855" t="s">
        <v>178</v>
      </c>
      <c r="V855" t="s">
        <v>178</v>
      </c>
      <c r="W855" t="s">
        <v>178</v>
      </c>
      <c r="X855" t="s">
        <v>178</v>
      </c>
      <c r="Y855" t="s">
        <v>181</v>
      </c>
      <c r="Z855" t="s">
        <v>178</v>
      </c>
      <c r="AA855" t="s">
        <v>95</v>
      </c>
      <c r="AB855">
        <v>139.9</v>
      </c>
      <c r="AC855">
        <v>121.563</v>
      </c>
      <c r="AD855" t="s">
        <v>74</v>
      </c>
      <c r="AE855" t="s">
        <v>5</v>
      </c>
      <c r="AF855" t="s">
        <v>14</v>
      </c>
      <c r="AG855" t="s">
        <v>68</v>
      </c>
      <c r="AH855" s="3">
        <v>45767</v>
      </c>
      <c r="AJ855" t="s">
        <v>69</v>
      </c>
      <c r="AN855" t="s">
        <v>70</v>
      </c>
      <c r="AS855">
        <v>202504</v>
      </c>
      <c r="AT855" s="3">
        <v>45767</v>
      </c>
      <c r="AU855">
        <v>2134788</v>
      </c>
      <c r="AV855" s="3">
        <v>45770</v>
      </c>
      <c r="AW855" s="3">
        <v>45787</v>
      </c>
      <c r="AX855" s="3">
        <v>45791</v>
      </c>
      <c r="BD855">
        <v>202504</v>
      </c>
      <c r="BE855">
        <v>202504</v>
      </c>
      <c r="BF855">
        <v>202504</v>
      </c>
      <c r="BG855" t="s">
        <v>5</v>
      </c>
      <c r="BH855">
        <v>1</v>
      </c>
      <c r="BI855">
        <v>1</v>
      </c>
      <c r="BJ855">
        <v>103.01949152542373</v>
      </c>
      <c r="BK855" t="e">
        <f>VLOOKUP(Tabla4[[#This Row],[COD_PEDIDO]],#REF!,1,FALSE)</f>
        <v>#REF!</v>
      </c>
      <c r="BL855" t="e">
        <f>VLOOKUP(Tabla4[[#This Row],[COD_PEDIDO]],#REF!,60,FALSE)</f>
        <v>#REF!</v>
      </c>
      <c r="BM855" t="e">
        <f>Tabla4[[#This Row],[CORTE 1]]-Tabla4[[#This Row],[VALIDA PAG CORTE 1]]</f>
        <v>#REF!</v>
      </c>
    </row>
    <row r="856" spans="1:65" hidden="1" x14ac:dyDescent="0.2">
      <c r="A856">
        <v>2134784</v>
      </c>
      <c r="B856" t="s">
        <v>7595</v>
      </c>
      <c r="C856" t="s">
        <v>63</v>
      </c>
      <c r="D856" t="s">
        <v>63</v>
      </c>
      <c r="E856" t="s">
        <v>84</v>
      </c>
      <c r="H856" s="3">
        <v>45766</v>
      </c>
      <c r="I856" s="43">
        <v>45766.739861111113</v>
      </c>
      <c r="J856" t="s">
        <v>192</v>
      </c>
      <c r="K856">
        <v>300</v>
      </c>
      <c r="L856" t="s">
        <v>179</v>
      </c>
      <c r="M856" t="s">
        <v>65</v>
      </c>
      <c r="N856">
        <v>0</v>
      </c>
      <c r="O856">
        <v>0</v>
      </c>
      <c r="P856">
        <v>0</v>
      </c>
      <c r="Q856">
        <v>0</v>
      </c>
      <c r="R856" t="s">
        <v>178</v>
      </c>
      <c r="S856" t="s">
        <v>178</v>
      </c>
      <c r="T856">
        <v>0</v>
      </c>
      <c r="U856" t="s">
        <v>178</v>
      </c>
      <c r="V856" t="s">
        <v>178</v>
      </c>
      <c r="W856" t="s">
        <v>178</v>
      </c>
      <c r="X856" t="s">
        <v>178</v>
      </c>
      <c r="Y856" t="s">
        <v>178</v>
      </c>
      <c r="Z856" t="s">
        <v>178</v>
      </c>
      <c r="AA856" t="s">
        <v>66</v>
      </c>
      <c r="AB856">
        <v>119</v>
      </c>
      <c r="AC856">
        <v>119</v>
      </c>
      <c r="AD856" t="s">
        <v>74</v>
      </c>
      <c r="AE856" t="s">
        <v>5</v>
      </c>
      <c r="AF856" t="s">
        <v>14</v>
      </c>
      <c r="AG856" t="s">
        <v>68</v>
      </c>
      <c r="AH856" s="3">
        <v>45767</v>
      </c>
      <c r="AJ856" t="s">
        <v>69</v>
      </c>
      <c r="AN856" t="s">
        <v>70</v>
      </c>
      <c r="AS856">
        <v>202504</v>
      </c>
      <c r="AT856" s="3">
        <v>45767</v>
      </c>
      <c r="AU856">
        <v>2134784</v>
      </c>
      <c r="AV856" s="3">
        <v>45770</v>
      </c>
      <c r="AW856" s="3">
        <v>45775</v>
      </c>
      <c r="AX856" s="3">
        <v>45791</v>
      </c>
      <c r="AY856" s="3">
        <v>45804</v>
      </c>
      <c r="BB856" s="3">
        <v>45821</v>
      </c>
      <c r="BD856">
        <v>202504</v>
      </c>
      <c r="BE856">
        <v>202504</v>
      </c>
      <c r="BF856">
        <v>202504</v>
      </c>
      <c r="BG856" t="s">
        <v>5</v>
      </c>
      <c r="BH856">
        <v>1</v>
      </c>
      <c r="BI856">
        <v>1</v>
      </c>
      <c r="BJ856">
        <v>100.84745762711864</v>
      </c>
      <c r="BK856" t="e">
        <f>VLOOKUP(Tabla4[[#This Row],[COD_PEDIDO]],#REF!,1,FALSE)</f>
        <v>#REF!</v>
      </c>
      <c r="BL856" t="e">
        <f>VLOOKUP(Tabla4[[#This Row],[COD_PEDIDO]],#REF!,60,FALSE)</f>
        <v>#REF!</v>
      </c>
      <c r="BM856" t="e">
        <f>Tabla4[[#This Row],[CORTE 1]]-Tabla4[[#This Row],[VALIDA PAG CORTE 1]]</f>
        <v>#REF!</v>
      </c>
    </row>
    <row r="857" spans="1:65" hidden="1" x14ac:dyDescent="0.2">
      <c r="A857">
        <v>2134750</v>
      </c>
      <c r="B857" t="s">
        <v>7588</v>
      </c>
      <c r="C857" t="s">
        <v>63</v>
      </c>
      <c r="D857" t="s">
        <v>63</v>
      </c>
      <c r="E857" t="s">
        <v>98</v>
      </c>
      <c r="H857" s="3">
        <v>45766</v>
      </c>
      <c r="I857" s="43">
        <v>45766.802349537036</v>
      </c>
      <c r="J857" t="s">
        <v>194</v>
      </c>
      <c r="K857">
        <v>200</v>
      </c>
      <c r="L857" t="s">
        <v>179</v>
      </c>
      <c r="M857" t="s">
        <v>65</v>
      </c>
      <c r="N857">
        <v>0</v>
      </c>
      <c r="O857">
        <v>0</v>
      </c>
      <c r="P857">
        <v>0</v>
      </c>
      <c r="Q857">
        <v>0</v>
      </c>
      <c r="R857" t="s">
        <v>178</v>
      </c>
      <c r="S857" t="s">
        <v>178</v>
      </c>
      <c r="T857">
        <v>0</v>
      </c>
      <c r="U857" t="s">
        <v>178</v>
      </c>
      <c r="V857" t="s">
        <v>178</v>
      </c>
      <c r="W857" t="s">
        <v>178</v>
      </c>
      <c r="X857" t="s">
        <v>178</v>
      </c>
      <c r="Y857" t="s">
        <v>178</v>
      </c>
      <c r="Z857" t="s">
        <v>178</v>
      </c>
      <c r="AA857" t="s">
        <v>66</v>
      </c>
      <c r="AB857">
        <v>99</v>
      </c>
      <c r="AC857">
        <v>99</v>
      </c>
      <c r="AD857" t="s">
        <v>74</v>
      </c>
      <c r="AE857" t="s">
        <v>5</v>
      </c>
      <c r="AF857" t="s">
        <v>14</v>
      </c>
      <c r="AG857" t="s">
        <v>68</v>
      </c>
      <c r="AH857" s="3">
        <v>45767</v>
      </c>
      <c r="AJ857" t="s">
        <v>69</v>
      </c>
      <c r="AN857" t="s">
        <v>70</v>
      </c>
      <c r="AS857">
        <v>202504</v>
      </c>
      <c r="AT857" s="3">
        <v>45767</v>
      </c>
      <c r="AU857">
        <v>2134750</v>
      </c>
      <c r="AV857" s="3">
        <v>45770</v>
      </c>
      <c r="AW857" s="3">
        <v>45775</v>
      </c>
      <c r="AX857" s="3">
        <v>45791</v>
      </c>
      <c r="AY857" s="3">
        <v>45806</v>
      </c>
      <c r="BB857" s="3">
        <v>45821</v>
      </c>
      <c r="BD857">
        <v>202504</v>
      </c>
      <c r="BE857">
        <v>202504</v>
      </c>
      <c r="BF857">
        <v>202504</v>
      </c>
      <c r="BG857" t="s">
        <v>5</v>
      </c>
      <c r="BH857">
        <v>1</v>
      </c>
      <c r="BI857">
        <v>1</v>
      </c>
      <c r="BJ857">
        <v>83.898305084745772</v>
      </c>
      <c r="BK857" t="e">
        <f>VLOOKUP(Tabla4[[#This Row],[COD_PEDIDO]],#REF!,1,FALSE)</f>
        <v>#REF!</v>
      </c>
      <c r="BL857" t="e">
        <f>VLOOKUP(Tabla4[[#This Row],[COD_PEDIDO]],#REF!,60,FALSE)</f>
        <v>#REF!</v>
      </c>
      <c r="BM857" t="e">
        <f>Tabla4[[#This Row],[CORTE 1]]-Tabla4[[#This Row],[VALIDA PAG CORTE 1]]</f>
        <v>#REF!</v>
      </c>
    </row>
    <row r="858" spans="1:65" hidden="1" x14ac:dyDescent="0.2">
      <c r="A858">
        <v>2134748</v>
      </c>
      <c r="B858" t="s">
        <v>7587</v>
      </c>
      <c r="C858" t="s">
        <v>63</v>
      </c>
      <c r="D858" t="s">
        <v>63</v>
      </c>
      <c r="E858" t="s">
        <v>98</v>
      </c>
      <c r="H858" s="3">
        <v>45766</v>
      </c>
      <c r="I858" s="43">
        <v>45766.700127314813</v>
      </c>
      <c r="J858" t="s">
        <v>818</v>
      </c>
      <c r="K858">
        <v>550</v>
      </c>
      <c r="L858" t="s">
        <v>180</v>
      </c>
      <c r="M858" t="s">
        <v>72</v>
      </c>
      <c r="N858">
        <v>2</v>
      </c>
      <c r="O858">
        <v>0</v>
      </c>
      <c r="P858">
        <v>0</v>
      </c>
      <c r="Q858">
        <v>0</v>
      </c>
      <c r="R858" t="s">
        <v>178</v>
      </c>
      <c r="S858" t="s">
        <v>178</v>
      </c>
      <c r="T858">
        <v>0</v>
      </c>
      <c r="U858" t="s">
        <v>178</v>
      </c>
      <c r="V858" t="s">
        <v>178</v>
      </c>
      <c r="W858" t="s">
        <v>178</v>
      </c>
      <c r="X858" t="s">
        <v>178</v>
      </c>
      <c r="Y858" t="s">
        <v>178</v>
      </c>
      <c r="Z858" t="s">
        <v>181</v>
      </c>
      <c r="AA858" t="s">
        <v>66</v>
      </c>
      <c r="AB858">
        <v>169.9</v>
      </c>
      <c r="AC858">
        <v>151.56299999999999</v>
      </c>
      <c r="AD858" t="s">
        <v>67</v>
      </c>
      <c r="AE858" t="s">
        <v>5</v>
      </c>
      <c r="AF858" t="s">
        <v>14</v>
      </c>
      <c r="AG858" t="s">
        <v>68</v>
      </c>
      <c r="AH858" s="3">
        <v>45767</v>
      </c>
      <c r="AJ858" t="s">
        <v>69</v>
      </c>
      <c r="AN858" t="s">
        <v>70</v>
      </c>
      <c r="AS858">
        <v>202504</v>
      </c>
      <c r="AT858" s="3">
        <v>45767</v>
      </c>
      <c r="AU858">
        <v>2134748</v>
      </c>
      <c r="AV858" s="3">
        <v>45770</v>
      </c>
      <c r="AW858" s="3">
        <v>45784</v>
      </c>
      <c r="AX858" s="3">
        <v>45791</v>
      </c>
      <c r="AY858" s="3">
        <v>45807</v>
      </c>
      <c r="BB858" s="3">
        <v>45821</v>
      </c>
      <c r="BD858">
        <v>202504</v>
      </c>
      <c r="BE858">
        <v>202504</v>
      </c>
      <c r="BF858">
        <v>202504</v>
      </c>
      <c r="BG858" t="s">
        <v>5</v>
      </c>
      <c r="BH858">
        <v>1</v>
      </c>
      <c r="BI858">
        <v>1</v>
      </c>
      <c r="BJ858">
        <v>128.44322033898305</v>
      </c>
      <c r="BK858" t="e">
        <f>VLOOKUP(Tabla4[[#This Row],[COD_PEDIDO]],#REF!,1,FALSE)</f>
        <v>#REF!</v>
      </c>
      <c r="BL858" t="e">
        <f>VLOOKUP(Tabla4[[#This Row],[COD_PEDIDO]],#REF!,60,FALSE)</f>
        <v>#REF!</v>
      </c>
      <c r="BM858" t="e">
        <f>Tabla4[[#This Row],[CORTE 1]]-Tabla4[[#This Row],[VALIDA PAG CORTE 1]]</f>
        <v>#REF!</v>
      </c>
    </row>
    <row r="859" spans="1:65" hidden="1" x14ac:dyDescent="0.2">
      <c r="A859">
        <v>2134722</v>
      </c>
      <c r="B859" t="s">
        <v>7583</v>
      </c>
      <c r="C859" t="s">
        <v>63</v>
      </c>
      <c r="D859" t="s">
        <v>63</v>
      </c>
      <c r="E859" t="s">
        <v>79</v>
      </c>
      <c r="H859" s="3">
        <v>45766</v>
      </c>
      <c r="I859" s="43">
        <v>45766.744004629632</v>
      </c>
      <c r="J859" t="s">
        <v>192</v>
      </c>
      <c r="K859">
        <v>300</v>
      </c>
      <c r="L859" t="s">
        <v>179</v>
      </c>
      <c r="M859" t="s">
        <v>65</v>
      </c>
      <c r="N859">
        <v>0</v>
      </c>
      <c r="O859">
        <v>0</v>
      </c>
      <c r="P859">
        <v>0</v>
      </c>
      <c r="Q859">
        <v>0</v>
      </c>
      <c r="R859" t="s">
        <v>178</v>
      </c>
      <c r="S859" t="s">
        <v>178</v>
      </c>
      <c r="T859">
        <v>0</v>
      </c>
      <c r="U859" t="s">
        <v>178</v>
      </c>
      <c r="V859" t="s">
        <v>178</v>
      </c>
      <c r="W859" t="s">
        <v>178</v>
      </c>
      <c r="X859" t="s">
        <v>178</v>
      </c>
      <c r="Y859" t="s">
        <v>178</v>
      </c>
      <c r="Z859" t="s">
        <v>178</v>
      </c>
      <c r="AA859" t="s">
        <v>66</v>
      </c>
      <c r="AB859">
        <v>119</v>
      </c>
      <c r="AC859">
        <v>119</v>
      </c>
      <c r="AD859" t="s">
        <v>74</v>
      </c>
      <c r="AE859" t="s">
        <v>5</v>
      </c>
      <c r="AF859" t="s">
        <v>14</v>
      </c>
      <c r="AG859" t="s">
        <v>68</v>
      </c>
      <c r="AH859" s="3">
        <v>45768</v>
      </c>
      <c r="AJ859" t="s">
        <v>69</v>
      </c>
      <c r="AN859" t="s">
        <v>70</v>
      </c>
      <c r="AS859">
        <v>202504</v>
      </c>
      <c r="AT859" s="3">
        <v>45768</v>
      </c>
      <c r="AU859">
        <v>2134722</v>
      </c>
      <c r="AV859" s="3">
        <v>45770</v>
      </c>
      <c r="AW859" s="3">
        <v>45775</v>
      </c>
      <c r="AX859" s="3">
        <v>45791</v>
      </c>
      <c r="AY859" s="3">
        <v>45807</v>
      </c>
      <c r="BB859" s="3">
        <v>45821</v>
      </c>
      <c r="BD859">
        <v>202504</v>
      </c>
      <c r="BE859">
        <v>202504</v>
      </c>
      <c r="BF859">
        <v>202504</v>
      </c>
      <c r="BG859" t="s">
        <v>5</v>
      </c>
      <c r="BH859">
        <v>1</v>
      </c>
      <c r="BI859">
        <v>1</v>
      </c>
      <c r="BJ859">
        <v>100.84745762711864</v>
      </c>
      <c r="BK859" t="e">
        <f>VLOOKUP(Tabla4[[#This Row],[COD_PEDIDO]],#REF!,1,FALSE)</f>
        <v>#REF!</v>
      </c>
      <c r="BL859" t="e">
        <f>VLOOKUP(Tabla4[[#This Row],[COD_PEDIDO]],#REF!,60,FALSE)</f>
        <v>#REF!</v>
      </c>
      <c r="BM859" t="e">
        <f>Tabla4[[#This Row],[CORTE 1]]-Tabla4[[#This Row],[VALIDA PAG CORTE 1]]</f>
        <v>#REF!</v>
      </c>
    </row>
    <row r="860" spans="1:65" hidden="1" x14ac:dyDescent="0.2">
      <c r="A860">
        <v>2134678</v>
      </c>
      <c r="B860" t="s">
        <v>7579</v>
      </c>
      <c r="C860" t="s">
        <v>63</v>
      </c>
      <c r="D860" t="s">
        <v>63</v>
      </c>
      <c r="E860" t="s">
        <v>101</v>
      </c>
      <c r="H860" s="3">
        <v>45766</v>
      </c>
      <c r="I860" s="43">
        <v>45766.683449074073</v>
      </c>
      <c r="J860" t="s">
        <v>193</v>
      </c>
      <c r="K860">
        <v>400</v>
      </c>
      <c r="L860" t="s">
        <v>180</v>
      </c>
      <c r="M860" t="s">
        <v>72</v>
      </c>
      <c r="N860">
        <v>0</v>
      </c>
      <c r="O860">
        <v>0</v>
      </c>
      <c r="P860">
        <v>0</v>
      </c>
      <c r="Q860">
        <v>0</v>
      </c>
      <c r="R860" t="s">
        <v>178</v>
      </c>
      <c r="S860" t="s">
        <v>178</v>
      </c>
      <c r="T860">
        <v>0</v>
      </c>
      <c r="U860" t="s">
        <v>178</v>
      </c>
      <c r="V860" t="s">
        <v>178</v>
      </c>
      <c r="W860" t="s">
        <v>181</v>
      </c>
      <c r="X860" t="s">
        <v>178</v>
      </c>
      <c r="Y860" t="s">
        <v>178</v>
      </c>
      <c r="Z860" t="s">
        <v>178</v>
      </c>
      <c r="AA860" t="s">
        <v>66</v>
      </c>
      <c r="AB860">
        <v>154</v>
      </c>
      <c r="AC860">
        <v>154</v>
      </c>
      <c r="AD860" t="s">
        <v>74</v>
      </c>
      <c r="AE860" t="s">
        <v>5</v>
      </c>
      <c r="AF860" t="s">
        <v>14</v>
      </c>
      <c r="AG860" t="s">
        <v>68</v>
      </c>
      <c r="AH860" s="3">
        <v>45766</v>
      </c>
      <c r="AJ860" t="s">
        <v>69</v>
      </c>
      <c r="AN860" t="s">
        <v>70</v>
      </c>
      <c r="AS860">
        <v>202504</v>
      </c>
      <c r="AT860" s="3">
        <v>45766</v>
      </c>
      <c r="AU860">
        <v>2134678</v>
      </c>
      <c r="AV860" s="3">
        <v>45770</v>
      </c>
      <c r="AW860" s="3">
        <v>45818</v>
      </c>
      <c r="AX860" s="3">
        <v>45821</v>
      </c>
      <c r="BD860">
        <v>202504</v>
      </c>
      <c r="BE860">
        <v>202504</v>
      </c>
      <c r="BF860">
        <v>202504</v>
      </c>
      <c r="BG860" t="s">
        <v>5</v>
      </c>
      <c r="BH860">
        <v>0</v>
      </c>
      <c r="BI860">
        <v>1</v>
      </c>
      <c r="BJ860">
        <v>130.5084745762712</v>
      </c>
      <c r="BK860" t="e">
        <f>VLOOKUP(Tabla4[[#This Row],[COD_PEDIDO]],#REF!,1,FALSE)</f>
        <v>#REF!</v>
      </c>
      <c r="BL860" t="e">
        <f>VLOOKUP(Tabla4[[#This Row],[COD_PEDIDO]],#REF!,60,FALSE)</f>
        <v>#REF!</v>
      </c>
      <c r="BM860" t="e">
        <f>Tabla4[[#This Row],[CORTE 1]]-Tabla4[[#This Row],[VALIDA PAG CORTE 1]]</f>
        <v>#REF!</v>
      </c>
    </row>
    <row r="861" spans="1:65" hidden="1" x14ac:dyDescent="0.2">
      <c r="A861">
        <v>2134647</v>
      </c>
      <c r="B861" t="s">
        <v>7574</v>
      </c>
      <c r="C861" t="s">
        <v>63</v>
      </c>
      <c r="D861" t="s">
        <v>63</v>
      </c>
      <c r="E861" t="s">
        <v>102</v>
      </c>
      <c r="H861" s="3">
        <v>45764</v>
      </c>
      <c r="I861" s="43">
        <v>45766.662638888891</v>
      </c>
      <c r="J861" t="s">
        <v>192</v>
      </c>
      <c r="K861">
        <v>300</v>
      </c>
      <c r="L861" t="s">
        <v>179</v>
      </c>
      <c r="M861" t="s">
        <v>65</v>
      </c>
      <c r="N861">
        <v>0</v>
      </c>
      <c r="O861">
        <v>0</v>
      </c>
      <c r="P861">
        <v>0</v>
      </c>
      <c r="Q861">
        <v>0</v>
      </c>
      <c r="R861" t="s">
        <v>178</v>
      </c>
      <c r="S861" t="s">
        <v>178</v>
      </c>
      <c r="T861">
        <v>0</v>
      </c>
      <c r="U861" t="s">
        <v>178</v>
      </c>
      <c r="V861" t="s">
        <v>178</v>
      </c>
      <c r="W861" t="s">
        <v>178</v>
      </c>
      <c r="X861" t="s">
        <v>178</v>
      </c>
      <c r="Y861" t="s">
        <v>178</v>
      </c>
      <c r="Z861" t="s">
        <v>178</v>
      </c>
      <c r="AA861" t="s">
        <v>66</v>
      </c>
      <c r="AB861">
        <v>119</v>
      </c>
      <c r="AC861">
        <v>119</v>
      </c>
      <c r="AD861" t="s">
        <v>67</v>
      </c>
      <c r="AE861" t="s">
        <v>5</v>
      </c>
      <c r="AF861" t="s">
        <v>14</v>
      </c>
      <c r="AG861" t="s">
        <v>68</v>
      </c>
      <c r="AH861" s="3">
        <v>45767</v>
      </c>
      <c r="AJ861" t="s">
        <v>69</v>
      </c>
      <c r="AN861" t="s">
        <v>70</v>
      </c>
      <c r="AQ861" t="s">
        <v>70</v>
      </c>
      <c r="AR861" t="s">
        <v>115</v>
      </c>
      <c r="AS861">
        <v>202504</v>
      </c>
      <c r="AT861" s="3">
        <v>45767</v>
      </c>
      <c r="AU861">
        <v>2134647</v>
      </c>
      <c r="AV861" s="3">
        <v>45770</v>
      </c>
      <c r="AW861" s="3">
        <v>45777</v>
      </c>
      <c r="AX861" s="3">
        <v>45791</v>
      </c>
      <c r="AY861" s="3">
        <v>45805</v>
      </c>
      <c r="BB861" s="3">
        <v>45821</v>
      </c>
      <c r="BD861">
        <v>202504</v>
      </c>
      <c r="BE861">
        <v>202504</v>
      </c>
      <c r="BF861">
        <v>202504</v>
      </c>
      <c r="BG861" t="s">
        <v>5</v>
      </c>
      <c r="BH861">
        <v>1</v>
      </c>
      <c r="BI861">
        <v>1</v>
      </c>
      <c r="BJ861">
        <v>100.84745762711864</v>
      </c>
      <c r="BK861" t="e">
        <f>VLOOKUP(Tabla4[[#This Row],[COD_PEDIDO]],#REF!,1,FALSE)</f>
        <v>#REF!</v>
      </c>
      <c r="BL861" t="e">
        <f>VLOOKUP(Tabla4[[#This Row],[COD_PEDIDO]],#REF!,60,FALSE)</f>
        <v>#REF!</v>
      </c>
      <c r="BM861" t="e">
        <f>Tabla4[[#This Row],[CORTE 1]]-Tabla4[[#This Row],[VALIDA PAG CORTE 1]]</f>
        <v>#REF!</v>
      </c>
    </row>
    <row r="862" spans="1:65" hidden="1" x14ac:dyDescent="0.2">
      <c r="A862">
        <v>2134643</v>
      </c>
      <c r="B862" t="s">
        <v>7573</v>
      </c>
      <c r="C862" t="s">
        <v>63</v>
      </c>
      <c r="D862" t="s">
        <v>63</v>
      </c>
      <c r="E862" t="s">
        <v>76</v>
      </c>
      <c r="H862" s="3">
        <v>45766</v>
      </c>
      <c r="I862" s="43">
        <v>45766.658483796295</v>
      </c>
      <c r="J862" t="s">
        <v>1706</v>
      </c>
      <c r="K862">
        <v>350</v>
      </c>
      <c r="L862" t="s">
        <v>180</v>
      </c>
      <c r="M862" t="s">
        <v>72</v>
      </c>
      <c r="N862">
        <v>1</v>
      </c>
      <c r="O862">
        <v>0</v>
      </c>
      <c r="P862">
        <v>0</v>
      </c>
      <c r="Q862">
        <v>0</v>
      </c>
      <c r="R862" t="s">
        <v>178</v>
      </c>
      <c r="S862" t="s">
        <v>178</v>
      </c>
      <c r="T862">
        <v>0</v>
      </c>
      <c r="U862" t="s">
        <v>178</v>
      </c>
      <c r="V862" t="s">
        <v>178</v>
      </c>
      <c r="W862" t="s">
        <v>178</v>
      </c>
      <c r="X862" t="s">
        <v>178</v>
      </c>
      <c r="Y862" t="s">
        <v>181</v>
      </c>
      <c r="Z862" t="s">
        <v>178</v>
      </c>
      <c r="AA862" t="s">
        <v>66</v>
      </c>
      <c r="AB862">
        <v>139.9</v>
      </c>
      <c r="AC862">
        <v>121.563</v>
      </c>
      <c r="AD862" t="s">
        <v>67</v>
      </c>
      <c r="AE862" t="s">
        <v>5</v>
      </c>
      <c r="AF862" t="s">
        <v>14</v>
      </c>
      <c r="AG862" t="s">
        <v>68</v>
      </c>
      <c r="AH862" s="3">
        <v>45767</v>
      </c>
      <c r="AJ862" t="s">
        <v>69</v>
      </c>
      <c r="AN862" t="s">
        <v>70</v>
      </c>
      <c r="AQ862" t="s">
        <v>70</v>
      </c>
      <c r="AR862" t="s">
        <v>115</v>
      </c>
      <c r="AS862">
        <v>202504</v>
      </c>
      <c r="AT862" s="3">
        <v>45767</v>
      </c>
      <c r="AU862">
        <v>2134643</v>
      </c>
      <c r="AV862" s="3">
        <v>45770</v>
      </c>
      <c r="AW862" s="3">
        <v>45777</v>
      </c>
      <c r="AX862" s="3">
        <v>45791</v>
      </c>
      <c r="AY862" s="3">
        <v>45805</v>
      </c>
      <c r="BB862" s="3">
        <v>45821</v>
      </c>
      <c r="BD862">
        <v>202504</v>
      </c>
      <c r="BE862">
        <v>202504</v>
      </c>
      <c r="BF862">
        <v>202504</v>
      </c>
      <c r="BG862" t="s">
        <v>5</v>
      </c>
      <c r="BH862">
        <v>1</v>
      </c>
      <c r="BI862">
        <v>1</v>
      </c>
      <c r="BJ862">
        <v>103.01949152542373</v>
      </c>
      <c r="BK862" t="e">
        <f>VLOOKUP(Tabla4[[#This Row],[COD_PEDIDO]],#REF!,1,FALSE)</f>
        <v>#REF!</v>
      </c>
      <c r="BL862" t="e">
        <f>VLOOKUP(Tabla4[[#This Row],[COD_PEDIDO]],#REF!,60,FALSE)</f>
        <v>#REF!</v>
      </c>
      <c r="BM862" t="e">
        <f>Tabla4[[#This Row],[CORTE 1]]-Tabla4[[#This Row],[VALIDA PAG CORTE 1]]</f>
        <v>#REF!</v>
      </c>
    </row>
    <row r="863" spans="1:65" hidden="1" x14ac:dyDescent="0.2">
      <c r="A863">
        <v>2134632</v>
      </c>
      <c r="B863" t="s">
        <v>7570</v>
      </c>
      <c r="C863" t="s">
        <v>63</v>
      </c>
      <c r="D863" t="s">
        <v>63</v>
      </c>
      <c r="E863" t="s">
        <v>102</v>
      </c>
      <c r="H863" s="3">
        <v>45764</v>
      </c>
      <c r="I863" s="43">
        <v>45766.668946759259</v>
      </c>
      <c r="J863" t="s">
        <v>192</v>
      </c>
      <c r="K863">
        <v>300</v>
      </c>
      <c r="L863" t="s">
        <v>180</v>
      </c>
      <c r="M863" t="s">
        <v>72</v>
      </c>
      <c r="N863">
        <v>2</v>
      </c>
      <c r="O863">
        <v>0</v>
      </c>
      <c r="P863">
        <v>1</v>
      </c>
      <c r="Q863">
        <v>0</v>
      </c>
      <c r="R863" t="s">
        <v>178</v>
      </c>
      <c r="S863" t="s">
        <v>178</v>
      </c>
      <c r="T863">
        <v>0</v>
      </c>
      <c r="U863" t="s">
        <v>178</v>
      </c>
      <c r="V863" t="s">
        <v>178</v>
      </c>
      <c r="W863" t="s">
        <v>178</v>
      </c>
      <c r="X863" t="s">
        <v>178</v>
      </c>
      <c r="Y863" t="s">
        <v>178</v>
      </c>
      <c r="Z863" t="s">
        <v>178</v>
      </c>
      <c r="AA863" t="s">
        <v>66</v>
      </c>
      <c r="AB863">
        <v>164</v>
      </c>
      <c r="AC863">
        <v>164</v>
      </c>
      <c r="AD863" t="s">
        <v>67</v>
      </c>
      <c r="AE863" t="s">
        <v>5</v>
      </c>
      <c r="AF863" t="s">
        <v>14</v>
      </c>
      <c r="AG863" t="s">
        <v>68</v>
      </c>
      <c r="AH863" s="3">
        <v>45767</v>
      </c>
      <c r="AJ863" t="s">
        <v>69</v>
      </c>
      <c r="AN863" t="s">
        <v>70</v>
      </c>
      <c r="AS863">
        <v>202504</v>
      </c>
      <c r="AT863" s="3">
        <v>45767</v>
      </c>
      <c r="AU863">
        <v>2134632</v>
      </c>
      <c r="AV863" s="3">
        <v>45770</v>
      </c>
      <c r="AW863" s="3">
        <v>45772</v>
      </c>
      <c r="AX863" s="3">
        <v>45791</v>
      </c>
      <c r="AY863" s="3">
        <v>45793</v>
      </c>
      <c r="BB863" s="3">
        <v>45821</v>
      </c>
      <c r="BD863">
        <v>202504</v>
      </c>
      <c r="BE863">
        <v>202504</v>
      </c>
      <c r="BF863">
        <v>202504</v>
      </c>
      <c r="BG863" t="s">
        <v>5</v>
      </c>
      <c r="BH863">
        <v>1</v>
      </c>
      <c r="BI863">
        <v>1</v>
      </c>
      <c r="BJ863">
        <v>138.98305084745763</v>
      </c>
      <c r="BK863" t="e">
        <f>VLOOKUP(Tabla4[[#This Row],[COD_PEDIDO]],#REF!,1,FALSE)</f>
        <v>#REF!</v>
      </c>
      <c r="BL863" t="e">
        <f>VLOOKUP(Tabla4[[#This Row],[COD_PEDIDO]],#REF!,60,FALSE)</f>
        <v>#REF!</v>
      </c>
      <c r="BM863" t="e">
        <f>Tabla4[[#This Row],[CORTE 1]]-Tabla4[[#This Row],[VALIDA PAG CORTE 1]]</f>
        <v>#REF!</v>
      </c>
    </row>
    <row r="864" spans="1:65" hidden="1" x14ac:dyDescent="0.2">
      <c r="A864">
        <v>2134615</v>
      </c>
      <c r="B864" t="s">
        <v>7568</v>
      </c>
      <c r="C864" t="s">
        <v>63</v>
      </c>
      <c r="D864" t="s">
        <v>63</v>
      </c>
      <c r="E864" t="s">
        <v>101</v>
      </c>
      <c r="H864" s="3">
        <v>45766</v>
      </c>
      <c r="I864" s="43">
        <v>45766.658472222225</v>
      </c>
      <c r="J864" t="s">
        <v>818</v>
      </c>
      <c r="K864">
        <v>550</v>
      </c>
      <c r="L864" t="s">
        <v>180</v>
      </c>
      <c r="M864" t="s">
        <v>72</v>
      </c>
      <c r="N864">
        <v>2</v>
      </c>
      <c r="O864">
        <v>0</v>
      </c>
      <c r="P864">
        <v>0</v>
      </c>
      <c r="Q864">
        <v>0</v>
      </c>
      <c r="R864" t="s">
        <v>178</v>
      </c>
      <c r="S864" t="s">
        <v>178</v>
      </c>
      <c r="T864">
        <v>0</v>
      </c>
      <c r="U864" t="s">
        <v>178</v>
      </c>
      <c r="V864" t="s">
        <v>178</v>
      </c>
      <c r="W864" t="s">
        <v>178</v>
      </c>
      <c r="X864" t="s">
        <v>178</v>
      </c>
      <c r="Y864" t="s">
        <v>178</v>
      </c>
      <c r="Z864" t="s">
        <v>181</v>
      </c>
      <c r="AA864" t="s">
        <v>66</v>
      </c>
      <c r="AB864">
        <v>169.9</v>
      </c>
      <c r="AC864">
        <v>151.56299999999999</v>
      </c>
      <c r="AD864" t="s">
        <v>74</v>
      </c>
      <c r="AE864" t="s">
        <v>5</v>
      </c>
      <c r="AF864" t="s">
        <v>14</v>
      </c>
      <c r="AG864" t="s">
        <v>68</v>
      </c>
      <c r="AH864" s="3">
        <v>45766</v>
      </c>
      <c r="AJ864" t="s">
        <v>69</v>
      </c>
      <c r="AN864" t="s">
        <v>70</v>
      </c>
      <c r="AS864">
        <v>202504</v>
      </c>
      <c r="AT864" s="3">
        <v>45766</v>
      </c>
      <c r="AU864">
        <v>2134615</v>
      </c>
      <c r="AV864" s="3">
        <v>45770</v>
      </c>
      <c r="AW864" s="3">
        <v>45793</v>
      </c>
      <c r="AX864" s="3">
        <v>45796</v>
      </c>
      <c r="AY864" s="3">
        <v>45814</v>
      </c>
      <c r="BB864" s="3">
        <v>45821</v>
      </c>
      <c r="BD864">
        <v>202504</v>
      </c>
      <c r="BE864">
        <v>202504</v>
      </c>
      <c r="BF864">
        <v>202504</v>
      </c>
      <c r="BG864" t="s">
        <v>5</v>
      </c>
      <c r="BH864">
        <v>0</v>
      </c>
      <c r="BI864">
        <v>1</v>
      </c>
      <c r="BJ864">
        <v>128.44322033898305</v>
      </c>
      <c r="BK864" t="e">
        <f>VLOOKUP(Tabla4[[#This Row],[COD_PEDIDO]],#REF!,1,FALSE)</f>
        <v>#REF!</v>
      </c>
      <c r="BL864" t="e">
        <f>VLOOKUP(Tabla4[[#This Row],[COD_PEDIDO]],#REF!,60,FALSE)</f>
        <v>#REF!</v>
      </c>
      <c r="BM864" t="e">
        <f>Tabla4[[#This Row],[CORTE 1]]-Tabla4[[#This Row],[VALIDA PAG CORTE 1]]</f>
        <v>#REF!</v>
      </c>
    </row>
    <row r="865" spans="1:65" hidden="1" x14ac:dyDescent="0.2">
      <c r="A865">
        <v>2134565</v>
      </c>
      <c r="B865" t="s">
        <v>7561</v>
      </c>
      <c r="C865" t="s">
        <v>63</v>
      </c>
      <c r="D865" t="s">
        <v>63</v>
      </c>
      <c r="E865" t="s">
        <v>82</v>
      </c>
      <c r="H865" s="3">
        <v>45766</v>
      </c>
      <c r="I865" s="43">
        <v>45766.637638888889</v>
      </c>
      <c r="J865" t="s">
        <v>192</v>
      </c>
      <c r="K865">
        <v>300</v>
      </c>
      <c r="L865" t="s">
        <v>179</v>
      </c>
      <c r="M865" t="s">
        <v>65</v>
      </c>
      <c r="N865">
        <v>0</v>
      </c>
      <c r="O865">
        <v>0</v>
      </c>
      <c r="P865">
        <v>0</v>
      </c>
      <c r="Q865">
        <v>0</v>
      </c>
      <c r="R865" t="s">
        <v>178</v>
      </c>
      <c r="S865" t="s">
        <v>178</v>
      </c>
      <c r="T865">
        <v>0</v>
      </c>
      <c r="U865" t="s">
        <v>178</v>
      </c>
      <c r="V865" t="s">
        <v>178</v>
      </c>
      <c r="W865" t="s">
        <v>178</v>
      </c>
      <c r="X865" t="s">
        <v>178</v>
      </c>
      <c r="Y865" t="s">
        <v>178</v>
      </c>
      <c r="Z865" t="s">
        <v>178</v>
      </c>
      <c r="AA865" t="s">
        <v>66</v>
      </c>
      <c r="AB865">
        <v>119</v>
      </c>
      <c r="AC865">
        <v>119</v>
      </c>
      <c r="AD865" t="s">
        <v>74</v>
      </c>
      <c r="AE865" t="s">
        <v>5</v>
      </c>
      <c r="AF865" t="s">
        <v>14</v>
      </c>
      <c r="AG865" t="s">
        <v>68</v>
      </c>
      <c r="AH865" s="3">
        <v>45767</v>
      </c>
      <c r="AJ865" t="s">
        <v>69</v>
      </c>
      <c r="AN865" t="s">
        <v>70</v>
      </c>
      <c r="AS865">
        <v>202504</v>
      </c>
      <c r="AT865" s="3">
        <v>45767</v>
      </c>
      <c r="AU865">
        <v>2134565</v>
      </c>
      <c r="AV865" s="3">
        <v>45770</v>
      </c>
      <c r="AW865" s="3">
        <v>45790</v>
      </c>
      <c r="AX865" s="3">
        <v>45791</v>
      </c>
      <c r="AY865" s="3">
        <v>45815</v>
      </c>
      <c r="BB865" s="3">
        <v>45821</v>
      </c>
      <c r="BD865">
        <v>202504</v>
      </c>
      <c r="BE865">
        <v>202504</v>
      </c>
      <c r="BF865">
        <v>202504</v>
      </c>
      <c r="BG865" t="s">
        <v>5</v>
      </c>
      <c r="BH865">
        <v>1</v>
      </c>
      <c r="BI865">
        <v>1</v>
      </c>
      <c r="BJ865">
        <v>100.84745762711864</v>
      </c>
      <c r="BK865" t="e">
        <f>VLOOKUP(Tabla4[[#This Row],[COD_PEDIDO]],#REF!,1,FALSE)</f>
        <v>#REF!</v>
      </c>
      <c r="BL865" t="e">
        <f>VLOOKUP(Tabla4[[#This Row],[COD_PEDIDO]],#REF!,60,FALSE)</f>
        <v>#REF!</v>
      </c>
      <c r="BM865" t="e">
        <f>Tabla4[[#This Row],[CORTE 1]]-Tabla4[[#This Row],[VALIDA PAG CORTE 1]]</f>
        <v>#REF!</v>
      </c>
    </row>
    <row r="866" spans="1:65" hidden="1" x14ac:dyDescent="0.2">
      <c r="A866">
        <v>2134551</v>
      </c>
      <c r="B866" t="s">
        <v>7559</v>
      </c>
      <c r="C866" t="s">
        <v>63</v>
      </c>
      <c r="D866" t="s">
        <v>63</v>
      </c>
      <c r="E866" t="s">
        <v>98</v>
      </c>
      <c r="H866" s="3">
        <v>45766</v>
      </c>
      <c r="I866" s="43">
        <v>45766.631527777776</v>
      </c>
      <c r="J866" t="s">
        <v>1706</v>
      </c>
      <c r="K866">
        <v>350</v>
      </c>
      <c r="L866" t="s">
        <v>180</v>
      </c>
      <c r="M866" t="s">
        <v>72</v>
      </c>
      <c r="N866">
        <v>0</v>
      </c>
      <c r="O866">
        <v>0</v>
      </c>
      <c r="P866">
        <v>0</v>
      </c>
      <c r="Q866">
        <v>0</v>
      </c>
      <c r="R866" t="s">
        <v>178</v>
      </c>
      <c r="S866" t="s">
        <v>178</v>
      </c>
      <c r="T866">
        <v>0</v>
      </c>
      <c r="U866" t="s">
        <v>178</v>
      </c>
      <c r="V866" t="s">
        <v>178</v>
      </c>
      <c r="W866" t="s">
        <v>178</v>
      </c>
      <c r="X866" t="s">
        <v>178</v>
      </c>
      <c r="Y866" t="s">
        <v>181</v>
      </c>
      <c r="Z866" t="s">
        <v>178</v>
      </c>
      <c r="AA866" t="s">
        <v>66</v>
      </c>
      <c r="AB866">
        <v>139.9</v>
      </c>
      <c r="AC866">
        <v>121.563</v>
      </c>
      <c r="AD866" t="s">
        <v>74</v>
      </c>
      <c r="AE866" t="s">
        <v>5</v>
      </c>
      <c r="AF866" t="s">
        <v>14</v>
      </c>
      <c r="AG866" t="s">
        <v>68</v>
      </c>
      <c r="AH866" s="3">
        <v>45766</v>
      </c>
      <c r="AJ866" t="s">
        <v>69</v>
      </c>
      <c r="AN866" t="s">
        <v>70</v>
      </c>
      <c r="AS866">
        <v>202504</v>
      </c>
      <c r="AT866" s="3">
        <v>45766</v>
      </c>
      <c r="AU866">
        <v>2134551</v>
      </c>
      <c r="AV866" s="3">
        <v>45770</v>
      </c>
      <c r="AW866" s="3">
        <v>45776</v>
      </c>
      <c r="AX866" s="3">
        <v>45791</v>
      </c>
      <c r="AY866" s="3">
        <v>45807</v>
      </c>
      <c r="BB866" s="3">
        <v>45821</v>
      </c>
      <c r="BD866">
        <v>202504</v>
      </c>
      <c r="BE866">
        <v>202504</v>
      </c>
      <c r="BF866">
        <v>202504</v>
      </c>
      <c r="BG866" t="s">
        <v>5</v>
      </c>
      <c r="BH866">
        <v>1</v>
      </c>
      <c r="BI866">
        <v>1</v>
      </c>
      <c r="BJ866">
        <v>103.01949152542373</v>
      </c>
      <c r="BK866" t="e">
        <f>VLOOKUP(Tabla4[[#This Row],[COD_PEDIDO]],#REF!,1,FALSE)</f>
        <v>#REF!</v>
      </c>
      <c r="BL866" t="e">
        <f>VLOOKUP(Tabla4[[#This Row],[COD_PEDIDO]],#REF!,60,FALSE)</f>
        <v>#REF!</v>
      </c>
      <c r="BM866" t="e">
        <f>Tabla4[[#This Row],[CORTE 1]]-Tabla4[[#This Row],[VALIDA PAG CORTE 1]]</f>
        <v>#REF!</v>
      </c>
    </row>
    <row r="867" spans="1:65" hidden="1" x14ac:dyDescent="0.2">
      <c r="A867">
        <v>2134530</v>
      </c>
      <c r="B867" t="s">
        <v>7554</v>
      </c>
      <c r="C867" t="s">
        <v>63</v>
      </c>
      <c r="D867" t="s">
        <v>63</v>
      </c>
      <c r="E867" t="s">
        <v>93</v>
      </c>
      <c r="G867" t="s">
        <v>3407</v>
      </c>
      <c r="H867" s="3">
        <v>45766</v>
      </c>
      <c r="I867" s="43">
        <v>45766.616851851853</v>
      </c>
      <c r="J867" t="s">
        <v>194</v>
      </c>
      <c r="K867">
        <v>200</v>
      </c>
      <c r="L867" t="s">
        <v>179</v>
      </c>
      <c r="M867" t="s">
        <v>65</v>
      </c>
      <c r="N867">
        <v>0</v>
      </c>
      <c r="O867">
        <v>0</v>
      </c>
      <c r="P867">
        <v>0</v>
      </c>
      <c r="Q867">
        <v>0</v>
      </c>
      <c r="R867" t="s">
        <v>178</v>
      </c>
      <c r="S867" t="s">
        <v>178</v>
      </c>
      <c r="T867">
        <v>0</v>
      </c>
      <c r="U867" t="s">
        <v>178</v>
      </c>
      <c r="V867" t="s">
        <v>178</v>
      </c>
      <c r="W867" t="s">
        <v>178</v>
      </c>
      <c r="X867" t="s">
        <v>178</v>
      </c>
      <c r="Y867" t="s">
        <v>178</v>
      </c>
      <c r="Z867" t="s">
        <v>178</v>
      </c>
      <c r="AA867" t="s">
        <v>73</v>
      </c>
      <c r="AB867">
        <v>99</v>
      </c>
      <c r="AC867">
        <v>99</v>
      </c>
      <c r="AD867" t="s">
        <v>67</v>
      </c>
      <c r="AE867" t="s">
        <v>5</v>
      </c>
      <c r="AF867" t="s">
        <v>14</v>
      </c>
      <c r="AG867" t="s">
        <v>68</v>
      </c>
      <c r="AH867" s="3">
        <v>45767</v>
      </c>
      <c r="AJ867" t="s">
        <v>69</v>
      </c>
      <c r="AN867" t="s">
        <v>70</v>
      </c>
      <c r="AS867">
        <v>202504</v>
      </c>
      <c r="AT867" s="3">
        <v>45767</v>
      </c>
      <c r="AU867">
        <v>2134530</v>
      </c>
      <c r="AV867" s="3">
        <v>45770</v>
      </c>
      <c r="AW867" s="3">
        <v>45790</v>
      </c>
      <c r="AX867" s="3">
        <v>45791</v>
      </c>
      <c r="AY867" s="3">
        <v>45811</v>
      </c>
      <c r="BB867" s="3">
        <v>45821</v>
      </c>
      <c r="BD867">
        <v>202504</v>
      </c>
      <c r="BE867">
        <v>202504</v>
      </c>
      <c r="BF867">
        <v>202504</v>
      </c>
      <c r="BG867" t="s">
        <v>5</v>
      </c>
      <c r="BH867">
        <v>1</v>
      </c>
      <c r="BI867">
        <v>1</v>
      </c>
      <c r="BJ867">
        <v>83.898305084745772</v>
      </c>
      <c r="BK867" t="e">
        <f>VLOOKUP(Tabla4[[#This Row],[COD_PEDIDO]],#REF!,1,FALSE)</f>
        <v>#REF!</v>
      </c>
      <c r="BL867" t="e">
        <f>VLOOKUP(Tabla4[[#This Row],[COD_PEDIDO]],#REF!,60,FALSE)</f>
        <v>#REF!</v>
      </c>
      <c r="BM867" t="e">
        <f>Tabla4[[#This Row],[CORTE 1]]-Tabla4[[#This Row],[VALIDA PAG CORTE 1]]</f>
        <v>#REF!</v>
      </c>
    </row>
    <row r="868" spans="1:65" hidden="1" x14ac:dyDescent="0.2">
      <c r="A868">
        <v>2134517</v>
      </c>
      <c r="B868" t="s">
        <v>7553</v>
      </c>
      <c r="C868" t="s">
        <v>63</v>
      </c>
      <c r="D868" t="s">
        <v>63</v>
      </c>
      <c r="E868" t="s">
        <v>102</v>
      </c>
      <c r="H868" s="3">
        <v>45766</v>
      </c>
      <c r="I868" s="43">
        <v>45766.625173611108</v>
      </c>
      <c r="J868" t="s">
        <v>822</v>
      </c>
      <c r="K868">
        <v>550</v>
      </c>
      <c r="L868" t="s">
        <v>180</v>
      </c>
      <c r="M868" t="s">
        <v>72</v>
      </c>
      <c r="N868">
        <v>1</v>
      </c>
      <c r="O868">
        <v>0</v>
      </c>
      <c r="P868">
        <v>0</v>
      </c>
      <c r="Q868">
        <v>0</v>
      </c>
      <c r="R868" t="s">
        <v>178</v>
      </c>
      <c r="S868" t="s">
        <v>178</v>
      </c>
      <c r="T868">
        <v>0</v>
      </c>
      <c r="U868" t="s">
        <v>178</v>
      </c>
      <c r="V868" t="s">
        <v>178</v>
      </c>
      <c r="W868" t="s">
        <v>178</v>
      </c>
      <c r="X868" t="s">
        <v>178</v>
      </c>
      <c r="Y868" t="s">
        <v>178</v>
      </c>
      <c r="Z868" t="s">
        <v>181</v>
      </c>
      <c r="AA868" t="s">
        <v>66</v>
      </c>
      <c r="AB868">
        <v>169.9</v>
      </c>
      <c r="AC868">
        <v>151.56299999999999</v>
      </c>
      <c r="AD868" t="s">
        <v>74</v>
      </c>
      <c r="AE868" t="s">
        <v>5</v>
      </c>
      <c r="AF868" t="s">
        <v>14</v>
      </c>
      <c r="AG868" t="s">
        <v>68</v>
      </c>
      <c r="AH868" s="3">
        <v>45767</v>
      </c>
      <c r="AJ868" t="s">
        <v>69</v>
      </c>
      <c r="AN868" t="s">
        <v>70</v>
      </c>
      <c r="AS868">
        <v>202504</v>
      </c>
      <c r="AT868" s="3">
        <v>45767</v>
      </c>
      <c r="AU868">
        <v>2134517</v>
      </c>
      <c r="AV868" s="3">
        <v>45770</v>
      </c>
      <c r="AW868" s="3">
        <v>45805</v>
      </c>
      <c r="AX868" s="3">
        <v>45821</v>
      </c>
      <c r="BD868">
        <v>202504</v>
      </c>
      <c r="BE868">
        <v>202504</v>
      </c>
      <c r="BF868">
        <v>202504</v>
      </c>
      <c r="BG868" t="s">
        <v>5</v>
      </c>
      <c r="BH868">
        <v>0</v>
      </c>
      <c r="BI868">
        <v>1</v>
      </c>
      <c r="BJ868">
        <v>128.44322033898305</v>
      </c>
      <c r="BK868" t="e">
        <f>VLOOKUP(Tabla4[[#This Row],[COD_PEDIDO]],#REF!,1,FALSE)</f>
        <v>#REF!</v>
      </c>
      <c r="BL868" t="e">
        <f>VLOOKUP(Tabla4[[#This Row],[COD_PEDIDO]],#REF!,60,FALSE)</f>
        <v>#REF!</v>
      </c>
      <c r="BM868" t="e">
        <f>Tabla4[[#This Row],[CORTE 1]]-Tabla4[[#This Row],[VALIDA PAG CORTE 1]]</f>
        <v>#REF!</v>
      </c>
    </row>
    <row r="869" spans="1:65" hidden="1" x14ac:dyDescent="0.2">
      <c r="A869">
        <v>2134503</v>
      </c>
      <c r="B869" t="s">
        <v>7548</v>
      </c>
      <c r="C869" t="s">
        <v>63</v>
      </c>
      <c r="D869" t="s">
        <v>63</v>
      </c>
      <c r="E869" t="s">
        <v>99</v>
      </c>
      <c r="G869" t="s">
        <v>7549</v>
      </c>
      <c r="H869" s="3">
        <v>45764</v>
      </c>
      <c r="I869" s="43">
        <v>45766.614710648151</v>
      </c>
      <c r="J869" t="s">
        <v>770</v>
      </c>
      <c r="K869">
        <v>350</v>
      </c>
      <c r="L869" t="s">
        <v>180</v>
      </c>
      <c r="M869" t="s">
        <v>72</v>
      </c>
      <c r="N869">
        <v>1</v>
      </c>
      <c r="O869">
        <v>0</v>
      </c>
      <c r="P869">
        <v>0</v>
      </c>
      <c r="Q869">
        <v>0</v>
      </c>
      <c r="R869" t="s">
        <v>178</v>
      </c>
      <c r="S869" t="s">
        <v>178</v>
      </c>
      <c r="T869">
        <v>0</v>
      </c>
      <c r="U869" t="s">
        <v>178</v>
      </c>
      <c r="V869" t="s">
        <v>178</v>
      </c>
      <c r="W869" t="s">
        <v>178</v>
      </c>
      <c r="X869" t="s">
        <v>178</v>
      </c>
      <c r="Y869" t="s">
        <v>181</v>
      </c>
      <c r="Z869" t="s">
        <v>178</v>
      </c>
      <c r="AA869" t="s">
        <v>73</v>
      </c>
      <c r="AB869">
        <v>139.9</v>
      </c>
      <c r="AC869">
        <v>121.563</v>
      </c>
      <c r="AD869" t="s">
        <v>67</v>
      </c>
      <c r="AE869" t="s">
        <v>5</v>
      </c>
      <c r="AF869" t="s">
        <v>14</v>
      </c>
      <c r="AG869" t="s">
        <v>68</v>
      </c>
      <c r="AH869" s="3">
        <v>45768</v>
      </c>
      <c r="AJ869" t="s">
        <v>69</v>
      </c>
      <c r="AN869" t="s">
        <v>70</v>
      </c>
      <c r="AS869">
        <v>202504</v>
      </c>
      <c r="AT869" s="3">
        <v>45768</v>
      </c>
      <c r="AU869">
        <v>2134503</v>
      </c>
      <c r="AV869" s="3">
        <v>45770</v>
      </c>
      <c r="AW869" s="3">
        <v>45790</v>
      </c>
      <c r="AX869" s="3">
        <v>45791</v>
      </c>
      <c r="AY869" s="3">
        <v>45812</v>
      </c>
      <c r="BB869" s="3">
        <v>45821</v>
      </c>
      <c r="BD869">
        <v>202504</v>
      </c>
      <c r="BE869">
        <v>202504</v>
      </c>
      <c r="BF869">
        <v>202504</v>
      </c>
      <c r="BG869" t="s">
        <v>5</v>
      </c>
      <c r="BH869">
        <v>1</v>
      </c>
      <c r="BI869">
        <v>1</v>
      </c>
      <c r="BJ869">
        <v>103.01949152542373</v>
      </c>
      <c r="BK869" t="e">
        <f>VLOOKUP(Tabla4[[#This Row],[COD_PEDIDO]],#REF!,1,FALSE)</f>
        <v>#REF!</v>
      </c>
      <c r="BL869" t="e">
        <f>VLOOKUP(Tabla4[[#This Row],[COD_PEDIDO]],#REF!,60,FALSE)</f>
        <v>#REF!</v>
      </c>
      <c r="BM869" t="e">
        <f>Tabla4[[#This Row],[CORTE 1]]-Tabla4[[#This Row],[VALIDA PAG CORTE 1]]</f>
        <v>#REF!</v>
      </c>
    </row>
    <row r="870" spans="1:65" hidden="1" x14ac:dyDescent="0.2">
      <c r="A870">
        <v>2134476</v>
      </c>
      <c r="B870" t="s">
        <v>7543</v>
      </c>
      <c r="C870" t="s">
        <v>63</v>
      </c>
      <c r="D870" t="s">
        <v>63</v>
      </c>
      <c r="E870" t="s">
        <v>102</v>
      </c>
      <c r="H870" s="3">
        <v>45766</v>
      </c>
      <c r="I870" s="43">
        <v>45766.627245370371</v>
      </c>
      <c r="J870" t="s">
        <v>192</v>
      </c>
      <c r="K870">
        <v>300</v>
      </c>
      <c r="L870" t="s">
        <v>179</v>
      </c>
      <c r="M870" t="s">
        <v>65</v>
      </c>
      <c r="N870">
        <v>0</v>
      </c>
      <c r="O870">
        <v>0</v>
      </c>
      <c r="P870">
        <v>0</v>
      </c>
      <c r="Q870">
        <v>0</v>
      </c>
      <c r="R870" t="s">
        <v>178</v>
      </c>
      <c r="S870" t="s">
        <v>178</v>
      </c>
      <c r="T870">
        <v>0</v>
      </c>
      <c r="U870" t="s">
        <v>178</v>
      </c>
      <c r="V870" t="s">
        <v>178</v>
      </c>
      <c r="W870" t="s">
        <v>178</v>
      </c>
      <c r="X870" t="s">
        <v>178</v>
      </c>
      <c r="Y870" t="s">
        <v>178</v>
      </c>
      <c r="Z870" t="s">
        <v>178</v>
      </c>
      <c r="AA870" t="s">
        <v>66</v>
      </c>
      <c r="AB870">
        <v>119</v>
      </c>
      <c r="AC870">
        <v>119</v>
      </c>
      <c r="AD870" t="s">
        <v>74</v>
      </c>
      <c r="AE870" t="s">
        <v>5</v>
      </c>
      <c r="AF870" t="s">
        <v>14</v>
      </c>
      <c r="AG870" t="s">
        <v>68</v>
      </c>
      <c r="AH870" s="3">
        <v>45766</v>
      </c>
      <c r="AJ870" t="s">
        <v>69</v>
      </c>
      <c r="AN870" t="s">
        <v>70</v>
      </c>
      <c r="AS870">
        <v>202504</v>
      </c>
      <c r="AT870" s="3">
        <v>45766</v>
      </c>
      <c r="AU870">
        <v>2134476</v>
      </c>
      <c r="AV870" s="3">
        <v>45770</v>
      </c>
      <c r="AW870" s="3">
        <v>45776</v>
      </c>
      <c r="AX870" s="3">
        <v>45791</v>
      </c>
      <c r="AY870" s="3">
        <v>45806</v>
      </c>
      <c r="BB870" s="3">
        <v>45821</v>
      </c>
      <c r="BD870">
        <v>202504</v>
      </c>
      <c r="BE870">
        <v>202504</v>
      </c>
      <c r="BF870">
        <v>202504</v>
      </c>
      <c r="BG870" t="s">
        <v>5</v>
      </c>
      <c r="BH870">
        <v>1</v>
      </c>
      <c r="BI870">
        <v>1</v>
      </c>
      <c r="BJ870">
        <v>100.84745762711864</v>
      </c>
      <c r="BK870" t="e">
        <f>VLOOKUP(Tabla4[[#This Row],[COD_PEDIDO]],#REF!,1,FALSE)</f>
        <v>#REF!</v>
      </c>
      <c r="BL870" t="e">
        <f>VLOOKUP(Tabla4[[#This Row],[COD_PEDIDO]],#REF!,60,FALSE)</f>
        <v>#REF!</v>
      </c>
      <c r="BM870" t="e">
        <f>Tabla4[[#This Row],[CORTE 1]]-Tabla4[[#This Row],[VALIDA PAG CORTE 1]]</f>
        <v>#REF!</v>
      </c>
    </row>
    <row r="871" spans="1:65" hidden="1" x14ac:dyDescent="0.2">
      <c r="A871">
        <v>2134475</v>
      </c>
      <c r="B871" t="s">
        <v>7541</v>
      </c>
      <c r="C871" t="s">
        <v>63</v>
      </c>
      <c r="D871" t="s">
        <v>63</v>
      </c>
      <c r="E871" t="s">
        <v>81</v>
      </c>
      <c r="G871" t="s">
        <v>7542</v>
      </c>
      <c r="H871" s="3">
        <v>45766</v>
      </c>
      <c r="I871" s="43">
        <v>45766.625185185185</v>
      </c>
      <c r="J871" t="s">
        <v>1540</v>
      </c>
      <c r="K871">
        <v>1000</v>
      </c>
      <c r="L871" t="s">
        <v>179</v>
      </c>
      <c r="M871" t="s">
        <v>65</v>
      </c>
      <c r="N871">
        <v>0</v>
      </c>
      <c r="O871">
        <v>0</v>
      </c>
      <c r="P871">
        <v>0</v>
      </c>
      <c r="Q871">
        <v>0</v>
      </c>
      <c r="R871" t="s">
        <v>178</v>
      </c>
      <c r="S871" t="s">
        <v>178</v>
      </c>
      <c r="T871">
        <v>0</v>
      </c>
      <c r="U871" t="s">
        <v>178</v>
      </c>
      <c r="V871" t="s">
        <v>178</v>
      </c>
      <c r="W871" t="s">
        <v>178</v>
      </c>
      <c r="X871" t="s">
        <v>178</v>
      </c>
      <c r="Y871" t="s">
        <v>178</v>
      </c>
      <c r="Z871" t="s">
        <v>178</v>
      </c>
      <c r="AA871" t="s">
        <v>73</v>
      </c>
      <c r="AB871">
        <v>159</v>
      </c>
      <c r="AC871">
        <v>159</v>
      </c>
      <c r="AD871" t="s">
        <v>74</v>
      </c>
      <c r="AE871" t="s">
        <v>5</v>
      </c>
      <c r="AF871" t="s">
        <v>14</v>
      </c>
      <c r="AG871" t="s">
        <v>68</v>
      </c>
      <c r="AH871" s="3">
        <v>45766</v>
      </c>
      <c r="AJ871" t="s">
        <v>69</v>
      </c>
      <c r="AN871" t="s">
        <v>70</v>
      </c>
      <c r="AS871">
        <v>202504</v>
      </c>
      <c r="AT871" s="3">
        <v>45766</v>
      </c>
      <c r="AU871">
        <v>2134475</v>
      </c>
      <c r="AV871" s="3">
        <v>45770</v>
      </c>
      <c r="AW871" s="3">
        <v>45772</v>
      </c>
      <c r="AX871" s="3">
        <v>45791</v>
      </c>
      <c r="AY871" s="3">
        <v>45792</v>
      </c>
      <c r="BB871" s="3">
        <v>45821</v>
      </c>
      <c r="BD871">
        <v>202504</v>
      </c>
      <c r="BE871">
        <v>202504</v>
      </c>
      <c r="BF871">
        <v>202504</v>
      </c>
      <c r="BG871" t="s">
        <v>5</v>
      </c>
      <c r="BH871">
        <v>1</v>
      </c>
      <c r="BI871">
        <v>1</v>
      </c>
      <c r="BJ871">
        <v>134.74576271186442</v>
      </c>
      <c r="BK871" t="e">
        <f>VLOOKUP(Tabla4[[#This Row],[COD_PEDIDO]],#REF!,1,FALSE)</f>
        <v>#REF!</v>
      </c>
      <c r="BL871" t="e">
        <f>VLOOKUP(Tabla4[[#This Row],[COD_PEDIDO]],#REF!,60,FALSE)</f>
        <v>#REF!</v>
      </c>
      <c r="BM871" t="e">
        <f>Tabla4[[#This Row],[CORTE 1]]-Tabla4[[#This Row],[VALIDA PAG CORTE 1]]</f>
        <v>#REF!</v>
      </c>
    </row>
    <row r="872" spans="1:65" hidden="1" x14ac:dyDescent="0.2">
      <c r="A872">
        <v>2134468</v>
      </c>
      <c r="B872" t="s">
        <v>7540</v>
      </c>
      <c r="C872" t="s">
        <v>86</v>
      </c>
      <c r="D872" t="s">
        <v>87</v>
      </c>
      <c r="E872" t="s">
        <v>86</v>
      </c>
      <c r="H872" s="3">
        <v>45766</v>
      </c>
      <c r="I872" s="43">
        <v>45766.604317129626</v>
      </c>
      <c r="J872" t="s">
        <v>770</v>
      </c>
      <c r="K872">
        <v>350</v>
      </c>
      <c r="L872" t="s">
        <v>180</v>
      </c>
      <c r="M872" t="s">
        <v>72</v>
      </c>
      <c r="N872">
        <v>1</v>
      </c>
      <c r="O872">
        <v>0</v>
      </c>
      <c r="P872">
        <v>0</v>
      </c>
      <c r="Q872">
        <v>0</v>
      </c>
      <c r="R872" t="s">
        <v>178</v>
      </c>
      <c r="S872" t="s">
        <v>178</v>
      </c>
      <c r="T872">
        <v>0</v>
      </c>
      <c r="U872" t="s">
        <v>178</v>
      </c>
      <c r="V872" t="s">
        <v>178</v>
      </c>
      <c r="W872" t="s">
        <v>178</v>
      </c>
      <c r="X872" t="s">
        <v>178</v>
      </c>
      <c r="Y872" t="s">
        <v>181</v>
      </c>
      <c r="Z872" t="s">
        <v>178</v>
      </c>
      <c r="AA872" t="s">
        <v>66</v>
      </c>
      <c r="AB872">
        <v>139.9</v>
      </c>
      <c r="AC872">
        <v>121.563</v>
      </c>
      <c r="AD872" t="s">
        <v>67</v>
      </c>
      <c r="AE872" t="s">
        <v>5</v>
      </c>
      <c r="AF872" t="s">
        <v>14</v>
      </c>
      <c r="AG872" t="s">
        <v>68</v>
      </c>
      <c r="AH872" s="3">
        <v>45766</v>
      </c>
      <c r="AJ872" t="s">
        <v>69</v>
      </c>
      <c r="AN872" t="s">
        <v>70</v>
      </c>
      <c r="AS872">
        <v>202504</v>
      </c>
      <c r="AT872" s="3">
        <v>45766</v>
      </c>
      <c r="AU872">
        <v>2134468</v>
      </c>
      <c r="AV872" s="3">
        <v>45770</v>
      </c>
      <c r="AW872" s="3">
        <v>45782</v>
      </c>
      <c r="AX872" s="3">
        <v>45791</v>
      </c>
      <c r="AY872" s="3">
        <v>45806</v>
      </c>
      <c r="BB872" s="3">
        <v>45821</v>
      </c>
      <c r="BD872">
        <v>202504</v>
      </c>
      <c r="BE872">
        <v>202504</v>
      </c>
      <c r="BF872">
        <v>202504</v>
      </c>
      <c r="BG872" t="s">
        <v>5</v>
      </c>
      <c r="BH872">
        <v>1</v>
      </c>
      <c r="BI872">
        <v>1</v>
      </c>
      <c r="BJ872">
        <v>103.01949152542373</v>
      </c>
      <c r="BK872" t="e">
        <f>VLOOKUP(Tabla4[[#This Row],[COD_PEDIDO]],#REF!,1,FALSE)</f>
        <v>#REF!</v>
      </c>
      <c r="BL872" t="e">
        <f>VLOOKUP(Tabla4[[#This Row],[COD_PEDIDO]],#REF!,60,FALSE)</f>
        <v>#REF!</v>
      </c>
      <c r="BM872" t="e">
        <f>Tabla4[[#This Row],[CORTE 1]]-Tabla4[[#This Row],[VALIDA PAG CORTE 1]]</f>
        <v>#REF!</v>
      </c>
    </row>
    <row r="873" spans="1:65" hidden="1" x14ac:dyDescent="0.2">
      <c r="A873">
        <v>2134461</v>
      </c>
      <c r="B873" t="s">
        <v>7538</v>
      </c>
      <c r="C873" t="s">
        <v>63</v>
      </c>
      <c r="D873" t="s">
        <v>63</v>
      </c>
      <c r="E873" t="s">
        <v>85</v>
      </c>
      <c r="H873" s="3">
        <v>45766</v>
      </c>
      <c r="I873" s="43">
        <v>45766.614756944444</v>
      </c>
      <c r="J873" t="s">
        <v>822</v>
      </c>
      <c r="K873">
        <v>550</v>
      </c>
      <c r="L873" t="s">
        <v>180</v>
      </c>
      <c r="M873" t="s">
        <v>72</v>
      </c>
      <c r="N873">
        <v>1</v>
      </c>
      <c r="O873">
        <v>0</v>
      </c>
      <c r="P873">
        <v>0</v>
      </c>
      <c r="Q873">
        <v>0</v>
      </c>
      <c r="R873" t="s">
        <v>178</v>
      </c>
      <c r="S873" t="s">
        <v>178</v>
      </c>
      <c r="T873">
        <v>0</v>
      </c>
      <c r="U873" t="s">
        <v>178</v>
      </c>
      <c r="V873" t="s">
        <v>178</v>
      </c>
      <c r="W873" t="s">
        <v>178</v>
      </c>
      <c r="X873" t="s">
        <v>178</v>
      </c>
      <c r="Y873" t="s">
        <v>178</v>
      </c>
      <c r="Z873" t="s">
        <v>181</v>
      </c>
      <c r="AA873" t="s">
        <v>66</v>
      </c>
      <c r="AB873">
        <v>169.9</v>
      </c>
      <c r="AC873">
        <v>151.56299999999999</v>
      </c>
      <c r="AD873" t="s">
        <v>74</v>
      </c>
      <c r="AE873" t="s">
        <v>5</v>
      </c>
      <c r="AF873" t="s">
        <v>14</v>
      </c>
      <c r="AG873" t="s">
        <v>68</v>
      </c>
      <c r="AH873" s="3">
        <v>45766</v>
      </c>
      <c r="AJ873" t="s">
        <v>69</v>
      </c>
      <c r="AN873" t="s">
        <v>70</v>
      </c>
      <c r="AS873">
        <v>202504</v>
      </c>
      <c r="AT873" s="3">
        <v>45766</v>
      </c>
      <c r="AU873">
        <v>2134461</v>
      </c>
      <c r="AV873" s="3">
        <v>45770</v>
      </c>
      <c r="AW873" s="3">
        <v>45822</v>
      </c>
      <c r="BD873">
        <v>202504</v>
      </c>
      <c r="BE873">
        <v>202504</v>
      </c>
      <c r="BF873">
        <v>202504</v>
      </c>
      <c r="BG873" t="s">
        <v>5</v>
      </c>
      <c r="BH873">
        <v>0</v>
      </c>
      <c r="BI873">
        <v>1</v>
      </c>
      <c r="BJ873">
        <v>128.44322033898305</v>
      </c>
      <c r="BK873" t="e">
        <f>VLOOKUP(Tabla4[[#This Row],[COD_PEDIDO]],#REF!,1,FALSE)</f>
        <v>#REF!</v>
      </c>
      <c r="BL873" t="e">
        <f>VLOOKUP(Tabla4[[#This Row],[COD_PEDIDO]],#REF!,60,FALSE)</f>
        <v>#REF!</v>
      </c>
      <c r="BM873" t="e">
        <f>Tabla4[[#This Row],[CORTE 1]]-Tabla4[[#This Row],[VALIDA PAG CORTE 1]]</f>
        <v>#REF!</v>
      </c>
    </row>
    <row r="874" spans="1:65" hidden="1" x14ac:dyDescent="0.2">
      <c r="A874">
        <v>2134423</v>
      </c>
      <c r="B874" t="s">
        <v>7528</v>
      </c>
      <c r="C874" t="s">
        <v>63</v>
      </c>
      <c r="D874" t="s">
        <v>63</v>
      </c>
      <c r="E874" t="s">
        <v>113</v>
      </c>
      <c r="H874" s="3">
        <v>45766</v>
      </c>
      <c r="I874" s="43">
        <v>45766.598136574074</v>
      </c>
      <c r="J874" t="s">
        <v>818</v>
      </c>
      <c r="K874">
        <v>550</v>
      </c>
      <c r="L874" t="s">
        <v>180</v>
      </c>
      <c r="M874" t="s">
        <v>72</v>
      </c>
      <c r="N874">
        <v>2</v>
      </c>
      <c r="O874">
        <v>0</v>
      </c>
      <c r="P874">
        <v>0</v>
      </c>
      <c r="Q874">
        <v>0</v>
      </c>
      <c r="R874" t="s">
        <v>178</v>
      </c>
      <c r="S874" t="s">
        <v>178</v>
      </c>
      <c r="T874">
        <v>0</v>
      </c>
      <c r="U874" t="s">
        <v>178</v>
      </c>
      <c r="V874" t="s">
        <v>178</v>
      </c>
      <c r="W874" t="s">
        <v>178</v>
      </c>
      <c r="X874" t="s">
        <v>178</v>
      </c>
      <c r="Y874" t="s">
        <v>178</v>
      </c>
      <c r="Z874" t="s">
        <v>181</v>
      </c>
      <c r="AA874" t="s">
        <v>66</v>
      </c>
      <c r="AB874">
        <v>169.9</v>
      </c>
      <c r="AC874">
        <v>151.56299999999999</v>
      </c>
      <c r="AD874" t="s">
        <v>67</v>
      </c>
      <c r="AE874" t="s">
        <v>5</v>
      </c>
      <c r="AF874" t="s">
        <v>14</v>
      </c>
      <c r="AG874" t="s">
        <v>68</v>
      </c>
      <c r="AH874" s="3">
        <v>45768</v>
      </c>
      <c r="AJ874" t="s">
        <v>69</v>
      </c>
      <c r="AN874" t="s">
        <v>70</v>
      </c>
      <c r="AS874">
        <v>202504</v>
      </c>
      <c r="AT874" s="3">
        <v>45768</v>
      </c>
      <c r="AU874">
        <v>2134423</v>
      </c>
      <c r="AV874" s="3">
        <v>45770</v>
      </c>
      <c r="AW874" s="3">
        <v>45812</v>
      </c>
      <c r="AX874" s="3">
        <v>45821</v>
      </c>
      <c r="BD874">
        <v>202504</v>
      </c>
      <c r="BE874">
        <v>202504</v>
      </c>
      <c r="BF874">
        <v>202504</v>
      </c>
      <c r="BG874" t="s">
        <v>5</v>
      </c>
      <c r="BH874">
        <v>0</v>
      </c>
      <c r="BI874">
        <v>1</v>
      </c>
      <c r="BJ874">
        <v>128.44322033898305</v>
      </c>
      <c r="BK874" t="e">
        <f>VLOOKUP(Tabla4[[#This Row],[COD_PEDIDO]],#REF!,1,FALSE)</f>
        <v>#REF!</v>
      </c>
      <c r="BL874" t="e">
        <f>VLOOKUP(Tabla4[[#This Row],[COD_PEDIDO]],#REF!,60,FALSE)</f>
        <v>#REF!</v>
      </c>
      <c r="BM874" t="e">
        <f>Tabla4[[#This Row],[CORTE 1]]-Tabla4[[#This Row],[VALIDA PAG CORTE 1]]</f>
        <v>#REF!</v>
      </c>
    </row>
    <row r="875" spans="1:65" hidden="1" x14ac:dyDescent="0.2">
      <c r="A875">
        <v>2134399</v>
      </c>
      <c r="B875" t="s">
        <v>7520</v>
      </c>
      <c r="C875" t="s">
        <v>63</v>
      </c>
      <c r="D875" t="s">
        <v>63</v>
      </c>
      <c r="E875" t="s">
        <v>105</v>
      </c>
      <c r="H875" s="3">
        <v>45766</v>
      </c>
      <c r="I875" s="43">
        <v>45766.593877314815</v>
      </c>
      <c r="J875" t="s">
        <v>822</v>
      </c>
      <c r="K875">
        <v>550</v>
      </c>
      <c r="L875" t="s">
        <v>180</v>
      </c>
      <c r="M875" t="s">
        <v>72</v>
      </c>
      <c r="N875">
        <v>1</v>
      </c>
      <c r="O875">
        <v>0</v>
      </c>
      <c r="P875">
        <v>0</v>
      </c>
      <c r="Q875">
        <v>0</v>
      </c>
      <c r="R875" t="s">
        <v>178</v>
      </c>
      <c r="S875" t="s">
        <v>178</v>
      </c>
      <c r="T875">
        <v>0</v>
      </c>
      <c r="U875" t="s">
        <v>178</v>
      </c>
      <c r="V875" t="s">
        <v>178</v>
      </c>
      <c r="W875" t="s">
        <v>178</v>
      </c>
      <c r="X875" t="s">
        <v>178</v>
      </c>
      <c r="Y875" t="s">
        <v>178</v>
      </c>
      <c r="Z875" t="s">
        <v>181</v>
      </c>
      <c r="AA875" t="s">
        <v>66</v>
      </c>
      <c r="AB875">
        <v>169.9</v>
      </c>
      <c r="AC875">
        <v>151.56299999999999</v>
      </c>
      <c r="AD875" t="s">
        <v>67</v>
      </c>
      <c r="AE875" t="s">
        <v>5</v>
      </c>
      <c r="AF875" t="s">
        <v>14</v>
      </c>
      <c r="AG875" t="s">
        <v>68</v>
      </c>
      <c r="AH875" s="3">
        <v>45767</v>
      </c>
      <c r="AJ875" t="s">
        <v>69</v>
      </c>
      <c r="AN875" t="s">
        <v>70</v>
      </c>
      <c r="AQ875" t="s">
        <v>70</v>
      </c>
      <c r="AR875" t="s">
        <v>115</v>
      </c>
      <c r="AS875">
        <v>202504</v>
      </c>
      <c r="AT875" s="3">
        <v>45767</v>
      </c>
      <c r="AU875">
        <v>2134399</v>
      </c>
      <c r="AV875" s="3">
        <v>45770</v>
      </c>
      <c r="AW875" s="3">
        <v>45777</v>
      </c>
      <c r="AX875" s="3">
        <v>45791</v>
      </c>
      <c r="BD875">
        <v>202504</v>
      </c>
      <c r="BE875">
        <v>202504</v>
      </c>
      <c r="BF875">
        <v>202504</v>
      </c>
      <c r="BG875" t="s">
        <v>5</v>
      </c>
      <c r="BH875">
        <v>1</v>
      </c>
      <c r="BI875">
        <v>1</v>
      </c>
      <c r="BJ875">
        <v>128.44322033898305</v>
      </c>
      <c r="BK875" t="e">
        <f>VLOOKUP(Tabla4[[#This Row],[COD_PEDIDO]],#REF!,1,FALSE)</f>
        <v>#REF!</v>
      </c>
      <c r="BL875" t="e">
        <f>VLOOKUP(Tabla4[[#This Row],[COD_PEDIDO]],#REF!,60,FALSE)</f>
        <v>#REF!</v>
      </c>
      <c r="BM875" t="e">
        <f>Tabla4[[#This Row],[CORTE 1]]-Tabla4[[#This Row],[VALIDA PAG CORTE 1]]</f>
        <v>#REF!</v>
      </c>
    </row>
    <row r="876" spans="1:65" hidden="1" x14ac:dyDescent="0.2">
      <c r="A876">
        <v>2101512</v>
      </c>
      <c r="B876" t="s">
        <v>1236</v>
      </c>
      <c r="C876" t="s">
        <v>63</v>
      </c>
      <c r="D876" t="s">
        <v>63</v>
      </c>
      <c r="E876" t="s">
        <v>71</v>
      </c>
      <c r="H876" s="3">
        <v>45749</v>
      </c>
      <c r="I876" s="43">
        <v>45750.377233796295</v>
      </c>
      <c r="J876" t="s">
        <v>194</v>
      </c>
      <c r="K876">
        <v>200</v>
      </c>
      <c r="L876" t="s">
        <v>179</v>
      </c>
      <c r="M876" t="s">
        <v>65</v>
      </c>
      <c r="N876">
        <v>0</v>
      </c>
      <c r="O876">
        <v>0</v>
      </c>
      <c r="P876">
        <v>0</v>
      </c>
      <c r="Q876">
        <v>0</v>
      </c>
      <c r="R876" t="s">
        <v>178</v>
      </c>
      <c r="S876" t="s">
        <v>178</v>
      </c>
      <c r="T876">
        <v>0</v>
      </c>
      <c r="U876" t="s">
        <v>178</v>
      </c>
      <c r="V876" t="s">
        <v>178</v>
      </c>
      <c r="W876" t="s">
        <v>178</v>
      </c>
      <c r="X876" t="s">
        <v>178</v>
      </c>
      <c r="Y876" t="s">
        <v>178</v>
      </c>
      <c r="Z876" t="s">
        <v>178</v>
      </c>
      <c r="AA876" t="s">
        <v>66</v>
      </c>
      <c r="AB876">
        <v>99</v>
      </c>
      <c r="AC876">
        <v>99</v>
      </c>
      <c r="AD876" t="s">
        <v>74</v>
      </c>
      <c r="AE876" t="s">
        <v>5</v>
      </c>
      <c r="AF876" t="s">
        <v>14</v>
      </c>
      <c r="AG876" t="s">
        <v>68</v>
      </c>
      <c r="AH876" s="3">
        <v>45751</v>
      </c>
      <c r="AJ876" t="s">
        <v>69</v>
      </c>
      <c r="AN876" t="s">
        <v>70</v>
      </c>
      <c r="AS876">
        <v>202504</v>
      </c>
      <c r="AT876" s="3">
        <v>45751</v>
      </c>
      <c r="AU876">
        <v>2101512</v>
      </c>
      <c r="AV876" s="3">
        <v>45761</v>
      </c>
      <c r="AW876" s="3">
        <v>45774</v>
      </c>
      <c r="AX876" s="3">
        <v>45791</v>
      </c>
      <c r="AY876" s="3">
        <v>45803</v>
      </c>
      <c r="BB876" s="3">
        <v>45821</v>
      </c>
      <c r="BD876">
        <v>202504</v>
      </c>
      <c r="BE876">
        <v>202504</v>
      </c>
      <c r="BF876">
        <v>202504</v>
      </c>
      <c r="BG876" t="s">
        <v>5</v>
      </c>
      <c r="BH876">
        <v>1</v>
      </c>
      <c r="BI876">
        <v>1</v>
      </c>
      <c r="BJ876">
        <v>83.898305084745772</v>
      </c>
      <c r="BK876" t="e">
        <f>VLOOKUP(Tabla4[[#This Row],[COD_PEDIDO]],#REF!,1,FALSE)</f>
        <v>#REF!</v>
      </c>
      <c r="BL876" t="e">
        <f>VLOOKUP(Tabla4[[#This Row],[COD_PEDIDO]],#REF!,60,FALSE)</f>
        <v>#REF!</v>
      </c>
      <c r="BM876" t="e">
        <f>Tabla4[[#This Row],[CORTE 1]]-Tabla4[[#This Row],[VALIDA PAG CORTE 1]]</f>
        <v>#REF!</v>
      </c>
    </row>
    <row r="877" spans="1:65" hidden="1" x14ac:dyDescent="0.2">
      <c r="A877">
        <v>2134377</v>
      </c>
      <c r="B877" t="s">
        <v>7513</v>
      </c>
      <c r="C877" t="s">
        <v>63</v>
      </c>
      <c r="D877" t="s">
        <v>63</v>
      </c>
      <c r="E877" t="s">
        <v>108</v>
      </c>
      <c r="H877" s="3">
        <v>45764</v>
      </c>
      <c r="I877" s="43">
        <v>45766.566828703704</v>
      </c>
      <c r="J877" t="s">
        <v>197</v>
      </c>
      <c r="K877">
        <v>600</v>
      </c>
      <c r="L877" t="s">
        <v>179</v>
      </c>
      <c r="M877" t="s">
        <v>65</v>
      </c>
      <c r="N877">
        <v>0</v>
      </c>
      <c r="O877">
        <v>0</v>
      </c>
      <c r="P877">
        <v>0</v>
      </c>
      <c r="Q877">
        <v>0</v>
      </c>
      <c r="R877" t="s">
        <v>178</v>
      </c>
      <c r="S877" t="s">
        <v>178</v>
      </c>
      <c r="T877">
        <v>0</v>
      </c>
      <c r="U877" t="s">
        <v>178</v>
      </c>
      <c r="V877" t="s">
        <v>178</v>
      </c>
      <c r="W877" t="s">
        <v>178</v>
      </c>
      <c r="X877" t="s">
        <v>178</v>
      </c>
      <c r="Y877" t="s">
        <v>178</v>
      </c>
      <c r="Z877" t="s">
        <v>178</v>
      </c>
      <c r="AA877" t="s">
        <v>66</v>
      </c>
      <c r="AB877">
        <v>139</v>
      </c>
      <c r="AC877">
        <v>139</v>
      </c>
      <c r="AD877" t="s">
        <v>67</v>
      </c>
      <c r="AE877" t="s">
        <v>5</v>
      </c>
      <c r="AF877" t="s">
        <v>14</v>
      </c>
      <c r="AG877" t="s">
        <v>68</v>
      </c>
      <c r="AH877" s="3">
        <v>45767</v>
      </c>
      <c r="AJ877" t="s">
        <v>69</v>
      </c>
      <c r="AN877" t="s">
        <v>70</v>
      </c>
      <c r="AS877">
        <v>202504</v>
      </c>
      <c r="AT877" s="3">
        <v>45767</v>
      </c>
      <c r="AU877">
        <v>2134377</v>
      </c>
      <c r="AV877" s="3">
        <v>45770</v>
      </c>
      <c r="AW877" s="3">
        <v>45776</v>
      </c>
      <c r="AX877" s="3">
        <v>45791</v>
      </c>
      <c r="AY877" s="3">
        <v>45806</v>
      </c>
      <c r="BB877" s="3">
        <v>45821</v>
      </c>
      <c r="BD877">
        <v>202504</v>
      </c>
      <c r="BE877">
        <v>202504</v>
      </c>
      <c r="BF877">
        <v>202504</v>
      </c>
      <c r="BG877" t="s">
        <v>5</v>
      </c>
      <c r="BH877">
        <v>1</v>
      </c>
      <c r="BI877">
        <v>1</v>
      </c>
      <c r="BJ877">
        <v>117.79661016949153</v>
      </c>
      <c r="BK877" t="e">
        <f>VLOOKUP(Tabla4[[#This Row],[COD_PEDIDO]],#REF!,1,FALSE)</f>
        <v>#REF!</v>
      </c>
      <c r="BL877" t="e">
        <f>VLOOKUP(Tabla4[[#This Row],[COD_PEDIDO]],#REF!,60,FALSE)</f>
        <v>#REF!</v>
      </c>
      <c r="BM877" t="e">
        <f>Tabla4[[#This Row],[CORTE 1]]-Tabla4[[#This Row],[VALIDA PAG CORTE 1]]</f>
        <v>#REF!</v>
      </c>
    </row>
    <row r="878" spans="1:65" hidden="1" x14ac:dyDescent="0.2">
      <c r="A878">
        <v>2134273</v>
      </c>
      <c r="B878" t="s">
        <v>7494</v>
      </c>
      <c r="C878" t="s">
        <v>86</v>
      </c>
      <c r="D878" t="s">
        <v>87</v>
      </c>
      <c r="E878" t="s">
        <v>86</v>
      </c>
      <c r="H878" s="3">
        <v>45766</v>
      </c>
      <c r="I878" s="43">
        <v>45766.548171296294</v>
      </c>
      <c r="J878" t="s">
        <v>770</v>
      </c>
      <c r="K878">
        <v>350</v>
      </c>
      <c r="L878" t="s">
        <v>180</v>
      </c>
      <c r="M878" t="s">
        <v>72</v>
      </c>
      <c r="N878">
        <v>1</v>
      </c>
      <c r="O878">
        <v>0</v>
      </c>
      <c r="P878">
        <v>0</v>
      </c>
      <c r="Q878">
        <v>0</v>
      </c>
      <c r="R878" t="s">
        <v>178</v>
      </c>
      <c r="S878" t="s">
        <v>178</v>
      </c>
      <c r="T878">
        <v>0</v>
      </c>
      <c r="U878" t="s">
        <v>178</v>
      </c>
      <c r="V878" t="s">
        <v>178</v>
      </c>
      <c r="W878" t="s">
        <v>178</v>
      </c>
      <c r="X878" t="s">
        <v>178</v>
      </c>
      <c r="Y878" t="s">
        <v>181</v>
      </c>
      <c r="Z878" t="s">
        <v>178</v>
      </c>
      <c r="AA878" t="s">
        <v>66</v>
      </c>
      <c r="AB878">
        <v>139.9</v>
      </c>
      <c r="AC878">
        <v>121.563</v>
      </c>
      <c r="AD878" t="s">
        <v>74</v>
      </c>
      <c r="AE878" t="s">
        <v>5</v>
      </c>
      <c r="AF878" t="s">
        <v>14</v>
      </c>
      <c r="AG878" t="s">
        <v>68</v>
      </c>
      <c r="AH878" s="3">
        <v>45766</v>
      </c>
      <c r="AJ878" t="s">
        <v>69</v>
      </c>
      <c r="AN878" t="s">
        <v>70</v>
      </c>
      <c r="AS878">
        <v>202504</v>
      </c>
      <c r="AT878" s="3">
        <v>45766</v>
      </c>
      <c r="AU878">
        <v>2134273</v>
      </c>
      <c r="AV878" s="3">
        <v>45770</v>
      </c>
      <c r="AW878" s="3">
        <v>45790</v>
      </c>
      <c r="AX878" s="3">
        <v>45791</v>
      </c>
      <c r="AY878" s="3">
        <v>45811</v>
      </c>
      <c r="BB878" s="3">
        <v>45821</v>
      </c>
      <c r="BD878">
        <v>202504</v>
      </c>
      <c r="BE878">
        <v>202504</v>
      </c>
      <c r="BF878">
        <v>202504</v>
      </c>
      <c r="BG878" t="s">
        <v>5</v>
      </c>
      <c r="BH878">
        <v>1</v>
      </c>
      <c r="BI878">
        <v>1</v>
      </c>
      <c r="BJ878">
        <v>103.01949152542373</v>
      </c>
      <c r="BK878" t="e">
        <f>VLOOKUP(Tabla4[[#This Row],[COD_PEDIDO]],#REF!,1,FALSE)</f>
        <v>#REF!</v>
      </c>
      <c r="BL878" t="e">
        <f>VLOOKUP(Tabla4[[#This Row],[COD_PEDIDO]],#REF!,60,FALSE)</f>
        <v>#REF!</v>
      </c>
      <c r="BM878" t="e">
        <f>Tabla4[[#This Row],[CORTE 1]]-Tabla4[[#This Row],[VALIDA PAG CORTE 1]]</f>
        <v>#REF!</v>
      </c>
    </row>
    <row r="879" spans="1:65" hidden="1" x14ac:dyDescent="0.2">
      <c r="A879">
        <v>2134251</v>
      </c>
      <c r="B879" t="s">
        <v>7489</v>
      </c>
      <c r="C879" t="s">
        <v>63</v>
      </c>
      <c r="D879" t="s">
        <v>63</v>
      </c>
      <c r="E879" t="s">
        <v>103</v>
      </c>
      <c r="H879" s="3">
        <v>45766</v>
      </c>
      <c r="I879" s="43">
        <v>45766.531388888892</v>
      </c>
      <c r="J879" t="s">
        <v>193</v>
      </c>
      <c r="K879">
        <v>400</v>
      </c>
      <c r="L879" t="s">
        <v>179</v>
      </c>
      <c r="M879" t="s">
        <v>65</v>
      </c>
      <c r="N879">
        <v>0</v>
      </c>
      <c r="O879">
        <v>0</v>
      </c>
      <c r="P879">
        <v>0</v>
      </c>
      <c r="Q879">
        <v>0</v>
      </c>
      <c r="R879" t="s">
        <v>178</v>
      </c>
      <c r="S879" t="s">
        <v>178</v>
      </c>
      <c r="T879">
        <v>0</v>
      </c>
      <c r="U879" t="s">
        <v>178</v>
      </c>
      <c r="V879" t="s">
        <v>178</v>
      </c>
      <c r="W879" t="s">
        <v>178</v>
      </c>
      <c r="X879" t="s">
        <v>178</v>
      </c>
      <c r="Y879" t="s">
        <v>178</v>
      </c>
      <c r="Z879" t="s">
        <v>178</v>
      </c>
      <c r="AA879" t="s">
        <v>66</v>
      </c>
      <c r="AB879">
        <v>129</v>
      </c>
      <c r="AC879">
        <v>129</v>
      </c>
      <c r="AD879" t="s">
        <v>74</v>
      </c>
      <c r="AE879" t="s">
        <v>5</v>
      </c>
      <c r="AF879" t="s">
        <v>14</v>
      </c>
      <c r="AG879" t="s">
        <v>68</v>
      </c>
      <c r="AH879" s="3">
        <v>45766</v>
      </c>
      <c r="AJ879" t="s">
        <v>69</v>
      </c>
      <c r="AN879" t="s">
        <v>70</v>
      </c>
      <c r="AS879">
        <v>202504</v>
      </c>
      <c r="AT879" s="3">
        <v>45766</v>
      </c>
      <c r="AU879">
        <v>2134251</v>
      </c>
      <c r="AV879" s="3">
        <v>45770</v>
      </c>
      <c r="AW879" s="3">
        <v>45777</v>
      </c>
      <c r="AX879" s="3">
        <v>45791</v>
      </c>
      <c r="AY879" s="3">
        <v>45804</v>
      </c>
      <c r="BB879" s="3">
        <v>45821</v>
      </c>
      <c r="BD879">
        <v>202504</v>
      </c>
      <c r="BE879">
        <v>202504</v>
      </c>
      <c r="BF879">
        <v>202504</v>
      </c>
      <c r="BG879" t="s">
        <v>5</v>
      </c>
      <c r="BH879">
        <v>1</v>
      </c>
      <c r="BI879">
        <v>1</v>
      </c>
      <c r="BJ879">
        <v>109.32203389830509</v>
      </c>
      <c r="BK879" t="e">
        <f>VLOOKUP(Tabla4[[#This Row],[COD_PEDIDO]],#REF!,1,FALSE)</f>
        <v>#REF!</v>
      </c>
      <c r="BL879" t="e">
        <f>VLOOKUP(Tabla4[[#This Row],[COD_PEDIDO]],#REF!,60,FALSE)</f>
        <v>#REF!</v>
      </c>
      <c r="BM879" t="e">
        <f>Tabla4[[#This Row],[CORTE 1]]-Tabla4[[#This Row],[VALIDA PAG CORTE 1]]</f>
        <v>#REF!</v>
      </c>
    </row>
    <row r="880" spans="1:65" hidden="1" x14ac:dyDescent="0.2">
      <c r="A880">
        <v>2101524</v>
      </c>
      <c r="B880" t="s">
        <v>1240</v>
      </c>
      <c r="C880" t="s">
        <v>86</v>
      </c>
      <c r="D880" t="s">
        <v>87</v>
      </c>
      <c r="E880" t="s">
        <v>100</v>
      </c>
      <c r="G880" t="s">
        <v>842</v>
      </c>
      <c r="H880" s="3">
        <v>45748</v>
      </c>
      <c r="I880" s="43">
        <v>45749.500208333331</v>
      </c>
      <c r="J880" t="s">
        <v>193</v>
      </c>
      <c r="K880">
        <v>400</v>
      </c>
      <c r="L880" t="s">
        <v>179</v>
      </c>
      <c r="M880" t="s">
        <v>65</v>
      </c>
      <c r="N880">
        <v>0</v>
      </c>
      <c r="O880">
        <v>0</v>
      </c>
      <c r="P880">
        <v>0</v>
      </c>
      <c r="Q880">
        <v>0</v>
      </c>
      <c r="R880" t="s">
        <v>178</v>
      </c>
      <c r="S880" t="s">
        <v>178</v>
      </c>
      <c r="T880">
        <v>0</v>
      </c>
      <c r="U880" t="s">
        <v>178</v>
      </c>
      <c r="V880" t="s">
        <v>178</v>
      </c>
      <c r="W880" t="s">
        <v>178</v>
      </c>
      <c r="X880" t="s">
        <v>178</v>
      </c>
      <c r="Y880" t="s">
        <v>178</v>
      </c>
      <c r="Z880" t="s">
        <v>178</v>
      </c>
      <c r="AA880" t="s">
        <v>73</v>
      </c>
      <c r="AB880">
        <v>129</v>
      </c>
      <c r="AC880">
        <v>129</v>
      </c>
      <c r="AD880" t="s">
        <v>74</v>
      </c>
      <c r="AE880" t="s">
        <v>5</v>
      </c>
      <c r="AF880" t="s">
        <v>14</v>
      </c>
      <c r="AG880" t="s">
        <v>68</v>
      </c>
      <c r="AH880" s="3">
        <v>45749</v>
      </c>
      <c r="AJ880" t="s">
        <v>69</v>
      </c>
      <c r="AN880" t="s">
        <v>70</v>
      </c>
      <c r="AS880">
        <v>202504</v>
      </c>
      <c r="AT880" s="3">
        <v>45749</v>
      </c>
      <c r="AU880">
        <v>2101524</v>
      </c>
      <c r="AV880" s="3">
        <v>45761</v>
      </c>
      <c r="AW880" s="3">
        <v>45781</v>
      </c>
      <c r="AX880" s="3">
        <v>45791</v>
      </c>
      <c r="AY880" s="3">
        <v>45813</v>
      </c>
      <c r="BB880" s="3">
        <v>45821</v>
      </c>
      <c r="BD880">
        <v>202504</v>
      </c>
      <c r="BE880">
        <v>202504</v>
      </c>
      <c r="BF880">
        <v>202504</v>
      </c>
      <c r="BG880" t="s">
        <v>5</v>
      </c>
      <c r="BH880">
        <v>1</v>
      </c>
      <c r="BI880">
        <v>1</v>
      </c>
      <c r="BJ880">
        <v>109.32203389830509</v>
      </c>
      <c r="BK880" t="e">
        <f>VLOOKUP(Tabla4[[#This Row],[COD_PEDIDO]],#REF!,1,FALSE)</f>
        <v>#REF!</v>
      </c>
      <c r="BL880" t="e">
        <f>VLOOKUP(Tabla4[[#This Row],[COD_PEDIDO]],#REF!,60,FALSE)</f>
        <v>#REF!</v>
      </c>
      <c r="BM880" t="e">
        <f>Tabla4[[#This Row],[CORTE 1]]-Tabla4[[#This Row],[VALIDA PAG CORTE 1]]</f>
        <v>#REF!</v>
      </c>
    </row>
    <row r="881" spans="1:65" hidden="1" x14ac:dyDescent="0.2">
      <c r="A881">
        <v>2134237</v>
      </c>
      <c r="B881" t="s">
        <v>7486</v>
      </c>
      <c r="C881" t="s">
        <v>63</v>
      </c>
      <c r="D881" t="s">
        <v>63</v>
      </c>
      <c r="E881" t="s">
        <v>84</v>
      </c>
      <c r="H881" s="3">
        <v>45766</v>
      </c>
      <c r="I881" s="43">
        <v>45766.539722222224</v>
      </c>
      <c r="J881" t="s">
        <v>194</v>
      </c>
      <c r="K881">
        <v>200</v>
      </c>
      <c r="L881" t="s">
        <v>179</v>
      </c>
      <c r="M881" t="s">
        <v>65</v>
      </c>
      <c r="N881">
        <v>0</v>
      </c>
      <c r="O881">
        <v>0</v>
      </c>
      <c r="P881">
        <v>0</v>
      </c>
      <c r="Q881">
        <v>0</v>
      </c>
      <c r="R881" t="s">
        <v>178</v>
      </c>
      <c r="S881" t="s">
        <v>178</v>
      </c>
      <c r="T881">
        <v>0</v>
      </c>
      <c r="U881" t="s">
        <v>178</v>
      </c>
      <c r="V881" t="s">
        <v>178</v>
      </c>
      <c r="W881" t="s">
        <v>178</v>
      </c>
      <c r="X881" t="s">
        <v>178</v>
      </c>
      <c r="Y881" t="s">
        <v>178</v>
      </c>
      <c r="Z881" t="s">
        <v>178</v>
      </c>
      <c r="AA881" t="s">
        <v>66</v>
      </c>
      <c r="AB881">
        <v>99</v>
      </c>
      <c r="AC881">
        <v>99</v>
      </c>
      <c r="AD881" t="s">
        <v>74</v>
      </c>
      <c r="AE881" t="s">
        <v>5</v>
      </c>
      <c r="AF881" t="s">
        <v>14</v>
      </c>
      <c r="AG881" t="s">
        <v>68</v>
      </c>
      <c r="AH881" s="3">
        <v>45766</v>
      </c>
      <c r="AJ881" t="s">
        <v>69</v>
      </c>
      <c r="AN881" t="s">
        <v>70</v>
      </c>
      <c r="AS881">
        <v>202504</v>
      </c>
      <c r="AT881" s="3">
        <v>45766</v>
      </c>
      <c r="AU881">
        <v>2134237</v>
      </c>
      <c r="AV881" s="3">
        <v>45770</v>
      </c>
      <c r="AW881" s="3">
        <v>45782</v>
      </c>
      <c r="AX881" s="3">
        <v>45791</v>
      </c>
      <c r="AY881" s="3">
        <v>45815</v>
      </c>
      <c r="BB881" s="3">
        <v>45821</v>
      </c>
      <c r="BD881">
        <v>202504</v>
      </c>
      <c r="BE881">
        <v>202504</v>
      </c>
      <c r="BF881">
        <v>202504</v>
      </c>
      <c r="BG881" t="s">
        <v>5</v>
      </c>
      <c r="BH881">
        <v>1</v>
      </c>
      <c r="BI881">
        <v>1</v>
      </c>
      <c r="BJ881">
        <v>83.898305084745772</v>
      </c>
      <c r="BK881" t="e">
        <f>VLOOKUP(Tabla4[[#This Row],[COD_PEDIDO]],#REF!,1,FALSE)</f>
        <v>#REF!</v>
      </c>
      <c r="BL881" t="e">
        <f>VLOOKUP(Tabla4[[#This Row],[COD_PEDIDO]],#REF!,60,FALSE)</f>
        <v>#REF!</v>
      </c>
      <c r="BM881" t="e">
        <f>Tabla4[[#This Row],[CORTE 1]]-Tabla4[[#This Row],[VALIDA PAG CORTE 1]]</f>
        <v>#REF!</v>
      </c>
    </row>
    <row r="882" spans="1:65" hidden="1" x14ac:dyDescent="0.2">
      <c r="A882">
        <v>2134192</v>
      </c>
      <c r="B882" t="s">
        <v>7476</v>
      </c>
      <c r="C882" t="s">
        <v>63</v>
      </c>
      <c r="D882" t="s">
        <v>63</v>
      </c>
      <c r="E882" t="s">
        <v>98</v>
      </c>
      <c r="H882" s="3">
        <v>45765</v>
      </c>
      <c r="I882" s="43">
        <v>45766.527256944442</v>
      </c>
      <c r="J882" t="s">
        <v>1706</v>
      </c>
      <c r="K882">
        <v>350</v>
      </c>
      <c r="L882" t="s">
        <v>180</v>
      </c>
      <c r="M882" t="s">
        <v>72</v>
      </c>
      <c r="N882">
        <v>1</v>
      </c>
      <c r="O882">
        <v>0</v>
      </c>
      <c r="P882">
        <v>0</v>
      </c>
      <c r="Q882">
        <v>0</v>
      </c>
      <c r="R882" t="s">
        <v>178</v>
      </c>
      <c r="S882" t="s">
        <v>178</v>
      </c>
      <c r="T882">
        <v>0</v>
      </c>
      <c r="U882" t="s">
        <v>178</v>
      </c>
      <c r="V882" t="s">
        <v>178</v>
      </c>
      <c r="W882" t="s">
        <v>178</v>
      </c>
      <c r="X882" t="s">
        <v>178</v>
      </c>
      <c r="Y882" t="s">
        <v>181</v>
      </c>
      <c r="Z882" t="s">
        <v>178</v>
      </c>
      <c r="AA882" t="s">
        <v>66</v>
      </c>
      <c r="AB882">
        <v>139.9</v>
      </c>
      <c r="AC882">
        <v>121.563</v>
      </c>
      <c r="AD882" t="s">
        <v>67</v>
      </c>
      <c r="AE882" t="s">
        <v>5</v>
      </c>
      <c r="AF882" t="s">
        <v>14</v>
      </c>
      <c r="AG882" t="s">
        <v>68</v>
      </c>
      <c r="AH882" s="3">
        <v>45766</v>
      </c>
      <c r="AJ882" t="s">
        <v>69</v>
      </c>
      <c r="AN882" t="s">
        <v>70</v>
      </c>
      <c r="AS882">
        <v>202504</v>
      </c>
      <c r="AT882" s="3">
        <v>45766</v>
      </c>
      <c r="AU882">
        <v>2134192</v>
      </c>
      <c r="AV882" s="3">
        <v>45770</v>
      </c>
      <c r="AW882" s="3">
        <v>45774</v>
      </c>
      <c r="AX882" s="3">
        <v>45791</v>
      </c>
      <c r="AY882" s="3">
        <v>45803</v>
      </c>
      <c r="BB882" s="3">
        <v>45821</v>
      </c>
      <c r="BD882">
        <v>202504</v>
      </c>
      <c r="BE882">
        <v>202504</v>
      </c>
      <c r="BF882">
        <v>202504</v>
      </c>
      <c r="BG882" t="s">
        <v>5</v>
      </c>
      <c r="BH882">
        <v>1</v>
      </c>
      <c r="BI882">
        <v>1</v>
      </c>
      <c r="BJ882">
        <v>103.01949152542373</v>
      </c>
      <c r="BK882" t="e">
        <f>VLOOKUP(Tabla4[[#This Row],[COD_PEDIDO]],#REF!,1,FALSE)</f>
        <v>#REF!</v>
      </c>
      <c r="BL882" t="e">
        <f>VLOOKUP(Tabla4[[#This Row],[COD_PEDIDO]],#REF!,60,FALSE)</f>
        <v>#REF!</v>
      </c>
      <c r="BM882" t="e">
        <f>Tabla4[[#This Row],[CORTE 1]]-Tabla4[[#This Row],[VALIDA PAG CORTE 1]]</f>
        <v>#REF!</v>
      </c>
    </row>
    <row r="883" spans="1:65" hidden="1" x14ac:dyDescent="0.2">
      <c r="A883">
        <v>2134183</v>
      </c>
      <c r="B883" t="s">
        <v>7473</v>
      </c>
      <c r="C883" t="s">
        <v>63</v>
      </c>
      <c r="D883" t="s">
        <v>63</v>
      </c>
      <c r="E883" t="s">
        <v>84</v>
      </c>
      <c r="H883" s="3">
        <v>45764</v>
      </c>
      <c r="I883" s="43">
        <v>45766.50849537037</v>
      </c>
      <c r="J883" t="s">
        <v>192</v>
      </c>
      <c r="K883">
        <v>300</v>
      </c>
      <c r="L883" t="s">
        <v>179</v>
      </c>
      <c r="M883" t="s">
        <v>65</v>
      </c>
      <c r="N883">
        <v>0</v>
      </c>
      <c r="O883">
        <v>0</v>
      </c>
      <c r="P883">
        <v>0</v>
      </c>
      <c r="Q883">
        <v>0</v>
      </c>
      <c r="R883" t="s">
        <v>178</v>
      </c>
      <c r="S883" t="s">
        <v>178</v>
      </c>
      <c r="T883">
        <v>0</v>
      </c>
      <c r="U883" t="s">
        <v>178</v>
      </c>
      <c r="V883" t="s">
        <v>178</v>
      </c>
      <c r="W883" t="s">
        <v>178</v>
      </c>
      <c r="X883" t="s">
        <v>178</v>
      </c>
      <c r="Y883" t="s">
        <v>178</v>
      </c>
      <c r="Z883" t="s">
        <v>178</v>
      </c>
      <c r="AA883" t="s">
        <v>66</v>
      </c>
      <c r="AB883">
        <v>119</v>
      </c>
      <c r="AC883">
        <v>119</v>
      </c>
      <c r="AD883" t="s">
        <v>67</v>
      </c>
      <c r="AE883" t="s">
        <v>5</v>
      </c>
      <c r="AF883" t="s">
        <v>14</v>
      </c>
      <c r="AG883" t="s">
        <v>68</v>
      </c>
      <c r="AH883" s="3">
        <v>45766</v>
      </c>
      <c r="AJ883" t="s">
        <v>69</v>
      </c>
      <c r="AN883" t="s">
        <v>70</v>
      </c>
      <c r="AS883">
        <v>202504</v>
      </c>
      <c r="AT883" s="3">
        <v>45766</v>
      </c>
      <c r="AU883">
        <v>2134183</v>
      </c>
      <c r="AV883" s="3">
        <v>45770</v>
      </c>
      <c r="AW883" s="3">
        <v>45777</v>
      </c>
      <c r="AX883" s="3">
        <v>45791</v>
      </c>
      <c r="AY883" s="3">
        <v>45813</v>
      </c>
      <c r="BB883" s="3">
        <v>45821</v>
      </c>
      <c r="BD883">
        <v>202504</v>
      </c>
      <c r="BE883">
        <v>202504</v>
      </c>
      <c r="BF883">
        <v>202504</v>
      </c>
      <c r="BG883" t="s">
        <v>5</v>
      </c>
      <c r="BH883">
        <v>1</v>
      </c>
      <c r="BI883">
        <v>1</v>
      </c>
      <c r="BJ883">
        <v>100.84745762711864</v>
      </c>
      <c r="BK883" t="e">
        <f>VLOOKUP(Tabla4[[#This Row],[COD_PEDIDO]],#REF!,1,FALSE)</f>
        <v>#REF!</v>
      </c>
      <c r="BL883" t="e">
        <f>VLOOKUP(Tabla4[[#This Row],[COD_PEDIDO]],#REF!,60,FALSE)</f>
        <v>#REF!</v>
      </c>
      <c r="BM883" t="e">
        <f>Tabla4[[#This Row],[CORTE 1]]-Tabla4[[#This Row],[VALIDA PAG CORTE 1]]</f>
        <v>#REF!</v>
      </c>
    </row>
    <row r="884" spans="1:65" hidden="1" x14ac:dyDescent="0.2">
      <c r="A884">
        <v>2134168</v>
      </c>
      <c r="B884" t="s">
        <v>7471</v>
      </c>
      <c r="C884" t="s">
        <v>63</v>
      </c>
      <c r="D884" t="s">
        <v>63</v>
      </c>
      <c r="E884" t="s">
        <v>110</v>
      </c>
      <c r="H884" s="3">
        <v>45762</v>
      </c>
      <c r="I884" s="43">
        <v>45766.512650462966</v>
      </c>
      <c r="J884" t="s">
        <v>194</v>
      </c>
      <c r="K884">
        <v>200</v>
      </c>
      <c r="L884" t="s">
        <v>180</v>
      </c>
      <c r="M884" t="s">
        <v>72</v>
      </c>
      <c r="N884">
        <v>1</v>
      </c>
      <c r="O884">
        <v>0</v>
      </c>
      <c r="P884">
        <v>1</v>
      </c>
      <c r="Q884">
        <v>0</v>
      </c>
      <c r="R884" t="s">
        <v>178</v>
      </c>
      <c r="S884" t="s">
        <v>178</v>
      </c>
      <c r="T884">
        <v>0</v>
      </c>
      <c r="U884" t="s">
        <v>178</v>
      </c>
      <c r="V884" t="s">
        <v>178</v>
      </c>
      <c r="W884" t="s">
        <v>178</v>
      </c>
      <c r="X884" t="s">
        <v>178</v>
      </c>
      <c r="Y884" t="s">
        <v>178</v>
      </c>
      <c r="Z884" t="s">
        <v>178</v>
      </c>
      <c r="AA884" t="s">
        <v>66</v>
      </c>
      <c r="AB884">
        <v>129</v>
      </c>
      <c r="AC884">
        <v>129</v>
      </c>
      <c r="AD884" t="s">
        <v>67</v>
      </c>
      <c r="AE884" t="s">
        <v>5</v>
      </c>
      <c r="AF884" t="s">
        <v>14</v>
      </c>
      <c r="AG884" t="s">
        <v>68</v>
      </c>
      <c r="AH884" s="3">
        <v>45766</v>
      </c>
      <c r="AJ884" t="s">
        <v>69</v>
      </c>
      <c r="AN884" t="s">
        <v>70</v>
      </c>
      <c r="AS884">
        <v>202504</v>
      </c>
      <c r="AT884" s="3">
        <v>45766</v>
      </c>
      <c r="AU884">
        <v>2134168</v>
      </c>
      <c r="AV884" s="3">
        <v>45770</v>
      </c>
      <c r="AW884" s="3">
        <v>45775</v>
      </c>
      <c r="AX884" s="3">
        <v>45791</v>
      </c>
      <c r="AY884" s="3">
        <v>45805</v>
      </c>
      <c r="BB884" s="3">
        <v>45821</v>
      </c>
      <c r="BD884">
        <v>202504</v>
      </c>
      <c r="BE884">
        <v>202504</v>
      </c>
      <c r="BF884">
        <v>202504</v>
      </c>
      <c r="BG884" t="s">
        <v>5</v>
      </c>
      <c r="BH884">
        <v>1</v>
      </c>
      <c r="BI884">
        <v>1</v>
      </c>
      <c r="BJ884">
        <v>109.32203389830509</v>
      </c>
      <c r="BK884" t="e">
        <f>VLOOKUP(Tabla4[[#This Row],[COD_PEDIDO]],#REF!,1,FALSE)</f>
        <v>#REF!</v>
      </c>
      <c r="BL884" t="e">
        <f>VLOOKUP(Tabla4[[#This Row],[COD_PEDIDO]],#REF!,60,FALSE)</f>
        <v>#REF!</v>
      </c>
      <c r="BM884" t="e">
        <f>Tabla4[[#This Row],[CORTE 1]]-Tabla4[[#This Row],[VALIDA PAG CORTE 1]]</f>
        <v>#REF!</v>
      </c>
    </row>
    <row r="885" spans="1:65" hidden="1" x14ac:dyDescent="0.2">
      <c r="A885">
        <v>2134166</v>
      </c>
      <c r="B885" t="s">
        <v>7469</v>
      </c>
      <c r="C885" t="s">
        <v>63</v>
      </c>
      <c r="D885" t="s">
        <v>63</v>
      </c>
      <c r="E885" t="s">
        <v>101</v>
      </c>
      <c r="H885" s="3">
        <v>45766</v>
      </c>
      <c r="I885" s="43">
        <v>45766.533460648148</v>
      </c>
      <c r="J885" t="s">
        <v>194</v>
      </c>
      <c r="K885">
        <v>200</v>
      </c>
      <c r="L885" t="s">
        <v>179</v>
      </c>
      <c r="M885" t="s">
        <v>65</v>
      </c>
      <c r="N885">
        <v>0</v>
      </c>
      <c r="O885">
        <v>0</v>
      </c>
      <c r="P885">
        <v>0</v>
      </c>
      <c r="Q885">
        <v>0</v>
      </c>
      <c r="R885" t="s">
        <v>178</v>
      </c>
      <c r="S885" t="s">
        <v>178</v>
      </c>
      <c r="T885">
        <v>0</v>
      </c>
      <c r="U885" t="s">
        <v>178</v>
      </c>
      <c r="V885" t="s">
        <v>178</v>
      </c>
      <c r="W885" t="s">
        <v>178</v>
      </c>
      <c r="X885" t="s">
        <v>178</v>
      </c>
      <c r="Y885" t="s">
        <v>178</v>
      </c>
      <c r="Z885" t="s">
        <v>178</v>
      </c>
      <c r="AA885" t="s">
        <v>66</v>
      </c>
      <c r="AB885">
        <v>99</v>
      </c>
      <c r="AC885">
        <v>99</v>
      </c>
      <c r="AD885" t="s">
        <v>74</v>
      </c>
      <c r="AE885" t="s">
        <v>5</v>
      </c>
      <c r="AF885" t="s">
        <v>14</v>
      </c>
      <c r="AG885" t="s">
        <v>68</v>
      </c>
      <c r="AH885" s="3">
        <v>45766</v>
      </c>
      <c r="AJ885" t="s">
        <v>69</v>
      </c>
      <c r="AN885" t="s">
        <v>70</v>
      </c>
      <c r="AS885">
        <v>202504</v>
      </c>
      <c r="AT885" s="3">
        <v>45766</v>
      </c>
      <c r="AU885">
        <v>2134166</v>
      </c>
      <c r="AV885" s="3">
        <v>45770</v>
      </c>
      <c r="AW885" s="3">
        <v>45820</v>
      </c>
      <c r="AX885" s="3">
        <v>45821</v>
      </c>
      <c r="BD885">
        <v>202504</v>
      </c>
      <c r="BE885">
        <v>202504</v>
      </c>
      <c r="BF885">
        <v>202504</v>
      </c>
      <c r="BG885" t="s">
        <v>5</v>
      </c>
      <c r="BH885">
        <v>0</v>
      </c>
      <c r="BI885">
        <v>1</v>
      </c>
      <c r="BJ885">
        <v>83.898305084745772</v>
      </c>
      <c r="BK885" t="e">
        <f>VLOOKUP(Tabla4[[#This Row],[COD_PEDIDO]],#REF!,1,FALSE)</f>
        <v>#REF!</v>
      </c>
      <c r="BL885" t="e">
        <f>VLOOKUP(Tabla4[[#This Row],[COD_PEDIDO]],#REF!,60,FALSE)</f>
        <v>#REF!</v>
      </c>
      <c r="BM885" t="e">
        <f>Tabla4[[#This Row],[CORTE 1]]-Tabla4[[#This Row],[VALIDA PAG CORTE 1]]</f>
        <v>#REF!</v>
      </c>
    </row>
    <row r="886" spans="1:65" hidden="1" x14ac:dyDescent="0.2">
      <c r="A886">
        <v>2101564</v>
      </c>
      <c r="B886" t="s">
        <v>1246</v>
      </c>
      <c r="C886" t="s">
        <v>63</v>
      </c>
      <c r="D886" t="s">
        <v>63</v>
      </c>
      <c r="E886" t="s">
        <v>81</v>
      </c>
      <c r="H886" s="3">
        <v>45749</v>
      </c>
      <c r="I886" s="43">
        <v>45749.504317129627</v>
      </c>
      <c r="J886" t="s">
        <v>194</v>
      </c>
      <c r="K886">
        <v>200</v>
      </c>
      <c r="L886" t="s">
        <v>179</v>
      </c>
      <c r="M886" t="s">
        <v>65</v>
      </c>
      <c r="N886">
        <v>0</v>
      </c>
      <c r="O886">
        <v>0</v>
      </c>
      <c r="P886">
        <v>0</v>
      </c>
      <c r="Q886">
        <v>0</v>
      </c>
      <c r="R886" t="s">
        <v>178</v>
      </c>
      <c r="S886" t="s">
        <v>178</v>
      </c>
      <c r="T886">
        <v>0</v>
      </c>
      <c r="U886" t="s">
        <v>178</v>
      </c>
      <c r="V886" t="s">
        <v>178</v>
      </c>
      <c r="W886" t="s">
        <v>178</v>
      </c>
      <c r="X886" t="s">
        <v>178</v>
      </c>
      <c r="Y886" t="s">
        <v>178</v>
      </c>
      <c r="Z886" t="s">
        <v>178</v>
      </c>
      <c r="AA886" t="s">
        <v>66</v>
      </c>
      <c r="AB886">
        <v>99</v>
      </c>
      <c r="AC886">
        <v>99</v>
      </c>
      <c r="AD886" t="s">
        <v>74</v>
      </c>
      <c r="AE886" t="s">
        <v>5</v>
      </c>
      <c r="AF886" t="s">
        <v>14</v>
      </c>
      <c r="AG886" t="s">
        <v>68</v>
      </c>
      <c r="AH886" s="3">
        <v>45750</v>
      </c>
      <c r="AJ886" t="s">
        <v>69</v>
      </c>
      <c r="AN886" t="s">
        <v>70</v>
      </c>
      <c r="AS886">
        <v>202504</v>
      </c>
      <c r="AT886" s="3">
        <v>45750</v>
      </c>
      <c r="AU886">
        <v>2101564</v>
      </c>
      <c r="AV886" s="3">
        <v>45761</v>
      </c>
      <c r="AW886" s="3">
        <v>45775</v>
      </c>
      <c r="AX886" s="3">
        <v>45791</v>
      </c>
      <c r="AY886" s="3">
        <v>45805</v>
      </c>
      <c r="BB886" s="3">
        <v>45821</v>
      </c>
      <c r="BD886">
        <v>202504</v>
      </c>
      <c r="BE886">
        <v>202504</v>
      </c>
      <c r="BF886">
        <v>202504</v>
      </c>
      <c r="BG886" t="s">
        <v>5</v>
      </c>
      <c r="BH886">
        <v>1</v>
      </c>
      <c r="BI886">
        <v>1</v>
      </c>
      <c r="BJ886">
        <v>83.898305084745772</v>
      </c>
      <c r="BK886" t="e">
        <f>VLOOKUP(Tabla4[[#This Row],[COD_PEDIDO]],#REF!,1,FALSE)</f>
        <v>#REF!</v>
      </c>
      <c r="BL886" t="e">
        <f>VLOOKUP(Tabla4[[#This Row],[COD_PEDIDO]],#REF!,60,FALSE)</f>
        <v>#REF!</v>
      </c>
      <c r="BM886" t="e">
        <f>Tabla4[[#This Row],[CORTE 1]]-Tabla4[[#This Row],[VALIDA PAG CORTE 1]]</f>
        <v>#REF!</v>
      </c>
    </row>
    <row r="887" spans="1:65" hidden="1" x14ac:dyDescent="0.2">
      <c r="A887">
        <v>2134160</v>
      </c>
      <c r="B887" t="s">
        <v>7468</v>
      </c>
      <c r="C887" t="s">
        <v>63</v>
      </c>
      <c r="D887" t="s">
        <v>63</v>
      </c>
      <c r="E887" t="s">
        <v>116</v>
      </c>
      <c r="H887" s="3">
        <v>45766</v>
      </c>
      <c r="I887" s="43">
        <v>45766.516817129632</v>
      </c>
      <c r="J887" t="s">
        <v>193</v>
      </c>
      <c r="K887">
        <v>400</v>
      </c>
      <c r="L887" t="s">
        <v>179</v>
      </c>
      <c r="M887" t="s">
        <v>65</v>
      </c>
      <c r="N887">
        <v>0</v>
      </c>
      <c r="O887">
        <v>0</v>
      </c>
      <c r="P887">
        <v>0</v>
      </c>
      <c r="Q887">
        <v>0</v>
      </c>
      <c r="R887" t="s">
        <v>178</v>
      </c>
      <c r="S887" t="s">
        <v>178</v>
      </c>
      <c r="T887">
        <v>0</v>
      </c>
      <c r="U887" t="s">
        <v>178</v>
      </c>
      <c r="V887" t="s">
        <v>178</v>
      </c>
      <c r="W887" t="s">
        <v>178</v>
      </c>
      <c r="X887" t="s">
        <v>178</v>
      </c>
      <c r="Y887" t="s">
        <v>178</v>
      </c>
      <c r="Z887" t="s">
        <v>178</v>
      </c>
      <c r="AA887" t="s">
        <v>66</v>
      </c>
      <c r="AB887">
        <v>129</v>
      </c>
      <c r="AC887">
        <v>129</v>
      </c>
      <c r="AD887" t="s">
        <v>67</v>
      </c>
      <c r="AE887" t="s">
        <v>5</v>
      </c>
      <c r="AF887" t="s">
        <v>14</v>
      </c>
      <c r="AG887" t="s">
        <v>68</v>
      </c>
      <c r="AH887" s="3">
        <v>45766</v>
      </c>
      <c r="AJ887" t="s">
        <v>69</v>
      </c>
      <c r="AN887" t="s">
        <v>70</v>
      </c>
      <c r="AS887">
        <v>202504</v>
      </c>
      <c r="AT887" s="3">
        <v>45766</v>
      </c>
      <c r="AU887">
        <v>2134160</v>
      </c>
      <c r="AV887" s="3">
        <v>45770</v>
      </c>
      <c r="AW887" s="3">
        <v>45790</v>
      </c>
      <c r="AX887" s="3">
        <v>45791</v>
      </c>
      <c r="AY887" s="3">
        <v>45805</v>
      </c>
      <c r="BB887" s="3">
        <v>45821</v>
      </c>
      <c r="BD887">
        <v>202504</v>
      </c>
      <c r="BE887">
        <v>202504</v>
      </c>
      <c r="BF887">
        <v>202504</v>
      </c>
      <c r="BG887" t="s">
        <v>5</v>
      </c>
      <c r="BH887">
        <v>1</v>
      </c>
      <c r="BI887">
        <v>1</v>
      </c>
      <c r="BJ887">
        <v>109.32203389830509</v>
      </c>
      <c r="BK887" t="e">
        <f>VLOOKUP(Tabla4[[#This Row],[COD_PEDIDO]],#REF!,1,FALSE)</f>
        <v>#REF!</v>
      </c>
      <c r="BL887" t="e">
        <f>VLOOKUP(Tabla4[[#This Row],[COD_PEDIDO]],#REF!,60,FALSE)</f>
        <v>#REF!</v>
      </c>
      <c r="BM887" t="e">
        <f>Tabla4[[#This Row],[CORTE 1]]-Tabla4[[#This Row],[VALIDA PAG CORTE 1]]</f>
        <v>#REF!</v>
      </c>
    </row>
    <row r="888" spans="1:65" hidden="1" x14ac:dyDescent="0.2">
      <c r="A888">
        <v>2134147</v>
      </c>
      <c r="B888" t="s">
        <v>7465</v>
      </c>
      <c r="C888" t="s">
        <v>63</v>
      </c>
      <c r="D888" t="s">
        <v>63</v>
      </c>
      <c r="E888" t="s">
        <v>107</v>
      </c>
      <c r="H888" s="3">
        <v>45762</v>
      </c>
      <c r="I888" s="43">
        <v>45766.516817129632</v>
      </c>
      <c r="J888" t="s">
        <v>1706</v>
      </c>
      <c r="K888">
        <v>350</v>
      </c>
      <c r="L888" t="s">
        <v>180</v>
      </c>
      <c r="M888" t="s">
        <v>72</v>
      </c>
      <c r="N888">
        <v>1</v>
      </c>
      <c r="O888">
        <v>0</v>
      </c>
      <c r="P888">
        <v>0</v>
      </c>
      <c r="Q888">
        <v>0</v>
      </c>
      <c r="R888" t="s">
        <v>178</v>
      </c>
      <c r="S888" t="s">
        <v>178</v>
      </c>
      <c r="T888">
        <v>0</v>
      </c>
      <c r="U888" t="s">
        <v>178</v>
      </c>
      <c r="V888" t="s">
        <v>178</v>
      </c>
      <c r="W888" t="s">
        <v>178</v>
      </c>
      <c r="X888" t="s">
        <v>178</v>
      </c>
      <c r="Y888" t="s">
        <v>181</v>
      </c>
      <c r="Z888" t="s">
        <v>178</v>
      </c>
      <c r="AA888" t="s">
        <v>66</v>
      </c>
      <c r="AB888">
        <v>139.9</v>
      </c>
      <c r="AC888">
        <v>121.563</v>
      </c>
      <c r="AD888" t="s">
        <v>74</v>
      </c>
      <c r="AE888" t="s">
        <v>5</v>
      </c>
      <c r="AF888" t="s">
        <v>14</v>
      </c>
      <c r="AG888" t="s">
        <v>68</v>
      </c>
      <c r="AH888" s="3">
        <v>45770</v>
      </c>
      <c r="AJ888" t="s">
        <v>69</v>
      </c>
      <c r="AN888" t="s">
        <v>70</v>
      </c>
      <c r="AS888">
        <v>202504</v>
      </c>
      <c r="AT888" s="3">
        <v>45770</v>
      </c>
      <c r="AU888">
        <v>2134147</v>
      </c>
      <c r="AV888" s="3">
        <v>45770</v>
      </c>
      <c r="AW888" s="3">
        <v>45782</v>
      </c>
      <c r="AX888" s="3">
        <v>45791</v>
      </c>
      <c r="BD888">
        <v>202504</v>
      </c>
      <c r="BE888">
        <v>202504</v>
      </c>
      <c r="BF888">
        <v>202504</v>
      </c>
      <c r="BG888" t="s">
        <v>5</v>
      </c>
      <c r="BH888">
        <v>1</v>
      </c>
      <c r="BI888">
        <v>1</v>
      </c>
      <c r="BJ888">
        <v>103.01949152542373</v>
      </c>
      <c r="BK888" t="e">
        <f>VLOOKUP(Tabla4[[#This Row],[COD_PEDIDO]],#REF!,1,FALSE)</f>
        <v>#REF!</v>
      </c>
      <c r="BL888" t="e">
        <f>VLOOKUP(Tabla4[[#This Row],[COD_PEDIDO]],#REF!,60,FALSE)</f>
        <v>#REF!</v>
      </c>
      <c r="BM888" t="e">
        <f>Tabla4[[#This Row],[CORTE 1]]-Tabla4[[#This Row],[VALIDA PAG CORTE 1]]</f>
        <v>#REF!</v>
      </c>
    </row>
    <row r="889" spans="1:65" hidden="1" x14ac:dyDescent="0.2">
      <c r="A889">
        <v>2134135</v>
      </c>
      <c r="B889" t="s">
        <v>7460</v>
      </c>
      <c r="C889" t="s">
        <v>63</v>
      </c>
      <c r="D889" t="s">
        <v>63</v>
      </c>
      <c r="E889" t="s">
        <v>82</v>
      </c>
      <c r="H889" s="3">
        <v>45766</v>
      </c>
      <c r="I889" s="43">
        <v>45766.506412037037</v>
      </c>
      <c r="J889" t="s">
        <v>193</v>
      </c>
      <c r="K889">
        <v>400</v>
      </c>
      <c r="L889" t="s">
        <v>179</v>
      </c>
      <c r="M889" t="s">
        <v>65</v>
      </c>
      <c r="N889">
        <v>0</v>
      </c>
      <c r="O889">
        <v>0</v>
      </c>
      <c r="P889">
        <v>0</v>
      </c>
      <c r="Q889">
        <v>0</v>
      </c>
      <c r="R889" t="s">
        <v>178</v>
      </c>
      <c r="S889" t="s">
        <v>178</v>
      </c>
      <c r="T889">
        <v>0</v>
      </c>
      <c r="U889" t="s">
        <v>178</v>
      </c>
      <c r="V889" t="s">
        <v>178</v>
      </c>
      <c r="W889" t="s">
        <v>178</v>
      </c>
      <c r="X889" t="s">
        <v>178</v>
      </c>
      <c r="Y889" t="s">
        <v>178</v>
      </c>
      <c r="Z889" t="s">
        <v>178</v>
      </c>
      <c r="AA889" t="s">
        <v>66</v>
      </c>
      <c r="AB889">
        <v>129</v>
      </c>
      <c r="AC889">
        <v>129</v>
      </c>
      <c r="AD889" t="s">
        <v>74</v>
      </c>
      <c r="AE889" t="s">
        <v>5</v>
      </c>
      <c r="AF889" t="s">
        <v>14</v>
      </c>
      <c r="AG889" t="s">
        <v>68</v>
      </c>
      <c r="AH889" s="3">
        <v>45766</v>
      </c>
      <c r="AJ889" t="s">
        <v>69</v>
      </c>
      <c r="AN889" t="s">
        <v>70</v>
      </c>
      <c r="AS889">
        <v>202504</v>
      </c>
      <c r="AT889" s="3">
        <v>45766</v>
      </c>
      <c r="AU889">
        <v>2134135</v>
      </c>
      <c r="AV889" s="3">
        <v>45770</v>
      </c>
      <c r="AW889" s="3">
        <v>45781</v>
      </c>
      <c r="AX889" s="3">
        <v>45791</v>
      </c>
      <c r="AY889" s="3">
        <v>45805</v>
      </c>
      <c r="BB889" s="3">
        <v>45821</v>
      </c>
      <c r="BD889">
        <v>202504</v>
      </c>
      <c r="BE889">
        <v>202504</v>
      </c>
      <c r="BF889">
        <v>202504</v>
      </c>
      <c r="BG889" t="s">
        <v>5</v>
      </c>
      <c r="BH889">
        <v>1</v>
      </c>
      <c r="BI889">
        <v>1</v>
      </c>
      <c r="BJ889">
        <v>109.32203389830509</v>
      </c>
      <c r="BK889" t="e">
        <f>VLOOKUP(Tabla4[[#This Row],[COD_PEDIDO]],#REF!,1,FALSE)</f>
        <v>#REF!</v>
      </c>
      <c r="BL889" t="e">
        <f>VLOOKUP(Tabla4[[#This Row],[COD_PEDIDO]],#REF!,60,FALSE)</f>
        <v>#REF!</v>
      </c>
      <c r="BM889" t="e">
        <f>Tabla4[[#This Row],[CORTE 1]]-Tabla4[[#This Row],[VALIDA PAG CORTE 1]]</f>
        <v>#REF!</v>
      </c>
    </row>
    <row r="890" spans="1:65" hidden="1" x14ac:dyDescent="0.2">
      <c r="A890">
        <v>2101579</v>
      </c>
      <c r="B890" t="s">
        <v>1250</v>
      </c>
      <c r="C890" t="s">
        <v>63</v>
      </c>
      <c r="D890" t="s">
        <v>63</v>
      </c>
      <c r="E890" t="s">
        <v>79</v>
      </c>
      <c r="H890" s="3">
        <v>45748</v>
      </c>
      <c r="I890" s="43">
        <v>45749.416851851849</v>
      </c>
      <c r="J890" t="s">
        <v>818</v>
      </c>
      <c r="K890">
        <v>550</v>
      </c>
      <c r="L890" t="s">
        <v>180</v>
      </c>
      <c r="M890" t="s">
        <v>72</v>
      </c>
      <c r="N890">
        <v>0</v>
      </c>
      <c r="O890">
        <v>0</v>
      </c>
      <c r="P890">
        <v>0</v>
      </c>
      <c r="Q890">
        <v>0</v>
      </c>
      <c r="R890" t="s">
        <v>178</v>
      </c>
      <c r="S890" t="s">
        <v>178</v>
      </c>
      <c r="T890">
        <v>0</v>
      </c>
      <c r="U890" t="s">
        <v>178</v>
      </c>
      <c r="V890" t="s">
        <v>178</v>
      </c>
      <c r="W890" t="s">
        <v>178</v>
      </c>
      <c r="X890" t="s">
        <v>178</v>
      </c>
      <c r="Y890" t="s">
        <v>178</v>
      </c>
      <c r="Z890" t="s">
        <v>181</v>
      </c>
      <c r="AA890" t="s">
        <v>66</v>
      </c>
      <c r="AB890">
        <v>169.9</v>
      </c>
      <c r="AC890">
        <v>151.56299999999999</v>
      </c>
      <c r="AD890" t="s">
        <v>67</v>
      </c>
      <c r="AE890" t="s">
        <v>5</v>
      </c>
      <c r="AF890" t="s">
        <v>14</v>
      </c>
      <c r="AG890" t="s">
        <v>68</v>
      </c>
      <c r="AH890" s="3">
        <v>45749</v>
      </c>
      <c r="AJ890" t="s">
        <v>69</v>
      </c>
      <c r="AN890" t="s">
        <v>70</v>
      </c>
      <c r="AS890">
        <v>202504</v>
      </c>
      <c r="AT890" s="3">
        <v>45749</v>
      </c>
      <c r="AU890">
        <v>2101579</v>
      </c>
      <c r="AV890" s="3">
        <v>45761</v>
      </c>
      <c r="AW890" s="3">
        <v>45817</v>
      </c>
      <c r="AX890" s="3">
        <v>45821</v>
      </c>
      <c r="BD890">
        <v>202504</v>
      </c>
      <c r="BE890">
        <v>202504</v>
      </c>
      <c r="BF890">
        <v>202504</v>
      </c>
      <c r="BG890" t="s">
        <v>5</v>
      </c>
      <c r="BH890">
        <v>0</v>
      </c>
      <c r="BI890">
        <v>1</v>
      </c>
      <c r="BJ890">
        <v>128.44322033898305</v>
      </c>
      <c r="BK890" t="e">
        <f>VLOOKUP(Tabla4[[#This Row],[COD_PEDIDO]],#REF!,1,FALSE)</f>
        <v>#REF!</v>
      </c>
      <c r="BL890" t="e">
        <f>VLOOKUP(Tabla4[[#This Row],[COD_PEDIDO]],#REF!,60,FALSE)</f>
        <v>#REF!</v>
      </c>
      <c r="BM890" t="e">
        <f>Tabla4[[#This Row],[CORTE 1]]-Tabla4[[#This Row],[VALIDA PAG CORTE 1]]</f>
        <v>#REF!</v>
      </c>
    </row>
    <row r="891" spans="1:65" hidden="1" x14ac:dyDescent="0.2">
      <c r="A891">
        <v>2134108</v>
      </c>
      <c r="B891" t="s">
        <v>7455</v>
      </c>
      <c r="C891" t="s">
        <v>63</v>
      </c>
      <c r="D891" t="s">
        <v>63</v>
      </c>
      <c r="E891" t="s">
        <v>105</v>
      </c>
      <c r="H891" s="3">
        <v>45766</v>
      </c>
      <c r="I891" s="43">
        <v>45766.502210648148</v>
      </c>
      <c r="J891" t="s">
        <v>192</v>
      </c>
      <c r="K891">
        <v>300</v>
      </c>
      <c r="L891" t="s">
        <v>179</v>
      </c>
      <c r="M891" t="s">
        <v>65</v>
      </c>
      <c r="N891">
        <v>0</v>
      </c>
      <c r="O891">
        <v>0</v>
      </c>
      <c r="P891">
        <v>0</v>
      </c>
      <c r="Q891">
        <v>0</v>
      </c>
      <c r="R891" t="s">
        <v>178</v>
      </c>
      <c r="S891" t="s">
        <v>178</v>
      </c>
      <c r="T891">
        <v>0</v>
      </c>
      <c r="U891" t="s">
        <v>178</v>
      </c>
      <c r="V891" t="s">
        <v>178</v>
      </c>
      <c r="W891" t="s">
        <v>178</v>
      </c>
      <c r="X891" t="s">
        <v>178</v>
      </c>
      <c r="Y891" t="s">
        <v>178</v>
      </c>
      <c r="Z891" t="s">
        <v>178</v>
      </c>
      <c r="AA891" t="s">
        <v>66</v>
      </c>
      <c r="AB891">
        <v>119</v>
      </c>
      <c r="AC891">
        <v>119</v>
      </c>
      <c r="AD891" t="s">
        <v>67</v>
      </c>
      <c r="AE891" t="s">
        <v>5</v>
      </c>
      <c r="AF891" t="s">
        <v>14</v>
      </c>
      <c r="AG891" t="s">
        <v>68</v>
      </c>
      <c r="AH891" s="3">
        <v>45766</v>
      </c>
      <c r="AJ891" t="s">
        <v>69</v>
      </c>
      <c r="AN891" t="s">
        <v>70</v>
      </c>
      <c r="AS891">
        <v>202504</v>
      </c>
      <c r="AT891" s="3">
        <v>45766</v>
      </c>
      <c r="AU891">
        <v>2134108</v>
      </c>
      <c r="AV891" s="3">
        <v>45770</v>
      </c>
      <c r="AW891" s="3">
        <v>45782</v>
      </c>
      <c r="AX891" s="3">
        <v>45791</v>
      </c>
      <c r="AY891" s="3">
        <v>45811</v>
      </c>
      <c r="BB891" s="3">
        <v>45821</v>
      </c>
      <c r="BD891">
        <v>202504</v>
      </c>
      <c r="BE891">
        <v>202504</v>
      </c>
      <c r="BF891">
        <v>202504</v>
      </c>
      <c r="BG891" t="s">
        <v>5</v>
      </c>
      <c r="BH891">
        <v>1</v>
      </c>
      <c r="BI891">
        <v>1</v>
      </c>
      <c r="BJ891">
        <v>100.84745762711864</v>
      </c>
      <c r="BK891" t="e">
        <f>VLOOKUP(Tabla4[[#This Row],[COD_PEDIDO]],#REF!,1,FALSE)</f>
        <v>#REF!</v>
      </c>
      <c r="BL891" t="e">
        <f>VLOOKUP(Tabla4[[#This Row],[COD_PEDIDO]],#REF!,60,FALSE)</f>
        <v>#REF!</v>
      </c>
      <c r="BM891" t="e">
        <f>Tabla4[[#This Row],[CORTE 1]]-Tabla4[[#This Row],[VALIDA PAG CORTE 1]]</f>
        <v>#REF!</v>
      </c>
    </row>
    <row r="892" spans="1:65" hidden="1" x14ac:dyDescent="0.2">
      <c r="A892">
        <v>2134072</v>
      </c>
      <c r="B892" t="s">
        <v>7452</v>
      </c>
      <c r="C892" t="s">
        <v>86</v>
      </c>
      <c r="D892" t="s">
        <v>87</v>
      </c>
      <c r="E892" t="s">
        <v>86</v>
      </c>
      <c r="H892" s="3">
        <v>45765</v>
      </c>
      <c r="I892" s="43">
        <v>45766.487696759257</v>
      </c>
      <c r="J892" t="s">
        <v>192</v>
      </c>
      <c r="K892">
        <v>300</v>
      </c>
      <c r="L892" t="s">
        <v>179</v>
      </c>
      <c r="M892" t="s">
        <v>65</v>
      </c>
      <c r="N892">
        <v>0</v>
      </c>
      <c r="O892">
        <v>0</v>
      </c>
      <c r="P892">
        <v>0</v>
      </c>
      <c r="Q892">
        <v>0</v>
      </c>
      <c r="R892" t="s">
        <v>178</v>
      </c>
      <c r="S892" t="s">
        <v>178</v>
      </c>
      <c r="T892">
        <v>0</v>
      </c>
      <c r="U892" t="s">
        <v>178</v>
      </c>
      <c r="V892" t="s">
        <v>178</v>
      </c>
      <c r="W892" t="s">
        <v>178</v>
      </c>
      <c r="X892" t="s">
        <v>178</v>
      </c>
      <c r="Y892" t="s">
        <v>178</v>
      </c>
      <c r="Z892" t="s">
        <v>178</v>
      </c>
      <c r="AA892" t="s">
        <v>66</v>
      </c>
      <c r="AB892">
        <v>119</v>
      </c>
      <c r="AC892">
        <v>119</v>
      </c>
      <c r="AD892" t="s">
        <v>67</v>
      </c>
      <c r="AE892" t="s">
        <v>5</v>
      </c>
      <c r="AF892" t="s">
        <v>14</v>
      </c>
      <c r="AG892" t="s">
        <v>68</v>
      </c>
      <c r="AH892" s="3">
        <v>45766</v>
      </c>
      <c r="AJ892" t="s">
        <v>69</v>
      </c>
      <c r="AN892" t="s">
        <v>70</v>
      </c>
      <c r="AS892">
        <v>202504</v>
      </c>
      <c r="AT892" s="3">
        <v>45766</v>
      </c>
      <c r="AU892">
        <v>2134072</v>
      </c>
      <c r="AV892" s="3">
        <v>45770</v>
      </c>
      <c r="AW892" s="3">
        <v>45777</v>
      </c>
      <c r="AX892" s="3">
        <v>45791</v>
      </c>
      <c r="AY892" s="3">
        <v>45809</v>
      </c>
      <c r="BB892" s="3">
        <v>45821</v>
      </c>
      <c r="BD892">
        <v>202504</v>
      </c>
      <c r="BE892">
        <v>202504</v>
      </c>
      <c r="BF892">
        <v>202504</v>
      </c>
      <c r="BG892" t="s">
        <v>5</v>
      </c>
      <c r="BH892">
        <v>1</v>
      </c>
      <c r="BI892">
        <v>1</v>
      </c>
      <c r="BJ892">
        <v>100.84745762711864</v>
      </c>
      <c r="BK892" t="e">
        <f>VLOOKUP(Tabla4[[#This Row],[COD_PEDIDO]],#REF!,1,FALSE)</f>
        <v>#REF!</v>
      </c>
      <c r="BL892" t="e">
        <f>VLOOKUP(Tabla4[[#This Row],[COD_PEDIDO]],#REF!,60,FALSE)</f>
        <v>#REF!</v>
      </c>
      <c r="BM892" t="e">
        <f>Tabla4[[#This Row],[CORTE 1]]-Tabla4[[#This Row],[VALIDA PAG CORTE 1]]</f>
        <v>#REF!</v>
      </c>
    </row>
    <row r="893" spans="1:65" hidden="1" x14ac:dyDescent="0.2">
      <c r="A893">
        <v>2101592</v>
      </c>
      <c r="B893" t="s">
        <v>1255</v>
      </c>
      <c r="C893" t="s">
        <v>63</v>
      </c>
      <c r="D893" t="s">
        <v>63</v>
      </c>
      <c r="E893" t="s">
        <v>96</v>
      </c>
      <c r="H893" s="3">
        <v>45748</v>
      </c>
      <c r="I893" s="43">
        <v>45749.412662037037</v>
      </c>
      <c r="J893" t="s">
        <v>770</v>
      </c>
      <c r="K893">
        <v>350</v>
      </c>
      <c r="L893" t="s">
        <v>180</v>
      </c>
      <c r="M893" t="s">
        <v>72</v>
      </c>
      <c r="N893">
        <v>1</v>
      </c>
      <c r="O893">
        <v>0</v>
      </c>
      <c r="P893">
        <v>0</v>
      </c>
      <c r="Q893">
        <v>0</v>
      </c>
      <c r="R893" t="s">
        <v>178</v>
      </c>
      <c r="S893" t="s">
        <v>178</v>
      </c>
      <c r="T893">
        <v>0</v>
      </c>
      <c r="U893" t="s">
        <v>178</v>
      </c>
      <c r="V893" t="s">
        <v>178</v>
      </c>
      <c r="W893" t="s">
        <v>178</v>
      </c>
      <c r="X893" t="s">
        <v>178</v>
      </c>
      <c r="Y893" t="s">
        <v>181</v>
      </c>
      <c r="Z893" t="s">
        <v>178</v>
      </c>
      <c r="AA893" t="s">
        <v>66</v>
      </c>
      <c r="AB893">
        <v>139.9</v>
      </c>
      <c r="AC893">
        <v>121.563</v>
      </c>
      <c r="AD893" t="s">
        <v>67</v>
      </c>
      <c r="AE893" t="s">
        <v>5</v>
      </c>
      <c r="AF893" t="s">
        <v>14</v>
      </c>
      <c r="AG893" t="s">
        <v>68</v>
      </c>
      <c r="AH893" s="3">
        <v>45749</v>
      </c>
      <c r="AJ893" t="s">
        <v>69</v>
      </c>
      <c r="AN893" t="s">
        <v>70</v>
      </c>
      <c r="AS893">
        <v>202504</v>
      </c>
      <c r="AT893" s="3">
        <v>45749</v>
      </c>
      <c r="AU893">
        <v>2101592</v>
      </c>
      <c r="AV893" s="3">
        <v>45761</v>
      </c>
      <c r="AW893" s="3">
        <v>45800</v>
      </c>
      <c r="AX893" s="3">
        <v>45821</v>
      </c>
      <c r="BD893">
        <v>202504</v>
      </c>
      <c r="BE893">
        <v>202504</v>
      </c>
      <c r="BF893">
        <v>202504</v>
      </c>
      <c r="BG893" t="s">
        <v>5</v>
      </c>
      <c r="BH893">
        <v>0</v>
      </c>
      <c r="BI893">
        <v>1</v>
      </c>
      <c r="BJ893">
        <v>103.01949152542373</v>
      </c>
      <c r="BK893" t="e">
        <f>VLOOKUP(Tabla4[[#This Row],[COD_PEDIDO]],#REF!,1,FALSE)</f>
        <v>#REF!</v>
      </c>
      <c r="BL893" t="e">
        <f>VLOOKUP(Tabla4[[#This Row],[COD_PEDIDO]],#REF!,60,FALSE)</f>
        <v>#REF!</v>
      </c>
      <c r="BM893" t="e">
        <f>Tabla4[[#This Row],[CORTE 1]]-Tabla4[[#This Row],[VALIDA PAG CORTE 1]]</f>
        <v>#REF!</v>
      </c>
    </row>
    <row r="894" spans="1:65" hidden="1" x14ac:dyDescent="0.2">
      <c r="A894">
        <v>2101599</v>
      </c>
      <c r="B894" t="s">
        <v>1256</v>
      </c>
      <c r="C894" t="s">
        <v>63</v>
      </c>
      <c r="D894" t="s">
        <v>63</v>
      </c>
      <c r="E894" t="s">
        <v>84</v>
      </c>
      <c r="H894" s="3">
        <v>45749</v>
      </c>
      <c r="I894" s="43">
        <v>45749.520995370367</v>
      </c>
      <c r="J894" t="s">
        <v>204</v>
      </c>
      <c r="K894">
        <v>550</v>
      </c>
      <c r="L894" t="s">
        <v>180</v>
      </c>
      <c r="M894" t="s">
        <v>72</v>
      </c>
      <c r="N894">
        <v>0</v>
      </c>
      <c r="O894">
        <v>0</v>
      </c>
      <c r="P894">
        <v>0</v>
      </c>
      <c r="Q894">
        <v>0</v>
      </c>
      <c r="R894" t="s">
        <v>178</v>
      </c>
      <c r="S894" t="s">
        <v>178</v>
      </c>
      <c r="T894">
        <v>0</v>
      </c>
      <c r="U894" t="s">
        <v>178</v>
      </c>
      <c r="V894" t="s">
        <v>178</v>
      </c>
      <c r="W894" t="s">
        <v>178</v>
      </c>
      <c r="X894" t="s">
        <v>178</v>
      </c>
      <c r="Y894" t="s">
        <v>178</v>
      </c>
      <c r="Z894" t="s">
        <v>181</v>
      </c>
      <c r="AA894" t="s">
        <v>66</v>
      </c>
      <c r="AB894">
        <v>169.9</v>
      </c>
      <c r="AC894">
        <v>151.56299999999999</v>
      </c>
      <c r="AD894" t="s">
        <v>74</v>
      </c>
      <c r="AE894" t="s">
        <v>5</v>
      </c>
      <c r="AF894" t="s">
        <v>14</v>
      </c>
      <c r="AG894" t="s">
        <v>68</v>
      </c>
      <c r="AH894" s="3">
        <v>45750</v>
      </c>
      <c r="AJ894" t="s">
        <v>69</v>
      </c>
      <c r="AN894" t="s">
        <v>70</v>
      </c>
      <c r="AS894">
        <v>202504</v>
      </c>
      <c r="AT894" s="3">
        <v>45750</v>
      </c>
      <c r="AU894">
        <v>2101599</v>
      </c>
      <c r="AV894" s="3">
        <v>45761</v>
      </c>
      <c r="AW894" s="3">
        <v>45775</v>
      </c>
      <c r="AX894" s="3">
        <v>45791</v>
      </c>
      <c r="AY894" s="3">
        <v>45805</v>
      </c>
      <c r="BB894" s="3">
        <v>45821</v>
      </c>
      <c r="BD894">
        <v>202504</v>
      </c>
      <c r="BE894">
        <v>202504</v>
      </c>
      <c r="BF894">
        <v>202504</v>
      </c>
      <c r="BG894" t="s">
        <v>5</v>
      </c>
      <c r="BH894">
        <v>1</v>
      </c>
      <c r="BI894">
        <v>1</v>
      </c>
      <c r="BJ894">
        <v>128.44322033898305</v>
      </c>
      <c r="BK894" t="e">
        <f>VLOOKUP(Tabla4[[#This Row],[COD_PEDIDO]],#REF!,1,FALSE)</f>
        <v>#REF!</v>
      </c>
      <c r="BL894" t="e">
        <f>VLOOKUP(Tabla4[[#This Row],[COD_PEDIDO]],#REF!,60,FALSE)</f>
        <v>#REF!</v>
      </c>
      <c r="BM894" t="e">
        <f>Tabla4[[#This Row],[CORTE 1]]-Tabla4[[#This Row],[VALIDA PAG CORTE 1]]</f>
        <v>#REF!</v>
      </c>
    </row>
    <row r="895" spans="1:65" hidden="1" x14ac:dyDescent="0.2">
      <c r="A895">
        <v>2134057</v>
      </c>
      <c r="B895" t="s">
        <v>7451</v>
      </c>
      <c r="C895" t="s">
        <v>63</v>
      </c>
      <c r="D895" t="s">
        <v>63</v>
      </c>
      <c r="E895" t="s">
        <v>93</v>
      </c>
      <c r="H895" s="3">
        <v>45766</v>
      </c>
      <c r="I895" s="43">
        <v>45766.477222222224</v>
      </c>
      <c r="J895" t="s">
        <v>770</v>
      </c>
      <c r="K895">
        <v>350</v>
      </c>
      <c r="L895" t="s">
        <v>180</v>
      </c>
      <c r="M895" t="s">
        <v>72</v>
      </c>
      <c r="N895">
        <v>1</v>
      </c>
      <c r="O895">
        <v>0</v>
      </c>
      <c r="P895">
        <v>0</v>
      </c>
      <c r="Q895">
        <v>0</v>
      </c>
      <c r="R895" t="s">
        <v>178</v>
      </c>
      <c r="S895" t="s">
        <v>178</v>
      </c>
      <c r="T895">
        <v>0</v>
      </c>
      <c r="U895" t="s">
        <v>178</v>
      </c>
      <c r="V895" t="s">
        <v>178</v>
      </c>
      <c r="W895" t="s">
        <v>178</v>
      </c>
      <c r="X895" t="s">
        <v>178</v>
      </c>
      <c r="Y895" t="s">
        <v>181</v>
      </c>
      <c r="Z895" t="s">
        <v>178</v>
      </c>
      <c r="AA895" t="s">
        <v>66</v>
      </c>
      <c r="AB895">
        <v>139.9</v>
      </c>
      <c r="AC895">
        <v>121.563</v>
      </c>
      <c r="AD895" t="s">
        <v>74</v>
      </c>
      <c r="AE895" t="s">
        <v>5</v>
      </c>
      <c r="AF895" t="s">
        <v>14</v>
      </c>
      <c r="AG895" t="s">
        <v>68</v>
      </c>
      <c r="AH895" s="3">
        <v>45770</v>
      </c>
      <c r="AJ895" t="s">
        <v>69</v>
      </c>
      <c r="AN895" t="s">
        <v>70</v>
      </c>
      <c r="AS895">
        <v>202504</v>
      </c>
      <c r="AT895" s="3">
        <v>45770</v>
      </c>
      <c r="AU895">
        <v>2134057</v>
      </c>
      <c r="AV895" s="3">
        <v>45770</v>
      </c>
      <c r="AW895" s="3">
        <v>45817</v>
      </c>
      <c r="AX895" s="3">
        <v>45821</v>
      </c>
      <c r="BD895">
        <v>202504</v>
      </c>
      <c r="BE895">
        <v>202504</v>
      </c>
      <c r="BF895">
        <v>202504</v>
      </c>
      <c r="BG895" t="s">
        <v>5</v>
      </c>
      <c r="BH895">
        <v>0</v>
      </c>
      <c r="BI895">
        <v>1</v>
      </c>
      <c r="BJ895">
        <v>103.01949152542373</v>
      </c>
      <c r="BK895" t="e">
        <f>VLOOKUP(Tabla4[[#This Row],[COD_PEDIDO]],#REF!,1,FALSE)</f>
        <v>#REF!</v>
      </c>
      <c r="BL895" t="e">
        <f>VLOOKUP(Tabla4[[#This Row],[COD_PEDIDO]],#REF!,60,FALSE)</f>
        <v>#REF!</v>
      </c>
      <c r="BM895" t="e">
        <f>Tabla4[[#This Row],[CORTE 1]]-Tabla4[[#This Row],[VALIDA PAG CORTE 1]]</f>
        <v>#REF!</v>
      </c>
    </row>
    <row r="896" spans="1:65" hidden="1" x14ac:dyDescent="0.2">
      <c r="A896">
        <v>2134007</v>
      </c>
      <c r="B896" t="s">
        <v>7444</v>
      </c>
      <c r="C896" t="s">
        <v>63</v>
      </c>
      <c r="D896" t="s">
        <v>63</v>
      </c>
      <c r="E896" t="s">
        <v>76</v>
      </c>
      <c r="H896" s="3">
        <v>45766</v>
      </c>
      <c r="I896" s="43">
        <v>45766.452233796299</v>
      </c>
      <c r="J896" t="s">
        <v>192</v>
      </c>
      <c r="K896">
        <v>300</v>
      </c>
      <c r="L896" t="s">
        <v>179</v>
      </c>
      <c r="M896" t="s">
        <v>65</v>
      </c>
      <c r="N896">
        <v>0</v>
      </c>
      <c r="O896">
        <v>0</v>
      </c>
      <c r="P896">
        <v>0</v>
      </c>
      <c r="Q896">
        <v>0</v>
      </c>
      <c r="R896" t="s">
        <v>178</v>
      </c>
      <c r="S896" t="s">
        <v>178</v>
      </c>
      <c r="T896">
        <v>0</v>
      </c>
      <c r="U896" t="s">
        <v>178</v>
      </c>
      <c r="V896" t="s">
        <v>178</v>
      </c>
      <c r="W896" t="s">
        <v>178</v>
      </c>
      <c r="X896" t="s">
        <v>178</v>
      </c>
      <c r="Y896" t="s">
        <v>178</v>
      </c>
      <c r="Z896" t="s">
        <v>178</v>
      </c>
      <c r="AA896" t="s">
        <v>66</v>
      </c>
      <c r="AB896">
        <v>119</v>
      </c>
      <c r="AC896">
        <v>119</v>
      </c>
      <c r="AD896" t="s">
        <v>74</v>
      </c>
      <c r="AE896" t="s">
        <v>5</v>
      </c>
      <c r="AF896" t="s">
        <v>14</v>
      </c>
      <c r="AG896" t="s">
        <v>68</v>
      </c>
      <c r="AH896" s="3">
        <v>45766</v>
      </c>
      <c r="AJ896" t="s">
        <v>69</v>
      </c>
      <c r="AN896" t="s">
        <v>70</v>
      </c>
      <c r="AS896">
        <v>202504</v>
      </c>
      <c r="AT896" s="3">
        <v>45766</v>
      </c>
      <c r="AU896">
        <v>2134007</v>
      </c>
      <c r="AV896" s="3">
        <v>45770</v>
      </c>
      <c r="AW896" s="3">
        <v>45777</v>
      </c>
      <c r="AX896" s="3">
        <v>45791</v>
      </c>
      <c r="AY896" s="3">
        <v>45808</v>
      </c>
      <c r="BB896" s="3">
        <v>45821</v>
      </c>
      <c r="BD896">
        <v>202504</v>
      </c>
      <c r="BE896">
        <v>202504</v>
      </c>
      <c r="BF896">
        <v>202504</v>
      </c>
      <c r="BG896" t="s">
        <v>5</v>
      </c>
      <c r="BH896">
        <v>1</v>
      </c>
      <c r="BI896">
        <v>1</v>
      </c>
      <c r="BJ896">
        <v>100.84745762711864</v>
      </c>
      <c r="BK896" t="e">
        <f>VLOOKUP(Tabla4[[#This Row],[COD_PEDIDO]],#REF!,1,FALSE)</f>
        <v>#REF!</v>
      </c>
      <c r="BL896" t="e">
        <f>VLOOKUP(Tabla4[[#This Row],[COD_PEDIDO]],#REF!,60,FALSE)</f>
        <v>#REF!</v>
      </c>
      <c r="BM896" t="e">
        <f>Tabla4[[#This Row],[CORTE 1]]-Tabla4[[#This Row],[VALIDA PAG CORTE 1]]</f>
        <v>#REF!</v>
      </c>
    </row>
    <row r="897" spans="1:65" hidden="1" x14ac:dyDescent="0.2">
      <c r="A897">
        <v>2133977</v>
      </c>
      <c r="B897" t="s">
        <v>7436</v>
      </c>
      <c r="C897" t="s">
        <v>63</v>
      </c>
      <c r="D897" t="s">
        <v>63</v>
      </c>
      <c r="E897" t="s">
        <v>81</v>
      </c>
      <c r="H897" s="3">
        <v>45766</v>
      </c>
      <c r="I897" s="43">
        <v>45766.514733796299</v>
      </c>
      <c r="J897" t="s">
        <v>192</v>
      </c>
      <c r="K897">
        <v>300</v>
      </c>
      <c r="L897" t="s">
        <v>179</v>
      </c>
      <c r="M897" t="s">
        <v>65</v>
      </c>
      <c r="N897">
        <v>0</v>
      </c>
      <c r="O897">
        <v>0</v>
      </c>
      <c r="P897">
        <v>0</v>
      </c>
      <c r="Q897">
        <v>0</v>
      </c>
      <c r="R897" t="s">
        <v>178</v>
      </c>
      <c r="S897" t="s">
        <v>178</v>
      </c>
      <c r="T897">
        <v>0</v>
      </c>
      <c r="U897" t="s">
        <v>178</v>
      </c>
      <c r="V897" t="s">
        <v>178</v>
      </c>
      <c r="W897" t="s">
        <v>178</v>
      </c>
      <c r="X897" t="s">
        <v>178</v>
      </c>
      <c r="Y897" t="s">
        <v>178</v>
      </c>
      <c r="Z897" t="s">
        <v>178</v>
      </c>
      <c r="AA897" t="s">
        <v>66</v>
      </c>
      <c r="AB897">
        <v>119</v>
      </c>
      <c r="AC897">
        <v>119</v>
      </c>
      <c r="AD897" t="s">
        <v>74</v>
      </c>
      <c r="AE897" t="s">
        <v>5</v>
      </c>
      <c r="AF897" t="s">
        <v>14</v>
      </c>
      <c r="AG897" t="s">
        <v>68</v>
      </c>
      <c r="AH897" s="3">
        <v>45766</v>
      </c>
      <c r="AJ897" t="s">
        <v>69</v>
      </c>
      <c r="AN897" t="s">
        <v>70</v>
      </c>
      <c r="AS897">
        <v>202504</v>
      </c>
      <c r="AT897" s="3">
        <v>45766</v>
      </c>
      <c r="AU897">
        <v>2133977</v>
      </c>
      <c r="AV897" s="3">
        <v>45770</v>
      </c>
      <c r="AW897" s="3">
        <v>45790</v>
      </c>
      <c r="AX897" s="3">
        <v>45791</v>
      </c>
      <c r="AY897" s="3">
        <v>45798</v>
      </c>
      <c r="BB897" s="3">
        <v>45821</v>
      </c>
      <c r="BD897">
        <v>202504</v>
      </c>
      <c r="BE897">
        <v>202504</v>
      </c>
      <c r="BF897">
        <v>202504</v>
      </c>
      <c r="BG897" t="s">
        <v>5</v>
      </c>
      <c r="BH897">
        <v>1</v>
      </c>
      <c r="BI897">
        <v>1</v>
      </c>
      <c r="BJ897">
        <v>100.84745762711864</v>
      </c>
      <c r="BK897" t="e">
        <f>VLOOKUP(Tabla4[[#This Row],[COD_PEDIDO]],#REF!,1,FALSE)</f>
        <v>#REF!</v>
      </c>
      <c r="BL897" t="e">
        <f>VLOOKUP(Tabla4[[#This Row],[COD_PEDIDO]],#REF!,60,FALSE)</f>
        <v>#REF!</v>
      </c>
      <c r="BM897" t="e">
        <f>Tabla4[[#This Row],[CORTE 1]]-Tabla4[[#This Row],[VALIDA PAG CORTE 1]]</f>
        <v>#REF!</v>
      </c>
    </row>
    <row r="898" spans="1:65" hidden="1" x14ac:dyDescent="0.2">
      <c r="A898">
        <v>2133940</v>
      </c>
      <c r="B898" t="s">
        <v>7428</v>
      </c>
      <c r="C898" t="s">
        <v>63</v>
      </c>
      <c r="D898" t="s">
        <v>63</v>
      </c>
      <c r="E898" t="s">
        <v>64</v>
      </c>
      <c r="H898" s="3">
        <v>45766</v>
      </c>
      <c r="I898" s="43">
        <v>45766.462673611109</v>
      </c>
      <c r="J898" t="s">
        <v>818</v>
      </c>
      <c r="K898">
        <v>550</v>
      </c>
      <c r="L898" t="s">
        <v>180</v>
      </c>
      <c r="M898" t="s">
        <v>72</v>
      </c>
      <c r="N898">
        <v>2</v>
      </c>
      <c r="O898">
        <v>0</v>
      </c>
      <c r="P898">
        <v>0</v>
      </c>
      <c r="Q898">
        <v>0</v>
      </c>
      <c r="R898" t="s">
        <v>178</v>
      </c>
      <c r="S898" t="s">
        <v>178</v>
      </c>
      <c r="T898">
        <v>0</v>
      </c>
      <c r="U898" t="s">
        <v>178</v>
      </c>
      <c r="V898" t="s">
        <v>178</v>
      </c>
      <c r="W898" t="s">
        <v>178</v>
      </c>
      <c r="X898" t="s">
        <v>178</v>
      </c>
      <c r="Y898" t="s">
        <v>178</v>
      </c>
      <c r="Z898" t="s">
        <v>181</v>
      </c>
      <c r="AA898" t="s">
        <v>66</v>
      </c>
      <c r="AB898">
        <v>169.9</v>
      </c>
      <c r="AC898">
        <v>151.56299999999999</v>
      </c>
      <c r="AD898" t="s">
        <v>74</v>
      </c>
      <c r="AE898" t="s">
        <v>5</v>
      </c>
      <c r="AF898" t="s">
        <v>14</v>
      </c>
      <c r="AG898" t="s">
        <v>68</v>
      </c>
      <c r="AH898" s="3">
        <v>45767</v>
      </c>
      <c r="AJ898" t="s">
        <v>69</v>
      </c>
      <c r="AN898" t="s">
        <v>70</v>
      </c>
      <c r="AS898">
        <v>202504</v>
      </c>
      <c r="AT898" s="3">
        <v>45767</v>
      </c>
      <c r="AU898">
        <v>2133940</v>
      </c>
      <c r="AV898" s="3">
        <v>45770</v>
      </c>
      <c r="AW898" s="3">
        <v>45804</v>
      </c>
      <c r="AX898" s="3">
        <v>45821</v>
      </c>
      <c r="BD898">
        <v>202504</v>
      </c>
      <c r="BE898">
        <v>202504</v>
      </c>
      <c r="BF898">
        <v>202504</v>
      </c>
      <c r="BG898" t="s">
        <v>5</v>
      </c>
      <c r="BH898">
        <v>0</v>
      </c>
      <c r="BI898">
        <v>1</v>
      </c>
      <c r="BJ898">
        <v>128.44322033898305</v>
      </c>
      <c r="BK898" t="e">
        <f>VLOOKUP(Tabla4[[#This Row],[COD_PEDIDO]],#REF!,1,FALSE)</f>
        <v>#REF!</v>
      </c>
      <c r="BL898" t="e">
        <f>VLOOKUP(Tabla4[[#This Row],[COD_PEDIDO]],#REF!,60,FALSE)</f>
        <v>#REF!</v>
      </c>
      <c r="BM898" t="e">
        <f>Tabla4[[#This Row],[CORTE 1]]-Tabla4[[#This Row],[VALIDA PAG CORTE 1]]</f>
        <v>#REF!</v>
      </c>
    </row>
    <row r="899" spans="1:65" hidden="1" x14ac:dyDescent="0.2">
      <c r="A899">
        <v>2133937</v>
      </c>
      <c r="B899" t="s">
        <v>7426</v>
      </c>
      <c r="C899" t="s">
        <v>63</v>
      </c>
      <c r="D899" t="s">
        <v>63</v>
      </c>
      <c r="E899" t="s">
        <v>113</v>
      </c>
      <c r="H899" s="3">
        <v>45766</v>
      </c>
      <c r="I899" s="43">
        <v>45766.440046296295</v>
      </c>
      <c r="J899" t="s">
        <v>194</v>
      </c>
      <c r="K899">
        <v>200</v>
      </c>
      <c r="L899" t="s">
        <v>179</v>
      </c>
      <c r="M899" t="s">
        <v>65</v>
      </c>
      <c r="N899">
        <v>0</v>
      </c>
      <c r="O899">
        <v>0</v>
      </c>
      <c r="P899">
        <v>0</v>
      </c>
      <c r="Q899">
        <v>0</v>
      </c>
      <c r="R899" t="s">
        <v>178</v>
      </c>
      <c r="S899" t="s">
        <v>178</v>
      </c>
      <c r="T899">
        <v>0</v>
      </c>
      <c r="U899" t="s">
        <v>178</v>
      </c>
      <c r="V899" t="s">
        <v>178</v>
      </c>
      <c r="W899" t="s">
        <v>178</v>
      </c>
      <c r="X899" t="s">
        <v>178</v>
      </c>
      <c r="Y899" t="s">
        <v>178</v>
      </c>
      <c r="Z899" t="s">
        <v>178</v>
      </c>
      <c r="AA899" t="s">
        <v>66</v>
      </c>
      <c r="AB899">
        <v>99</v>
      </c>
      <c r="AC899">
        <v>99</v>
      </c>
      <c r="AD899" t="s">
        <v>74</v>
      </c>
      <c r="AE899" t="s">
        <v>5</v>
      </c>
      <c r="AF899" t="s">
        <v>14</v>
      </c>
      <c r="AG899" t="s">
        <v>68</v>
      </c>
      <c r="AH899" s="3">
        <v>45768</v>
      </c>
      <c r="AJ899" t="s">
        <v>69</v>
      </c>
      <c r="AN899" t="s">
        <v>70</v>
      </c>
      <c r="AS899">
        <v>202504</v>
      </c>
      <c r="AT899" s="3">
        <v>45768</v>
      </c>
      <c r="AU899">
        <v>2133937</v>
      </c>
      <c r="AV899" s="3">
        <v>45770</v>
      </c>
      <c r="AW899" s="3">
        <v>45777</v>
      </c>
      <c r="AX899" s="3">
        <v>45791</v>
      </c>
      <c r="AY899" s="3">
        <v>45793</v>
      </c>
      <c r="BB899" s="3">
        <v>45821</v>
      </c>
      <c r="BC899" s="3">
        <v>45823</v>
      </c>
      <c r="BD899">
        <v>202504</v>
      </c>
      <c r="BE899">
        <v>202504</v>
      </c>
      <c r="BF899">
        <v>202504</v>
      </c>
      <c r="BG899" t="s">
        <v>5</v>
      </c>
      <c r="BH899">
        <v>1</v>
      </c>
      <c r="BI899">
        <v>1</v>
      </c>
      <c r="BJ899">
        <v>83.898305084745772</v>
      </c>
      <c r="BK899" t="e">
        <f>VLOOKUP(Tabla4[[#This Row],[COD_PEDIDO]],#REF!,1,FALSE)</f>
        <v>#REF!</v>
      </c>
      <c r="BL899" t="e">
        <f>VLOOKUP(Tabla4[[#This Row],[COD_PEDIDO]],#REF!,60,FALSE)</f>
        <v>#REF!</v>
      </c>
      <c r="BM899" t="e">
        <f>Tabla4[[#This Row],[CORTE 1]]-Tabla4[[#This Row],[VALIDA PAG CORTE 1]]</f>
        <v>#REF!</v>
      </c>
    </row>
    <row r="900" spans="1:65" hidden="1" x14ac:dyDescent="0.2">
      <c r="A900">
        <v>2133935</v>
      </c>
      <c r="B900" t="s">
        <v>7425</v>
      </c>
      <c r="C900" t="s">
        <v>63</v>
      </c>
      <c r="D900" t="s">
        <v>63</v>
      </c>
      <c r="E900" t="s">
        <v>84</v>
      </c>
      <c r="H900" s="3">
        <v>45766</v>
      </c>
      <c r="I900" s="43">
        <v>45766.504340277781</v>
      </c>
      <c r="J900" t="s">
        <v>822</v>
      </c>
      <c r="K900">
        <v>550</v>
      </c>
      <c r="L900" t="s">
        <v>180</v>
      </c>
      <c r="M900" t="s">
        <v>72</v>
      </c>
      <c r="N900">
        <v>1</v>
      </c>
      <c r="O900">
        <v>0</v>
      </c>
      <c r="P900">
        <v>0</v>
      </c>
      <c r="Q900">
        <v>0</v>
      </c>
      <c r="R900" t="s">
        <v>178</v>
      </c>
      <c r="S900" t="s">
        <v>178</v>
      </c>
      <c r="T900">
        <v>0</v>
      </c>
      <c r="U900" t="s">
        <v>178</v>
      </c>
      <c r="V900" t="s">
        <v>178</v>
      </c>
      <c r="W900" t="s">
        <v>178</v>
      </c>
      <c r="X900" t="s">
        <v>178</v>
      </c>
      <c r="Y900" t="s">
        <v>178</v>
      </c>
      <c r="Z900" t="s">
        <v>181</v>
      </c>
      <c r="AA900" t="s">
        <v>66</v>
      </c>
      <c r="AB900">
        <v>169.9</v>
      </c>
      <c r="AC900">
        <v>151.56299999999999</v>
      </c>
      <c r="AD900" t="s">
        <v>74</v>
      </c>
      <c r="AE900" t="s">
        <v>5</v>
      </c>
      <c r="AF900" t="s">
        <v>14</v>
      </c>
      <c r="AG900" t="s">
        <v>68</v>
      </c>
      <c r="AH900" s="3">
        <v>45766</v>
      </c>
      <c r="AJ900" t="s">
        <v>69</v>
      </c>
      <c r="AN900" t="s">
        <v>70</v>
      </c>
      <c r="AS900">
        <v>202504</v>
      </c>
      <c r="AT900" s="3">
        <v>45766</v>
      </c>
      <c r="AU900">
        <v>2133935</v>
      </c>
      <c r="AV900" s="3">
        <v>45770</v>
      </c>
      <c r="AW900" s="3">
        <v>45775</v>
      </c>
      <c r="AX900" s="3">
        <v>45791</v>
      </c>
      <c r="AY900" s="3">
        <v>45803</v>
      </c>
      <c r="BB900" s="3">
        <v>45821</v>
      </c>
      <c r="BD900">
        <v>202504</v>
      </c>
      <c r="BE900">
        <v>202504</v>
      </c>
      <c r="BF900">
        <v>202504</v>
      </c>
      <c r="BG900" t="s">
        <v>5</v>
      </c>
      <c r="BH900">
        <v>1</v>
      </c>
      <c r="BI900">
        <v>1</v>
      </c>
      <c r="BJ900">
        <v>128.44322033898305</v>
      </c>
      <c r="BK900" t="e">
        <f>VLOOKUP(Tabla4[[#This Row],[COD_PEDIDO]],#REF!,1,FALSE)</f>
        <v>#REF!</v>
      </c>
      <c r="BL900" t="e">
        <f>VLOOKUP(Tabla4[[#This Row],[COD_PEDIDO]],#REF!,60,FALSE)</f>
        <v>#REF!</v>
      </c>
      <c r="BM900" t="e">
        <f>Tabla4[[#This Row],[CORTE 1]]-Tabla4[[#This Row],[VALIDA PAG CORTE 1]]</f>
        <v>#REF!</v>
      </c>
    </row>
    <row r="901" spans="1:65" hidden="1" x14ac:dyDescent="0.2">
      <c r="A901">
        <v>2133920</v>
      </c>
      <c r="B901" t="s">
        <v>7422</v>
      </c>
      <c r="C901" t="s">
        <v>86</v>
      </c>
      <c r="D901" t="s">
        <v>87</v>
      </c>
      <c r="E901" t="s">
        <v>86</v>
      </c>
      <c r="H901" s="3">
        <v>45766</v>
      </c>
      <c r="I901" s="43">
        <v>45766.477210648147</v>
      </c>
      <c r="J901" t="s">
        <v>770</v>
      </c>
      <c r="K901">
        <v>350</v>
      </c>
      <c r="L901" t="s">
        <v>180</v>
      </c>
      <c r="M901" t="s">
        <v>72</v>
      </c>
      <c r="N901">
        <v>1</v>
      </c>
      <c r="O901">
        <v>0</v>
      </c>
      <c r="P901">
        <v>0</v>
      </c>
      <c r="Q901">
        <v>0</v>
      </c>
      <c r="R901" t="s">
        <v>178</v>
      </c>
      <c r="S901" t="s">
        <v>178</v>
      </c>
      <c r="T901">
        <v>0</v>
      </c>
      <c r="U901" t="s">
        <v>178</v>
      </c>
      <c r="V901" t="s">
        <v>178</v>
      </c>
      <c r="W901" t="s">
        <v>178</v>
      </c>
      <c r="X901" t="s">
        <v>178</v>
      </c>
      <c r="Y901" t="s">
        <v>181</v>
      </c>
      <c r="Z901" t="s">
        <v>178</v>
      </c>
      <c r="AA901" t="s">
        <v>66</v>
      </c>
      <c r="AB901">
        <v>139.9</v>
      </c>
      <c r="AC901">
        <v>121.563</v>
      </c>
      <c r="AD901" t="s">
        <v>74</v>
      </c>
      <c r="AE901" t="s">
        <v>5</v>
      </c>
      <c r="AF901" t="s">
        <v>14</v>
      </c>
      <c r="AG901" t="s">
        <v>68</v>
      </c>
      <c r="AH901" s="3">
        <v>45766</v>
      </c>
      <c r="AJ901" t="s">
        <v>69</v>
      </c>
      <c r="AN901" t="s">
        <v>70</v>
      </c>
      <c r="AS901">
        <v>202504</v>
      </c>
      <c r="AT901" s="3">
        <v>45766</v>
      </c>
      <c r="AU901">
        <v>2133920</v>
      </c>
      <c r="AV901" s="3">
        <v>45770</v>
      </c>
      <c r="AW901" s="3">
        <v>45787</v>
      </c>
      <c r="AX901" s="3">
        <v>45791</v>
      </c>
      <c r="AY901" s="3">
        <v>45815</v>
      </c>
      <c r="BB901" s="3">
        <v>45821</v>
      </c>
      <c r="BD901">
        <v>202504</v>
      </c>
      <c r="BE901">
        <v>202504</v>
      </c>
      <c r="BF901">
        <v>202504</v>
      </c>
      <c r="BG901" t="s">
        <v>5</v>
      </c>
      <c r="BH901">
        <v>1</v>
      </c>
      <c r="BI901">
        <v>1</v>
      </c>
      <c r="BJ901">
        <v>103.01949152542373</v>
      </c>
      <c r="BK901" t="e">
        <f>VLOOKUP(Tabla4[[#This Row],[COD_PEDIDO]],#REF!,1,FALSE)</f>
        <v>#REF!</v>
      </c>
      <c r="BL901" t="e">
        <f>VLOOKUP(Tabla4[[#This Row],[COD_PEDIDO]],#REF!,60,FALSE)</f>
        <v>#REF!</v>
      </c>
      <c r="BM901" t="e">
        <f>Tabla4[[#This Row],[CORTE 1]]-Tabla4[[#This Row],[VALIDA PAG CORTE 1]]</f>
        <v>#REF!</v>
      </c>
    </row>
    <row r="902" spans="1:65" hidden="1" x14ac:dyDescent="0.2">
      <c r="A902">
        <v>2133917</v>
      </c>
      <c r="B902" t="s">
        <v>7420</v>
      </c>
      <c r="C902" t="s">
        <v>63</v>
      </c>
      <c r="D902" t="s">
        <v>63</v>
      </c>
      <c r="E902" t="s">
        <v>81</v>
      </c>
      <c r="H902" s="3">
        <v>45766</v>
      </c>
      <c r="I902" s="43">
        <v>45766.433472222219</v>
      </c>
      <c r="J902" t="s">
        <v>770</v>
      </c>
      <c r="K902">
        <v>350</v>
      </c>
      <c r="L902" t="s">
        <v>180</v>
      </c>
      <c r="M902" t="s">
        <v>72</v>
      </c>
      <c r="N902">
        <v>1</v>
      </c>
      <c r="O902">
        <v>0</v>
      </c>
      <c r="P902">
        <v>0</v>
      </c>
      <c r="Q902">
        <v>0</v>
      </c>
      <c r="R902" t="s">
        <v>178</v>
      </c>
      <c r="S902" t="s">
        <v>178</v>
      </c>
      <c r="T902">
        <v>0</v>
      </c>
      <c r="U902" t="s">
        <v>178</v>
      </c>
      <c r="V902" t="s">
        <v>178</v>
      </c>
      <c r="W902" t="s">
        <v>178</v>
      </c>
      <c r="X902" t="s">
        <v>178</v>
      </c>
      <c r="Y902" t="s">
        <v>181</v>
      </c>
      <c r="Z902" t="s">
        <v>178</v>
      </c>
      <c r="AA902" t="s">
        <v>66</v>
      </c>
      <c r="AB902">
        <v>139.9</v>
      </c>
      <c r="AC902">
        <v>121.563</v>
      </c>
      <c r="AD902" t="s">
        <v>74</v>
      </c>
      <c r="AE902" t="s">
        <v>5</v>
      </c>
      <c r="AF902" t="s">
        <v>14</v>
      </c>
      <c r="AG902" t="s">
        <v>68</v>
      </c>
      <c r="AH902" s="3">
        <v>45768</v>
      </c>
      <c r="AJ902" t="s">
        <v>69</v>
      </c>
      <c r="AN902" t="s">
        <v>70</v>
      </c>
      <c r="AS902">
        <v>202504</v>
      </c>
      <c r="AT902" s="3">
        <v>45768</v>
      </c>
      <c r="AU902">
        <v>2133917</v>
      </c>
      <c r="AV902" s="3">
        <v>45770</v>
      </c>
      <c r="AW902" s="3">
        <v>45779</v>
      </c>
      <c r="AX902" s="3">
        <v>45791</v>
      </c>
      <c r="AY902" s="3">
        <v>45810</v>
      </c>
      <c r="BB902" s="3">
        <v>45821</v>
      </c>
      <c r="BD902">
        <v>202504</v>
      </c>
      <c r="BE902">
        <v>202504</v>
      </c>
      <c r="BF902">
        <v>202504</v>
      </c>
      <c r="BG902" t="s">
        <v>5</v>
      </c>
      <c r="BH902">
        <v>1</v>
      </c>
      <c r="BI902">
        <v>1</v>
      </c>
      <c r="BJ902">
        <v>103.01949152542373</v>
      </c>
      <c r="BK902" t="e">
        <f>VLOOKUP(Tabla4[[#This Row],[COD_PEDIDO]],#REF!,1,FALSE)</f>
        <v>#REF!</v>
      </c>
      <c r="BL902" t="e">
        <f>VLOOKUP(Tabla4[[#This Row],[COD_PEDIDO]],#REF!,60,FALSE)</f>
        <v>#REF!</v>
      </c>
      <c r="BM902" t="e">
        <f>Tabla4[[#This Row],[CORTE 1]]-Tabla4[[#This Row],[VALIDA PAG CORTE 1]]</f>
        <v>#REF!</v>
      </c>
    </row>
    <row r="903" spans="1:65" hidden="1" x14ac:dyDescent="0.2">
      <c r="A903">
        <v>2133874</v>
      </c>
      <c r="B903" t="s">
        <v>7414</v>
      </c>
      <c r="C903" t="s">
        <v>63</v>
      </c>
      <c r="D903" t="s">
        <v>63</v>
      </c>
      <c r="E903" t="s">
        <v>98</v>
      </c>
      <c r="H903" s="3">
        <v>45766</v>
      </c>
      <c r="I903" s="43">
        <v>45766.404305555552</v>
      </c>
      <c r="J903" t="s">
        <v>822</v>
      </c>
      <c r="K903">
        <v>550</v>
      </c>
      <c r="L903" t="s">
        <v>180</v>
      </c>
      <c r="M903" t="s">
        <v>72</v>
      </c>
      <c r="N903">
        <v>1</v>
      </c>
      <c r="O903">
        <v>0</v>
      </c>
      <c r="P903">
        <v>0</v>
      </c>
      <c r="Q903">
        <v>0</v>
      </c>
      <c r="R903" t="s">
        <v>178</v>
      </c>
      <c r="S903" t="s">
        <v>178</v>
      </c>
      <c r="T903">
        <v>0</v>
      </c>
      <c r="U903" t="s">
        <v>178</v>
      </c>
      <c r="V903" t="s">
        <v>178</v>
      </c>
      <c r="W903" t="s">
        <v>178</v>
      </c>
      <c r="X903" t="s">
        <v>178</v>
      </c>
      <c r="Y903" t="s">
        <v>178</v>
      </c>
      <c r="Z903" t="s">
        <v>181</v>
      </c>
      <c r="AA903" t="s">
        <v>66</v>
      </c>
      <c r="AB903">
        <v>169.9</v>
      </c>
      <c r="AC903">
        <v>151.56299999999999</v>
      </c>
      <c r="AD903" t="s">
        <v>67</v>
      </c>
      <c r="AE903" t="s">
        <v>5</v>
      </c>
      <c r="AF903" t="s">
        <v>14</v>
      </c>
      <c r="AG903" t="s">
        <v>68</v>
      </c>
      <c r="AH903" s="3">
        <v>45766</v>
      </c>
      <c r="AJ903" t="s">
        <v>69</v>
      </c>
      <c r="AN903" t="s">
        <v>70</v>
      </c>
      <c r="AS903">
        <v>202504</v>
      </c>
      <c r="AT903" s="3">
        <v>45766</v>
      </c>
      <c r="AU903">
        <v>2133874</v>
      </c>
      <c r="AV903" s="3">
        <v>45770</v>
      </c>
      <c r="AW903" s="3">
        <v>45790</v>
      </c>
      <c r="AX903" s="3">
        <v>45791</v>
      </c>
      <c r="AY903" s="3">
        <v>45813</v>
      </c>
      <c r="BB903" s="3">
        <v>45821</v>
      </c>
      <c r="BD903">
        <v>202504</v>
      </c>
      <c r="BE903">
        <v>202504</v>
      </c>
      <c r="BF903">
        <v>202504</v>
      </c>
      <c r="BG903" t="s">
        <v>5</v>
      </c>
      <c r="BH903">
        <v>1</v>
      </c>
      <c r="BI903">
        <v>1</v>
      </c>
      <c r="BJ903">
        <v>128.44322033898305</v>
      </c>
      <c r="BK903" t="e">
        <f>VLOOKUP(Tabla4[[#This Row],[COD_PEDIDO]],#REF!,1,FALSE)</f>
        <v>#REF!</v>
      </c>
      <c r="BL903" t="e">
        <f>VLOOKUP(Tabla4[[#This Row],[COD_PEDIDO]],#REF!,60,FALSE)</f>
        <v>#REF!</v>
      </c>
      <c r="BM903" t="e">
        <f>Tabla4[[#This Row],[CORTE 1]]-Tabla4[[#This Row],[VALIDA PAG CORTE 1]]</f>
        <v>#REF!</v>
      </c>
    </row>
    <row r="904" spans="1:65" hidden="1" x14ac:dyDescent="0.2">
      <c r="A904">
        <v>2133860</v>
      </c>
      <c r="B904" t="s">
        <v>7410</v>
      </c>
      <c r="C904" t="s">
        <v>63</v>
      </c>
      <c r="D904" t="s">
        <v>63</v>
      </c>
      <c r="E904" t="s">
        <v>84</v>
      </c>
      <c r="H904" s="3">
        <v>45764</v>
      </c>
      <c r="I904" s="43">
        <v>45766.393888888888</v>
      </c>
      <c r="J904" t="s">
        <v>818</v>
      </c>
      <c r="K904">
        <v>550</v>
      </c>
      <c r="L904" t="s">
        <v>180</v>
      </c>
      <c r="M904" t="s">
        <v>72</v>
      </c>
      <c r="N904">
        <v>2</v>
      </c>
      <c r="O904">
        <v>0</v>
      </c>
      <c r="P904">
        <v>0</v>
      </c>
      <c r="Q904">
        <v>0</v>
      </c>
      <c r="R904" t="s">
        <v>178</v>
      </c>
      <c r="S904" t="s">
        <v>178</v>
      </c>
      <c r="T904">
        <v>0</v>
      </c>
      <c r="U904" t="s">
        <v>178</v>
      </c>
      <c r="V904" t="s">
        <v>178</v>
      </c>
      <c r="W904" t="s">
        <v>178</v>
      </c>
      <c r="X904" t="s">
        <v>178</v>
      </c>
      <c r="Y904" t="s">
        <v>178</v>
      </c>
      <c r="Z904" t="s">
        <v>181</v>
      </c>
      <c r="AA904" t="s">
        <v>66</v>
      </c>
      <c r="AB904">
        <v>169.9</v>
      </c>
      <c r="AC904">
        <v>151.56299999999999</v>
      </c>
      <c r="AD904" t="s">
        <v>67</v>
      </c>
      <c r="AE904" t="s">
        <v>5</v>
      </c>
      <c r="AF904" t="s">
        <v>14</v>
      </c>
      <c r="AG904" t="s">
        <v>68</v>
      </c>
      <c r="AH904" s="3">
        <v>45766</v>
      </c>
      <c r="AJ904" t="s">
        <v>69</v>
      </c>
      <c r="AN904" t="s">
        <v>70</v>
      </c>
      <c r="AS904">
        <v>202504</v>
      </c>
      <c r="AT904" s="3">
        <v>45766</v>
      </c>
      <c r="AU904">
        <v>2133860</v>
      </c>
      <c r="AV904" s="3">
        <v>45770</v>
      </c>
      <c r="AW904" s="3">
        <v>45778</v>
      </c>
      <c r="AX904" s="3">
        <v>45791</v>
      </c>
      <c r="AY904" s="3">
        <v>45812</v>
      </c>
      <c r="BB904" s="3">
        <v>45821</v>
      </c>
      <c r="BD904">
        <v>202504</v>
      </c>
      <c r="BE904">
        <v>202504</v>
      </c>
      <c r="BF904">
        <v>202504</v>
      </c>
      <c r="BG904" t="s">
        <v>5</v>
      </c>
      <c r="BH904">
        <v>1</v>
      </c>
      <c r="BI904">
        <v>1</v>
      </c>
      <c r="BJ904">
        <v>128.44322033898305</v>
      </c>
      <c r="BK904" t="e">
        <f>VLOOKUP(Tabla4[[#This Row],[COD_PEDIDO]],#REF!,1,FALSE)</f>
        <v>#REF!</v>
      </c>
      <c r="BL904" t="e">
        <f>VLOOKUP(Tabla4[[#This Row],[COD_PEDIDO]],#REF!,60,FALSE)</f>
        <v>#REF!</v>
      </c>
      <c r="BM904" t="e">
        <f>Tabla4[[#This Row],[CORTE 1]]-Tabla4[[#This Row],[VALIDA PAG CORTE 1]]</f>
        <v>#REF!</v>
      </c>
    </row>
    <row r="905" spans="1:65" hidden="1" x14ac:dyDescent="0.2">
      <c r="A905">
        <v>2133859</v>
      </c>
      <c r="B905" t="s">
        <v>7409</v>
      </c>
      <c r="C905" t="s">
        <v>63</v>
      </c>
      <c r="D905" t="s">
        <v>63</v>
      </c>
      <c r="E905" t="s">
        <v>96</v>
      </c>
      <c r="H905" s="3">
        <v>45766</v>
      </c>
      <c r="I905" s="43">
        <v>45766.412719907406</v>
      </c>
      <c r="J905" t="s">
        <v>221</v>
      </c>
      <c r="K905">
        <v>1000</v>
      </c>
      <c r="L905" t="s">
        <v>177</v>
      </c>
      <c r="M905" t="s">
        <v>209</v>
      </c>
      <c r="N905">
        <v>1</v>
      </c>
      <c r="O905">
        <v>0</v>
      </c>
      <c r="P905">
        <v>0</v>
      </c>
      <c r="Q905">
        <v>0</v>
      </c>
      <c r="R905" t="s">
        <v>178</v>
      </c>
      <c r="S905" t="s">
        <v>181</v>
      </c>
      <c r="T905">
        <v>0</v>
      </c>
      <c r="U905" t="s">
        <v>178</v>
      </c>
      <c r="V905" t="s">
        <v>178</v>
      </c>
      <c r="W905" t="s">
        <v>178</v>
      </c>
      <c r="X905" t="s">
        <v>178</v>
      </c>
      <c r="Y905" t="s">
        <v>178</v>
      </c>
      <c r="Z905" t="s">
        <v>181</v>
      </c>
      <c r="AA905" t="s">
        <v>66</v>
      </c>
      <c r="AB905">
        <v>209.9</v>
      </c>
      <c r="AC905">
        <v>171.83199999999999</v>
      </c>
      <c r="AD905" t="s">
        <v>74</v>
      </c>
      <c r="AE905" t="s">
        <v>5</v>
      </c>
      <c r="AF905" t="s">
        <v>14</v>
      </c>
      <c r="AG905" t="s">
        <v>68</v>
      </c>
      <c r="AH905" s="3">
        <v>45767</v>
      </c>
      <c r="AJ905" t="s">
        <v>69</v>
      </c>
      <c r="AN905" t="s">
        <v>70</v>
      </c>
      <c r="AS905">
        <v>202504</v>
      </c>
      <c r="AT905" s="3">
        <v>45767</v>
      </c>
      <c r="AU905">
        <v>2133859</v>
      </c>
      <c r="AV905" s="3">
        <v>45770</v>
      </c>
      <c r="AW905" s="3">
        <v>45783</v>
      </c>
      <c r="AX905" s="3">
        <v>45791</v>
      </c>
      <c r="AY905" s="3">
        <v>45806</v>
      </c>
      <c r="BB905" s="3">
        <v>45821</v>
      </c>
      <c r="BD905">
        <v>202504</v>
      </c>
      <c r="BE905">
        <v>202504</v>
      </c>
      <c r="BF905">
        <v>202504</v>
      </c>
      <c r="BG905" t="s">
        <v>5</v>
      </c>
      <c r="BH905">
        <v>1</v>
      </c>
      <c r="BI905">
        <v>1</v>
      </c>
      <c r="BJ905">
        <v>145.62033898305086</v>
      </c>
      <c r="BK905" t="e">
        <f>VLOOKUP(Tabla4[[#This Row],[COD_PEDIDO]],#REF!,1,FALSE)</f>
        <v>#REF!</v>
      </c>
      <c r="BL905" t="e">
        <f>VLOOKUP(Tabla4[[#This Row],[COD_PEDIDO]],#REF!,60,FALSE)</f>
        <v>#REF!</v>
      </c>
      <c r="BM905" t="e">
        <f>Tabla4[[#This Row],[CORTE 1]]-Tabla4[[#This Row],[VALIDA PAG CORTE 1]]</f>
        <v>#REF!</v>
      </c>
    </row>
    <row r="906" spans="1:65" hidden="1" x14ac:dyDescent="0.2">
      <c r="A906">
        <v>2133852</v>
      </c>
      <c r="B906" t="s">
        <v>7406</v>
      </c>
      <c r="C906" t="s">
        <v>63</v>
      </c>
      <c r="D906" t="s">
        <v>63</v>
      </c>
      <c r="E906" t="s">
        <v>75</v>
      </c>
      <c r="H906" s="3">
        <v>45763</v>
      </c>
      <c r="I906" s="43">
        <v>45766.389722222222</v>
      </c>
      <c r="J906" t="s">
        <v>822</v>
      </c>
      <c r="K906">
        <v>550</v>
      </c>
      <c r="L906" t="s">
        <v>180</v>
      </c>
      <c r="M906" t="s">
        <v>72</v>
      </c>
      <c r="N906">
        <v>1</v>
      </c>
      <c r="O906">
        <v>0</v>
      </c>
      <c r="P906">
        <v>0</v>
      </c>
      <c r="Q906">
        <v>0</v>
      </c>
      <c r="R906" t="s">
        <v>178</v>
      </c>
      <c r="S906" t="s">
        <v>178</v>
      </c>
      <c r="T906">
        <v>0</v>
      </c>
      <c r="U906" t="s">
        <v>178</v>
      </c>
      <c r="V906" t="s">
        <v>178</v>
      </c>
      <c r="W906" t="s">
        <v>178</v>
      </c>
      <c r="X906" t="s">
        <v>178</v>
      </c>
      <c r="Y906" t="s">
        <v>178</v>
      </c>
      <c r="Z906" t="s">
        <v>181</v>
      </c>
      <c r="AA906" t="s">
        <v>66</v>
      </c>
      <c r="AB906">
        <v>169.9</v>
      </c>
      <c r="AC906">
        <v>151.56299999999999</v>
      </c>
      <c r="AD906" t="s">
        <v>67</v>
      </c>
      <c r="AE906" t="s">
        <v>5</v>
      </c>
      <c r="AF906" t="s">
        <v>14</v>
      </c>
      <c r="AG906" t="s">
        <v>68</v>
      </c>
      <c r="AH906" s="3">
        <v>45766</v>
      </c>
      <c r="AJ906" t="s">
        <v>69</v>
      </c>
      <c r="AN906" t="s">
        <v>70</v>
      </c>
      <c r="AS906">
        <v>202504</v>
      </c>
      <c r="AT906" s="3">
        <v>45766</v>
      </c>
      <c r="AU906">
        <v>2133852</v>
      </c>
      <c r="AV906" s="3">
        <v>45770</v>
      </c>
      <c r="AW906" s="3">
        <v>45782</v>
      </c>
      <c r="AX906" s="3">
        <v>45791</v>
      </c>
      <c r="AY906" s="3">
        <v>45813</v>
      </c>
      <c r="BB906" s="3">
        <v>45821</v>
      </c>
      <c r="BD906">
        <v>202504</v>
      </c>
      <c r="BE906">
        <v>202504</v>
      </c>
      <c r="BF906">
        <v>202504</v>
      </c>
      <c r="BG906" t="s">
        <v>5</v>
      </c>
      <c r="BH906">
        <v>1</v>
      </c>
      <c r="BI906">
        <v>1</v>
      </c>
      <c r="BJ906">
        <v>128.44322033898305</v>
      </c>
      <c r="BK906" t="e">
        <f>VLOOKUP(Tabla4[[#This Row],[COD_PEDIDO]],#REF!,1,FALSE)</f>
        <v>#REF!</v>
      </c>
      <c r="BL906" t="e">
        <f>VLOOKUP(Tabla4[[#This Row],[COD_PEDIDO]],#REF!,60,FALSE)</f>
        <v>#REF!</v>
      </c>
      <c r="BM906" t="e">
        <f>Tabla4[[#This Row],[CORTE 1]]-Tabla4[[#This Row],[VALIDA PAG CORTE 1]]</f>
        <v>#REF!</v>
      </c>
    </row>
    <row r="907" spans="1:65" hidden="1" x14ac:dyDescent="0.2">
      <c r="A907">
        <v>2133634</v>
      </c>
      <c r="B907" t="s">
        <v>7369</v>
      </c>
      <c r="C907" t="s">
        <v>63</v>
      </c>
      <c r="D907" t="s">
        <v>63</v>
      </c>
      <c r="E907" t="s">
        <v>81</v>
      </c>
      <c r="G907" t="s">
        <v>7370</v>
      </c>
      <c r="H907" s="3">
        <v>45765</v>
      </c>
      <c r="I907" s="43">
        <v>45765.741805555554</v>
      </c>
      <c r="J907" t="s">
        <v>203</v>
      </c>
      <c r="K907">
        <v>350</v>
      </c>
      <c r="L907" t="s">
        <v>180</v>
      </c>
      <c r="M907" t="s">
        <v>118</v>
      </c>
      <c r="N907">
        <v>0</v>
      </c>
      <c r="O907">
        <v>1</v>
      </c>
      <c r="P907">
        <v>1</v>
      </c>
      <c r="Q907">
        <v>0</v>
      </c>
      <c r="R907" t="s">
        <v>178</v>
      </c>
      <c r="S907" t="s">
        <v>178</v>
      </c>
      <c r="T907">
        <v>0</v>
      </c>
      <c r="U907" t="s">
        <v>178</v>
      </c>
      <c r="V907" t="s">
        <v>178</v>
      </c>
      <c r="W907" t="s">
        <v>178</v>
      </c>
      <c r="X907" t="s">
        <v>178</v>
      </c>
      <c r="Y907" t="s">
        <v>178</v>
      </c>
      <c r="Z907" t="s">
        <v>178</v>
      </c>
      <c r="AA907" t="s">
        <v>73</v>
      </c>
      <c r="AB907">
        <v>144</v>
      </c>
      <c r="AC907">
        <v>144</v>
      </c>
      <c r="AD907" t="s">
        <v>67</v>
      </c>
      <c r="AE907" t="s">
        <v>5</v>
      </c>
      <c r="AF907" t="s">
        <v>14</v>
      </c>
      <c r="AG907" t="s">
        <v>68</v>
      </c>
      <c r="AH907" s="3">
        <v>45766</v>
      </c>
      <c r="AJ907" t="s">
        <v>69</v>
      </c>
      <c r="AN907" t="s">
        <v>70</v>
      </c>
      <c r="AQ907" t="s">
        <v>70</v>
      </c>
      <c r="AR907" t="s">
        <v>115</v>
      </c>
      <c r="AS907">
        <v>202504</v>
      </c>
      <c r="AT907" s="3">
        <v>45766</v>
      </c>
      <c r="AU907">
        <v>2133634</v>
      </c>
      <c r="AV907" s="3">
        <v>45770</v>
      </c>
      <c r="AW907" s="3">
        <v>45804</v>
      </c>
      <c r="AX907" s="3">
        <v>45821</v>
      </c>
      <c r="BD907">
        <v>202504</v>
      </c>
      <c r="BE907">
        <v>202504</v>
      </c>
      <c r="BF907">
        <v>202504</v>
      </c>
      <c r="BG907" t="s">
        <v>5</v>
      </c>
      <c r="BH907">
        <v>0</v>
      </c>
      <c r="BI907">
        <v>1</v>
      </c>
      <c r="BJ907">
        <v>122.03389830508475</v>
      </c>
      <c r="BK907" t="e">
        <f>VLOOKUP(Tabla4[[#This Row],[COD_PEDIDO]],#REF!,1,FALSE)</f>
        <v>#REF!</v>
      </c>
      <c r="BL907" t="e">
        <f>VLOOKUP(Tabla4[[#This Row],[COD_PEDIDO]],#REF!,60,FALSE)</f>
        <v>#REF!</v>
      </c>
      <c r="BM907" t="e">
        <f>Tabla4[[#This Row],[CORTE 1]]-Tabla4[[#This Row],[VALIDA PAG CORTE 1]]</f>
        <v>#REF!</v>
      </c>
    </row>
    <row r="908" spans="1:65" hidden="1" x14ac:dyDescent="0.2">
      <c r="A908">
        <v>2133560</v>
      </c>
      <c r="B908" t="s">
        <v>7356</v>
      </c>
      <c r="C908" t="s">
        <v>63</v>
      </c>
      <c r="D908" t="s">
        <v>63</v>
      </c>
      <c r="E908" t="s">
        <v>71</v>
      </c>
      <c r="H908" s="3">
        <v>45765</v>
      </c>
      <c r="I908" s="43">
        <v>45765.923032407409</v>
      </c>
      <c r="J908" t="s">
        <v>193</v>
      </c>
      <c r="K908">
        <v>400</v>
      </c>
      <c r="L908" t="s">
        <v>179</v>
      </c>
      <c r="M908" t="s">
        <v>65</v>
      </c>
      <c r="N908">
        <v>0</v>
      </c>
      <c r="O908">
        <v>0</v>
      </c>
      <c r="P908">
        <v>0</v>
      </c>
      <c r="Q908">
        <v>0</v>
      </c>
      <c r="R908" t="s">
        <v>178</v>
      </c>
      <c r="S908" t="s">
        <v>178</v>
      </c>
      <c r="T908">
        <v>0</v>
      </c>
      <c r="U908" t="s">
        <v>178</v>
      </c>
      <c r="V908" t="s">
        <v>178</v>
      </c>
      <c r="W908" t="s">
        <v>178</v>
      </c>
      <c r="X908" t="s">
        <v>178</v>
      </c>
      <c r="Y908" t="s">
        <v>178</v>
      </c>
      <c r="Z908" t="s">
        <v>178</v>
      </c>
      <c r="AA908" t="s">
        <v>66</v>
      </c>
      <c r="AB908">
        <v>129</v>
      </c>
      <c r="AC908">
        <v>129</v>
      </c>
      <c r="AD908" t="s">
        <v>74</v>
      </c>
      <c r="AE908" t="s">
        <v>5</v>
      </c>
      <c r="AF908" t="s">
        <v>14</v>
      </c>
      <c r="AG908" t="s">
        <v>68</v>
      </c>
      <c r="AH908" s="3">
        <v>45766</v>
      </c>
      <c r="AJ908" t="s">
        <v>69</v>
      </c>
      <c r="AN908" t="s">
        <v>70</v>
      </c>
      <c r="AS908">
        <v>202504</v>
      </c>
      <c r="AT908" s="3">
        <v>45766</v>
      </c>
      <c r="AU908">
        <v>2133560</v>
      </c>
      <c r="AV908" s="3">
        <v>45770</v>
      </c>
      <c r="AW908" s="3">
        <v>45790</v>
      </c>
      <c r="AX908" s="3">
        <v>45791</v>
      </c>
      <c r="AY908" s="3">
        <v>45817</v>
      </c>
      <c r="BB908" s="3">
        <v>45821</v>
      </c>
      <c r="BD908">
        <v>202504</v>
      </c>
      <c r="BE908">
        <v>202504</v>
      </c>
      <c r="BF908">
        <v>202504</v>
      </c>
      <c r="BG908" t="s">
        <v>5</v>
      </c>
      <c r="BH908">
        <v>1</v>
      </c>
      <c r="BI908">
        <v>1</v>
      </c>
      <c r="BJ908">
        <v>109.32203389830509</v>
      </c>
      <c r="BK908" t="e">
        <f>VLOOKUP(Tabla4[[#This Row],[COD_PEDIDO]],#REF!,1,FALSE)</f>
        <v>#REF!</v>
      </c>
      <c r="BL908" t="e">
        <f>VLOOKUP(Tabla4[[#This Row],[COD_PEDIDO]],#REF!,60,FALSE)</f>
        <v>#REF!</v>
      </c>
      <c r="BM908" t="e">
        <f>Tabla4[[#This Row],[CORTE 1]]-Tabla4[[#This Row],[VALIDA PAG CORTE 1]]</f>
        <v>#REF!</v>
      </c>
    </row>
    <row r="909" spans="1:65" hidden="1" x14ac:dyDescent="0.2">
      <c r="A909">
        <v>2101669</v>
      </c>
      <c r="B909" t="s">
        <v>1271</v>
      </c>
      <c r="C909" t="s">
        <v>63</v>
      </c>
      <c r="D909" t="s">
        <v>63</v>
      </c>
      <c r="E909" t="s">
        <v>76</v>
      </c>
      <c r="H909" s="3">
        <v>45748</v>
      </c>
      <c r="I909" s="43">
        <v>45749.44809027778</v>
      </c>
      <c r="J909" t="s">
        <v>199</v>
      </c>
      <c r="K909">
        <v>1000</v>
      </c>
      <c r="L909" t="s">
        <v>179</v>
      </c>
      <c r="M909" t="s">
        <v>65</v>
      </c>
      <c r="N909">
        <v>0</v>
      </c>
      <c r="O909">
        <v>0</v>
      </c>
      <c r="P909">
        <v>0</v>
      </c>
      <c r="Q909">
        <v>0</v>
      </c>
      <c r="R909" t="s">
        <v>178</v>
      </c>
      <c r="S909" t="s">
        <v>178</v>
      </c>
      <c r="T909">
        <v>0</v>
      </c>
      <c r="U909" t="s">
        <v>178</v>
      </c>
      <c r="V909" t="s">
        <v>178</v>
      </c>
      <c r="W909" t="s">
        <v>178</v>
      </c>
      <c r="X909" t="s">
        <v>178</v>
      </c>
      <c r="Y909" t="s">
        <v>178</v>
      </c>
      <c r="Z909" t="s">
        <v>178</v>
      </c>
      <c r="AA909" t="s">
        <v>66</v>
      </c>
      <c r="AB909">
        <v>159</v>
      </c>
      <c r="AC909">
        <v>159</v>
      </c>
      <c r="AD909" t="s">
        <v>74</v>
      </c>
      <c r="AE909" t="s">
        <v>5</v>
      </c>
      <c r="AF909" t="s">
        <v>14</v>
      </c>
      <c r="AG909" t="s">
        <v>68</v>
      </c>
      <c r="AH909" s="3">
        <v>45749</v>
      </c>
      <c r="AJ909" t="s">
        <v>69</v>
      </c>
      <c r="AN909" t="s">
        <v>70</v>
      </c>
      <c r="AS909">
        <v>202504</v>
      </c>
      <c r="AT909" s="3">
        <v>45749</v>
      </c>
      <c r="AU909">
        <v>2101669</v>
      </c>
      <c r="AV909" s="3">
        <v>45761</v>
      </c>
      <c r="AW909" s="3">
        <v>45777</v>
      </c>
      <c r="AX909" s="3">
        <v>45791</v>
      </c>
      <c r="AY909" s="3">
        <v>45813</v>
      </c>
      <c r="BB909" s="3">
        <v>45821</v>
      </c>
      <c r="BD909">
        <v>202504</v>
      </c>
      <c r="BE909">
        <v>202504</v>
      </c>
      <c r="BF909">
        <v>202504</v>
      </c>
      <c r="BG909" t="s">
        <v>5</v>
      </c>
      <c r="BH909">
        <v>1</v>
      </c>
      <c r="BI909">
        <v>1</v>
      </c>
      <c r="BJ909">
        <v>134.74576271186442</v>
      </c>
      <c r="BK909" t="e">
        <f>VLOOKUP(Tabla4[[#This Row],[COD_PEDIDO]],#REF!,1,FALSE)</f>
        <v>#REF!</v>
      </c>
      <c r="BL909" t="e">
        <f>VLOOKUP(Tabla4[[#This Row],[COD_PEDIDO]],#REF!,60,FALSE)</f>
        <v>#REF!</v>
      </c>
      <c r="BM909" t="e">
        <f>Tabla4[[#This Row],[CORTE 1]]-Tabla4[[#This Row],[VALIDA PAG CORTE 1]]</f>
        <v>#REF!</v>
      </c>
    </row>
    <row r="910" spans="1:65" hidden="1" x14ac:dyDescent="0.2">
      <c r="A910">
        <v>2133387</v>
      </c>
      <c r="B910" t="s">
        <v>7317</v>
      </c>
      <c r="C910" t="s">
        <v>63</v>
      </c>
      <c r="D910" t="s">
        <v>63</v>
      </c>
      <c r="E910" t="s">
        <v>82</v>
      </c>
      <c r="H910" s="3">
        <v>45765</v>
      </c>
      <c r="I910" s="43">
        <v>45765.727210648147</v>
      </c>
      <c r="J910" t="s">
        <v>192</v>
      </c>
      <c r="K910">
        <v>300</v>
      </c>
      <c r="L910" t="s">
        <v>179</v>
      </c>
      <c r="M910" t="s">
        <v>65</v>
      </c>
      <c r="N910">
        <v>0</v>
      </c>
      <c r="O910">
        <v>0</v>
      </c>
      <c r="P910">
        <v>0</v>
      </c>
      <c r="Q910">
        <v>0</v>
      </c>
      <c r="R910" t="s">
        <v>178</v>
      </c>
      <c r="S910" t="s">
        <v>178</v>
      </c>
      <c r="T910">
        <v>0</v>
      </c>
      <c r="U910" t="s">
        <v>178</v>
      </c>
      <c r="V910" t="s">
        <v>178</v>
      </c>
      <c r="W910" t="s">
        <v>178</v>
      </c>
      <c r="X910" t="s">
        <v>178</v>
      </c>
      <c r="Y910" t="s">
        <v>178</v>
      </c>
      <c r="Z910" t="s">
        <v>178</v>
      </c>
      <c r="AA910" t="s">
        <v>66</v>
      </c>
      <c r="AB910">
        <v>119</v>
      </c>
      <c r="AC910">
        <v>119</v>
      </c>
      <c r="AD910" t="s">
        <v>74</v>
      </c>
      <c r="AE910" t="s">
        <v>5</v>
      </c>
      <c r="AF910" t="s">
        <v>14</v>
      </c>
      <c r="AG910" t="s">
        <v>68</v>
      </c>
      <c r="AH910" s="3">
        <v>45766</v>
      </c>
      <c r="AJ910" t="s">
        <v>69</v>
      </c>
      <c r="AN910" t="s">
        <v>70</v>
      </c>
      <c r="AS910">
        <v>202504</v>
      </c>
      <c r="AT910" s="3">
        <v>45766</v>
      </c>
      <c r="AU910">
        <v>2133387</v>
      </c>
      <c r="AV910" s="3">
        <v>45770</v>
      </c>
      <c r="AW910" s="3">
        <v>45773</v>
      </c>
      <c r="AX910" s="3">
        <v>45791</v>
      </c>
      <c r="AY910" s="3">
        <v>45805</v>
      </c>
      <c r="BB910" s="3">
        <v>45821</v>
      </c>
      <c r="BD910">
        <v>202504</v>
      </c>
      <c r="BE910">
        <v>202504</v>
      </c>
      <c r="BF910">
        <v>202504</v>
      </c>
      <c r="BG910" t="s">
        <v>5</v>
      </c>
      <c r="BH910">
        <v>1</v>
      </c>
      <c r="BI910">
        <v>1</v>
      </c>
      <c r="BJ910">
        <v>100.84745762711864</v>
      </c>
      <c r="BK910" t="e">
        <f>VLOOKUP(Tabla4[[#This Row],[COD_PEDIDO]],#REF!,1,FALSE)</f>
        <v>#REF!</v>
      </c>
      <c r="BL910" t="e">
        <f>VLOOKUP(Tabla4[[#This Row],[COD_PEDIDO]],#REF!,60,FALSE)</f>
        <v>#REF!</v>
      </c>
      <c r="BM910" t="e">
        <f>Tabla4[[#This Row],[CORTE 1]]-Tabla4[[#This Row],[VALIDA PAG CORTE 1]]</f>
        <v>#REF!</v>
      </c>
    </row>
    <row r="911" spans="1:65" hidden="1" x14ac:dyDescent="0.2">
      <c r="A911">
        <v>2101675</v>
      </c>
      <c r="B911" t="s">
        <v>1273</v>
      </c>
      <c r="C911" t="s">
        <v>86</v>
      </c>
      <c r="D911" t="s">
        <v>87</v>
      </c>
      <c r="E911" t="s">
        <v>92</v>
      </c>
      <c r="H911" s="3">
        <v>45748</v>
      </c>
      <c r="I911" s="43">
        <v>45749.439768518518</v>
      </c>
      <c r="J911" t="s">
        <v>193</v>
      </c>
      <c r="K911">
        <v>400</v>
      </c>
      <c r="L911" t="s">
        <v>179</v>
      </c>
      <c r="M911" t="s">
        <v>65</v>
      </c>
      <c r="N911">
        <v>0</v>
      </c>
      <c r="O911">
        <v>0</v>
      </c>
      <c r="P911">
        <v>0</v>
      </c>
      <c r="Q911">
        <v>0</v>
      </c>
      <c r="R911" t="s">
        <v>178</v>
      </c>
      <c r="S911" t="s">
        <v>178</v>
      </c>
      <c r="T911">
        <v>0</v>
      </c>
      <c r="U911" t="s">
        <v>178</v>
      </c>
      <c r="V911" t="s">
        <v>178</v>
      </c>
      <c r="W911" t="s">
        <v>178</v>
      </c>
      <c r="X911" t="s">
        <v>178</v>
      </c>
      <c r="Y911" t="s">
        <v>178</v>
      </c>
      <c r="Z911" t="s">
        <v>178</v>
      </c>
      <c r="AA911" t="s">
        <v>66</v>
      </c>
      <c r="AB911">
        <v>129</v>
      </c>
      <c r="AC911">
        <v>129</v>
      </c>
      <c r="AD911" t="s">
        <v>67</v>
      </c>
      <c r="AE911" t="s">
        <v>5</v>
      </c>
      <c r="AF911" t="s">
        <v>14</v>
      </c>
      <c r="AG911" t="s">
        <v>68</v>
      </c>
      <c r="AH911" s="3">
        <v>45749</v>
      </c>
      <c r="AJ911" t="s">
        <v>69</v>
      </c>
      <c r="AN911" t="s">
        <v>70</v>
      </c>
      <c r="AS911">
        <v>202504</v>
      </c>
      <c r="AT911" s="3">
        <v>45749</v>
      </c>
      <c r="AU911">
        <v>2101675</v>
      </c>
      <c r="AV911" s="3">
        <v>45761</v>
      </c>
      <c r="AW911" s="3">
        <v>45780</v>
      </c>
      <c r="AX911" s="3">
        <v>45791</v>
      </c>
      <c r="AY911" s="3">
        <v>45810</v>
      </c>
      <c r="BB911" s="3">
        <v>45821</v>
      </c>
      <c r="BD911">
        <v>202504</v>
      </c>
      <c r="BE911">
        <v>202504</v>
      </c>
      <c r="BF911">
        <v>202504</v>
      </c>
      <c r="BG911" t="s">
        <v>5</v>
      </c>
      <c r="BH911">
        <v>1</v>
      </c>
      <c r="BI911">
        <v>1</v>
      </c>
      <c r="BJ911">
        <v>109.32203389830509</v>
      </c>
      <c r="BK911" t="e">
        <f>VLOOKUP(Tabla4[[#This Row],[COD_PEDIDO]],#REF!,1,FALSE)</f>
        <v>#REF!</v>
      </c>
      <c r="BL911" t="e">
        <f>VLOOKUP(Tabla4[[#This Row],[COD_PEDIDO]],#REF!,60,FALSE)</f>
        <v>#REF!</v>
      </c>
      <c r="BM911" t="e">
        <f>Tabla4[[#This Row],[CORTE 1]]-Tabla4[[#This Row],[VALIDA PAG CORTE 1]]</f>
        <v>#REF!</v>
      </c>
    </row>
    <row r="912" spans="1:65" hidden="1" x14ac:dyDescent="0.2">
      <c r="A912">
        <v>2133351</v>
      </c>
      <c r="B912" t="s">
        <v>7311</v>
      </c>
      <c r="C912" t="s">
        <v>63</v>
      </c>
      <c r="D912" t="s">
        <v>63</v>
      </c>
      <c r="E912" t="s">
        <v>64</v>
      </c>
      <c r="H912" s="3">
        <v>45765</v>
      </c>
      <c r="I912" s="43">
        <v>45765.583506944444</v>
      </c>
      <c r="J912" t="s">
        <v>770</v>
      </c>
      <c r="K912">
        <v>350</v>
      </c>
      <c r="L912" t="s">
        <v>180</v>
      </c>
      <c r="M912" t="s">
        <v>72</v>
      </c>
      <c r="N912">
        <v>1</v>
      </c>
      <c r="O912">
        <v>0</v>
      </c>
      <c r="P912">
        <v>0</v>
      </c>
      <c r="Q912">
        <v>0</v>
      </c>
      <c r="R912" t="s">
        <v>178</v>
      </c>
      <c r="S912" t="s">
        <v>178</v>
      </c>
      <c r="T912">
        <v>0</v>
      </c>
      <c r="U912" t="s">
        <v>178</v>
      </c>
      <c r="V912" t="s">
        <v>178</v>
      </c>
      <c r="W912" t="s">
        <v>178</v>
      </c>
      <c r="X912" t="s">
        <v>178</v>
      </c>
      <c r="Y912" t="s">
        <v>181</v>
      </c>
      <c r="Z912" t="s">
        <v>178</v>
      </c>
      <c r="AA912" t="s">
        <v>66</v>
      </c>
      <c r="AB912">
        <v>139.9</v>
      </c>
      <c r="AC912">
        <v>121.563</v>
      </c>
      <c r="AD912" t="s">
        <v>67</v>
      </c>
      <c r="AE912" t="s">
        <v>5</v>
      </c>
      <c r="AF912" t="s">
        <v>14</v>
      </c>
      <c r="AG912" t="s">
        <v>68</v>
      </c>
      <c r="AH912" s="3">
        <v>45765</v>
      </c>
      <c r="AJ912" t="s">
        <v>69</v>
      </c>
      <c r="AN912" t="s">
        <v>70</v>
      </c>
      <c r="AS912">
        <v>202504</v>
      </c>
      <c r="AT912" s="3">
        <v>45765</v>
      </c>
      <c r="AU912">
        <v>2133351</v>
      </c>
      <c r="AV912" s="3">
        <v>45766</v>
      </c>
      <c r="AW912" s="3">
        <v>45783</v>
      </c>
      <c r="AX912" s="3">
        <v>45791</v>
      </c>
      <c r="AY912" s="3">
        <v>45812</v>
      </c>
      <c r="BB912" s="3">
        <v>45821</v>
      </c>
      <c r="BD912">
        <v>202504</v>
      </c>
      <c r="BE912">
        <v>202504</v>
      </c>
      <c r="BF912">
        <v>202504</v>
      </c>
      <c r="BG912" t="s">
        <v>5</v>
      </c>
      <c r="BH912">
        <v>1</v>
      </c>
      <c r="BI912">
        <v>1</v>
      </c>
      <c r="BJ912">
        <v>103.01949152542373</v>
      </c>
      <c r="BK912" t="e">
        <f>VLOOKUP(Tabla4[[#This Row],[COD_PEDIDO]],#REF!,1,FALSE)</f>
        <v>#REF!</v>
      </c>
      <c r="BL912" t="e">
        <f>VLOOKUP(Tabla4[[#This Row],[COD_PEDIDO]],#REF!,60,FALSE)</f>
        <v>#REF!</v>
      </c>
      <c r="BM912" t="e">
        <f>Tabla4[[#This Row],[CORTE 1]]-Tabla4[[#This Row],[VALIDA PAG CORTE 1]]</f>
        <v>#REF!</v>
      </c>
    </row>
    <row r="913" spans="1:65" hidden="1" x14ac:dyDescent="0.2">
      <c r="A913">
        <v>2133343</v>
      </c>
      <c r="B913" t="s">
        <v>7305</v>
      </c>
      <c r="C913" t="s">
        <v>63</v>
      </c>
      <c r="D913" t="s">
        <v>63</v>
      </c>
      <c r="E913" t="s">
        <v>76</v>
      </c>
      <c r="H913" s="3">
        <v>45765</v>
      </c>
      <c r="I913" s="43">
        <v>45765.645983796298</v>
      </c>
      <c r="J913" t="s">
        <v>770</v>
      </c>
      <c r="K913">
        <v>350</v>
      </c>
      <c r="L913" t="s">
        <v>180</v>
      </c>
      <c r="M913" t="s">
        <v>72</v>
      </c>
      <c r="N913">
        <v>1</v>
      </c>
      <c r="O913">
        <v>0</v>
      </c>
      <c r="P913">
        <v>0</v>
      </c>
      <c r="Q913">
        <v>0</v>
      </c>
      <c r="R913" t="s">
        <v>178</v>
      </c>
      <c r="S913" t="s">
        <v>178</v>
      </c>
      <c r="T913">
        <v>0</v>
      </c>
      <c r="U913" t="s">
        <v>178</v>
      </c>
      <c r="V913" t="s">
        <v>178</v>
      </c>
      <c r="W913" t="s">
        <v>178</v>
      </c>
      <c r="X913" t="s">
        <v>178</v>
      </c>
      <c r="Y913" t="s">
        <v>181</v>
      </c>
      <c r="Z913" t="s">
        <v>178</v>
      </c>
      <c r="AA913" t="s">
        <v>66</v>
      </c>
      <c r="AB913">
        <v>139.9</v>
      </c>
      <c r="AC913">
        <v>121.563</v>
      </c>
      <c r="AD913" t="s">
        <v>74</v>
      </c>
      <c r="AE913" t="s">
        <v>5</v>
      </c>
      <c r="AF913" t="s">
        <v>14</v>
      </c>
      <c r="AG913" t="s">
        <v>68</v>
      </c>
      <c r="AH913" s="3">
        <v>45765</v>
      </c>
      <c r="AJ913" t="s">
        <v>69</v>
      </c>
      <c r="AN913" t="s">
        <v>70</v>
      </c>
      <c r="AS913">
        <v>202504</v>
      </c>
      <c r="AT913" s="3">
        <v>45765</v>
      </c>
      <c r="AU913">
        <v>2133343</v>
      </c>
      <c r="AV913" s="3">
        <v>45766</v>
      </c>
      <c r="AW913" s="3">
        <v>45778</v>
      </c>
      <c r="AX913" s="3">
        <v>45791</v>
      </c>
      <c r="AY913" s="3">
        <v>45806</v>
      </c>
      <c r="BB913" s="3">
        <v>45821</v>
      </c>
      <c r="BD913">
        <v>202504</v>
      </c>
      <c r="BE913">
        <v>202504</v>
      </c>
      <c r="BF913">
        <v>202504</v>
      </c>
      <c r="BG913" t="s">
        <v>5</v>
      </c>
      <c r="BH913">
        <v>1</v>
      </c>
      <c r="BI913">
        <v>1</v>
      </c>
      <c r="BJ913">
        <v>103.01949152542373</v>
      </c>
      <c r="BK913" t="e">
        <f>VLOOKUP(Tabla4[[#This Row],[COD_PEDIDO]],#REF!,1,FALSE)</f>
        <v>#REF!</v>
      </c>
      <c r="BL913" t="e">
        <f>VLOOKUP(Tabla4[[#This Row],[COD_PEDIDO]],#REF!,60,FALSE)</f>
        <v>#REF!</v>
      </c>
      <c r="BM913" t="e">
        <f>Tabla4[[#This Row],[CORTE 1]]-Tabla4[[#This Row],[VALIDA PAG CORTE 1]]</f>
        <v>#REF!</v>
      </c>
    </row>
    <row r="914" spans="1:65" hidden="1" x14ac:dyDescent="0.2">
      <c r="A914">
        <v>2101684</v>
      </c>
      <c r="B914" t="s">
        <v>1276</v>
      </c>
      <c r="C914" t="s">
        <v>86</v>
      </c>
      <c r="D914" t="s">
        <v>87</v>
      </c>
      <c r="E914" t="s">
        <v>159</v>
      </c>
      <c r="H914" s="3">
        <v>45749</v>
      </c>
      <c r="I914" s="43">
        <v>45749.47519675926</v>
      </c>
      <c r="J914" t="s">
        <v>192</v>
      </c>
      <c r="K914">
        <v>300</v>
      </c>
      <c r="L914" t="s">
        <v>179</v>
      </c>
      <c r="M914" t="s">
        <v>65</v>
      </c>
      <c r="N914">
        <v>0</v>
      </c>
      <c r="O914">
        <v>0</v>
      </c>
      <c r="P914">
        <v>0</v>
      </c>
      <c r="Q914">
        <v>0</v>
      </c>
      <c r="R914" t="s">
        <v>178</v>
      </c>
      <c r="S914" t="s">
        <v>178</v>
      </c>
      <c r="T914">
        <v>0</v>
      </c>
      <c r="U914" t="s">
        <v>178</v>
      </c>
      <c r="V914" t="s">
        <v>178</v>
      </c>
      <c r="W914" t="s">
        <v>178</v>
      </c>
      <c r="X914" t="s">
        <v>178</v>
      </c>
      <c r="Y914" t="s">
        <v>178</v>
      </c>
      <c r="Z914" t="s">
        <v>178</v>
      </c>
      <c r="AA914" t="s">
        <v>66</v>
      </c>
      <c r="AB914">
        <v>119</v>
      </c>
      <c r="AC914">
        <v>119</v>
      </c>
      <c r="AD914" t="s">
        <v>74</v>
      </c>
      <c r="AE914" t="s">
        <v>5</v>
      </c>
      <c r="AF914" t="s">
        <v>14</v>
      </c>
      <c r="AG914" t="s">
        <v>68</v>
      </c>
      <c r="AH914" s="3">
        <v>45750</v>
      </c>
      <c r="AJ914" t="s">
        <v>69</v>
      </c>
      <c r="AN914" t="s">
        <v>70</v>
      </c>
      <c r="AS914">
        <v>202504</v>
      </c>
      <c r="AT914" s="3">
        <v>45750</v>
      </c>
      <c r="AU914">
        <v>2101684</v>
      </c>
      <c r="AV914" s="3">
        <v>45761</v>
      </c>
      <c r="AW914" s="3">
        <v>45771</v>
      </c>
      <c r="AX914" s="3">
        <v>45791</v>
      </c>
      <c r="AY914" s="3">
        <v>45797</v>
      </c>
      <c r="BB914" s="3">
        <v>45821</v>
      </c>
      <c r="BD914">
        <v>202504</v>
      </c>
      <c r="BE914">
        <v>202504</v>
      </c>
      <c r="BF914">
        <v>202504</v>
      </c>
      <c r="BG914" t="s">
        <v>5</v>
      </c>
      <c r="BH914">
        <v>1</v>
      </c>
      <c r="BI914">
        <v>1</v>
      </c>
      <c r="BJ914">
        <v>100.84745762711864</v>
      </c>
      <c r="BK914" t="e">
        <f>VLOOKUP(Tabla4[[#This Row],[COD_PEDIDO]],#REF!,1,FALSE)</f>
        <v>#REF!</v>
      </c>
      <c r="BL914" t="e">
        <f>VLOOKUP(Tabla4[[#This Row],[COD_PEDIDO]],#REF!,60,FALSE)</f>
        <v>#REF!</v>
      </c>
      <c r="BM914" t="e">
        <f>Tabla4[[#This Row],[CORTE 1]]-Tabla4[[#This Row],[VALIDA PAG CORTE 1]]</f>
        <v>#REF!</v>
      </c>
    </row>
    <row r="915" spans="1:65" hidden="1" x14ac:dyDescent="0.2">
      <c r="A915">
        <v>2101685</v>
      </c>
      <c r="B915" t="s">
        <v>1277</v>
      </c>
      <c r="C915" t="s">
        <v>63</v>
      </c>
      <c r="D915" t="s">
        <v>63</v>
      </c>
      <c r="E915" t="s">
        <v>84</v>
      </c>
      <c r="H915" s="3">
        <v>45749</v>
      </c>
      <c r="I915" s="43">
        <v>45749.485578703701</v>
      </c>
      <c r="J915" t="s">
        <v>192</v>
      </c>
      <c r="K915">
        <v>300</v>
      </c>
      <c r="L915" t="s">
        <v>179</v>
      </c>
      <c r="M915" t="s">
        <v>65</v>
      </c>
      <c r="N915">
        <v>0</v>
      </c>
      <c r="O915">
        <v>0</v>
      </c>
      <c r="P915">
        <v>0</v>
      </c>
      <c r="Q915">
        <v>0</v>
      </c>
      <c r="R915" t="s">
        <v>178</v>
      </c>
      <c r="S915" t="s">
        <v>178</v>
      </c>
      <c r="T915">
        <v>0</v>
      </c>
      <c r="U915" t="s">
        <v>178</v>
      </c>
      <c r="V915" t="s">
        <v>178</v>
      </c>
      <c r="W915" t="s">
        <v>178</v>
      </c>
      <c r="X915" t="s">
        <v>178</v>
      </c>
      <c r="Y915" t="s">
        <v>178</v>
      </c>
      <c r="Z915" t="s">
        <v>178</v>
      </c>
      <c r="AA915" t="s">
        <v>66</v>
      </c>
      <c r="AB915">
        <v>119</v>
      </c>
      <c r="AC915">
        <v>119</v>
      </c>
      <c r="AD915" t="s">
        <v>74</v>
      </c>
      <c r="AE915" t="s">
        <v>5</v>
      </c>
      <c r="AF915" t="s">
        <v>14</v>
      </c>
      <c r="AG915" t="s">
        <v>68</v>
      </c>
      <c r="AH915" s="3">
        <v>45749</v>
      </c>
      <c r="AJ915" t="s">
        <v>69</v>
      </c>
      <c r="AN915" t="s">
        <v>70</v>
      </c>
      <c r="AS915">
        <v>202504</v>
      </c>
      <c r="AT915" s="3">
        <v>45749</v>
      </c>
      <c r="AU915">
        <v>2101685</v>
      </c>
      <c r="AV915" s="3">
        <v>45761</v>
      </c>
      <c r="AW915" s="3">
        <v>45783</v>
      </c>
      <c r="AX915" s="3">
        <v>45791</v>
      </c>
      <c r="AY915" s="3">
        <v>45813</v>
      </c>
      <c r="BB915" s="3">
        <v>45821</v>
      </c>
      <c r="BD915">
        <v>202504</v>
      </c>
      <c r="BE915">
        <v>202504</v>
      </c>
      <c r="BF915">
        <v>202504</v>
      </c>
      <c r="BG915" t="s">
        <v>5</v>
      </c>
      <c r="BH915">
        <v>1</v>
      </c>
      <c r="BI915">
        <v>1</v>
      </c>
      <c r="BJ915">
        <v>100.84745762711864</v>
      </c>
      <c r="BK915" t="e">
        <f>VLOOKUP(Tabla4[[#This Row],[COD_PEDIDO]],#REF!,1,FALSE)</f>
        <v>#REF!</v>
      </c>
      <c r="BL915" t="e">
        <f>VLOOKUP(Tabla4[[#This Row],[COD_PEDIDO]],#REF!,60,FALSE)</f>
        <v>#REF!</v>
      </c>
      <c r="BM915" t="e">
        <f>Tabla4[[#This Row],[CORTE 1]]-Tabla4[[#This Row],[VALIDA PAG CORTE 1]]</f>
        <v>#REF!</v>
      </c>
    </row>
    <row r="916" spans="1:65" hidden="1" x14ac:dyDescent="0.2">
      <c r="A916">
        <v>2101687</v>
      </c>
      <c r="B916" t="s">
        <v>1278</v>
      </c>
      <c r="C916" t="s">
        <v>63</v>
      </c>
      <c r="D916" t="s">
        <v>63</v>
      </c>
      <c r="E916" t="s">
        <v>84</v>
      </c>
      <c r="H916" s="3">
        <v>45749</v>
      </c>
      <c r="I916" s="43">
        <v>45749.48978009259</v>
      </c>
      <c r="J916" t="s">
        <v>770</v>
      </c>
      <c r="K916">
        <v>350</v>
      </c>
      <c r="L916" t="s">
        <v>180</v>
      </c>
      <c r="M916" t="s">
        <v>72</v>
      </c>
      <c r="N916">
        <v>1</v>
      </c>
      <c r="O916">
        <v>0</v>
      </c>
      <c r="P916">
        <v>0</v>
      </c>
      <c r="Q916">
        <v>0</v>
      </c>
      <c r="R916" t="s">
        <v>178</v>
      </c>
      <c r="S916" t="s">
        <v>178</v>
      </c>
      <c r="T916">
        <v>0</v>
      </c>
      <c r="U916" t="s">
        <v>178</v>
      </c>
      <c r="V916" t="s">
        <v>178</v>
      </c>
      <c r="W916" t="s">
        <v>178</v>
      </c>
      <c r="X916" t="s">
        <v>178</v>
      </c>
      <c r="Y916" t="s">
        <v>181</v>
      </c>
      <c r="Z916" t="s">
        <v>178</v>
      </c>
      <c r="AA916" t="s">
        <v>66</v>
      </c>
      <c r="AB916">
        <v>139.9</v>
      </c>
      <c r="AC916">
        <v>121.563</v>
      </c>
      <c r="AD916" t="s">
        <v>74</v>
      </c>
      <c r="AE916" t="s">
        <v>5</v>
      </c>
      <c r="AF916" t="s">
        <v>14</v>
      </c>
      <c r="AG916" t="s">
        <v>68</v>
      </c>
      <c r="AH916" s="3">
        <v>45749</v>
      </c>
      <c r="AJ916" t="s">
        <v>69</v>
      </c>
      <c r="AN916" t="s">
        <v>70</v>
      </c>
      <c r="AS916">
        <v>202504</v>
      </c>
      <c r="AT916" s="3">
        <v>45749</v>
      </c>
      <c r="AU916">
        <v>2101687</v>
      </c>
      <c r="AV916" s="3">
        <v>45761</v>
      </c>
      <c r="AW916" s="3">
        <v>45774</v>
      </c>
      <c r="AX916" s="3">
        <v>45791</v>
      </c>
      <c r="AY916" s="3">
        <v>45814</v>
      </c>
      <c r="BB916" s="3">
        <v>45821</v>
      </c>
      <c r="BD916">
        <v>202504</v>
      </c>
      <c r="BE916">
        <v>202504</v>
      </c>
      <c r="BF916">
        <v>202504</v>
      </c>
      <c r="BG916" t="s">
        <v>5</v>
      </c>
      <c r="BH916">
        <v>1</v>
      </c>
      <c r="BI916">
        <v>1</v>
      </c>
      <c r="BJ916">
        <v>103.01949152542373</v>
      </c>
      <c r="BK916" t="e">
        <f>VLOOKUP(Tabla4[[#This Row],[COD_PEDIDO]],#REF!,1,FALSE)</f>
        <v>#REF!</v>
      </c>
      <c r="BL916" t="e">
        <f>VLOOKUP(Tabla4[[#This Row],[COD_PEDIDO]],#REF!,60,FALSE)</f>
        <v>#REF!</v>
      </c>
      <c r="BM916" t="e">
        <f>Tabla4[[#This Row],[CORTE 1]]-Tabla4[[#This Row],[VALIDA PAG CORTE 1]]</f>
        <v>#REF!</v>
      </c>
    </row>
    <row r="917" spans="1:65" hidden="1" x14ac:dyDescent="0.2">
      <c r="A917">
        <v>2133307</v>
      </c>
      <c r="B917" t="s">
        <v>7298</v>
      </c>
      <c r="C917" t="s">
        <v>63</v>
      </c>
      <c r="D917" t="s">
        <v>63</v>
      </c>
      <c r="E917" t="s">
        <v>101</v>
      </c>
      <c r="H917" s="3">
        <v>45765</v>
      </c>
      <c r="I917" s="43">
        <v>45765.575150462966</v>
      </c>
      <c r="J917" t="s">
        <v>192</v>
      </c>
      <c r="K917">
        <v>300</v>
      </c>
      <c r="L917" t="s">
        <v>179</v>
      </c>
      <c r="M917" t="s">
        <v>65</v>
      </c>
      <c r="N917">
        <v>0</v>
      </c>
      <c r="O917">
        <v>0</v>
      </c>
      <c r="P917">
        <v>0</v>
      </c>
      <c r="Q917">
        <v>0</v>
      </c>
      <c r="R917" t="s">
        <v>178</v>
      </c>
      <c r="S917" t="s">
        <v>178</v>
      </c>
      <c r="T917">
        <v>0</v>
      </c>
      <c r="U917" t="s">
        <v>178</v>
      </c>
      <c r="V917" t="s">
        <v>178</v>
      </c>
      <c r="W917" t="s">
        <v>178</v>
      </c>
      <c r="X917" t="s">
        <v>178</v>
      </c>
      <c r="Y917" t="s">
        <v>178</v>
      </c>
      <c r="Z917" t="s">
        <v>178</v>
      </c>
      <c r="AA917" t="s">
        <v>66</v>
      </c>
      <c r="AB917">
        <v>119</v>
      </c>
      <c r="AC917">
        <v>119</v>
      </c>
      <c r="AD917" t="s">
        <v>67</v>
      </c>
      <c r="AE917" t="s">
        <v>5</v>
      </c>
      <c r="AF917" t="s">
        <v>14</v>
      </c>
      <c r="AG917" t="s">
        <v>68</v>
      </c>
      <c r="AH917" s="3">
        <v>45766</v>
      </c>
      <c r="AJ917" t="s">
        <v>69</v>
      </c>
      <c r="AN917" t="s">
        <v>70</v>
      </c>
      <c r="AS917">
        <v>202504</v>
      </c>
      <c r="AT917" s="3">
        <v>45766</v>
      </c>
      <c r="AU917">
        <v>2133307</v>
      </c>
      <c r="AV917" s="3">
        <v>45770</v>
      </c>
      <c r="AW917" s="3">
        <v>45791</v>
      </c>
      <c r="AX917" s="3">
        <v>45796</v>
      </c>
      <c r="AY917" s="3">
        <v>45817</v>
      </c>
      <c r="BB917" s="3">
        <v>45821</v>
      </c>
      <c r="BD917">
        <v>202504</v>
      </c>
      <c r="BE917">
        <v>202504</v>
      </c>
      <c r="BF917">
        <v>202504</v>
      </c>
      <c r="BG917" t="s">
        <v>5</v>
      </c>
      <c r="BH917">
        <v>1</v>
      </c>
      <c r="BI917">
        <v>1</v>
      </c>
      <c r="BJ917">
        <v>100.84745762711864</v>
      </c>
      <c r="BK917" t="e">
        <f>VLOOKUP(Tabla4[[#This Row],[COD_PEDIDO]],#REF!,1,FALSE)</f>
        <v>#REF!</v>
      </c>
      <c r="BL917" t="e">
        <f>VLOOKUP(Tabla4[[#This Row],[COD_PEDIDO]],#REF!,60,FALSE)</f>
        <v>#REF!</v>
      </c>
      <c r="BM917" t="e">
        <f>Tabla4[[#This Row],[CORTE 1]]-Tabla4[[#This Row],[VALIDA PAG CORTE 1]]</f>
        <v>#REF!</v>
      </c>
    </row>
    <row r="918" spans="1:65" hidden="1" x14ac:dyDescent="0.2">
      <c r="A918">
        <v>2133254</v>
      </c>
      <c r="B918" t="s">
        <v>7291</v>
      </c>
      <c r="C918" t="s">
        <v>63</v>
      </c>
      <c r="D918" t="s">
        <v>63</v>
      </c>
      <c r="E918" t="s">
        <v>64</v>
      </c>
      <c r="H918" s="3">
        <v>45765</v>
      </c>
      <c r="I918" s="43">
        <v>45765.550138888888</v>
      </c>
      <c r="J918" t="s">
        <v>192</v>
      </c>
      <c r="K918">
        <v>300</v>
      </c>
      <c r="L918" t="s">
        <v>179</v>
      </c>
      <c r="M918" t="s">
        <v>65</v>
      </c>
      <c r="N918">
        <v>0</v>
      </c>
      <c r="O918">
        <v>0</v>
      </c>
      <c r="P918">
        <v>0</v>
      </c>
      <c r="Q918">
        <v>0</v>
      </c>
      <c r="R918" t="s">
        <v>178</v>
      </c>
      <c r="S918" t="s">
        <v>178</v>
      </c>
      <c r="T918">
        <v>0</v>
      </c>
      <c r="U918" t="s">
        <v>178</v>
      </c>
      <c r="V918" t="s">
        <v>178</v>
      </c>
      <c r="W918" t="s">
        <v>178</v>
      </c>
      <c r="X918" t="s">
        <v>178</v>
      </c>
      <c r="Y918" t="s">
        <v>178</v>
      </c>
      <c r="Z918" t="s">
        <v>178</v>
      </c>
      <c r="AA918" t="s">
        <v>66</v>
      </c>
      <c r="AB918">
        <v>119</v>
      </c>
      <c r="AC918">
        <v>119</v>
      </c>
      <c r="AD918" t="s">
        <v>67</v>
      </c>
      <c r="AE918" t="s">
        <v>5</v>
      </c>
      <c r="AF918" t="s">
        <v>14</v>
      </c>
      <c r="AG918" t="s">
        <v>68</v>
      </c>
      <c r="AH918" s="3">
        <v>45765</v>
      </c>
      <c r="AJ918" t="s">
        <v>69</v>
      </c>
      <c r="AN918" t="s">
        <v>70</v>
      </c>
      <c r="AS918">
        <v>202504</v>
      </c>
      <c r="AT918" s="3">
        <v>45765</v>
      </c>
      <c r="AU918">
        <v>2133254</v>
      </c>
      <c r="AV918" s="3">
        <v>45766</v>
      </c>
      <c r="AW918" s="3">
        <v>45784</v>
      </c>
      <c r="AX918" s="3">
        <v>45791</v>
      </c>
      <c r="AY918" s="3">
        <v>45807</v>
      </c>
      <c r="BB918" s="3">
        <v>45821</v>
      </c>
      <c r="BD918">
        <v>202504</v>
      </c>
      <c r="BE918">
        <v>202504</v>
      </c>
      <c r="BF918">
        <v>202504</v>
      </c>
      <c r="BG918" t="s">
        <v>5</v>
      </c>
      <c r="BH918">
        <v>1</v>
      </c>
      <c r="BI918">
        <v>1</v>
      </c>
      <c r="BJ918">
        <v>100.84745762711864</v>
      </c>
      <c r="BK918" t="e">
        <f>VLOOKUP(Tabla4[[#This Row],[COD_PEDIDO]],#REF!,1,FALSE)</f>
        <v>#REF!</v>
      </c>
      <c r="BL918" t="e">
        <f>VLOOKUP(Tabla4[[#This Row],[COD_PEDIDO]],#REF!,60,FALSE)</f>
        <v>#REF!</v>
      </c>
      <c r="BM918" t="e">
        <f>Tabla4[[#This Row],[CORTE 1]]-Tabla4[[#This Row],[VALIDA PAG CORTE 1]]</f>
        <v>#REF!</v>
      </c>
    </row>
    <row r="919" spans="1:65" hidden="1" x14ac:dyDescent="0.2">
      <c r="A919">
        <v>2133216</v>
      </c>
      <c r="B919" t="s">
        <v>7289</v>
      </c>
      <c r="C919" t="s">
        <v>63</v>
      </c>
      <c r="D919" t="s">
        <v>63</v>
      </c>
      <c r="E919" t="s">
        <v>84</v>
      </c>
      <c r="H919" s="3">
        <v>45765</v>
      </c>
      <c r="I919" s="43">
        <v>45765.531400462962</v>
      </c>
      <c r="J919" t="s">
        <v>192</v>
      </c>
      <c r="K919">
        <v>300</v>
      </c>
      <c r="L919" t="s">
        <v>179</v>
      </c>
      <c r="M919" t="s">
        <v>65</v>
      </c>
      <c r="N919">
        <v>0</v>
      </c>
      <c r="O919">
        <v>0</v>
      </c>
      <c r="P919">
        <v>0</v>
      </c>
      <c r="Q919">
        <v>0</v>
      </c>
      <c r="R919" t="s">
        <v>178</v>
      </c>
      <c r="S919" t="s">
        <v>178</v>
      </c>
      <c r="T919">
        <v>0</v>
      </c>
      <c r="U919" t="s">
        <v>178</v>
      </c>
      <c r="V919" t="s">
        <v>178</v>
      </c>
      <c r="W919" t="s">
        <v>178</v>
      </c>
      <c r="X919" t="s">
        <v>178</v>
      </c>
      <c r="Y919" t="s">
        <v>178</v>
      </c>
      <c r="Z919" t="s">
        <v>178</v>
      </c>
      <c r="AA919" t="s">
        <v>66</v>
      </c>
      <c r="AB919">
        <v>119</v>
      </c>
      <c r="AC919">
        <v>119</v>
      </c>
      <c r="AD919" t="s">
        <v>67</v>
      </c>
      <c r="AE919" t="s">
        <v>5</v>
      </c>
      <c r="AF919" t="s">
        <v>14</v>
      </c>
      <c r="AG919" t="s">
        <v>68</v>
      </c>
      <c r="AH919" s="3">
        <v>45765</v>
      </c>
      <c r="AJ919" t="s">
        <v>69</v>
      </c>
      <c r="AN919" t="s">
        <v>70</v>
      </c>
      <c r="AS919">
        <v>202504</v>
      </c>
      <c r="AT919" s="3">
        <v>45765</v>
      </c>
      <c r="AU919">
        <v>2133216</v>
      </c>
      <c r="AV919" s="3">
        <v>45766</v>
      </c>
      <c r="AW919" s="3">
        <v>45780</v>
      </c>
      <c r="BD919">
        <v>202504</v>
      </c>
      <c r="BE919">
        <v>202504</v>
      </c>
      <c r="BF919">
        <v>202504</v>
      </c>
      <c r="BG919" t="s">
        <v>5</v>
      </c>
      <c r="BH919">
        <v>1</v>
      </c>
      <c r="BI919">
        <v>1</v>
      </c>
      <c r="BJ919">
        <v>100.84745762711864</v>
      </c>
      <c r="BK919" t="e">
        <f>VLOOKUP(Tabla4[[#This Row],[COD_PEDIDO]],#REF!,1,FALSE)</f>
        <v>#REF!</v>
      </c>
      <c r="BL919" t="e">
        <f>VLOOKUP(Tabla4[[#This Row],[COD_PEDIDO]],#REF!,60,FALSE)</f>
        <v>#REF!</v>
      </c>
      <c r="BM919" t="e">
        <f>Tabla4[[#This Row],[CORTE 1]]-Tabla4[[#This Row],[VALIDA PAG CORTE 1]]</f>
        <v>#REF!</v>
      </c>
    </row>
    <row r="920" spans="1:65" hidden="1" x14ac:dyDescent="0.2">
      <c r="A920">
        <v>2133194</v>
      </c>
      <c r="B920" t="s">
        <v>7287</v>
      </c>
      <c r="C920" t="s">
        <v>63</v>
      </c>
      <c r="D920" t="s">
        <v>63</v>
      </c>
      <c r="E920" t="s">
        <v>79</v>
      </c>
      <c r="H920" s="3">
        <v>45765</v>
      </c>
      <c r="I920" s="43">
        <v>45765.537638888891</v>
      </c>
      <c r="J920" t="s">
        <v>194</v>
      </c>
      <c r="K920">
        <v>200</v>
      </c>
      <c r="L920" t="s">
        <v>179</v>
      </c>
      <c r="M920" t="s">
        <v>65</v>
      </c>
      <c r="N920">
        <v>0</v>
      </c>
      <c r="O920">
        <v>0</v>
      </c>
      <c r="P920">
        <v>0</v>
      </c>
      <c r="Q920">
        <v>0</v>
      </c>
      <c r="R920" t="s">
        <v>178</v>
      </c>
      <c r="S920" t="s">
        <v>178</v>
      </c>
      <c r="T920">
        <v>0</v>
      </c>
      <c r="U920" t="s">
        <v>178</v>
      </c>
      <c r="V920" t="s">
        <v>178</v>
      </c>
      <c r="W920" t="s">
        <v>178</v>
      </c>
      <c r="X920" t="s">
        <v>178</v>
      </c>
      <c r="Y920" t="s">
        <v>178</v>
      </c>
      <c r="Z920" t="s">
        <v>178</v>
      </c>
      <c r="AA920" t="s">
        <v>66</v>
      </c>
      <c r="AB920">
        <v>99</v>
      </c>
      <c r="AC920">
        <v>99</v>
      </c>
      <c r="AD920" t="s">
        <v>74</v>
      </c>
      <c r="AE920" t="s">
        <v>5</v>
      </c>
      <c r="AF920" t="s">
        <v>14</v>
      </c>
      <c r="AG920" t="s">
        <v>68</v>
      </c>
      <c r="AH920" s="3">
        <v>45765</v>
      </c>
      <c r="AJ920" t="s">
        <v>69</v>
      </c>
      <c r="AN920" t="s">
        <v>70</v>
      </c>
      <c r="AS920">
        <v>202504</v>
      </c>
      <c r="AT920" s="3">
        <v>45765</v>
      </c>
      <c r="AU920">
        <v>2133194</v>
      </c>
      <c r="AV920" s="3">
        <v>45766</v>
      </c>
      <c r="AW920" s="3">
        <v>45771</v>
      </c>
      <c r="AX920" s="3">
        <v>45791</v>
      </c>
      <c r="AY920" s="3">
        <v>45795</v>
      </c>
      <c r="BB920" s="3">
        <v>45821</v>
      </c>
      <c r="BC920" s="3">
        <v>45823</v>
      </c>
      <c r="BD920">
        <v>202504</v>
      </c>
      <c r="BE920">
        <v>202504</v>
      </c>
      <c r="BF920">
        <v>202504</v>
      </c>
      <c r="BG920" t="s">
        <v>5</v>
      </c>
      <c r="BH920">
        <v>1</v>
      </c>
      <c r="BI920">
        <v>1</v>
      </c>
      <c r="BJ920">
        <v>83.898305084745772</v>
      </c>
      <c r="BK920" t="e">
        <f>VLOOKUP(Tabla4[[#This Row],[COD_PEDIDO]],#REF!,1,FALSE)</f>
        <v>#REF!</v>
      </c>
      <c r="BL920" t="e">
        <f>VLOOKUP(Tabla4[[#This Row],[COD_PEDIDO]],#REF!,60,FALSE)</f>
        <v>#REF!</v>
      </c>
      <c r="BM920" t="e">
        <f>Tabla4[[#This Row],[CORTE 1]]-Tabla4[[#This Row],[VALIDA PAG CORTE 1]]</f>
        <v>#REF!</v>
      </c>
    </row>
    <row r="921" spans="1:65" hidden="1" x14ac:dyDescent="0.2">
      <c r="A921">
        <v>2133136</v>
      </c>
      <c r="B921" t="s">
        <v>7280</v>
      </c>
      <c r="C921" t="s">
        <v>86</v>
      </c>
      <c r="D921" t="s">
        <v>87</v>
      </c>
      <c r="E921" t="s">
        <v>159</v>
      </c>
      <c r="H921" s="3">
        <v>45765</v>
      </c>
      <c r="I921" s="43">
        <v>45765.506388888891</v>
      </c>
      <c r="J921" t="s">
        <v>192</v>
      </c>
      <c r="K921">
        <v>300</v>
      </c>
      <c r="L921" t="s">
        <v>179</v>
      </c>
      <c r="M921" t="s">
        <v>65</v>
      </c>
      <c r="N921">
        <v>0</v>
      </c>
      <c r="O921">
        <v>0</v>
      </c>
      <c r="P921">
        <v>0</v>
      </c>
      <c r="Q921">
        <v>0</v>
      </c>
      <c r="R921" t="s">
        <v>178</v>
      </c>
      <c r="S921" t="s">
        <v>178</v>
      </c>
      <c r="T921">
        <v>0</v>
      </c>
      <c r="U921" t="s">
        <v>178</v>
      </c>
      <c r="V921" t="s">
        <v>178</v>
      </c>
      <c r="W921" t="s">
        <v>178</v>
      </c>
      <c r="X921" t="s">
        <v>178</v>
      </c>
      <c r="Y921" t="s">
        <v>178</v>
      </c>
      <c r="Z921" t="s">
        <v>178</v>
      </c>
      <c r="AA921" t="s">
        <v>66</v>
      </c>
      <c r="AB921">
        <v>119</v>
      </c>
      <c r="AC921">
        <v>119</v>
      </c>
      <c r="AD921" t="s">
        <v>74</v>
      </c>
      <c r="AE921" t="s">
        <v>5</v>
      </c>
      <c r="AF921" t="s">
        <v>14</v>
      </c>
      <c r="AG921" t="s">
        <v>68</v>
      </c>
      <c r="AH921" s="3">
        <v>45765</v>
      </c>
      <c r="AJ921" t="s">
        <v>69</v>
      </c>
      <c r="AN921" t="s">
        <v>70</v>
      </c>
      <c r="AS921">
        <v>202504</v>
      </c>
      <c r="AT921" s="3">
        <v>45765</v>
      </c>
      <c r="AU921">
        <v>2133136</v>
      </c>
      <c r="AV921" s="3">
        <v>45766</v>
      </c>
      <c r="AW921" s="3">
        <v>45776</v>
      </c>
      <c r="AX921" s="3">
        <v>45791</v>
      </c>
      <c r="BD921">
        <v>202504</v>
      </c>
      <c r="BE921">
        <v>202504</v>
      </c>
      <c r="BF921">
        <v>202504</v>
      </c>
      <c r="BG921" t="s">
        <v>5</v>
      </c>
      <c r="BH921">
        <v>1</v>
      </c>
      <c r="BI921">
        <v>1</v>
      </c>
      <c r="BJ921">
        <v>100.84745762711864</v>
      </c>
      <c r="BK921" t="e">
        <f>VLOOKUP(Tabla4[[#This Row],[COD_PEDIDO]],#REF!,1,FALSE)</f>
        <v>#REF!</v>
      </c>
      <c r="BL921" t="e">
        <f>VLOOKUP(Tabla4[[#This Row],[COD_PEDIDO]],#REF!,60,FALSE)</f>
        <v>#REF!</v>
      </c>
      <c r="BM921" t="e">
        <f>Tabla4[[#This Row],[CORTE 1]]-Tabla4[[#This Row],[VALIDA PAG CORTE 1]]</f>
        <v>#REF!</v>
      </c>
    </row>
    <row r="922" spans="1:65" hidden="1" x14ac:dyDescent="0.2">
      <c r="A922">
        <v>2133128</v>
      </c>
      <c r="B922" t="s">
        <v>7277</v>
      </c>
      <c r="C922" t="s">
        <v>63</v>
      </c>
      <c r="D922" t="s">
        <v>63</v>
      </c>
      <c r="E922" t="s">
        <v>98</v>
      </c>
      <c r="H922" s="3">
        <v>45765</v>
      </c>
      <c r="I922" s="43">
        <v>45765.49181712963</v>
      </c>
      <c r="J922" t="s">
        <v>192</v>
      </c>
      <c r="K922">
        <v>300</v>
      </c>
      <c r="L922" t="s">
        <v>179</v>
      </c>
      <c r="M922" t="s">
        <v>65</v>
      </c>
      <c r="N922">
        <v>0</v>
      </c>
      <c r="O922">
        <v>0</v>
      </c>
      <c r="P922">
        <v>0</v>
      </c>
      <c r="Q922">
        <v>0</v>
      </c>
      <c r="R922" t="s">
        <v>178</v>
      </c>
      <c r="S922" t="s">
        <v>178</v>
      </c>
      <c r="T922">
        <v>0</v>
      </c>
      <c r="U922" t="s">
        <v>178</v>
      </c>
      <c r="V922" t="s">
        <v>178</v>
      </c>
      <c r="W922" t="s">
        <v>178</v>
      </c>
      <c r="X922" t="s">
        <v>178</v>
      </c>
      <c r="Y922" t="s">
        <v>178</v>
      </c>
      <c r="Z922" t="s">
        <v>178</v>
      </c>
      <c r="AA922" t="s">
        <v>66</v>
      </c>
      <c r="AB922">
        <v>119</v>
      </c>
      <c r="AC922">
        <v>119</v>
      </c>
      <c r="AD922" t="s">
        <v>74</v>
      </c>
      <c r="AE922" t="s">
        <v>5</v>
      </c>
      <c r="AF922" t="s">
        <v>14</v>
      </c>
      <c r="AG922" t="s">
        <v>68</v>
      </c>
      <c r="AH922" s="3">
        <v>45765</v>
      </c>
      <c r="AJ922" t="s">
        <v>69</v>
      </c>
      <c r="AN922" t="s">
        <v>70</v>
      </c>
      <c r="AS922">
        <v>202504</v>
      </c>
      <c r="AT922" s="3">
        <v>45765</v>
      </c>
      <c r="AU922">
        <v>2133128</v>
      </c>
      <c r="AV922" s="3">
        <v>45766</v>
      </c>
      <c r="AW922" s="3">
        <v>45775</v>
      </c>
      <c r="AX922" s="3">
        <v>45791</v>
      </c>
      <c r="BD922">
        <v>202504</v>
      </c>
      <c r="BE922">
        <v>202504</v>
      </c>
      <c r="BF922">
        <v>202504</v>
      </c>
      <c r="BG922" t="s">
        <v>5</v>
      </c>
      <c r="BH922">
        <v>1</v>
      </c>
      <c r="BI922">
        <v>1</v>
      </c>
      <c r="BJ922">
        <v>100.84745762711864</v>
      </c>
      <c r="BK922" t="e">
        <f>VLOOKUP(Tabla4[[#This Row],[COD_PEDIDO]],#REF!,1,FALSE)</f>
        <v>#REF!</v>
      </c>
      <c r="BL922" t="e">
        <f>VLOOKUP(Tabla4[[#This Row],[COD_PEDIDO]],#REF!,60,FALSE)</f>
        <v>#REF!</v>
      </c>
      <c r="BM922" t="e">
        <f>Tabla4[[#This Row],[CORTE 1]]-Tabla4[[#This Row],[VALIDA PAG CORTE 1]]</f>
        <v>#REF!</v>
      </c>
    </row>
    <row r="923" spans="1:65" hidden="1" x14ac:dyDescent="0.2">
      <c r="A923">
        <v>2132839</v>
      </c>
      <c r="B923" t="s">
        <v>7228</v>
      </c>
      <c r="C923" t="s">
        <v>63</v>
      </c>
      <c r="D923" t="s">
        <v>63</v>
      </c>
      <c r="E923" t="s">
        <v>64</v>
      </c>
      <c r="G923" t="s">
        <v>7229</v>
      </c>
      <c r="H923" s="3">
        <v>45764</v>
      </c>
      <c r="I923" s="43">
        <v>45764.900127314817</v>
      </c>
      <c r="J923" t="s">
        <v>193</v>
      </c>
      <c r="K923">
        <v>400</v>
      </c>
      <c r="L923" t="s">
        <v>179</v>
      </c>
      <c r="M923" t="s">
        <v>65</v>
      </c>
      <c r="N923">
        <v>0</v>
      </c>
      <c r="O923">
        <v>0</v>
      </c>
      <c r="P923">
        <v>0</v>
      </c>
      <c r="Q923">
        <v>0</v>
      </c>
      <c r="R923" t="s">
        <v>178</v>
      </c>
      <c r="S923" t="s">
        <v>178</v>
      </c>
      <c r="T923">
        <v>0</v>
      </c>
      <c r="U923" t="s">
        <v>178</v>
      </c>
      <c r="V923" t="s">
        <v>178</v>
      </c>
      <c r="W923" t="s">
        <v>178</v>
      </c>
      <c r="X923" t="s">
        <v>178</v>
      </c>
      <c r="Y923" t="s">
        <v>178</v>
      </c>
      <c r="Z923" t="s">
        <v>178</v>
      </c>
      <c r="AA923" t="s">
        <v>73</v>
      </c>
      <c r="AB923">
        <v>129</v>
      </c>
      <c r="AC923">
        <v>129</v>
      </c>
      <c r="AD923" t="s">
        <v>67</v>
      </c>
      <c r="AE923" t="s">
        <v>5</v>
      </c>
      <c r="AF923" t="s">
        <v>14</v>
      </c>
      <c r="AG923" t="s">
        <v>68</v>
      </c>
      <c r="AH923" s="3">
        <v>45765</v>
      </c>
      <c r="AJ923" t="s">
        <v>69</v>
      </c>
      <c r="AN923" t="s">
        <v>70</v>
      </c>
      <c r="AS923">
        <v>202504</v>
      </c>
      <c r="AT923" s="3">
        <v>45765</v>
      </c>
      <c r="AU923">
        <v>2132839</v>
      </c>
      <c r="AV923" s="3">
        <v>45766</v>
      </c>
      <c r="AW923" s="3">
        <v>45775</v>
      </c>
      <c r="AX923" s="3">
        <v>45791</v>
      </c>
      <c r="AY923" s="3">
        <v>45808</v>
      </c>
      <c r="BB923" s="3">
        <v>45821</v>
      </c>
      <c r="BD923">
        <v>202504</v>
      </c>
      <c r="BE923">
        <v>202504</v>
      </c>
      <c r="BF923">
        <v>202504</v>
      </c>
      <c r="BG923" t="s">
        <v>5</v>
      </c>
      <c r="BH923">
        <v>1</v>
      </c>
      <c r="BI923">
        <v>1</v>
      </c>
      <c r="BJ923">
        <v>109.32203389830509</v>
      </c>
      <c r="BK923" t="e">
        <f>VLOOKUP(Tabla4[[#This Row],[COD_PEDIDO]],#REF!,1,FALSE)</f>
        <v>#REF!</v>
      </c>
      <c r="BL923" t="e">
        <f>VLOOKUP(Tabla4[[#This Row],[COD_PEDIDO]],#REF!,60,FALSE)</f>
        <v>#REF!</v>
      </c>
      <c r="BM923" t="e">
        <f>Tabla4[[#This Row],[CORTE 1]]-Tabla4[[#This Row],[VALIDA PAG CORTE 1]]</f>
        <v>#REF!</v>
      </c>
    </row>
    <row r="924" spans="1:65" hidden="1" x14ac:dyDescent="0.2">
      <c r="A924">
        <v>2132830</v>
      </c>
      <c r="B924" t="s">
        <v>7225</v>
      </c>
      <c r="C924" t="s">
        <v>63</v>
      </c>
      <c r="D924" t="s">
        <v>63</v>
      </c>
      <c r="E924" t="s">
        <v>98</v>
      </c>
      <c r="H924" s="3">
        <v>45764</v>
      </c>
      <c r="I924" s="43">
        <v>45764.885578703703</v>
      </c>
      <c r="J924" t="s">
        <v>192</v>
      </c>
      <c r="K924">
        <v>300</v>
      </c>
      <c r="L924" t="s">
        <v>179</v>
      </c>
      <c r="M924" t="s">
        <v>65</v>
      </c>
      <c r="N924">
        <v>0</v>
      </c>
      <c r="O924">
        <v>0</v>
      </c>
      <c r="P924">
        <v>0</v>
      </c>
      <c r="Q924">
        <v>0</v>
      </c>
      <c r="R924" t="s">
        <v>178</v>
      </c>
      <c r="S924" t="s">
        <v>178</v>
      </c>
      <c r="T924">
        <v>0</v>
      </c>
      <c r="U924" t="s">
        <v>178</v>
      </c>
      <c r="V924" t="s">
        <v>178</v>
      </c>
      <c r="W924" t="s">
        <v>178</v>
      </c>
      <c r="X924" t="s">
        <v>178</v>
      </c>
      <c r="Y924" t="s">
        <v>178</v>
      </c>
      <c r="Z924" t="s">
        <v>178</v>
      </c>
      <c r="AA924" t="s">
        <v>66</v>
      </c>
      <c r="AB924">
        <v>119</v>
      </c>
      <c r="AC924">
        <v>119</v>
      </c>
      <c r="AD924" t="s">
        <v>67</v>
      </c>
      <c r="AE924" t="s">
        <v>5</v>
      </c>
      <c r="AF924" t="s">
        <v>14</v>
      </c>
      <c r="AG924" t="s">
        <v>68</v>
      </c>
      <c r="AH924" s="3">
        <v>45766</v>
      </c>
      <c r="AJ924" t="s">
        <v>69</v>
      </c>
      <c r="AN924" t="s">
        <v>70</v>
      </c>
      <c r="AS924">
        <v>202504</v>
      </c>
      <c r="AT924" s="3">
        <v>45766</v>
      </c>
      <c r="AU924">
        <v>2132830</v>
      </c>
      <c r="AV924" s="3">
        <v>45770</v>
      </c>
      <c r="AW924" s="3">
        <v>45790</v>
      </c>
      <c r="AX924" s="3">
        <v>45791</v>
      </c>
      <c r="AY924" s="3">
        <v>45813</v>
      </c>
      <c r="BB924" s="3">
        <v>45821</v>
      </c>
      <c r="BD924">
        <v>202504</v>
      </c>
      <c r="BE924">
        <v>202504</v>
      </c>
      <c r="BF924">
        <v>202504</v>
      </c>
      <c r="BG924" t="s">
        <v>5</v>
      </c>
      <c r="BH924">
        <v>1</v>
      </c>
      <c r="BI924">
        <v>1</v>
      </c>
      <c r="BJ924">
        <v>100.84745762711864</v>
      </c>
      <c r="BK924" t="e">
        <f>VLOOKUP(Tabla4[[#This Row],[COD_PEDIDO]],#REF!,1,FALSE)</f>
        <v>#REF!</v>
      </c>
      <c r="BL924" t="e">
        <f>VLOOKUP(Tabla4[[#This Row],[COD_PEDIDO]],#REF!,60,FALSE)</f>
        <v>#REF!</v>
      </c>
      <c r="BM924" t="e">
        <f>Tabla4[[#This Row],[CORTE 1]]-Tabla4[[#This Row],[VALIDA PAG CORTE 1]]</f>
        <v>#REF!</v>
      </c>
    </row>
    <row r="925" spans="1:65" hidden="1" x14ac:dyDescent="0.2">
      <c r="A925">
        <v>2132810</v>
      </c>
      <c r="B925" t="s">
        <v>7221</v>
      </c>
      <c r="C925" t="s">
        <v>63</v>
      </c>
      <c r="D925" t="s">
        <v>63</v>
      </c>
      <c r="E925" t="s">
        <v>99</v>
      </c>
      <c r="H925" s="3">
        <v>45764</v>
      </c>
      <c r="I925" s="43">
        <v>45764.923043981478</v>
      </c>
      <c r="J925" t="s">
        <v>931</v>
      </c>
      <c r="K925">
        <v>550</v>
      </c>
      <c r="L925" t="s">
        <v>180</v>
      </c>
      <c r="M925" t="s">
        <v>72</v>
      </c>
      <c r="N925">
        <v>0</v>
      </c>
      <c r="O925">
        <v>0</v>
      </c>
      <c r="P925">
        <v>0</v>
      </c>
      <c r="Q925">
        <v>0</v>
      </c>
      <c r="R925" t="s">
        <v>178</v>
      </c>
      <c r="S925" t="s">
        <v>178</v>
      </c>
      <c r="T925">
        <v>0</v>
      </c>
      <c r="U925" t="s">
        <v>178</v>
      </c>
      <c r="V925" t="s">
        <v>178</v>
      </c>
      <c r="W925" t="s">
        <v>178</v>
      </c>
      <c r="X925" t="s">
        <v>178</v>
      </c>
      <c r="Y925" t="s">
        <v>178</v>
      </c>
      <c r="Z925" t="s">
        <v>181</v>
      </c>
      <c r="AA925" t="s">
        <v>66</v>
      </c>
      <c r="AB925">
        <v>169.9</v>
      </c>
      <c r="AC925">
        <v>151.56299999999999</v>
      </c>
      <c r="AD925" t="s">
        <v>74</v>
      </c>
      <c r="AE925" t="s">
        <v>5</v>
      </c>
      <c r="AF925" t="s">
        <v>14</v>
      </c>
      <c r="AG925" t="s">
        <v>68</v>
      </c>
      <c r="AH925" s="3">
        <v>45768</v>
      </c>
      <c r="AJ925" t="s">
        <v>69</v>
      </c>
      <c r="AN925" t="s">
        <v>70</v>
      </c>
      <c r="AS925">
        <v>202504</v>
      </c>
      <c r="AT925" s="3">
        <v>45768</v>
      </c>
      <c r="AU925">
        <v>2132810</v>
      </c>
      <c r="AV925" s="3">
        <v>45770</v>
      </c>
      <c r="AW925" s="3">
        <v>45790</v>
      </c>
      <c r="AX925" s="3">
        <v>45791</v>
      </c>
      <c r="AY925" s="3">
        <v>45813</v>
      </c>
      <c r="BB925" s="3">
        <v>45821</v>
      </c>
      <c r="BD925">
        <v>202504</v>
      </c>
      <c r="BE925">
        <v>202504</v>
      </c>
      <c r="BF925">
        <v>202504</v>
      </c>
      <c r="BG925" t="s">
        <v>5</v>
      </c>
      <c r="BH925">
        <v>1</v>
      </c>
      <c r="BI925">
        <v>1</v>
      </c>
      <c r="BJ925">
        <v>128.44322033898305</v>
      </c>
      <c r="BK925" t="e">
        <f>VLOOKUP(Tabla4[[#This Row],[COD_PEDIDO]],#REF!,1,FALSE)</f>
        <v>#REF!</v>
      </c>
      <c r="BL925" t="e">
        <f>VLOOKUP(Tabla4[[#This Row],[COD_PEDIDO]],#REF!,60,FALSE)</f>
        <v>#REF!</v>
      </c>
      <c r="BM925" t="e">
        <f>Tabla4[[#This Row],[CORTE 1]]-Tabla4[[#This Row],[VALIDA PAG CORTE 1]]</f>
        <v>#REF!</v>
      </c>
    </row>
    <row r="926" spans="1:65" hidden="1" x14ac:dyDescent="0.2">
      <c r="A926">
        <v>2101752</v>
      </c>
      <c r="B926" t="s">
        <v>1288</v>
      </c>
      <c r="C926" t="s">
        <v>63</v>
      </c>
      <c r="D926" t="s">
        <v>63</v>
      </c>
      <c r="E926" t="s">
        <v>90</v>
      </c>
      <c r="G926" t="s">
        <v>1289</v>
      </c>
      <c r="H926" s="3">
        <v>45749</v>
      </c>
      <c r="I926" s="43">
        <v>45749.475173611114</v>
      </c>
      <c r="J926" t="s">
        <v>822</v>
      </c>
      <c r="K926">
        <v>550</v>
      </c>
      <c r="L926" t="s">
        <v>180</v>
      </c>
      <c r="M926" t="s">
        <v>72</v>
      </c>
      <c r="N926">
        <v>1</v>
      </c>
      <c r="O926">
        <v>0</v>
      </c>
      <c r="P926">
        <v>0</v>
      </c>
      <c r="Q926">
        <v>0</v>
      </c>
      <c r="R926" t="s">
        <v>178</v>
      </c>
      <c r="S926" t="s">
        <v>178</v>
      </c>
      <c r="T926">
        <v>0</v>
      </c>
      <c r="U926" t="s">
        <v>178</v>
      </c>
      <c r="V926" t="s">
        <v>178</v>
      </c>
      <c r="W926" t="s">
        <v>178</v>
      </c>
      <c r="X926" t="s">
        <v>178</v>
      </c>
      <c r="Y926" t="s">
        <v>178</v>
      </c>
      <c r="Z926" t="s">
        <v>181</v>
      </c>
      <c r="AA926" t="s">
        <v>73</v>
      </c>
      <c r="AB926">
        <v>169.9</v>
      </c>
      <c r="AC926">
        <v>151.56299999999999</v>
      </c>
      <c r="AD926" t="s">
        <v>67</v>
      </c>
      <c r="AE926" t="s">
        <v>5</v>
      </c>
      <c r="AF926" t="s">
        <v>14</v>
      </c>
      <c r="AG926" t="s">
        <v>68</v>
      </c>
      <c r="AH926" s="3">
        <v>45749</v>
      </c>
      <c r="AJ926" t="s">
        <v>69</v>
      </c>
      <c r="AN926" t="s">
        <v>70</v>
      </c>
      <c r="AS926">
        <v>202504</v>
      </c>
      <c r="AT926" s="3">
        <v>45749</v>
      </c>
      <c r="AU926">
        <v>2101752</v>
      </c>
      <c r="AV926" s="3">
        <v>45761</v>
      </c>
      <c r="AW926" s="3">
        <v>45775</v>
      </c>
      <c r="AX926" s="3">
        <v>45791</v>
      </c>
      <c r="AY926" s="3">
        <v>45810</v>
      </c>
      <c r="BB926" s="3">
        <v>45821</v>
      </c>
      <c r="BD926">
        <v>202504</v>
      </c>
      <c r="BE926">
        <v>202504</v>
      </c>
      <c r="BF926">
        <v>202504</v>
      </c>
      <c r="BG926" t="s">
        <v>5</v>
      </c>
      <c r="BH926">
        <v>1</v>
      </c>
      <c r="BI926">
        <v>1</v>
      </c>
      <c r="BJ926">
        <v>128.44322033898305</v>
      </c>
      <c r="BK926" t="e">
        <f>VLOOKUP(Tabla4[[#This Row],[COD_PEDIDO]],#REF!,1,FALSE)</f>
        <v>#REF!</v>
      </c>
      <c r="BL926" t="e">
        <f>VLOOKUP(Tabla4[[#This Row],[COD_PEDIDO]],#REF!,60,FALSE)</f>
        <v>#REF!</v>
      </c>
      <c r="BM926" t="e">
        <f>Tabla4[[#This Row],[CORTE 1]]-Tabla4[[#This Row],[VALIDA PAG CORTE 1]]</f>
        <v>#REF!</v>
      </c>
    </row>
    <row r="927" spans="1:65" hidden="1" x14ac:dyDescent="0.2">
      <c r="A927">
        <v>2132769</v>
      </c>
      <c r="B927" t="s">
        <v>7214</v>
      </c>
      <c r="C927" t="s">
        <v>63</v>
      </c>
      <c r="D927" t="s">
        <v>63</v>
      </c>
      <c r="E927" t="s">
        <v>84</v>
      </c>
      <c r="H927" s="3">
        <v>45764</v>
      </c>
      <c r="I927" s="43">
        <v>45764.845972222225</v>
      </c>
      <c r="J927" t="s">
        <v>194</v>
      </c>
      <c r="K927">
        <v>200</v>
      </c>
      <c r="L927" t="s">
        <v>179</v>
      </c>
      <c r="M927" t="s">
        <v>65</v>
      </c>
      <c r="N927">
        <v>0</v>
      </c>
      <c r="O927">
        <v>0</v>
      </c>
      <c r="P927">
        <v>0</v>
      </c>
      <c r="Q927">
        <v>0</v>
      </c>
      <c r="R927" t="s">
        <v>178</v>
      </c>
      <c r="S927" t="s">
        <v>178</v>
      </c>
      <c r="T927">
        <v>0</v>
      </c>
      <c r="U927" t="s">
        <v>178</v>
      </c>
      <c r="V927" t="s">
        <v>178</v>
      </c>
      <c r="W927" t="s">
        <v>178</v>
      </c>
      <c r="X927" t="s">
        <v>178</v>
      </c>
      <c r="Y927" t="s">
        <v>178</v>
      </c>
      <c r="Z927" t="s">
        <v>178</v>
      </c>
      <c r="AA927" t="s">
        <v>66</v>
      </c>
      <c r="AB927">
        <v>99</v>
      </c>
      <c r="AC927">
        <v>99</v>
      </c>
      <c r="AD927" t="s">
        <v>74</v>
      </c>
      <c r="AE927" t="s">
        <v>5</v>
      </c>
      <c r="AF927" t="s">
        <v>14</v>
      </c>
      <c r="AG927" t="s">
        <v>68</v>
      </c>
      <c r="AH927" s="3">
        <v>45765</v>
      </c>
      <c r="AJ927" t="s">
        <v>69</v>
      </c>
      <c r="AN927" t="s">
        <v>70</v>
      </c>
      <c r="AS927">
        <v>202504</v>
      </c>
      <c r="AT927" s="3">
        <v>45765</v>
      </c>
      <c r="AU927">
        <v>2132769</v>
      </c>
      <c r="AV927" s="3">
        <v>45766</v>
      </c>
      <c r="AW927" s="3">
        <v>45776</v>
      </c>
      <c r="AX927" s="3">
        <v>45791</v>
      </c>
      <c r="AY927" s="3">
        <v>45798</v>
      </c>
      <c r="BB927" s="3">
        <v>45821</v>
      </c>
      <c r="BD927">
        <v>202504</v>
      </c>
      <c r="BE927">
        <v>202504</v>
      </c>
      <c r="BF927">
        <v>202504</v>
      </c>
      <c r="BG927" t="s">
        <v>5</v>
      </c>
      <c r="BH927">
        <v>1</v>
      </c>
      <c r="BI927">
        <v>1</v>
      </c>
      <c r="BJ927">
        <v>83.898305084745772</v>
      </c>
      <c r="BK927" t="e">
        <f>VLOOKUP(Tabla4[[#This Row],[COD_PEDIDO]],#REF!,1,FALSE)</f>
        <v>#REF!</v>
      </c>
      <c r="BL927" t="e">
        <f>VLOOKUP(Tabla4[[#This Row],[COD_PEDIDO]],#REF!,60,FALSE)</f>
        <v>#REF!</v>
      </c>
      <c r="BM927" t="e">
        <f>Tabla4[[#This Row],[CORTE 1]]-Tabla4[[#This Row],[VALIDA PAG CORTE 1]]</f>
        <v>#REF!</v>
      </c>
    </row>
    <row r="928" spans="1:65" hidden="1" x14ac:dyDescent="0.2">
      <c r="A928">
        <v>2132750</v>
      </c>
      <c r="B928" t="s">
        <v>7209</v>
      </c>
      <c r="C928" t="s">
        <v>86</v>
      </c>
      <c r="D928" t="s">
        <v>87</v>
      </c>
      <c r="E928" t="s">
        <v>92</v>
      </c>
      <c r="H928" s="3">
        <v>45764</v>
      </c>
      <c r="I928" s="43">
        <v>45764.906388888892</v>
      </c>
      <c r="J928" t="s">
        <v>192</v>
      </c>
      <c r="K928">
        <v>300</v>
      </c>
      <c r="L928" t="s">
        <v>179</v>
      </c>
      <c r="M928" t="s">
        <v>65</v>
      </c>
      <c r="N928">
        <v>0</v>
      </c>
      <c r="O928">
        <v>0</v>
      </c>
      <c r="P928">
        <v>0</v>
      </c>
      <c r="Q928">
        <v>0</v>
      </c>
      <c r="R928" t="s">
        <v>178</v>
      </c>
      <c r="S928" t="s">
        <v>178</v>
      </c>
      <c r="T928">
        <v>0</v>
      </c>
      <c r="U928" t="s">
        <v>178</v>
      </c>
      <c r="V928" t="s">
        <v>178</v>
      </c>
      <c r="W928" t="s">
        <v>178</v>
      </c>
      <c r="X928" t="s">
        <v>178</v>
      </c>
      <c r="Y928" t="s">
        <v>178</v>
      </c>
      <c r="Z928" t="s">
        <v>178</v>
      </c>
      <c r="AA928" t="s">
        <v>66</v>
      </c>
      <c r="AB928">
        <v>119</v>
      </c>
      <c r="AC928">
        <v>119</v>
      </c>
      <c r="AD928" t="s">
        <v>74</v>
      </c>
      <c r="AE928" t="s">
        <v>5</v>
      </c>
      <c r="AF928" t="s">
        <v>14</v>
      </c>
      <c r="AG928" t="s">
        <v>68</v>
      </c>
      <c r="AH928" s="3">
        <v>45765</v>
      </c>
      <c r="AJ928" t="s">
        <v>69</v>
      </c>
      <c r="AN928" t="s">
        <v>70</v>
      </c>
      <c r="AS928">
        <v>202504</v>
      </c>
      <c r="AT928" s="3">
        <v>45765</v>
      </c>
      <c r="AU928">
        <v>2132750</v>
      </c>
      <c r="AV928" s="3">
        <v>45766</v>
      </c>
      <c r="AW928" s="3">
        <v>45777</v>
      </c>
      <c r="AX928" s="3">
        <v>45791</v>
      </c>
      <c r="AY928" s="3">
        <v>45811</v>
      </c>
      <c r="BB928" s="3">
        <v>45821</v>
      </c>
      <c r="BD928">
        <v>202504</v>
      </c>
      <c r="BE928">
        <v>202504</v>
      </c>
      <c r="BF928">
        <v>202504</v>
      </c>
      <c r="BG928" t="s">
        <v>5</v>
      </c>
      <c r="BH928">
        <v>1</v>
      </c>
      <c r="BI928">
        <v>1</v>
      </c>
      <c r="BJ928">
        <v>100.84745762711864</v>
      </c>
      <c r="BK928" t="e">
        <f>VLOOKUP(Tabla4[[#This Row],[COD_PEDIDO]],#REF!,1,FALSE)</f>
        <v>#REF!</v>
      </c>
      <c r="BL928" t="e">
        <f>VLOOKUP(Tabla4[[#This Row],[COD_PEDIDO]],#REF!,60,FALSE)</f>
        <v>#REF!</v>
      </c>
      <c r="BM928" t="e">
        <f>Tabla4[[#This Row],[CORTE 1]]-Tabla4[[#This Row],[VALIDA PAG CORTE 1]]</f>
        <v>#REF!</v>
      </c>
    </row>
    <row r="929" spans="1:65" hidden="1" x14ac:dyDescent="0.2">
      <c r="A929">
        <v>2132742</v>
      </c>
      <c r="B929" t="s">
        <v>7206</v>
      </c>
      <c r="C929" t="s">
        <v>63</v>
      </c>
      <c r="D929" t="s">
        <v>63</v>
      </c>
      <c r="E929" t="s">
        <v>108</v>
      </c>
      <c r="H929" s="3">
        <v>45763</v>
      </c>
      <c r="I929" s="43">
        <v>45764.839722222219</v>
      </c>
      <c r="J929" t="s">
        <v>199</v>
      </c>
      <c r="K929">
        <v>1000</v>
      </c>
      <c r="L929" t="s">
        <v>179</v>
      </c>
      <c r="M929" t="s">
        <v>65</v>
      </c>
      <c r="N929">
        <v>0</v>
      </c>
      <c r="O929">
        <v>0</v>
      </c>
      <c r="P929">
        <v>0</v>
      </c>
      <c r="Q929">
        <v>0</v>
      </c>
      <c r="R929" t="s">
        <v>178</v>
      </c>
      <c r="S929" t="s">
        <v>178</v>
      </c>
      <c r="T929">
        <v>0</v>
      </c>
      <c r="U929" t="s">
        <v>178</v>
      </c>
      <c r="V929" t="s">
        <v>178</v>
      </c>
      <c r="W929" t="s">
        <v>178</v>
      </c>
      <c r="X929" t="s">
        <v>178</v>
      </c>
      <c r="Y929" t="s">
        <v>178</v>
      </c>
      <c r="Z929" t="s">
        <v>178</v>
      </c>
      <c r="AA929" t="s">
        <v>66</v>
      </c>
      <c r="AB929">
        <v>159</v>
      </c>
      <c r="AC929">
        <v>159</v>
      </c>
      <c r="AD929" t="s">
        <v>74</v>
      </c>
      <c r="AE929" t="s">
        <v>5</v>
      </c>
      <c r="AF929" t="s">
        <v>14</v>
      </c>
      <c r="AG929" t="s">
        <v>68</v>
      </c>
      <c r="AH929" s="3">
        <v>45765</v>
      </c>
      <c r="AJ929" t="s">
        <v>69</v>
      </c>
      <c r="AN929" t="s">
        <v>70</v>
      </c>
      <c r="AS929">
        <v>202504</v>
      </c>
      <c r="AT929" s="3">
        <v>45765</v>
      </c>
      <c r="AU929">
        <v>2132742</v>
      </c>
      <c r="AV929" s="3">
        <v>45766</v>
      </c>
      <c r="AW929" s="3">
        <v>45782</v>
      </c>
      <c r="AX929" s="3">
        <v>45791</v>
      </c>
      <c r="AY929" s="3">
        <v>45806</v>
      </c>
      <c r="BB929" s="3">
        <v>45821</v>
      </c>
      <c r="BD929">
        <v>202504</v>
      </c>
      <c r="BE929">
        <v>202504</v>
      </c>
      <c r="BF929">
        <v>202504</v>
      </c>
      <c r="BG929" t="s">
        <v>5</v>
      </c>
      <c r="BH929">
        <v>1</v>
      </c>
      <c r="BI929">
        <v>1</v>
      </c>
      <c r="BJ929">
        <v>134.74576271186442</v>
      </c>
      <c r="BK929" t="e">
        <f>VLOOKUP(Tabla4[[#This Row],[COD_PEDIDO]],#REF!,1,FALSE)</f>
        <v>#REF!</v>
      </c>
      <c r="BL929" t="e">
        <f>VLOOKUP(Tabla4[[#This Row],[COD_PEDIDO]],#REF!,60,FALSE)</f>
        <v>#REF!</v>
      </c>
      <c r="BM929" t="e">
        <f>Tabla4[[#This Row],[CORTE 1]]-Tabla4[[#This Row],[VALIDA PAG CORTE 1]]</f>
        <v>#REF!</v>
      </c>
    </row>
    <row r="930" spans="1:65" hidden="1" x14ac:dyDescent="0.2">
      <c r="A930">
        <v>2132714</v>
      </c>
      <c r="B930" t="s">
        <v>7202</v>
      </c>
      <c r="C930" t="s">
        <v>63</v>
      </c>
      <c r="D930" t="s">
        <v>63</v>
      </c>
      <c r="E930" t="s">
        <v>101</v>
      </c>
      <c r="H930" s="3">
        <v>45764</v>
      </c>
      <c r="I930" s="43">
        <v>45765.298067129632</v>
      </c>
      <c r="J930" t="s">
        <v>193</v>
      </c>
      <c r="K930">
        <v>400</v>
      </c>
      <c r="L930" t="s">
        <v>180</v>
      </c>
      <c r="M930" t="s">
        <v>72</v>
      </c>
      <c r="N930">
        <v>0</v>
      </c>
      <c r="O930">
        <v>0</v>
      </c>
      <c r="P930">
        <v>0</v>
      </c>
      <c r="Q930">
        <v>0</v>
      </c>
      <c r="R930" t="s">
        <v>178</v>
      </c>
      <c r="S930" t="s">
        <v>178</v>
      </c>
      <c r="T930">
        <v>0</v>
      </c>
      <c r="U930" t="s">
        <v>178</v>
      </c>
      <c r="V930" t="s">
        <v>178</v>
      </c>
      <c r="W930" t="s">
        <v>181</v>
      </c>
      <c r="X930" t="s">
        <v>178</v>
      </c>
      <c r="Y930" t="s">
        <v>178</v>
      </c>
      <c r="Z930" t="s">
        <v>178</v>
      </c>
      <c r="AA930" t="s">
        <v>66</v>
      </c>
      <c r="AB930">
        <v>154</v>
      </c>
      <c r="AC930">
        <v>154</v>
      </c>
      <c r="AD930" t="s">
        <v>74</v>
      </c>
      <c r="AE930" t="s">
        <v>5</v>
      </c>
      <c r="AF930" t="s">
        <v>14</v>
      </c>
      <c r="AG930" t="s">
        <v>68</v>
      </c>
      <c r="AH930" s="3">
        <v>45765</v>
      </c>
      <c r="AJ930" t="s">
        <v>69</v>
      </c>
      <c r="AN930" t="s">
        <v>70</v>
      </c>
      <c r="AS930">
        <v>202504</v>
      </c>
      <c r="AT930" s="3">
        <v>45765</v>
      </c>
      <c r="AU930">
        <v>2132714</v>
      </c>
      <c r="AV930" s="3">
        <v>45766</v>
      </c>
      <c r="AW930" s="3">
        <v>45820</v>
      </c>
      <c r="AX930" s="3">
        <v>45821</v>
      </c>
      <c r="BD930">
        <v>202504</v>
      </c>
      <c r="BE930">
        <v>202504</v>
      </c>
      <c r="BF930">
        <v>202504</v>
      </c>
      <c r="BG930" t="s">
        <v>5</v>
      </c>
      <c r="BH930">
        <v>0</v>
      </c>
      <c r="BI930">
        <v>1</v>
      </c>
      <c r="BJ930">
        <v>130.5084745762712</v>
      </c>
      <c r="BK930" t="e">
        <f>VLOOKUP(Tabla4[[#This Row],[COD_PEDIDO]],#REF!,1,FALSE)</f>
        <v>#REF!</v>
      </c>
      <c r="BL930" t="e">
        <f>VLOOKUP(Tabla4[[#This Row],[COD_PEDIDO]],#REF!,60,FALSE)</f>
        <v>#REF!</v>
      </c>
      <c r="BM930" t="e">
        <f>Tabla4[[#This Row],[CORTE 1]]-Tabla4[[#This Row],[VALIDA PAG CORTE 1]]</f>
        <v>#REF!</v>
      </c>
    </row>
    <row r="931" spans="1:65" hidden="1" x14ac:dyDescent="0.2">
      <c r="A931">
        <v>2132677</v>
      </c>
      <c r="B931" t="s">
        <v>7193</v>
      </c>
      <c r="C931" t="s">
        <v>63</v>
      </c>
      <c r="D931" t="s">
        <v>63</v>
      </c>
      <c r="E931" t="s">
        <v>84</v>
      </c>
      <c r="H931" s="3">
        <v>45764</v>
      </c>
      <c r="I931" s="43">
        <v>45764.923125000001</v>
      </c>
      <c r="J931" t="s">
        <v>192</v>
      </c>
      <c r="K931">
        <v>300</v>
      </c>
      <c r="L931" t="s">
        <v>179</v>
      </c>
      <c r="M931" t="s">
        <v>65</v>
      </c>
      <c r="N931">
        <v>0</v>
      </c>
      <c r="O931">
        <v>0</v>
      </c>
      <c r="P931">
        <v>0</v>
      </c>
      <c r="Q931">
        <v>0</v>
      </c>
      <c r="R931" t="s">
        <v>178</v>
      </c>
      <c r="S931" t="s">
        <v>178</v>
      </c>
      <c r="T931">
        <v>0</v>
      </c>
      <c r="U931" t="s">
        <v>178</v>
      </c>
      <c r="V931" t="s">
        <v>178</v>
      </c>
      <c r="W931" t="s">
        <v>178</v>
      </c>
      <c r="X931" t="s">
        <v>178</v>
      </c>
      <c r="Y931" t="s">
        <v>178</v>
      </c>
      <c r="Z931" t="s">
        <v>178</v>
      </c>
      <c r="AA931" t="s">
        <v>66</v>
      </c>
      <c r="AB931">
        <v>119</v>
      </c>
      <c r="AC931">
        <v>119</v>
      </c>
      <c r="AD931" t="s">
        <v>74</v>
      </c>
      <c r="AE931" t="s">
        <v>5</v>
      </c>
      <c r="AF931" t="s">
        <v>14</v>
      </c>
      <c r="AG931" t="s">
        <v>68</v>
      </c>
      <c r="AH931" s="3">
        <v>45765</v>
      </c>
      <c r="AJ931" t="s">
        <v>69</v>
      </c>
      <c r="AN931" t="s">
        <v>70</v>
      </c>
      <c r="AS931">
        <v>202504</v>
      </c>
      <c r="AT931" s="3">
        <v>45765</v>
      </c>
      <c r="AU931">
        <v>2132677</v>
      </c>
      <c r="AV931" s="3">
        <v>45766</v>
      </c>
      <c r="AW931" s="3">
        <v>45812</v>
      </c>
      <c r="AX931" s="3">
        <v>45821</v>
      </c>
      <c r="BD931">
        <v>202504</v>
      </c>
      <c r="BE931">
        <v>202504</v>
      </c>
      <c r="BF931">
        <v>202504</v>
      </c>
      <c r="BG931" t="s">
        <v>5</v>
      </c>
      <c r="BH931">
        <v>0</v>
      </c>
      <c r="BI931">
        <v>1</v>
      </c>
      <c r="BJ931">
        <v>100.84745762711864</v>
      </c>
      <c r="BK931" t="e">
        <f>VLOOKUP(Tabla4[[#This Row],[COD_PEDIDO]],#REF!,1,FALSE)</f>
        <v>#REF!</v>
      </c>
      <c r="BL931" t="e">
        <f>VLOOKUP(Tabla4[[#This Row],[COD_PEDIDO]],#REF!,60,FALSE)</f>
        <v>#REF!</v>
      </c>
      <c r="BM931" t="e">
        <f>Tabla4[[#This Row],[CORTE 1]]-Tabla4[[#This Row],[VALIDA PAG CORTE 1]]</f>
        <v>#REF!</v>
      </c>
    </row>
    <row r="932" spans="1:65" hidden="1" x14ac:dyDescent="0.2">
      <c r="A932">
        <v>2132658</v>
      </c>
      <c r="B932" t="s">
        <v>7187</v>
      </c>
      <c r="C932" t="s">
        <v>63</v>
      </c>
      <c r="D932" t="s">
        <v>63</v>
      </c>
      <c r="E932" t="s">
        <v>101</v>
      </c>
      <c r="H932" s="3">
        <v>45764</v>
      </c>
      <c r="I932" s="43">
        <v>45764.925127314818</v>
      </c>
      <c r="J932" t="s">
        <v>192</v>
      </c>
      <c r="K932">
        <v>300</v>
      </c>
      <c r="L932" t="s">
        <v>179</v>
      </c>
      <c r="M932" t="s">
        <v>65</v>
      </c>
      <c r="N932">
        <v>0</v>
      </c>
      <c r="O932">
        <v>0</v>
      </c>
      <c r="P932">
        <v>0</v>
      </c>
      <c r="Q932">
        <v>0</v>
      </c>
      <c r="R932" t="s">
        <v>178</v>
      </c>
      <c r="S932" t="s">
        <v>178</v>
      </c>
      <c r="T932">
        <v>0</v>
      </c>
      <c r="U932" t="s">
        <v>178</v>
      </c>
      <c r="V932" t="s">
        <v>178</v>
      </c>
      <c r="W932" t="s">
        <v>178</v>
      </c>
      <c r="X932" t="s">
        <v>178</v>
      </c>
      <c r="Y932" t="s">
        <v>178</v>
      </c>
      <c r="Z932" t="s">
        <v>178</v>
      </c>
      <c r="AA932" t="s">
        <v>66</v>
      </c>
      <c r="AB932">
        <v>119</v>
      </c>
      <c r="AC932">
        <v>119</v>
      </c>
      <c r="AD932" t="s">
        <v>74</v>
      </c>
      <c r="AE932" t="s">
        <v>5</v>
      </c>
      <c r="AF932" t="s">
        <v>14</v>
      </c>
      <c r="AG932" t="s">
        <v>68</v>
      </c>
      <c r="AH932" s="3">
        <v>45765</v>
      </c>
      <c r="AJ932" t="s">
        <v>69</v>
      </c>
      <c r="AN932" t="s">
        <v>70</v>
      </c>
      <c r="AS932">
        <v>202504</v>
      </c>
      <c r="AT932" s="3">
        <v>45765</v>
      </c>
      <c r="AU932">
        <v>2132658</v>
      </c>
      <c r="AV932" s="3">
        <v>45766</v>
      </c>
      <c r="AW932" s="3">
        <v>45774</v>
      </c>
      <c r="AX932" s="3">
        <v>45791</v>
      </c>
      <c r="AY932" s="3">
        <v>45797</v>
      </c>
      <c r="BB932" s="3">
        <v>45821</v>
      </c>
      <c r="BD932">
        <v>202504</v>
      </c>
      <c r="BE932">
        <v>202504</v>
      </c>
      <c r="BF932">
        <v>202504</v>
      </c>
      <c r="BG932" t="s">
        <v>5</v>
      </c>
      <c r="BH932">
        <v>1</v>
      </c>
      <c r="BI932">
        <v>1</v>
      </c>
      <c r="BJ932">
        <v>100.84745762711864</v>
      </c>
      <c r="BK932" t="e">
        <f>VLOOKUP(Tabla4[[#This Row],[COD_PEDIDO]],#REF!,1,FALSE)</f>
        <v>#REF!</v>
      </c>
      <c r="BL932" t="e">
        <f>VLOOKUP(Tabla4[[#This Row],[COD_PEDIDO]],#REF!,60,FALSE)</f>
        <v>#REF!</v>
      </c>
      <c r="BM932" t="e">
        <f>Tabla4[[#This Row],[CORTE 1]]-Tabla4[[#This Row],[VALIDA PAG CORTE 1]]</f>
        <v>#REF!</v>
      </c>
    </row>
    <row r="933" spans="1:65" hidden="1" x14ac:dyDescent="0.2">
      <c r="A933">
        <v>2132566</v>
      </c>
      <c r="B933" t="s">
        <v>7174</v>
      </c>
      <c r="C933" t="s">
        <v>63</v>
      </c>
      <c r="D933" t="s">
        <v>63</v>
      </c>
      <c r="E933" t="s">
        <v>75</v>
      </c>
      <c r="H933" s="3">
        <v>45764</v>
      </c>
      <c r="I933" s="43">
        <v>45764.729328703703</v>
      </c>
      <c r="J933" t="s">
        <v>199</v>
      </c>
      <c r="K933">
        <v>1000</v>
      </c>
      <c r="L933" t="s">
        <v>179</v>
      </c>
      <c r="M933" t="s">
        <v>65</v>
      </c>
      <c r="N933">
        <v>0</v>
      </c>
      <c r="O933">
        <v>0</v>
      </c>
      <c r="P933">
        <v>0</v>
      </c>
      <c r="Q933">
        <v>0</v>
      </c>
      <c r="R933" t="s">
        <v>178</v>
      </c>
      <c r="S933" t="s">
        <v>178</v>
      </c>
      <c r="T933">
        <v>0</v>
      </c>
      <c r="U933" t="s">
        <v>178</v>
      </c>
      <c r="V933" t="s">
        <v>178</v>
      </c>
      <c r="W933" t="s">
        <v>178</v>
      </c>
      <c r="X933" t="s">
        <v>178</v>
      </c>
      <c r="Y933" t="s">
        <v>178</v>
      </c>
      <c r="Z933" t="s">
        <v>178</v>
      </c>
      <c r="AA933" t="s">
        <v>66</v>
      </c>
      <c r="AB933">
        <v>159</v>
      </c>
      <c r="AC933">
        <v>159</v>
      </c>
      <c r="AD933" t="s">
        <v>67</v>
      </c>
      <c r="AE933" t="s">
        <v>5</v>
      </c>
      <c r="AF933" t="s">
        <v>14</v>
      </c>
      <c r="AG933" t="s">
        <v>68</v>
      </c>
      <c r="AH933" s="3">
        <v>45766</v>
      </c>
      <c r="AJ933" t="s">
        <v>69</v>
      </c>
      <c r="AN933" t="s">
        <v>70</v>
      </c>
      <c r="AS933">
        <v>202504</v>
      </c>
      <c r="AT933" s="3">
        <v>45766</v>
      </c>
      <c r="AU933">
        <v>2132566</v>
      </c>
      <c r="AV933" s="3">
        <v>45770</v>
      </c>
      <c r="AW933" s="3">
        <v>45777</v>
      </c>
      <c r="AX933" s="3">
        <v>45791</v>
      </c>
      <c r="AY933" s="3">
        <v>45807</v>
      </c>
      <c r="BB933" s="3">
        <v>45821</v>
      </c>
      <c r="BD933">
        <v>202504</v>
      </c>
      <c r="BE933">
        <v>202504</v>
      </c>
      <c r="BF933">
        <v>202504</v>
      </c>
      <c r="BG933" t="s">
        <v>5</v>
      </c>
      <c r="BH933">
        <v>1</v>
      </c>
      <c r="BI933">
        <v>1</v>
      </c>
      <c r="BJ933">
        <v>134.74576271186442</v>
      </c>
      <c r="BK933" t="e">
        <f>VLOOKUP(Tabla4[[#This Row],[COD_PEDIDO]],#REF!,1,FALSE)</f>
        <v>#REF!</v>
      </c>
      <c r="BL933" t="e">
        <f>VLOOKUP(Tabla4[[#This Row],[COD_PEDIDO]],#REF!,60,FALSE)</f>
        <v>#REF!</v>
      </c>
      <c r="BM933" t="e">
        <f>Tabla4[[#This Row],[CORTE 1]]-Tabla4[[#This Row],[VALIDA PAG CORTE 1]]</f>
        <v>#REF!</v>
      </c>
    </row>
    <row r="934" spans="1:65" hidden="1" x14ac:dyDescent="0.2">
      <c r="A934">
        <v>2132495</v>
      </c>
      <c r="B934" t="s">
        <v>7164</v>
      </c>
      <c r="C934" t="s">
        <v>63</v>
      </c>
      <c r="D934" t="s">
        <v>63</v>
      </c>
      <c r="E934" t="s">
        <v>114</v>
      </c>
      <c r="H934" s="3">
        <v>45764</v>
      </c>
      <c r="I934" s="43">
        <v>45764.718935185185</v>
      </c>
      <c r="J934" t="s">
        <v>192</v>
      </c>
      <c r="K934">
        <v>300</v>
      </c>
      <c r="L934" t="s">
        <v>179</v>
      </c>
      <c r="M934" t="s">
        <v>65</v>
      </c>
      <c r="N934">
        <v>0</v>
      </c>
      <c r="O934">
        <v>0</v>
      </c>
      <c r="P934">
        <v>0</v>
      </c>
      <c r="Q934">
        <v>0</v>
      </c>
      <c r="R934" t="s">
        <v>178</v>
      </c>
      <c r="S934" t="s">
        <v>178</v>
      </c>
      <c r="T934">
        <v>0</v>
      </c>
      <c r="U934" t="s">
        <v>178</v>
      </c>
      <c r="V934" t="s">
        <v>178</v>
      </c>
      <c r="W934" t="s">
        <v>178</v>
      </c>
      <c r="X934" t="s">
        <v>178</v>
      </c>
      <c r="Y934" t="s">
        <v>178</v>
      </c>
      <c r="Z934" t="s">
        <v>178</v>
      </c>
      <c r="AA934" t="s">
        <v>66</v>
      </c>
      <c r="AB934">
        <v>119</v>
      </c>
      <c r="AC934">
        <v>119</v>
      </c>
      <c r="AD934" t="s">
        <v>74</v>
      </c>
      <c r="AE934" t="s">
        <v>5</v>
      </c>
      <c r="AF934" t="s">
        <v>14</v>
      </c>
      <c r="AG934" t="s">
        <v>68</v>
      </c>
      <c r="AH934" s="3">
        <v>45765</v>
      </c>
      <c r="AJ934" t="s">
        <v>69</v>
      </c>
      <c r="AN934" t="s">
        <v>70</v>
      </c>
      <c r="AS934">
        <v>202504</v>
      </c>
      <c r="AT934" s="3">
        <v>45765</v>
      </c>
      <c r="AU934">
        <v>2132495</v>
      </c>
      <c r="AV934" s="3">
        <v>45766</v>
      </c>
      <c r="AW934" s="3">
        <v>45771</v>
      </c>
      <c r="AX934" s="3">
        <v>45791</v>
      </c>
      <c r="AY934" s="3">
        <v>45800</v>
      </c>
      <c r="BB934" s="3">
        <v>45821</v>
      </c>
      <c r="BD934">
        <v>202504</v>
      </c>
      <c r="BE934">
        <v>202504</v>
      </c>
      <c r="BF934">
        <v>202504</v>
      </c>
      <c r="BG934" t="s">
        <v>5</v>
      </c>
      <c r="BH934">
        <v>1</v>
      </c>
      <c r="BI934">
        <v>1</v>
      </c>
      <c r="BJ934">
        <v>100.84745762711864</v>
      </c>
      <c r="BK934" t="e">
        <f>VLOOKUP(Tabla4[[#This Row],[COD_PEDIDO]],#REF!,1,FALSE)</f>
        <v>#REF!</v>
      </c>
      <c r="BL934" t="e">
        <f>VLOOKUP(Tabla4[[#This Row],[COD_PEDIDO]],#REF!,60,FALSE)</f>
        <v>#REF!</v>
      </c>
      <c r="BM934" t="e">
        <f>Tabla4[[#This Row],[CORTE 1]]-Tabla4[[#This Row],[VALIDA PAG CORTE 1]]</f>
        <v>#REF!</v>
      </c>
    </row>
    <row r="935" spans="1:65" hidden="1" x14ac:dyDescent="0.2">
      <c r="A935">
        <v>2132478</v>
      </c>
      <c r="B935" t="s">
        <v>7159</v>
      </c>
      <c r="C935" t="s">
        <v>63</v>
      </c>
      <c r="D935" t="s">
        <v>63</v>
      </c>
      <c r="E935" t="s">
        <v>102</v>
      </c>
      <c r="H935" s="3">
        <v>45764</v>
      </c>
      <c r="I935" s="43">
        <v>45764.714722222219</v>
      </c>
      <c r="J935" t="s">
        <v>770</v>
      </c>
      <c r="K935">
        <v>350</v>
      </c>
      <c r="L935" t="s">
        <v>180</v>
      </c>
      <c r="M935" t="s">
        <v>72</v>
      </c>
      <c r="N935">
        <v>1</v>
      </c>
      <c r="O935">
        <v>0</v>
      </c>
      <c r="P935">
        <v>0</v>
      </c>
      <c r="Q935">
        <v>0</v>
      </c>
      <c r="R935" t="s">
        <v>178</v>
      </c>
      <c r="S935" t="s">
        <v>178</v>
      </c>
      <c r="T935">
        <v>0</v>
      </c>
      <c r="U935" t="s">
        <v>178</v>
      </c>
      <c r="V935" t="s">
        <v>178</v>
      </c>
      <c r="W935" t="s">
        <v>178</v>
      </c>
      <c r="X935" t="s">
        <v>178</v>
      </c>
      <c r="Y935" t="s">
        <v>181</v>
      </c>
      <c r="Z935" t="s">
        <v>178</v>
      </c>
      <c r="AA935" t="s">
        <v>66</v>
      </c>
      <c r="AB935">
        <v>139.9</v>
      </c>
      <c r="AC935">
        <v>121.563</v>
      </c>
      <c r="AD935" t="s">
        <v>74</v>
      </c>
      <c r="AE935" t="s">
        <v>5</v>
      </c>
      <c r="AF935" t="s">
        <v>14</v>
      </c>
      <c r="AG935" t="s">
        <v>68</v>
      </c>
      <c r="AH935" s="3">
        <v>45764</v>
      </c>
      <c r="AJ935" t="s">
        <v>69</v>
      </c>
      <c r="AN935" t="s">
        <v>70</v>
      </c>
      <c r="AS935">
        <v>202504</v>
      </c>
      <c r="AT935" s="3">
        <v>45764</v>
      </c>
      <c r="AU935">
        <v>2132478</v>
      </c>
      <c r="AV935" s="3">
        <v>45766</v>
      </c>
      <c r="AW935" s="3">
        <v>45772</v>
      </c>
      <c r="AX935" s="3">
        <v>45791</v>
      </c>
      <c r="AY935" s="3">
        <v>45805</v>
      </c>
      <c r="BB935" s="3">
        <v>45821</v>
      </c>
      <c r="BD935">
        <v>202504</v>
      </c>
      <c r="BE935">
        <v>202504</v>
      </c>
      <c r="BF935">
        <v>202504</v>
      </c>
      <c r="BG935" t="s">
        <v>5</v>
      </c>
      <c r="BH935">
        <v>1</v>
      </c>
      <c r="BI935">
        <v>1</v>
      </c>
      <c r="BJ935">
        <v>103.01949152542373</v>
      </c>
      <c r="BK935" t="e">
        <f>VLOOKUP(Tabla4[[#This Row],[COD_PEDIDO]],#REF!,1,FALSE)</f>
        <v>#REF!</v>
      </c>
      <c r="BL935" t="e">
        <f>VLOOKUP(Tabla4[[#This Row],[COD_PEDIDO]],#REF!,60,FALSE)</f>
        <v>#REF!</v>
      </c>
      <c r="BM935" t="e">
        <f>Tabla4[[#This Row],[CORTE 1]]-Tabla4[[#This Row],[VALIDA PAG CORTE 1]]</f>
        <v>#REF!</v>
      </c>
    </row>
    <row r="936" spans="1:65" hidden="1" x14ac:dyDescent="0.2">
      <c r="A936">
        <v>2132450</v>
      </c>
      <c r="B936" t="s">
        <v>7154</v>
      </c>
      <c r="C936" t="s">
        <v>63</v>
      </c>
      <c r="D936" t="s">
        <v>63</v>
      </c>
      <c r="E936" t="s">
        <v>82</v>
      </c>
      <c r="G936" t="s">
        <v>1369</v>
      </c>
      <c r="H936" s="3">
        <v>45764</v>
      </c>
      <c r="I936" s="43">
        <v>45764.731412037036</v>
      </c>
      <c r="J936" t="s">
        <v>935</v>
      </c>
      <c r="K936">
        <v>400</v>
      </c>
      <c r="L936" t="s">
        <v>179</v>
      </c>
      <c r="M936" t="s">
        <v>65</v>
      </c>
      <c r="N936">
        <v>0</v>
      </c>
      <c r="O936">
        <v>0</v>
      </c>
      <c r="P936">
        <v>0</v>
      </c>
      <c r="Q936">
        <v>0</v>
      </c>
      <c r="R936" t="s">
        <v>178</v>
      </c>
      <c r="S936" t="s">
        <v>178</v>
      </c>
      <c r="T936">
        <v>0</v>
      </c>
      <c r="U936" t="s">
        <v>178</v>
      </c>
      <c r="V936" t="s">
        <v>178</v>
      </c>
      <c r="W936" t="s">
        <v>178</v>
      </c>
      <c r="X936" t="s">
        <v>178</v>
      </c>
      <c r="Y936" t="s">
        <v>178</v>
      </c>
      <c r="Z936" t="s">
        <v>178</v>
      </c>
      <c r="AA936" t="s">
        <v>73</v>
      </c>
      <c r="AB936">
        <v>129</v>
      </c>
      <c r="AC936">
        <v>129</v>
      </c>
      <c r="AD936" t="s">
        <v>74</v>
      </c>
      <c r="AE936" t="s">
        <v>5</v>
      </c>
      <c r="AF936" t="s">
        <v>14</v>
      </c>
      <c r="AG936" t="s">
        <v>68</v>
      </c>
      <c r="AH936" s="3">
        <v>45765</v>
      </c>
      <c r="AJ936" t="s">
        <v>69</v>
      </c>
      <c r="AN936" t="s">
        <v>70</v>
      </c>
      <c r="AS936">
        <v>202504</v>
      </c>
      <c r="AT936" s="3">
        <v>45765</v>
      </c>
      <c r="AU936">
        <v>2132450</v>
      </c>
      <c r="AV936" s="3">
        <v>45766</v>
      </c>
      <c r="AW936" s="3">
        <v>45785</v>
      </c>
      <c r="AX936" s="3">
        <v>45791</v>
      </c>
      <c r="AY936" s="3">
        <v>45805</v>
      </c>
      <c r="BB936" s="3">
        <v>45821</v>
      </c>
      <c r="BD936">
        <v>202504</v>
      </c>
      <c r="BE936">
        <v>202504</v>
      </c>
      <c r="BF936">
        <v>202504</v>
      </c>
      <c r="BG936" t="s">
        <v>5</v>
      </c>
      <c r="BH936">
        <v>1</v>
      </c>
      <c r="BI936">
        <v>1</v>
      </c>
      <c r="BJ936">
        <v>109.32203389830509</v>
      </c>
      <c r="BK936" t="e">
        <f>VLOOKUP(Tabla4[[#This Row],[COD_PEDIDO]],#REF!,1,FALSE)</f>
        <v>#REF!</v>
      </c>
      <c r="BL936" t="e">
        <f>VLOOKUP(Tabla4[[#This Row],[COD_PEDIDO]],#REF!,60,FALSE)</f>
        <v>#REF!</v>
      </c>
      <c r="BM936" t="e">
        <f>Tabla4[[#This Row],[CORTE 1]]-Tabla4[[#This Row],[VALIDA PAG CORTE 1]]</f>
        <v>#REF!</v>
      </c>
    </row>
    <row r="937" spans="1:65" hidden="1" x14ac:dyDescent="0.2">
      <c r="A937">
        <v>2132448</v>
      </c>
      <c r="B937" t="s">
        <v>7153</v>
      </c>
      <c r="C937" t="s">
        <v>63</v>
      </c>
      <c r="D937" t="s">
        <v>63</v>
      </c>
      <c r="E937" t="s">
        <v>110</v>
      </c>
      <c r="H937" s="3">
        <v>45764</v>
      </c>
      <c r="I937" s="43">
        <v>45764.704340277778</v>
      </c>
      <c r="J937" t="s">
        <v>197</v>
      </c>
      <c r="K937">
        <v>600</v>
      </c>
      <c r="L937" t="s">
        <v>179</v>
      </c>
      <c r="M937" t="s">
        <v>65</v>
      </c>
      <c r="N937">
        <v>0</v>
      </c>
      <c r="O937">
        <v>0</v>
      </c>
      <c r="P937">
        <v>0</v>
      </c>
      <c r="Q937">
        <v>0</v>
      </c>
      <c r="R937" t="s">
        <v>178</v>
      </c>
      <c r="S937" t="s">
        <v>178</v>
      </c>
      <c r="T937">
        <v>0</v>
      </c>
      <c r="U937" t="s">
        <v>178</v>
      </c>
      <c r="V937" t="s">
        <v>178</v>
      </c>
      <c r="W937" t="s">
        <v>178</v>
      </c>
      <c r="X937" t="s">
        <v>178</v>
      </c>
      <c r="Y937" t="s">
        <v>178</v>
      </c>
      <c r="Z937" t="s">
        <v>178</v>
      </c>
      <c r="AA937" t="s">
        <v>66</v>
      </c>
      <c r="AB937">
        <v>139</v>
      </c>
      <c r="AC937">
        <v>139</v>
      </c>
      <c r="AD937" t="s">
        <v>67</v>
      </c>
      <c r="AE937" t="s">
        <v>5</v>
      </c>
      <c r="AF937" t="s">
        <v>14</v>
      </c>
      <c r="AG937" t="s">
        <v>68</v>
      </c>
      <c r="AH937" s="3">
        <v>45765</v>
      </c>
      <c r="AJ937" t="s">
        <v>69</v>
      </c>
      <c r="AN937" t="s">
        <v>70</v>
      </c>
      <c r="AS937">
        <v>202504</v>
      </c>
      <c r="AT937" s="3">
        <v>45765</v>
      </c>
      <c r="AU937">
        <v>2132448</v>
      </c>
      <c r="AV937" s="3">
        <v>45766</v>
      </c>
      <c r="AW937" s="3">
        <v>45776</v>
      </c>
      <c r="AX937" s="3">
        <v>45791</v>
      </c>
      <c r="AY937" s="3">
        <v>45807</v>
      </c>
      <c r="BB937" s="3">
        <v>45821</v>
      </c>
      <c r="BD937">
        <v>202504</v>
      </c>
      <c r="BE937">
        <v>202504</v>
      </c>
      <c r="BF937">
        <v>202504</v>
      </c>
      <c r="BG937" t="s">
        <v>5</v>
      </c>
      <c r="BH937">
        <v>1</v>
      </c>
      <c r="BI937">
        <v>1</v>
      </c>
      <c r="BJ937">
        <v>117.79661016949153</v>
      </c>
      <c r="BK937" t="e">
        <f>VLOOKUP(Tabla4[[#This Row],[COD_PEDIDO]],#REF!,1,FALSE)</f>
        <v>#REF!</v>
      </c>
      <c r="BL937" t="e">
        <f>VLOOKUP(Tabla4[[#This Row],[COD_PEDIDO]],#REF!,60,FALSE)</f>
        <v>#REF!</v>
      </c>
      <c r="BM937" t="e">
        <f>Tabla4[[#This Row],[CORTE 1]]-Tabla4[[#This Row],[VALIDA PAG CORTE 1]]</f>
        <v>#REF!</v>
      </c>
    </row>
    <row r="938" spans="1:65" hidden="1" x14ac:dyDescent="0.2">
      <c r="A938">
        <v>2132437</v>
      </c>
      <c r="B938" t="s">
        <v>7151</v>
      </c>
      <c r="C938" t="s">
        <v>63</v>
      </c>
      <c r="D938" t="s">
        <v>63</v>
      </c>
      <c r="E938" t="s">
        <v>98</v>
      </c>
      <c r="H938" s="3">
        <v>45764</v>
      </c>
      <c r="I938" s="43">
        <v>45764.694097222222</v>
      </c>
      <c r="J938" t="s">
        <v>192</v>
      </c>
      <c r="K938">
        <v>300</v>
      </c>
      <c r="L938" t="s">
        <v>179</v>
      </c>
      <c r="M938" t="s">
        <v>65</v>
      </c>
      <c r="N938">
        <v>0</v>
      </c>
      <c r="O938">
        <v>0</v>
      </c>
      <c r="P938">
        <v>0</v>
      </c>
      <c r="Q938">
        <v>0</v>
      </c>
      <c r="R938" t="s">
        <v>178</v>
      </c>
      <c r="S938" t="s">
        <v>178</v>
      </c>
      <c r="T938">
        <v>0</v>
      </c>
      <c r="U938" t="s">
        <v>178</v>
      </c>
      <c r="V938" t="s">
        <v>178</v>
      </c>
      <c r="W938" t="s">
        <v>178</v>
      </c>
      <c r="X938" t="s">
        <v>178</v>
      </c>
      <c r="Y938" t="s">
        <v>178</v>
      </c>
      <c r="Z938" t="s">
        <v>178</v>
      </c>
      <c r="AA938" t="s">
        <v>66</v>
      </c>
      <c r="AB938">
        <v>119</v>
      </c>
      <c r="AC938">
        <v>119</v>
      </c>
      <c r="AD938" t="s">
        <v>67</v>
      </c>
      <c r="AE938" t="s">
        <v>5</v>
      </c>
      <c r="AF938" t="s">
        <v>14</v>
      </c>
      <c r="AG938" t="s">
        <v>68</v>
      </c>
      <c r="AH938" s="3">
        <v>45768</v>
      </c>
      <c r="AJ938" t="s">
        <v>69</v>
      </c>
      <c r="AN938" t="s">
        <v>70</v>
      </c>
      <c r="AS938">
        <v>202504</v>
      </c>
      <c r="AT938" s="3">
        <v>45768</v>
      </c>
      <c r="AU938">
        <v>2132437</v>
      </c>
      <c r="AV938" s="3">
        <v>45770</v>
      </c>
      <c r="AW938" s="3">
        <v>45778</v>
      </c>
      <c r="AX938" s="3">
        <v>45791</v>
      </c>
      <c r="AY938" s="3">
        <v>45810</v>
      </c>
      <c r="BB938" s="3">
        <v>45821</v>
      </c>
      <c r="BD938">
        <v>202504</v>
      </c>
      <c r="BE938">
        <v>202504</v>
      </c>
      <c r="BF938">
        <v>202504</v>
      </c>
      <c r="BG938" t="s">
        <v>5</v>
      </c>
      <c r="BH938">
        <v>1</v>
      </c>
      <c r="BI938">
        <v>1</v>
      </c>
      <c r="BJ938">
        <v>100.84745762711864</v>
      </c>
      <c r="BK938" t="e">
        <f>VLOOKUP(Tabla4[[#This Row],[COD_PEDIDO]],#REF!,1,FALSE)</f>
        <v>#REF!</v>
      </c>
      <c r="BL938" t="e">
        <f>VLOOKUP(Tabla4[[#This Row],[COD_PEDIDO]],#REF!,60,FALSE)</f>
        <v>#REF!</v>
      </c>
      <c r="BM938" t="e">
        <f>Tabla4[[#This Row],[CORTE 1]]-Tabla4[[#This Row],[VALIDA PAG CORTE 1]]</f>
        <v>#REF!</v>
      </c>
    </row>
    <row r="939" spans="1:65" hidden="1" x14ac:dyDescent="0.2">
      <c r="A939">
        <v>2101835</v>
      </c>
      <c r="B939" t="s">
        <v>1303</v>
      </c>
      <c r="C939" t="s">
        <v>63</v>
      </c>
      <c r="D939" t="s">
        <v>63</v>
      </c>
      <c r="E939" t="s">
        <v>103</v>
      </c>
      <c r="G939" t="s">
        <v>1304</v>
      </c>
      <c r="H939" s="3">
        <v>45749</v>
      </c>
      <c r="I939" s="43">
        <v>45749.487662037034</v>
      </c>
      <c r="J939" t="s">
        <v>192</v>
      </c>
      <c r="K939">
        <v>300</v>
      </c>
      <c r="L939" t="s">
        <v>179</v>
      </c>
      <c r="M939" t="s">
        <v>65</v>
      </c>
      <c r="N939">
        <v>0</v>
      </c>
      <c r="O939">
        <v>0</v>
      </c>
      <c r="P939">
        <v>0</v>
      </c>
      <c r="Q939">
        <v>0</v>
      </c>
      <c r="R939" t="s">
        <v>178</v>
      </c>
      <c r="S939" t="s">
        <v>178</v>
      </c>
      <c r="T939">
        <v>0</v>
      </c>
      <c r="U939" t="s">
        <v>178</v>
      </c>
      <c r="V939" t="s">
        <v>178</v>
      </c>
      <c r="W939" t="s">
        <v>178</v>
      </c>
      <c r="X939" t="s">
        <v>178</v>
      </c>
      <c r="Y939" t="s">
        <v>178</v>
      </c>
      <c r="Z939" t="s">
        <v>178</v>
      </c>
      <c r="AA939" t="s">
        <v>73</v>
      </c>
      <c r="AB939">
        <v>119</v>
      </c>
      <c r="AC939">
        <v>119</v>
      </c>
      <c r="AD939" t="s">
        <v>67</v>
      </c>
      <c r="AE939" t="s">
        <v>5</v>
      </c>
      <c r="AF939" t="s">
        <v>14</v>
      </c>
      <c r="AG939" t="s">
        <v>68</v>
      </c>
      <c r="AH939" s="3">
        <v>45749</v>
      </c>
      <c r="AJ939" t="s">
        <v>69</v>
      </c>
      <c r="AN939" t="s">
        <v>70</v>
      </c>
      <c r="AS939">
        <v>202504</v>
      </c>
      <c r="AT939" s="3">
        <v>45749</v>
      </c>
      <c r="AU939">
        <v>2101835</v>
      </c>
      <c r="AV939" s="3">
        <v>45761</v>
      </c>
      <c r="AW939" s="3">
        <v>45775</v>
      </c>
      <c r="AX939" s="3">
        <v>45791</v>
      </c>
      <c r="AY939" s="3">
        <v>45805</v>
      </c>
      <c r="BB939" s="3">
        <v>45821</v>
      </c>
      <c r="BD939">
        <v>202504</v>
      </c>
      <c r="BE939">
        <v>202504</v>
      </c>
      <c r="BF939">
        <v>202504</v>
      </c>
      <c r="BG939" t="s">
        <v>5</v>
      </c>
      <c r="BH939">
        <v>1</v>
      </c>
      <c r="BI939">
        <v>1</v>
      </c>
      <c r="BJ939">
        <v>100.84745762711864</v>
      </c>
      <c r="BK939" t="e">
        <f>VLOOKUP(Tabla4[[#This Row],[COD_PEDIDO]],#REF!,1,FALSE)</f>
        <v>#REF!</v>
      </c>
      <c r="BL939" t="e">
        <f>VLOOKUP(Tabla4[[#This Row],[COD_PEDIDO]],#REF!,60,FALSE)</f>
        <v>#REF!</v>
      </c>
      <c r="BM939" t="e">
        <f>Tabla4[[#This Row],[CORTE 1]]-Tabla4[[#This Row],[VALIDA PAG CORTE 1]]</f>
        <v>#REF!</v>
      </c>
    </row>
    <row r="940" spans="1:65" hidden="1" x14ac:dyDescent="0.2">
      <c r="A940">
        <v>2132415</v>
      </c>
      <c r="B940" t="s">
        <v>7149</v>
      </c>
      <c r="C940" t="s">
        <v>63</v>
      </c>
      <c r="D940" t="s">
        <v>63</v>
      </c>
      <c r="E940" t="s">
        <v>103</v>
      </c>
      <c r="H940" s="3">
        <v>45761</v>
      </c>
      <c r="I940" s="43">
        <v>45764.769050925926</v>
      </c>
      <c r="J940" t="s">
        <v>770</v>
      </c>
      <c r="K940">
        <v>350</v>
      </c>
      <c r="L940" t="s">
        <v>180</v>
      </c>
      <c r="M940" t="s">
        <v>72</v>
      </c>
      <c r="N940">
        <v>1</v>
      </c>
      <c r="O940">
        <v>0</v>
      </c>
      <c r="P940">
        <v>0</v>
      </c>
      <c r="Q940">
        <v>0</v>
      </c>
      <c r="R940" t="s">
        <v>178</v>
      </c>
      <c r="S940" t="s">
        <v>178</v>
      </c>
      <c r="T940">
        <v>0</v>
      </c>
      <c r="U940" t="s">
        <v>178</v>
      </c>
      <c r="V940" t="s">
        <v>178</v>
      </c>
      <c r="W940" t="s">
        <v>178</v>
      </c>
      <c r="X940" t="s">
        <v>178</v>
      </c>
      <c r="Y940" t="s">
        <v>181</v>
      </c>
      <c r="Z940" t="s">
        <v>178</v>
      </c>
      <c r="AA940" t="s">
        <v>66</v>
      </c>
      <c r="AB940">
        <v>139.9</v>
      </c>
      <c r="AC940">
        <v>121.563</v>
      </c>
      <c r="AD940" t="s">
        <v>74</v>
      </c>
      <c r="AE940" t="s">
        <v>5</v>
      </c>
      <c r="AF940" t="s">
        <v>14</v>
      </c>
      <c r="AG940" t="s">
        <v>68</v>
      </c>
      <c r="AH940" s="3">
        <v>45765</v>
      </c>
      <c r="AJ940" t="s">
        <v>69</v>
      </c>
      <c r="AN940" t="s">
        <v>70</v>
      </c>
      <c r="AS940">
        <v>202504</v>
      </c>
      <c r="AT940" s="3">
        <v>45765</v>
      </c>
      <c r="AU940">
        <v>2132415</v>
      </c>
      <c r="AV940" s="3">
        <v>45766</v>
      </c>
      <c r="AW940" s="3">
        <v>45773</v>
      </c>
      <c r="AX940" s="3">
        <v>45791</v>
      </c>
      <c r="AY940" s="3">
        <v>45800</v>
      </c>
      <c r="BB940" s="3">
        <v>45821</v>
      </c>
      <c r="BD940">
        <v>202504</v>
      </c>
      <c r="BE940">
        <v>202504</v>
      </c>
      <c r="BF940">
        <v>202504</v>
      </c>
      <c r="BG940" t="s">
        <v>5</v>
      </c>
      <c r="BH940">
        <v>1</v>
      </c>
      <c r="BI940">
        <v>1</v>
      </c>
      <c r="BJ940">
        <v>103.01949152542373</v>
      </c>
      <c r="BK940" t="e">
        <f>VLOOKUP(Tabla4[[#This Row],[COD_PEDIDO]],#REF!,1,FALSE)</f>
        <v>#REF!</v>
      </c>
      <c r="BL940" t="e">
        <f>VLOOKUP(Tabla4[[#This Row],[COD_PEDIDO]],#REF!,60,FALSE)</f>
        <v>#REF!</v>
      </c>
      <c r="BM940" t="e">
        <f>Tabla4[[#This Row],[CORTE 1]]-Tabla4[[#This Row],[VALIDA PAG CORTE 1]]</f>
        <v>#REF!</v>
      </c>
    </row>
    <row r="941" spans="1:65" hidden="1" x14ac:dyDescent="0.2">
      <c r="A941">
        <v>2132402</v>
      </c>
      <c r="B941" t="s">
        <v>7147</v>
      </c>
      <c r="C941" t="s">
        <v>63</v>
      </c>
      <c r="D941" t="s">
        <v>63</v>
      </c>
      <c r="E941" t="s">
        <v>94</v>
      </c>
      <c r="H941" s="3">
        <v>45764</v>
      </c>
      <c r="I941" s="43">
        <v>45764.760555555556</v>
      </c>
      <c r="J941" t="s">
        <v>192</v>
      </c>
      <c r="K941">
        <v>300</v>
      </c>
      <c r="L941" t="s">
        <v>180</v>
      </c>
      <c r="M941" t="s">
        <v>72</v>
      </c>
      <c r="N941">
        <v>0</v>
      </c>
      <c r="O941">
        <v>0</v>
      </c>
      <c r="P941">
        <v>1</v>
      </c>
      <c r="Q941">
        <v>0</v>
      </c>
      <c r="R941" t="s">
        <v>178</v>
      </c>
      <c r="S941" t="s">
        <v>178</v>
      </c>
      <c r="T941">
        <v>0</v>
      </c>
      <c r="U941" t="s">
        <v>178</v>
      </c>
      <c r="V941" t="s">
        <v>178</v>
      </c>
      <c r="W941" t="s">
        <v>178</v>
      </c>
      <c r="X941" t="s">
        <v>178</v>
      </c>
      <c r="Y941" t="s">
        <v>178</v>
      </c>
      <c r="Z941" t="s">
        <v>178</v>
      </c>
      <c r="AA941" t="s">
        <v>66</v>
      </c>
      <c r="AB941">
        <v>134</v>
      </c>
      <c r="AC941">
        <v>134</v>
      </c>
      <c r="AD941" t="s">
        <v>74</v>
      </c>
      <c r="AE941" t="s">
        <v>5</v>
      </c>
      <c r="AF941" t="s">
        <v>14</v>
      </c>
      <c r="AG941" t="s">
        <v>68</v>
      </c>
      <c r="AH941" s="3">
        <v>45765</v>
      </c>
      <c r="AJ941" t="s">
        <v>69</v>
      </c>
      <c r="AN941" t="s">
        <v>70</v>
      </c>
      <c r="AS941">
        <v>202504</v>
      </c>
      <c r="AT941" s="3">
        <v>45765</v>
      </c>
      <c r="AU941">
        <v>2132402</v>
      </c>
      <c r="AV941" s="3">
        <v>45766</v>
      </c>
      <c r="BD941">
        <v>202504</v>
      </c>
      <c r="BE941">
        <v>202504</v>
      </c>
      <c r="BF941">
        <v>202504</v>
      </c>
      <c r="BG941" t="s">
        <v>5</v>
      </c>
      <c r="BH941">
        <v>0</v>
      </c>
      <c r="BI941">
        <v>0</v>
      </c>
      <c r="BJ941">
        <v>113.55932203389831</v>
      </c>
      <c r="BK941" t="e">
        <f>VLOOKUP(Tabla4[[#This Row],[COD_PEDIDO]],#REF!,1,FALSE)</f>
        <v>#REF!</v>
      </c>
      <c r="BL941" t="e">
        <f>VLOOKUP(Tabla4[[#This Row],[COD_PEDIDO]],#REF!,60,FALSE)</f>
        <v>#REF!</v>
      </c>
      <c r="BM941" t="e">
        <f>Tabla4[[#This Row],[CORTE 1]]-Tabla4[[#This Row],[VALIDA PAG CORTE 1]]</f>
        <v>#REF!</v>
      </c>
    </row>
    <row r="942" spans="1:65" hidden="1" x14ac:dyDescent="0.2">
      <c r="A942">
        <v>2132395</v>
      </c>
      <c r="B942" t="s">
        <v>7144</v>
      </c>
      <c r="C942" t="s">
        <v>63</v>
      </c>
      <c r="D942" t="s">
        <v>63</v>
      </c>
      <c r="E942" t="s">
        <v>103</v>
      </c>
      <c r="H942" s="3">
        <v>45764</v>
      </c>
      <c r="I942" s="43">
        <v>45764.73982638889</v>
      </c>
      <c r="J942" t="s">
        <v>194</v>
      </c>
      <c r="K942">
        <v>200</v>
      </c>
      <c r="L942" t="s">
        <v>179</v>
      </c>
      <c r="M942" t="s">
        <v>65</v>
      </c>
      <c r="N942">
        <v>0</v>
      </c>
      <c r="O942">
        <v>0</v>
      </c>
      <c r="P942">
        <v>0</v>
      </c>
      <c r="Q942">
        <v>0</v>
      </c>
      <c r="R942" t="s">
        <v>178</v>
      </c>
      <c r="S942" t="s">
        <v>178</v>
      </c>
      <c r="T942">
        <v>0</v>
      </c>
      <c r="U942" t="s">
        <v>178</v>
      </c>
      <c r="V942" t="s">
        <v>178</v>
      </c>
      <c r="W942" t="s">
        <v>178</v>
      </c>
      <c r="X942" t="s">
        <v>178</v>
      </c>
      <c r="Y942" t="s">
        <v>178</v>
      </c>
      <c r="Z942" t="s">
        <v>178</v>
      </c>
      <c r="AA942" t="s">
        <v>66</v>
      </c>
      <c r="AB942">
        <v>99</v>
      </c>
      <c r="AC942">
        <v>99</v>
      </c>
      <c r="AD942" t="s">
        <v>74</v>
      </c>
      <c r="AE942" t="s">
        <v>5</v>
      </c>
      <c r="AF942" t="s">
        <v>14</v>
      </c>
      <c r="AG942" t="s">
        <v>68</v>
      </c>
      <c r="AH942" s="3">
        <v>45770</v>
      </c>
      <c r="AJ942" t="s">
        <v>69</v>
      </c>
      <c r="AN942" t="s">
        <v>70</v>
      </c>
      <c r="AS942">
        <v>202504</v>
      </c>
      <c r="AT942" s="3">
        <v>45770</v>
      </c>
      <c r="AU942">
        <v>2132395</v>
      </c>
      <c r="AV942" s="3">
        <v>45770</v>
      </c>
      <c r="AW942" s="3">
        <v>45789</v>
      </c>
      <c r="AX942" s="3">
        <v>45791</v>
      </c>
      <c r="AY942" s="3">
        <v>45813</v>
      </c>
      <c r="BB942" s="3">
        <v>45821</v>
      </c>
      <c r="BD942">
        <v>202504</v>
      </c>
      <c r="BE942">
        <v>202504</v>
      </c>
      <c r="BF942">
        <v>202504</v>
      </c>
      <c r="BG942" t="s">
        <v>5</v>
      </c>
      <c r="BH942">
        <v>1</v>
      </c>
      <c r="BI942">
        <v>1</v>
      </c>
      <c r="BJ942">
        <v>83.898305084745772</v>
      </c>
      <c r="BK942" t="e">
        <f>VLOOKUP(Tabla4[[#This Row],[COD_PEDIDO]],#REF!,1,FALSE)</f>
        <v>#REF!</v>
      </c>
      <c r="BL942" t="e">
        <f>VLOOKUP(Tabla4[[#This Row],[COD_PEDIDO]],#REF!,60,FALSE)</f>
        <v>#REF!</v>
      </c>
      <c r="BM942" t="e">
        <f>Tabla4[[#This Row],[CORTE 1]]-Tabla4[[#This Row],[VALIDA PAG CORTE 1]]</f>
        <v>#REF!</v>
      </c>
    </row>
    <row r="943" spans="1:65" hidden="1" x14ac:dyDescent="0.2">
      <c r="A943">
        <v>2132380</v>
      </c>
      <c r="B943" t="s">
        <v>7141</v>
      </c>
      <c r="C943" t="s">
        <v>63</v>
      </c>
      <c r="D943" t="s">
        <v>63</v>
      </c>
      <c r="E943" t="s">
        <v>76</v>
      </c>
      <c r="H943" s="3">
        <v>45764</v>
      </c>
      <c r="I943" s="43">
        <v>45764.689733796295</v>
      </c>
      <c r="J943" t="s">
        <v>770</v>
      </c>
      <c r="K943">
        <v>350</v>
      </c>
      <c r="L943" t="s">
        <v>177</v>
      </c>
      <c r="M943" t="s">
        <v>97</v>
      </c>
      <c r="N943">
        <v>1</v>
      </c>
      <c r="O943">
        <v>0</v>
      </c>
      <c r="P943">
        <v>0</v>
      </c>
      <c r="Q943">
        <v>0</v>
      </c>
      <c r="R943" t="s">
        <v>178</v>
      </c>
      <c r="S943" t="s">
        <v>178</v>
      </c>
      <c r="T943">
        <v>1</v>
      </c>
      <c r="U943" t="s">
        <v>178</v>
      </c>
      <c r="V943" t="s">
        <v>178</v>
      </c>
      <c r="W943" t="s">
        <v>178</v>
      </c>
      <c r="X943" t="s">
        <v>178</v>
      </c>
      <c r="Y943" t="s">
        <v>181</v>
      </c>
      <c r="Z943" t="s">
        <v>178</v>
      </c>
      <c r="AA943" t="s">
        <v>66</v>
      </c>
      <c r="AB943">
        <v>149.9</v>
      </c>
      <c r="AC943">
        <v>131.56299999999999</v>
      </c>
      <c r="AD943" t="s">
        <v>74</v>
      </c>
      <c r="AE943" t="s">
        <v>5</v>
      </c>
      <c r="AF943" t="s">
        <v>14</v>
      </c>
      <c r="AG943" t="s">
        <v>68</v>
      </c>
      <c r="AH943" s="3">
        <v>45765</v>
      </c>
      <c r="AJ943" t="s">
        <v>69</v>
      </c>
      <c r="AN943" t="s">
        <v>70</v>
      </c>
      <c r="AS943">
        <v>202504</v>
      </c>
      <c r="AT943" s="3">
        <v>45765</v>
      </c>
      <c r="AU943">
        <v>2132380</v>
      </c>
      <c r="AV943" s="3">
        <v>45766</v>
      </c>
      <c r="AW943" s="3">
        <v>45783</v>
      </c>
      <c r="AX943" s="3">
        <v>45791</v>
      </c>
      <c r="AY943" s="3">
        <v>45807</v>
      </c>
      <c r="BB943" s="3">
        <v>45821</v>
      </c>
      <c r="BD943">
        <v>202504</v>
      </c>
      <c r="BE943">
        <v>202504</v>
      </c>
      <c r="BF943">
        <v>202504</v>
      </c>
      <c r="BG943" t="s">
        <v>5</v>
      </c>
      <c r="BH943">
        <v>1</v>
      </c>
      <c r="BI943">
        <v>1</v>
      </c>
      <c r="BJ943">
        <v>111.49406779661017</v>
      </c>
      <c r="BK943" t="e">
        <f>VLOOKUP(Tabla4[[#This Row],[COD_PEDIDO]],#REF!,1,FALSE)</f>
        <v>#REF!</v>
      </c>
      <c r="BL943" t="e">
        <f>VLOOKUP(Tabla4[[#This Row],[COD_PEDIDO]],#REF!,60,FALSE)</f>
        <v>#REF!</v>
      </c>
      <c r="BM943" t="e">
        <f>Tabla4[[#This Row],[CORTE 1]]-Tabla4[[#This Row],[VALIDA PAG CORTE 1]]</f>
        <v>#REF!</v>
      </c>
    </row>
    <row r="944" spans="1:65" hidden="1" x14ac:dyDescent="0.2">
      <c r="A944">
        <v>2132316</v>
      </c>
      <c r="B944" t="s">
        <v>7132</v>
      </c>
      <c r="C944" t="s">
        <v>63</v>
      </c>
      <c r="D944" t="s">
        <v>63</v>
      </c>
      <c r="E944" t="s">
        <v>98</v>
      </c>
      <c r="H944" s="3">
        <v>45764</v>
      </c>
      <c r="I944" s="43">
        <v>45764.683541666665</v>
      </c>
      <c r="J944" t="s">
        <v>770</v>
      </c>
      <c r="K944">
        <v>350</v>
      </c>
      <c r="L944" t="s">
        <v>180</v>
      </c>
      <c r="M944" t="s">
        <v>72</v>
      </c>
      <c r="N944">
        <v>1</v>
      </c>
      <c r="O944">
        <v>0</v>
      </c>
      <c r="P944">
        <v>0</v>
      </c>
      <c r="Q944">
        <v>0</v>
      </c>
      <c r="R944" t="s">
        <v>178</v>
      </c>
      <c r="S944" t="s">
        <v>178</v>
      </c>
      <c r="T944">
        <v>0</v>
      </c>
      <c r="U944" t="s">
        <v>178</v>
      </c>
      <c r="V944" t="s">
        <v>178</v>
      </c>
      <c r="W944" t="s">
        <v>178</v>
      </c>
      <c r="X944" t="s">
        <v>178</v>
      </c>
      <c r="Y944" t="s">
        <v>181</v>
      </c>
      <c r="Z944" t="s">
        <v>178</v>
      </c>
      <c r="AA944" t="s">
        <v>66</v>
      </c>
      <c r="AB944">
        <v>139.9</v>
      </c>
      <c r="AC944">
        <v>121.563</v>
      </c>
      <c r="AD944" t="s">
        <v>74</v>
      </c>
      <c r="AE944" t="s">
        <v>5</v>
      </c>
      <c r="AF944" t="s">
        <v>14</v>
      </c>
      <c r="AG944" t="s">
        <v>68</v>
      </c>
      <c r="AH944" s="3">
        <v>45765</v>
      </c>
      <c r="AJ944" t="s">
        <v>69</v>
      </c>
      <c r="AN944" t="s">
        <v>70</v>
      </c>
      <c r="AS944">
        <v>202504</v>
      </c>
      <c r="AT944" s="3">
        <v>45765</v>
      </c>
      <c r="AU944">
        <v>2132316</v>
      </c>
      <c r="AV944" s="3">
        <v>45766</v>
      </c>
      <c r="AW944" s="3">
        <v>45776</v>
      </c>
      <c r="AX944" s="3">
        <v>45791</v>
      </c>
      <c r="AY944" s="3">
        <v>45806</v>
      </c>
      <c r="BB944" s="3">
        <v>45821</v>
      </c>
      <c r="BD944">
        <v>202504</v>
      </c>
      <c r="BE944">
        <v>202504</v>
      </c>
      <c r="BF944">
        <v>202504</v>
      </c>
      <c r="BG944" t="s">
        <v>5</v>
      </c>
      <c r="BH944">
        <v>1</v>
      </c>
      <c r="BI944">
        <v>1</v>
      </c>
      <c r="BJ944">
        <v>103.01949152542373</v>
      </c>
      <c r="BK944" t="e">
        <f>VLOOKUP(Tabla4[[#This Row],[COD_PEDIDO]],#REF!,1,FALSE)</f>
        <v>#REF!</v>
      </c>
      <c r="BL944" t="e">
        <f>VLOOKUP(Tabla4[[#This Row],[COD_PEDIDO]],#REF!,60,FALSE)</f>
        <v>#REF!</v>
      </c>
      <c r="BM944" t="e">
        <f>Tabla4[[#This Row],[CORTE 1]]-Tabla4[[#This Row],[VALIDA PAG CORTE 1]]</f>
        <v>#REF!</v>
      </c>
    </row>
    <row r="945" spans="1:65" hidden="1" x14ac:dyDescent="0.2">
      <c r="A945">
        <v>2132291</v>
      </c>
      <c r="B945" t="s">
        <v>7128</v>
      </c>
      <c r="C945" t="s">
        <v>86</v>
      </c>
      <c r="D945" t="s">
        <v>87</v>
      </c>
      <c r="E945" t="s">
        <v>159</v>
      </c>
      <c r="H945" s="3">
        <v>45764</v>
      </c>
      <c r="I945" s="43">
        <v>45764.666805555556</v>
      </c>
      <c r="J945" t="s">
        <v>192</v>
      </c>
      <c r="K945">
        <v>300</v>
      </c>
      <c r="L945" t="s">
        <v>179</v>
      </c>
      <c r="M945" t="s">
        <v>65</v>
      </c>
      <c r="N945">
        <v>0</v>
      </c>
      <c r="O945">
        <v>0</v>
      </c>
      <c r="P945">
        <v>0</v>
      </c>
      <c r="Q945">
        <v>0</v>
      </c>
      <c r="R945" t="s">
        <v>178</v>
      </c>
      <c r="S945" t="s">
        <v>178</v>
      </c>
      <c r="T945">
        <v>0</v>
      </c>
      <c r="U945" t="s">
        <v>178</v>
      </c>
      <c r="V945" t="s">
        <v>178</v>
      </c>
      <c r="W945" t="s">
        <v>178</v>
      </c>
      <c r="X945" t="s">
        <v>178</v>
      </c>
      <c r="Y945" t="s">
        <v>178</v>
      </c>
      <c r="Z945" t="s">
        <v>178</v>
      </c>
      <c r="AA945" t="s">
        <v>66</v>
      </c>
      <c r="AB945">
        <v>119</v>
      </c>
      <c r="AC945">
        <v>119</v>
      </c>
      <c r="AD945" t="s">
        <v>74</v>
      </c>
      <c r="AE945" t="s">
        <v>5</v>
      </c>
      <c r="AF945" t="s">
        <v>14</v>
      </c>
      <c r="AG945" t="s">
        <v>68</v>
      </c>
      <c r="AH945" s="3">
        <v>45764</v>
      </c>
      <c r="AJ945" t="s">
        <v>69</v>
      </c>
      <c r="AN945" t="s">
        <v>70</v>
      </c>
      <c r="AS945">
        <v>202504</v>
      </c>
      <c r="AT945" s="3">
        <v>45764</v>
      </c>
      <c r="AU945">
        <v>2132291</v>
      </c>
      <c r="AV945" s="3">
        <v>45766</v>
      </c>
      <c r="AW945" s="3">
        <v>45775</v>
      </c>
      <c r="AX945" s="3">
        <v>45791</v>
      </c>
      <c r="AY945" s="3">
        <v>45805</v>
      </c>
      <c r="BB945" s="3">
        <v>45821</v>
      </c>
      <c r="BD945">
        <v>202504</v>
      </c>
      <c r="BE945">
        <v>202504</v>
      </c>
      <c r="BF945">
        <v>202504</v>
      </c>
      <c r="BG945" t="s">
        <v>5</v>
      </c>
      <c r="BH945">
        <v>1</v>
      </c>
      <c r="BI945">
        <v>1</v>
      </c>
      <c r="BJ945">
        <v>100.84745762711864</v>
      </c>
      <c r="BK945" t="e">
        <f>VLOOKUP(Tabla4[[#This Row],[COD_PEDIDO]],#REF!,1,FALSE)</f>
        <v>#REF!</v>
      </c>
      <c r="BL945" t="e">
        <f>VLOOKUP(Tabla4[[#This Row],[COD_PEDIDO]],#REF!,60,FALSE)</f>
        <v>#REF!</v>
      </c>
      <c r="BM945" t="e">
        <f>Tabla4[[#This Row],[CORTE 1]]-Tabla4[[#This Row],[VALIDA PAG CORTE 1]]</f>
        <v>#REF!</v>
      </c>
    </row>
    <row r="946" spans="1:65" hidden="1" x14ac:dyDescent="0.2">
      <c r="A946">
        <v>2101884</v>
      </c>
      <c r="B946" t="s">
        <v>1311</v>
      </c>
      <c r="C946" t="s">
        <v>63</v>
      </c>
      <c r="D946" t="s">
        <v>63</v>
      </c>
      <c r="E946" t="s">
        <v>76</v>
      </c>
      <c r="H946" s="3">
        <v>45748</v>
      </c>
      <c r="I946" s="43">
        <v>45749.487662037034</v>
      </c>
      <c r="J946" t="s">
        <v>199</v>
      </c>
      <c r="K946">
        <v>1000</v>
      </c>
      <c r="L946" t="s">
        <v>179</v>
      </c>
      <c r="M946" t="s">
        <v>65</v>
      </c>
      <c r="N946">
        <v>0</v>
      </c>
      <c r="O946">
        <v>0</v>
      </c>
      <c r="P946">
        <v>0</v>
      </c>
      <c r="Q946">
        <v>0</v>
      </c>
      <c r="R946" t="s">
        <v>178</v>
      </c>
      <c r="S946" t="s">
        <v>178</v>
      </c>
      <c r="T946">
        <v>0</v>
      </c>
      <c r="U946" t="s">
        <v>178</v>
      </c>
      <c r="V946" t="s">
        <v>178</v>
      </c>
      <c r="W946" t="s">
        <v>178</v>
      </c>
      <c r="X946" t="s">
        <v>178</v>
      </c>
      <c r="Y946" t="s">
        <v>178</v>
      </c>
      <c r="Z946" t="s">
        <v>178</v>
      </c>
      <c r="AA946" t="s">
        <v>66</v>
      </c>
      <c r="AB946">
        <v>159</v>
      </c>
      <c r="AC946">
        <v>159</v>
      </c>
      <c r="AD946" t="s">
        <v>74</v>
      </c>
      <c r="AE946" t="s">
        <v>5</v>
      </c>
      <c r="AF946" t="s">
        <v>14</v>
      </c>
      <c r="AG946" t="s">
        <v>68</v>
      </c>
      <c r="AH946" s="3">
        <v>45749</v>
      </c>
      <c r="AJ946" t="s">
        <v>69</v>
      </c>
      <c r="AN946" t="s">
        <v>70</v>
      </c>
      <c r="AS946">
        <v>202504</v>
      </c>
      <c r="AT946" s="3">
        <v>45749</v>
      </c>
      <c r="AU946">
        <v>2101884</v>
      </c>
      <c r="AV946" s="3">
        <v>45761</v>
      </c>
      <c r="AW946" s="3">
        <v>45783</v>
      </c>
      <c r="AX946" s="3">
        <v>45791</v>
      </c>
      <c r="AY946" s="3">
        <v>45811</v>
      </c>
      <c r="BB946" s="3">
        <v>45821</v>
      </c>
      <c r="BD946">
        <v>202504</v>
      </c>
      <c r="BE946">
        <v>202504</v>
      </c>
      <c r="BF946">
        <v>202504</v>
      </c>
      <c r="BG946" t="s">
        <v>5</v>
      </c>
      <c r="BH946">
        <v>1</v>
      </c>
      <c r="BI946">
        <v>1</v>
      </c>
      <c r="BJ946">
        <v>134.74576271186442</v>
      </c>
      <c r="BK946" t="e">
        <f>VLOOKUP(Tabla4[[#This Row],[COD_PEDIDO]],#REF!,1,FALSE)</f>
        <v>#REF!</v>
      </c>
      <c r="BL946" t="e">
        <f>VLOOKUP(Tabla4[[#This Row],[COD_PEDIDO]],#REF!,60,FALSE)</f>
        <v>#REF!</v>
      </c>
      <c r="BM946" t="e">
        <f>Tabla4[[#This Row],[CORTE 1]]-Tabla4[[#This Row],[VALIDA PAG CORTE 1]]</f>
        <v>#REF!</v>
      </c>
    </row>
    <row r="947" spans="1:65" hidden="1" x14ac:dyDescent="0.2">
      <c r="A947">
        <v>2132264</v>
      </c>
      <c r="B947" t="s">
        <v>7120</v>
      </c>
      <c r="C947" t="s">
        <v>63</v>
      </c>
      <c r="D947" t="s">
        <v>63</v>
      </c>
      <c r="E947" t="s">
        <v>90</v>
      </c>
      <c r="H947" s="3">
        <v>45764</v>
      </c>
      <c r="I947" s="43">
        <v>45764.633506944447</v>
      </c>
      <c r="J947" t="s">
        <v>192</v>
      </c>
      <c r="K947">
        <v>300</v>
      </c>
      <c r="L947" t="s">
        <v>179</v>
      </c>
      <c r="M947" t="s">
        <v>65</v>
      </c>
      <c r="N947">
        <v>0</v>
      </c>
      <c r="O947">
        <v>0</v>
      </c>
      <c r="P947">
        <v>0</v>
      </c>
      <c r="Q947">
        <v>0</v>
      </c>
      <c r="R947" t="s">
        <v>178</v>
      </c>
      <c r="S947" t="s">
        <v>178</v>
      </c>
      <c r="T947">
        <v>0</v>
      </c>
      <c r="U947" t="s">
        <v>178</v>
      </c>
      <c r="V947" t="s">
        <v>178</v>
      </c>
      <c r="W947" t="s">
        <v>178</v>
      </c>
      <c r="X947" t="s">
        <v>178</v>
      </c>
      <c r="Y947" t="s">
        <v>178</v>
      </c>
      <c r="Z947" t="s">
        <v>178</v>
      </c>
      <c r="AA947" t="s">
        <v>78</v>
      </c>
      <c r="AB947">
        <v>119</v>
      </c>
      <c r="AC947">
        <v>119</v>
      </c>
      <c r="AD947" t="s">
        <v>74</v>
      </c>
      <c r="AE947" t="s">
        <v>5</v>
      </c>
      <c r="AF947" t="s">
        <v>14</v>
      </c>
      <c r="AG947" t="s">
        <v>68</v>
      </c>
      <c r="AH947" s="3">
        <v>45766</v>
      </c>
      <c r="AJ947" t="s">
        <v>69</v>
      </c>
      <c r="AN947" t="s">
        <v>70</v>
      </c>
      <c r="AS947">
        <v>202504</v>
      </c>
      <c r="AT947" s="3">
        <v>45766</v>
      </c>
      <c r="AU947">
        <v>2132264</v>
      </c>
      <c r="AV947" s="3">
        <v>45770</v>
      </c>
      <c r="AW947" s="3">
        <v>45786</v>
      </c>
      <c r="AX947" s="3">
        <v>45791</v>
      </c>
      <c r="AY947" s="3">
        <v>45796</v>
      </c>
      <c r="BB947" s="3">
        <v>45821</v>
      </c>
      <c r="BD947">
        <v>202504</v>
      </c>
      <c r="BE947">
        <v>202504</v>
      </c>
      <c r="BF947">
        <v>202504</v>
      </c>
      <c r="BG947" t="s">
        <v>5</v>
      </c>
      <c r="BH947">
        <v>1</v>
      </c>
      <c r="BI947">
        <v>1</v>
      </c>
      <c r="BJ947">
        <v>100.84745762711864</v>
      </c>
      <c r="BK947" t="e">
        <f>VLOOKUP(Tabla4[[#This Row],[COD_PEDIDO]],#REF!,1,FALSE)</f>
        <v>#REF!</v>
      </c>
      <c r="BL947" t="e">
        <f>VLOOKUP(Tabla4[[#This Row],[COD_PEDIDO]],#REF!,60,FALSE)</f>
        <v>#REF!</v>
      </c>
      <c r="BM947" t="e">
        <f>Tabla4[[#This Row],[CORTE 1]]-Tabla4[[#This Row],[VALIDA PAG CORTE 1]]</f>
        <v>#REF!</v>
      </c>
    </row>
    <row r="948" spans="1:65" hidden="1" x14ac:dyDescent="0.2">
      <c r="A948">
        <v>2132246</v>
      </c>
      <c r="B948" t="s">
        <v>7119</v>
      </c>
      <c r="C948" t="s">
        <v>63</v>
      </c>
      <c r="D948" t="s">
        <v>63</v>
      </c>
      <c r="E948" t="s">
        <v>85</v>
      </c>
      <c r="H948" s="3">
        <v>45764</v>
      </c>
      <c r="I948" s="43">
        <v>45764.631435185183</v>
      </c>
      <c r="J948" t="s">
        <v>1706</v>
      </c>
      <c r="K948">
        <v>350</v>
      </c>
      <c r="L948" t="s">
        <v>180</v>
      </c>
      <c r="M948" t="s">
        <v>72</v>
      </c>
      <c r="N948">
        <v>1</v>
      </c>
      <c r="O948">
        <v>0</v>
      </c>
      <c r="P948">
        <v>0</v>
      </c>
      <c r="Q948">
        <v>0</v>
      </c>
      <c r="R948" t="s">
        <v>178</v>
      </c>
      <c r="S948" t="s">
        <v>178</v>
      </c>
      <c r="T948">
        <v>0</v>
      </c>
      <c r="U948" t="s">
        <v>178</v>
      </c>
      <c r="V948" t="s">
        <v>178</v>
      </c>
      <c r="W948" t="s">
        <v>178</v>
      </c>
      <c r="X948" t="s">
        <v>178</v>
      </c>
      <c r="Y948" t="s">
        <v>181</v>
      </c>
      <c r="Z948" t="s">
        <v>178</v>
      </c>
      <c r="AA948" t="s">
        <v>66</v>
      </c>
      <c r="AB948">
        <v>139.9</v>
      </c>
      <c r="AC948">
        <v>121.563</v>
      </c>
      <c r="AD948" t="s">
        <v>67</v>
      </c>
      <c r="AE948" t="s">
        <v>5</v>
      </c>
      <c r="AF948" t="s">
        <v>14</v>
      </c>
      <c r="AG948" t="s">
        <v>68</v>
      </c>
      <c r="AH948" s="3">
        <v>45765</v>
      </c>
      <c r="AJ948" t="s">
        <v>69</v>
      </c>
      <c r="AN948" t="s">
        <v>70</v>
      </c>
      <c r="AQ948" t="s">
        <v>70</v>
      </c>
      <c r="AR948" t="s">
        <v>115</v>
      </c>
      <c r="AS948">
        <v>202504</v>
      </c>
      <c r="AT948" s="3">
        <v>45765</v>
      </c>
      <c r="AU948">
        <v>2132246</v>
      </c>
      <c r="AV948" s="3">
        <v>45766</v>
      </c>
      <c r="AW948" s="3">
        <v>45781</v>
      </c>
      <c r="AX948" s="3">
        <v>45791</v>
      </c>
      <c r="AY948" s="3">
        <v>45808</v>
      </c>
      <c r="BB948" s="3">
        <v>45821</v>
      </c>
      <c r="BD948">
        <v>202504</v>
      </c>
      <c r="BE948">
        <v>202504</v>
      </c>
      <c r="BF948">
        <v>202504</v>
      </c>
      <c r="BG948" t="s">
        <v>5</v>
      </c>
      <c r="BH948">
        <v>1</v>
      </c>
      <c r="BI948">
        <v>1</v>
      </c>
      <c r="BJ948">
        <v>103.01949152542373</v>
      </c>
      <c r="BK948" t="e">
        <f>VLOOKUP(Tabla4[[#This Row],[COD_PEDIDO]],#REF!,1,FALSE)</f>
        <v>#REF!</v>
      </c>
      <c r="BL948" t="e">
        <f>VLOOKUP(Tabla4[[#This Row],[COD_PEDIDO]],#REF!,60,FALSE)</f>
        <v>#REF!</v>
      </c>
      <c r="BM948" t="e">
        <f>Tabla4[[#This Row],[CORTE 1]]-Tabla4[[#This Row],[VALIDA PAG CORTE 1]]</f>
        <v>#REF!</v>
      </c>
    </row>
    <row r="949" spans="1:65" hidden="1" x14ac:dyDescent="0.2">
      <c r="A949">
        <v>2132220</v>
      </c>
      <c r="B949" t="s">
        <v>7113</v>
      </c>
      <c r="C949" t="s">
        <v>86</v>
      </c>
      <c r="D949" t="s">
        <v>87</v>
      </c>
      <c r="E949" t="s">
        <v>86</v>
      </c>
      <c r="H949" s="3">
        <v>45764</v>
      </c>
      <c r="I949" s="43">
        <v>45764.629282407404</v>
      </c>
      <c r="J949" t="s">
        <v>1706</v>
      </c>
      <c r="K949">
        <v>350</v>
      </c>
      <c r="L949" t="s">
        <v>180</v>
      </c>
      <c r="M949" t="s">
        <v>72</v>
      </c>
      <c r="N949">
        <v>1</v>
      </c>
      <c r="O949">
        <v>0</v>
      </c>
      <c r="P949">
        <v>0</v>
      </c>
      <c r="Q949">
        <v>0</v>
      </c>
      <c r="R949" t="s">
        <v>178</v>
      </c>
      <c r="S949" t="s">
        <v>178</v>
      </c>
      <c r="T949">
        <v>0</v>
      </c>
      <c r="U949" t="s">
        <v>178</v>
      </c>
      <c r="V949" t="s">
        <v>178</v>
      </c>
      <c r="W949" t="s">
        <v>178</v>
      </c>
      <c r="X949" t="s">
        <v>178</v>
      </c>
      <c r="Y949" t="s">
        <v>181</v>
      </c>
      <c r="Z949" t="s">
        <v>178</v>
      </c>
      <c r="AA949" t="s">
        <v>66</v>
      </c>
      <c r="AB949">
        <v>139.9</v>
      </c>
      <c r="AC949">
        <v>121.563</v>
      </c>
      <c r="AD949" t="s">
        <v>67</v>
      </c>
      <c r="AE949" t="s">
        <v>5</v>
      </c>
      <c r="AF949" t="s">
        <v>14</v>
      </c>
      <c r="AG949" t="s">
        <v>68</v>
      </c>
      <c r="AH949" s="3">
        <v>45767</v>
      </c>
      <c r="AJ949" t="s">
        <v>69</v>
      </c>
      <c r="AN949" t="s">
        <v>70</v>
      </c>
      <c r="AS949">
        <v>202504</v>
      </c>
      <c r="AT949" s="3">
        <v>45767</v>
      </c>
      <c r="AU949">
        <v>2132220</v>
      </c>
      <c r="AV949" s="3">
        <v>45770</v>
      </c>
      <c r="AW949" s="3">
        <v>45791</v>
      </c>
      <c r="AX949" s="3">
        <v>45796</v>
      </c>
      <c r="AY949" s="3">
        <v>45803</v>
      </c>
      <c r="BB949" s="3">
        <v>45821</v>
      </c>
      <c r="BD949">
        <v>202504</v>
      </c>
      <c r="BE949">
        <v>202504</v>
      </c>
      <c r="BF949">
        <v>202504</v>
      </c>
      <c r="BG949" t="s">
        <v>5</v>
      </c>
      <c r="BH949">
        <v>1</v>
      </c>
      <c r="BI949">
        <v>1</v>
      </c>
      <c r="BJ949">
        <v>103.01949152542373</v>
      </c>
      <c r="BK949" t="e">
        <f>VLOOKUP(Tabla4[[#This Row],[COD_PEDIDO]],#REF!,1,FALSE)</f>
        <v>#REF!</v>
      </c>
      <c r="BL949" t="e">
        <f>VLOOKUP(Tabla4[[#This Row],[COD_PEDIDO]],#REF!,60,FALSE)</f>
        <v>#REF!</v>
      </c>
      <c r="BM949" t="e">
        <f>Tabla4[[#This Row],[CORTE 1]]-Tabla4[[#This Row],[VALIDA PAG CORTE 1]]</f>
        <v>#REF!</v>
      </c>
    </row>
    <row r="950" spans="1:65" hidden="1" x14ac:dyDescent="0.2">
      <c r="A950">
        <v>2132206</v>
      </c>
      <c r="B950" t="s">
        <v>7110</v>
      </c>
      <c r="C950" t="s">
        <v>63</v>
      </c>
      <c r="D950" t="s">
        <v>63</v>
      </c>
      <c r="E950" t="s">
        <v>90</v>
      </c>
      <c r="H950" s="3">
        <v>45764</v>
      </c>
      <c r="I950" s="43">
        <v>45764.625231481485</v>
      </c>
      <c r="J950" t="s">
        <v>201</v>
      </c>
      <c r="K950">
        <v>1000</v>
      </c>
      <c r="L950" t="s">
        <v>179</v>
      </c>
      <c r="M950" t="s">
        <v>65</v>
      </c>
      <c r="N950">
        <v>0</v>
      </c>
      <c r="O950">
        <v>0</v>
      </c>
      <c r="P950">
        <v>0</v>
      </c>
      <c r="Q950">
        <v>0</v>
      </c>
      <c r="R950" t="s">
        <v>178</v>
      </c>
      <c r="S950" t="s">
        <v>178</v>
      </c>
      <c r="T950">
        <v>0</v>
      </c>
      <c r="U950" t="s">
        <v>178</v>
      </c>
      <c r="V950" t="s">
        <v>178</v>
      </c>
      <c r="W950" t="s">
        <v>178</v>
      </c>
      <c r="X950" t="s">
        <v>178</v>
      </c>
      <c r="Y950" t="s">
        <v>178</v>
      </c>
      <c r="Z950" t="s">
        <v>178</v>
      </c>
      <c r="AA950" t="s">
        <v>66</v>
      </c>
      <c r="AB950">
        <v>159</v>
      </c>
      <c r="AC950">
        <v>159</v>
      </c>
      <c r="AD950" t="s">
        <v>67</v>
      </c>
      <c r="AE950" t="s">
        <v>5</v>
      </c>
      <c r="AF950" t="s">
        <v>14</v>
      </c>
      <c r="AG950" t="s">
        <v>68</v>
      </c>
      <c r="AH950" s="3">
        <v>45768</v>
      </c>
      <c r="AJ950" t="s">
        <v>69</v>
      </c>
      <c r="AN950" t="s">
        <v>70</v>
      </c>
      <c r="AS950">
        <v>202504</v>
      </c>
      <c r="AT950" s="3">
        <v>45768</v>
      </c>
      <c r="AU950">
        <v>2132206</v>
      </c>
      <c r="AV950" s="3">
        <v>45770</v>
      </c>
      <c r="AW950" s="3">
        <v>45823</v>
      </c>
      <c r="AX950" s="3">
        <v>45791</v>
      </c>
      <c r="BD950">
        <v>202504</v>
      </c>
      <c r="BE950">
        <v>202504</v>
      </c>
      <c r="BF950">
        <v>202504</v>
      </c>
      <c r="BG950" t="s">
        <v>5</v>
      </c>
      <c r="BH950">
        <v>0</v>
      </c>
      <c r="BI950">
        <v>1</v>
      </c>
      <c r="BJ950">
        <v>134.74576271186442</v>
      </c>
      <c r="BK950" t="e">
        <f>VLOOKUP(Tabla4[[#This Row],[COD_PEDIDO]],#REF!,1,FALSE)</f>
        <v>#REF!</v>
      </c>
      <c r="BL950" t="e">
        <f>VLOOKUP(Tabla4[[#This Row],[COD_PEDIDO]],#REF!,60,FALSE)</f>
        <v>#REF!</v>
      </c>
      <c r="BM950" t="e">
        <f>Tabla4[[#This Row],[CORTE 1]]-Tabla4[[#This Row],[VALIDA PAG CORTE 1]]</f>
        <v>#REF!</v>
      </c>
    </row>
    <row r="951" spans="1:65" hidden="1" x14ac:dyDescent="0.2">
      <c r="A951">
        <v>2101899</v>
      </c>
      <c r="B951" t="s">
        <v>1316</v>
      </c>
      <c r="C951" t="s">
        <v>63</v>
      </c>
      <c r="D951" t="s">
        <v>63</v>
      </c>
      <c r="E951" t="s">
        <v>76</v>
      </c>
      <c r="H951" s="3">
        <v>45749</v>
      </c>
      <c r="I951" s="43">
        <v>45749.512650462966</v>
      </c>
      <c r="J951" t="s">
        <v>770</v>
      </c>
      <c r="K951">
        <v>350</v>
      </c>
      <c r="L951" t="s">
        <v>180</v>
      </c>
      <c r="M951" t="s">
        <v>72</v>
      </c>
      <c r="N951">
        <v>1</v>
      </c>
      <c r="O951">
        <v>0</v>
      </c>
      <c r="P951">
        <v>0</v>
      </c>
      <c r="Q951">
        <v>0</v>
      </c>
      <c r="R951" t="s">
        <v>178</v>
      </c>
      <c r="S951" t="s">
        <v>178</v>
      </c>
      <c r="T951">
        <v>0</v>
      </c>
      <c r="U951" t="s">
        <v>178</v>
      </c>
      <c r="V951" t="s">
        <v>178</v>
      </c>
      <c r="W951" t="s">
        <v>178</v>
      </c>
      <c r="X951" t="s">
        <v>178</v>
      </c>
      <c r="Y951" t="s">
        <v>181</v>
      </c>
      <c r="Z951" t="s">
        <v>178</v>
      </c>
      <c r="AA951" t="s">
        <v>66</v>
      </c>
      <c r="AB951">
        <v>139.9</v>
      </c>
      <c r="AC951">
        <v>121.563</v>
      </c>
      <c r="AD951" t="s">
        <v>67</v>
      </c>
      <c r="AE951" t="s">
        <v>5</v>
      </c>
      <c r="AF951" t="s">
        <v>14</v>
      </c>
      <c r="AG951" t="s">
        <v>68</v>
      </c>
      <c r="AH951" s="3">
        <v>45749</v>
      </c>
      <c r="AJ951" t="s">
        <v>69</v>
      </c>
      <c r="AN951" t="s">
        <v>70</v>
      </c>
      <c r="AS951">
        <v>202504</v>
      </c>
      <c r="AT951" s="3">
        <v>45749</v>
      </c>
      <c r="AU951">
        <v>2101899</v>
      </c>
      <c r="AV951" s="3">
        <v>45761</v>
      </c>
      <c r="AW951" s="3">
        <v>45783</v>
      </c>
      <c r="AX951" s="3">
        <v>45791</v>
      </c>
      <c r="AY951" s="3">
        <v>45813</v>
      </c>
      <c r="BB951" s="3">
        <v>45821</v>
      </c>
      <c r="BD951">
        <v>202504</v>
      </c>
      <c r="BE951">
        <v>202504</v>
      </c>
      <c r="BF951">
        <v>202504</v>
      </c>
      <c r="BG951" t="s">
        <v>5</v>
      </c>
      <c r="BH951">
        <v>1</v>
      </c>
      <c r="BI951">
        <v>1</v>
      </c>
      <c r="BJ951">
        <v>103.01949152542373</v>
      </c>
      <c r="BK951" t="e">
        <f>VLOOKUP(Tabla4[[#This Row],[COD_PEDIDO]],#REF!,1,FALSE)</f>
        <v>#REF!</v>
      </c>
      <c r="BL951" t="e">
        <f>VLOOKUP(Tabla4[[#This Row],[COD_PEDIDO]],#REF!,60,FALSE)</f>
        <v>#REF!</v>
      </c>
      <c r="BM951" t="e">
        <f>Tabla4[[#This Row],[CORTE 1]]-Tabla4[[#This Row],[VALIDA PAG CORTE 1]]</f>
        <v>#REF!</v>
      </c>
    </row>
    <row r="952" spans="1:65" hidden="1" x14ac:dyDescent="0.2">
      <c r="A952">
        <v>2132188</v>
      </c>
      <c r="B952" t="s">
        <v>7106</v>
      </c>
      <c r="C952" t="s">
        <v>63</v>
      </c>
      <c r="D952" t="s">
        <v>63</v>
      </c>
      <c r="E952" t="s">
        <v>82</v>
      </c>
      <c r="H952" s="3">
        <v>45764</v>
      </c>
      <c r="I952" s="43">
        <v>45764.637627314813</v>
      </c>
      <c r="J952" t="s">
        <v>193</v>
      </c>
      <c r="K952">
        <v>400</v>
      </c>
      <c r="L952" t="s">
        <v>179</v>
      </c>
      <c r="M952" t="s">
        <v>65</v>
      </c>
      <c r="N952">
        <v>0</v>
      </c>
      <c r="O952">
        <v>0</v>
      </c>
      <c r="P952">
        <v>0</v>
      </c>
      <c r="Q952">
        <v>0</v>
      </c>
      <c r="R952" t="s">
        <v>178</v>
      </c>
      <c r="S952" t="s">
        <v>178</v>
      </c>
      <c r="T952">
        <v>0</v>
      </c>
      <c r="U952" t="s">
        <v>178</v>
      </c>
      <c r="V952" t="s">
        <v>178</v>
      </c>
      <c r="W952" t="s">
        <v>178</v>
      </c>
      <c r="X952" t="s">
        <v>178</v>
      </c>
      <c r="Y952" t="s">
        <v>178</v>
      </c>
      <c r="Z952" t="s">
        <v>178</v>
      </c>
      <c r="AA952" t="s">
        <v>66</v>
      </c>
      <c r="AB952">
        <v>129</v>
      </c>
      <c r="AC952">
        <v>129</v>
      </c>
      <c r="AD952" t="s">
        <v>74</v>
      </c>
      <c r="AE952" t="s">
        <v>5</v>
      </c>
      <c r="AF952" t="s">
        <v>14</v>
      </c>
      <c r="AG952" t="s">
        <v>68</v>
      </c>
      <c r="AH952" s="3">
        <v>45764</v>
      </c>
      <c r="AJ952" t="s">
        <v>69</v>
      </c>
      <c r="AN952" t="s">
        <v>70</v>
      </c>
      <c r="AS952">
        <v>202504</v>
      </c>
      <c r="AT952" s="3">
        <v>45764</v>
      </c>
      <c r="AU952">
        <v>2132188</v>
      </c>
      <c r="AV952" s="3">
        <v>45766</v>
      </c>
      <c r="AW952" s="3">
        <v>45779</v>
      </c>
      <c r="AX952" s="3">
        <v>45791</v>
      </c>
      <c r="AY952" s="3">
        <v>45814</v>
      </c>
      <c r="BB952" s="3">
        <v>45821</v>
      </c>
      <c r="BD952">
        <v>202504</v>
      </c>
      <c r="BE952">
        <v>202504</v>
      </c>
      <c r="BF952">
        <v>202504</v>
      </c>
      <c r="BG952" t="s">
        <v>5</v>
      </c>
      <c r="BH952">
        <v>1</v>
      </c>
      <c r="BI952">
        <v>1</v>
      </c>
      <c r="BJ952">
        <v>109.32203389830509</v>
      </c>
      <c r="BK952" t="e">
        <f>VLOOKUP(Tabla4[[#This Row],[COD_PEDIDO]],#REF!,1,FALSE)</f>
        <v>#REF!</v>
      </c>
      <c r="BL952" t="e">
        <f>VLOOKUP(Tabla4[[#This Row],[COD_PEDIDO]],#REF!,60,FALSE)</f>
        <v>#REF!</v>
      </c>
      <c r="BM952" t="e">
        <f>Tabla4[[#This Row],[CORTE 1]]-Tabla4[[#This Row],[VALIDA PAG CORTE 1]]</f>
        <v>#REF!</v>
      </c>
    </row>
    <row r="953" spans="1:65" hidden="1" x14ac:dyDescent="0.2">
      <c r="A953">
        <v>2132147</v>
      </c>
      <c r="B953" t="s">
        <v>7100</v>
      </c>
      <c r="C953" t="s">
        <v>86</v>
      </c>
      <c r="D953" t="s">
        <v>87</v>
      </c>
      <c r="E953" t="s">
        <v>86</v>
      </c>
      <c r="H953" s="3">
        <v>45763</v>
      </c>
      <c r="I953" s="43">
        <v>45764.60434027778</v>
      </c>
      <c r="J953" t="s">
        <v>931</v>
      </c>
      <c r="K953">
        <v>550</v>
      </c>
      <c r="L953" t="s">
        <v>180</v>
      </c>
      <c r="M953" t="s">
        <v>72</v>
      </c>
      <c r="N953">
        <v>0</v>
      </c>
      <c r="O953">
        <v>0</v>
      </c>
      <c r="P953">
        <v>0</v>
      </c>
      <c r="Q953">
        <v>0</v>
      </c>
      <c r="R953" t="s">
        <v>178</v>
      </c>
      <c r="S953" t="s">
        <v>178</v>
      </c>
      <c r="T953">
        <v>0</v>
      </c>
      <c r="U953" t="s">
        <v>178</v>
      </c>
      <c r="V953" t="s">
        <v>178</v>
      </c>
      <c r="W953" t="s">
        <v>178</v>
      </c>
      <c r="X953" t="s">
        <v>178</v>
      </c>
      <c r="Y953" t="s">
        <v>178</v>
      </c>
      <c r="Z953" t="s">
        <v>181</v>
      </c>
      <c r="AA953" t="s">
        <v>66</v>
      </c>
      <c r="AB953">
        <v>169.9</v>
      </c>
      <c r="AC953">
        <v>151.56299999999999</v>
      </c>
      <c r="AD953" t="s">
        <v>67</v>
      </c>
      <c r="AE953" t="s">
        <v>5</v>
      </c>
      <c r="AF953" t="s">
        <v>14</v>
      </c>
      <c r="AG953" t="s">
        <v>68</v>
      </c>
      <c r="AH953" s="3">
        <v>45765</v>
      </c>
      <c r="AJ953" t="s">
        <v>69</v>
      </c>
      <c r="AN953" t="s">
        <v>70</v>
      </c>
      <c r="AS953">
        <v>202504</v>
      </c>
      <c r="AT953" s="3">
        <v>45765</v>
      </c>
      <c r="AU953">
        <v>2132147</v>
      </c>
      <c r="AV953" s="3">
        <v>45766</v>
      </c>
      <c r="AW953" s="3">
        <v>45782</v>
      </c>
      <c r="AX953" s="3">
        <v>45791</v>
      </c>
      <c r="AY953" s="3">
        <v>45811</v>
      </c>
      <c r="BB953" s="3">
        <v>45821</v>
      </c>
      <c r="BD953">
        <v>202504</v>
      </c>
      <c r="BE953">
        <v>202504</v>
      </c>
      <c r="BF953">
        <v>202504</v>
      </c>
      <c r="BG953" t="s">
        <v>5</v>
      </c>
      <c r="BH953">
        <v>1</v>
      </c>
      <c r="BI953">
        <v>1</v>
      </c>
      <c r="BJ953">
        <v>128.44322033898305</v>
      </c>
      <c r="BK953" t="e">
        <f>VLOOKUP(Tabla4[[#This Row],[COD_PEDIDO]],#REF!,1,FALSE)</f>
        <v>#REF!</v>
      </c>
      <c r="BL953" t="e">
        <f>VLOOKUP(Tabla4[[#This Row],[COD_PEDIDO]],#REF!,60,FALSE)</f>
        <v>#REF!</v>
      </c>
      <c r="BM953" t="e">
        <f>Tabla4[[#This Row],[CORTE 1]]-Tabla4[[#This Row],[VALIDA PAG CORTE 1]]</f>
        <v>#REF!</v>
      </c>
    </row>
    <row r="954" spans="1:65" hidden="1" x14ac:dyDescent="0.2">
      <c r="A954">
        <v>2132127</v>
      </c>
      <c r="B954" t="s">
        <v>7094</v>
      </c>
      <c r="C954" t="s">
        <v>63</v>
      </c>
      <c r="D954" t="s">
        <v>63</v>
      </c>
      <c r="E954" t="s">
        <v>167</v>
      </c>
      <c r="H954" s="3">
        <v>45763</v>
      </c>
      <c r="I954" s="43">
        <v>45764.598090277781</v>
      </c>
      <c r="J954" t="s">
        <v>211</v>
      </c>
      <c r="K954">
        <v>1000</v>
      </c>
      <c r="L954" t="s">
        <v>180</v>
      </c>
      <c r="M954" t="s">
        <v>72</v>
      </c>
      <c r="N954">
        <v>1</v>
      </c>
      <c r="O954">
        <v>0</v>
      </c>
      <c r="P954">
        <v>0</v>
      </c>
      <c r="Q954">
        <v>0</v>
      </c>
      <c r="R954" t="s">
        <v>178</v>
      </c>
      <c r="S954" t="s">
        <v>178</v>
      </c>
      <c r="T954">
        <v>0</v>
      </c>
      <c r="U954" t="s">
        <v>178</v>
      </c>
      <c r="V954" t="s">
        <v>178</v>
      </c>
      <c r="W954" t="s">
        <v>178</v>
      </c>
      <c r="X954" t="s">
        <v>178</v>
      </c>
      <c r="Y954" t="s">
        <v>178</v>
      </c>
      <c r="Z954" t="s">
        <v>181</v>
      </c>
      <c r="AA954" t="s">
        <v>66</v>
      </c>
      <c r="AB954">
        <v>129.9</v>
      </c>
      <c r="AC954">
        <v>111.563</v>
      </c>
      <c r="AD954" t="s">
        <v>67</v>
      </c>
      <c r="AE954" t="s">
        <v>5</v>
      </c>
      <c r="AF954" t="s">
        <v>14</v>
      </c>
      <c r="AG954" t="s">
        <v>68</v>
      </c>
      <c r="AH954" s="3">
        <v>45765</v>
      </c>
      <c r="AJ954" t="s">
        <v>69</v>
      </c>
      <c r="AN954" t="s">
        <v>70</v>
      </c>
      <c r="AS954">
        <v>202504</v>
      </c>
      <c r="AT954" s="3">
        <v>45765</v>
      </c>
      <c r="AU954">
        <v>2132127</v>
      </c>
      <c r="AV954" s="3">
        <v>45766</v>
      </c>
      <c r="AW954" s="3">
        <v>45775</v>
      </c>
      <c r="AX954" s="3">
        <v>45791</v>
      </c>
      <c r="AY954" s="3">
        <v>45804</v>
      </c>
      <c r="BB954" s="3">
        <v>45821</v>
      </c>
      <c r="BD954">
        <v>202504</v>
      </c>
      <c r="BE954">
        <v>202504</v>
      </c>
      <c r="BF954">
        <v>202504</v>
      </c>
      <c r="BG954" t="s">
        <v>5</v>
      </c>
      <c r="BH954">
        <v>1</v>
      </c>
      <c r="BI954">
        <v>1</v>
      </c>
      <c r="BJ954">
        <v>94.544915254237296</v>
      </c>
      <c r="BK954" t="e">
        <f>VLOOKUP(Tabla4[[#This Row],[COD_PEDIDO]],#REF!,1,FALSE)</f>
        <v>#REF!</v>
      </c>
      <c r="BL954" t="e">
        <f>VLOOKUP(Tabla4[[#This Row],[COD_PEDIDO]],#REF!,60,FALSE)</f>
        <v>#REF!</v>
      </c>
      <c r="BM954" t="e">
        <f>Tabla4[[#This Row],[CORTE 1]]-Tabla4[[#This Row],[VALIDA PAG CORTE 1]]</f>
        <v>#REF!</v>
      </c>
    </row>
    <row r="955" spans="1:65" hidden="1" x14ac:dyDescent="0.2">
      <c r="A955">
        <v>2132062</v>
      </c>
      <c r="B955" t="s">
        <v>7079</v>
      </c>
      <c r="C955" t="s">
        <v>86</v>
      </c>
      <c r="D955" t="s">
        <v>87</v>
      </c>
      <c r="E955" t="s">
        <v>159</v>
      </c>
      <c r="H955" s="3">
        <v>45764</v>
      </c>
      <c r="I955" s="43">
        <v>45764.58556712963</v>
      </c>
      <c r="J955" t="s">
        <v>192</v>
      </c>
      <c r="K955">
        <v>300</v>
      </c>
      <c r="L955" t="s">
        <v>179</v>
      </c>
      <c r="M955" t="s">
        <v>65</v>
      </c>
      <c r="N955">
        <v>0</v>
      </c>
      <c r="O955">
        <v>0</v>
      </c>
      <c r="P955">
        <v>0</v>
      </c>
      <c r="Q955">
        <v>0</v>
      </c>
      <c r="R955" t="s">
        <v>178</v>
      </c>
      <c r="S955" t="s">
        <v>178</v>
      </c>
      <c r="T955">
        <v>0</v>
      </c>
      <c r="U955" t="s">
        <v>178</v>
      </c>
      <c r="V955" t="s">
        <v>178</v>
      </c>
      <c r="W955" t="s">
        <v>178</v>
      </c>
      <c r="X955" t="s">
        <v>178</v>
      </c>
      <c r="Y955" t="s">
        <v>178</v>
      </c>
      <c r="Z955" t="s">
        <v>178</v>
      </c>
      <c r="AA955" t="s">
        <v>66</v>
      </c>
      <c r="AB955">
        <v>119</v>
      </c>
      <c r="AC955">
        <v>119</v>
      </c>
      <c r="AD955" t="s">
        <v>67</v>
      </c>
      <c r="AE955" t="s">
        <v>5</v>
      </c>
      <c r="AF955" t="s">
        <v>14</v>
      </c>
      <c r="AG955" t="s">
        <v>68</v>
      </c>
      <c r="AH955" s="3">
        <v>45764</v>
      </c>
      <c r="AJ955" t="s">
        <v>69</v>
      </c>
      <c r="AN955" t="s">
        <v>70</v>
      </c>
      <c r="AS955">
        <v>202504</v>
      </c>
      <c r="AT955" s="3">
        <v>45764</v>
      </c>
      <c r="AU955">
        <v>2132062</v>
      </c>
      <c r="AV955" s="3">
        <v>45766</v>
      </c>
      <c r="AW955" s="3">
        <v>45786</v>
      </c>
      <c r="AX955" s="3">
        <v>45791</v>
      </c>
      <c r="AY955" s="3">
        <v>45805</v>
      </c>
      <c r="BB955" s="3">
        <v>45821</v>
      </c>
      <c r="BD955">
        <v>202504</v>
      </c>
      <c r="BE955">
        <v>202504</v>
      </c>
      <c r="BF955">
        <v>202504</v>
      </c>
      <c r="BG955" t="s">
        <v>5</v>
      </c>
      <c r="BH955">
        <v>1</v>
      </c>
      <c r="BI955">
        <v>1</v>
      </c>
      <c r="BJ955">
        <v>100.84745762711864</v>
      </c>
      <c r="BK955" t="e">
        <f>VLOOKUP(Tabla4[[#This Row],[COD_PEDIDO]],#REF!,1,FALSE)</f>
        <v>#REF!</v>
      </c>
      <c r="BL955" t="e">
        <f>VLOOKUP(Tabla4[[#This Row],[COD_PEDIDO]],#REF!,60,FALSE)</f>
        <v>#REF!</v>
      </c>
      <c r="BM955" t="e">
        <f>Tabla4[[#This Row],[CORTE 1]]-Tabla4[[#This Row],[VALIDA PAG CORTE 1]]</f>
        <v>#REF!</v>
      </c>
    </row>
    <row r="956" spans="1:65" hidden="1" x14ac:dyDescent="0.2">
      <c r="A956">
        <v>2132012</v>
      </c>
      <c r="B956" t="s">
        <v>7072</v>
      </c>
      <c r="C956" t="s">
        <v>63</v>
      </c>
      <c r="D956" t="s">
        <v>63</v>
      </c>
      <c r="E956" t="s">
        <v>80</v>
      </c>
      <c r="H956" s="3">
        <v>45762</v>
      </c>
      <c r="I956" s="43">
        <v>45764.566805555558</v>
      </c>
      <c r="J956" t="s">
        <v>192</v>
      </c>
      <c r="K956">
        <v>300</v>
      </c>
      <c r="L956" t="s">
        <v>180</v>
      </c>
      <c r="M956" t="s">
        <v>72</v>
      </c>
      <c r="N956">
        <v>1</v>
      </c>
      <c r="O956">
        <v>0</v>
      </c>
      <c r="P956">
        <v>1</v>
      </c>
      <c r="Q956">
        <v>0</v>
      </c>
      <c r="R956" t="s">
        <v>178</v>
      </c>
      <c r="S956" t="s">
        <v>178</v>
      </c>
      <c r="T956">
        <v>0</v>
      </c>
      <c r="U956" t="s">
        <v>178</v>
      </c>
      <c r="V956" t="s">
        <v>178</v>
      </c>
      <c r="W956" t="s">
        <v>178</v>
      </c>
      <c r="X956" t="s">
        <v>178</v>
      </c>
      <c r="Y956" t="s">
        <v>178</v>
      </c>
      <c r="Z956" t="s">
        <v>178</v>
      </c>
      <c r="AA956" t="s">
        <v>66</v>
      </c>
      <c r="AB956">
        <v>149</v>
      </c>
      <c r="AC956">
        <v>149</v>
      </c>
      <c r="AD956" t="s">
        <v>67</v>
      </c>
      <c r="AE956" t="s">
        <v>5</v>
      </c>
      <c r="AF956" t="s">
        <v>14</v>
      </c>
      <c r="AG956" t="s">
        <v>68</v>
      </c>
      <c r="AH956" s="3">
        <v>45764</v>
      </c>
      <c r="AJ956" t="s">
        <v>69</v>
      </c>
      <c r="AN956" t="s">
        <v>70</v>
      </c>
      <c r="AS956">
        <v>202504</v>
      </c>
      <c r="AT956" s="3">
        <v>45764</v>
      </c>
      <c r="AU956">
        <v>2132012</v>
      </c>
      <c r="AV956" s="3">
        <v>45766</v>
      </c>
      <c r="AW956" s="3">
        <v>45783</v>
      </c>
      <c r="AX956" s="3">
        <v>45791</v>
      </c>
      <c r="AY956" s="3">
        <v>45811</v>
      </c>
      <c r="BB956" s="3">
        <v>45821</v>
      </c>
      <c r="BD956">
        <v>202504</v>
      </c>
      <c r="BE956">
        <v>202504</v>
      </c>
      <c r="BF956">
        <v>202504</v>
      </c>
      <c r="BG956" t="s">
        <v>5</v>
      </c>
      <c r="BH956">
        <v>1</v>
      </c>
      <c r="BI956">
        <v>1</v>
      </c>
      <c r="BJ956">
        <v>126.27118644067798</v>
      </c>
      <c r="BK956" t="e">
        <f>VLOOKUP(Tabla4[[#This Row],[COD_PEDIDO]],#REF!,1,FALSE)</f>
        <v>#REF!</v>
      </c>
      <c r="BL956" t="e">
        <f>VLOOKUP(Tabla4[[#This Row],[COD_PEDIDO]],#REF!,60,FALSE)</f>
        <v>#REF!</v>
      </c>
      <c r="BM956" t="e">
        <f>Tabla4[[#This Row],[CORTE 1]]-Tabla4[[#This Row],[VALIDA PAG CORTE 1]]</f>
        <v>#REF!</v>
      </c>
    </row>
    <row r="957" spans="1:65" hidden="1" x14ac:dyDescent="0.2">
      <c r="A957">
        <v>2131995</v>
      </c>
      <c r="B957" t="s">
        <v>7070</v>
      </c>
      <c r="C957" t="s">
        <v>63</v>
      </c>
      <c r="D957" t="s">
        <v>63</v>
      </c>
      <c r="E957" t="s">
        <v>76</v>
      </c>
      <c r="H957" s="3">
        <v>45763</v>
      </c>
      <c r="I957" s="43">
        <v>45764.602256944447</v>
      </c>
      <c r="J957" t="s">
        <v>192</v>
      </c>
      <c r="K957">
        <v>300</v>
      </c>
      <c r="L957" t="s">
        <v>179</v>
      </c>
      <c r="M957" t="s">
        <v>65</v>
      </c>
      <c r="N957">
        <v>0</v>
      </c>
      <c r="O957">
        <v>0</v>
      </c>
      <c r="P957">
        <v>0</v>
      </c>
      <c r="Q957">
        <v>0</v>
      </c>
      <c r="R957" t="s">
        <v>178</v>
      </c>
      <c r="S957" t="s">
        <v>178</v>
      </c>
      <c r="T957">
        <v>0</v>
      </c>
      <c r="U957" t="s">
        <v>178</v>
      </c>
      <c r="V957" t="s">
        <v>178</v>
      </c>
      <c r="W957" t="s">
        <v>178</v>
      </c>
      <c r="X957" t="s">
        <v>178</v>
      </c>
      <c r="Y957" t="s">
        <v>178</v>
      </c>
      <c r="Z957" t="s">
        <v>178</v>
      </c>
      <c r="AA957" t="s">
        <v>66</v>
      </c>
      <c r="AB957">
        <v>119</v>
      </c>
      <c r="AC957">
        <v>119</v>
      </c>
      <c r="AD957" t="s">
        <v>67</v>
      </c>
      <c r="AE957" t="s">
        <v>5</v>
      </c>
      <c r="AF957" t="s">
        <v>14</v>
      </c>
      <c r="AG957" t="s">
        <v>68</v>
      </c>
      <c r="AH957" s="3">
        <v>45766</v>
      </c>
      <c r="AJ957" t="s">
        <v>69</v>
      </c>
      <c r="AN957" t="s">
        <v>70</v>
      </c>
      <c r="AS957">
        <v>202504</v>
      </c>
      <c r="AT957" s="3">
        <v>45766</v>
      </c>
      <c r="AU957">
        <v>2131995</v>
      </c>
      <c r="AV957" s="3">
        <v>45770</v>
      </c>
      <c r="AW957" s="3">
        <v>45776</v>
      </c>
      <c r="AX957" s="3">
        <v>45791</v>
      </c>
      <c r="AY957" s="3">
        <v>45806</v>
      </c>
      <c r="BB957" s="3">
        <v>45821</v>
      </c>
      <c r="BD957">
        <v>202504</v>
      </c>
      <c r="BE957">
        <v>202504</v>
      </c>
      <c r="BF957">
        <v>202504</v>
      </c>
      <c r="BG957" t="s">
        <v>5</v>
      </c>
      <c r="BH957">
        <v>1</v>
      </c>
      <c r="BI957">
        <v>1</v>
      </c>
      <c r="BJ957">
        <v>100.84745762711864</v>
      </c>
      <c r="BK957" t="e">
        <f>VLOOKUP(Tabla4[[#This Row],[COD_PEDIDO]],#REF!,1,FALSE)</f>
        <v>#REF!</v>
      </c>
      <c r="BL957" t="e">
        <f>VLOOKUP(Tabla4[[#This Row],[COD_PEDIDO]],#REF!,60,FALSE)</f>
        <v>#REF!</v>
      </c>
      <c r="BM957" t="e">
        <f>Tabla4[[#This Row],[CORTE 1]]-Tabla4[[#This Row],[VALIDA PAG CORTE 1]]</f>
        <v>#REF!</v>
      </c>
    </row>
    <row r="958" spans="1:65" hidden="1" x14ac:dyDescent="0.2">
      <c r="A958">
        <v>2101939</v>
      </c>
      <c r="B958" t="s">
        <v>1324</v>
      </c>
      <c r="C958" t="s">
        <v>86</v>
      </c>
      <c r="D958" t="s">
        <v>87</v>
      </c>
      <c r="E958" t="s">
        <v>92</v>
      </c>
      <c r="H958" s="3">
        <v>45749</v>
      </c>
      <c r="I958" s="43">
        <v>45749.508472222224</v>
      </c>
      <c r="J958" t="s">
        <v>192</v>
      </c>
      <c r="K958">
        <v>300</v>
      </c>
      <c r="L958" t="s">
        <v>179</v>
      </c>
      <c r="M958" t="s">
        <v>65</v>
      </c>
      <c r="N958">
        <v>0</v>
      </c>
      <c r="O958">
        <v>0</v>
      </c>
      <c r="P958">
        <v>0</v>
      </c>
      <c r="Q958">
        <v>0</v>
      </c>
      <c r="R958" t="s">
        <v>178</v>
      </c>
      <c r="S958" t="s">
        <v>178</v>
      </c>
      <c r="T958">
        <v>0</v>
      </c>
      <c r="U958" t="s">
        <v>178</v>
      </c>
      <c r="V958" t="s">
        <v>178</v>
      </c>
      <c r="W958" t="s">
        <v>178</v>
      </c>
      <c r="X958" t="s">
        <v>178</v>
      </c>
      <c r="Y958" t="s">
        <v>178</v>
      </c>
      <c r="Z958" t="s">
        <v>178</v>
      </c>
      <c r="AA958" t="s">
        <v>66</v>
      </c>
      <c r="AB958">
        <v>119</v>
      </c>
      <c r="AC958">
        <v>119</v>
      </c>
      <c r="AD958" t="s">
        <v>67</v>
      </c>
      <c r="AE958" t="s">
        <v>5</v>
      </c>
      <c r="AF958" t="s">
        <v>14</v>
      </c>
      <c r="AG958" t="s">
        <v>68</v>
      </c>
      <c r="AH958" s="3">
        <v>45751</v>
      </c>
      <c r="AJ958" t="s">
        <v>69</v>
      </c>
      <c r="AN958" t="s">
        <v>70</v>
      </c>
      <c r="AS958">
        <v>202504</v>
      </c>
      <c r="AT958" s="3">
        <v>45751</v>
      </c>
      <c r="AU958">
        <v>2101939</v>
      </c>
      <c r="AV958" s="3">
        <v>45761</v>
      </c>
      <c r="AW958" s="3">
        <v>45770</v>
      </c>
      <c r="AX958" s="3">
        <v>45791</v>
      </c>
      <c r="AY958" s="3">
        <v>45799</v>
      </c>
      <c r="BB958" s="3">
        <v>45821</v>
      </c>
      <c r="BD958">
        <v>202504</v>
      </c>
      <c r="BE958">
        <v>202504</v>
      </c>
      <c r="BF958">
        <v>202504</v>
      </c>
      <c r="BG958" t="s">
        <v>5</v>
      </c>
      <c r="BH958">
        <v>1</v>
      </c>
      <c r="BI958">
        <v>1</v>
      </c>
      <c r="BJ958">
        <v>100.84745762711864</v>
      </c>
      <c r="BK958" t="e">
        <f>VLOOKUP(Tabla4[[#This Row],[COD_PEDIDO]],#REF!,1,FALSE)</f>
        <v>#REF!</v>
      </c>
      <c r="BL958" t="e">
        <f>VLOOKUP(Tabla4[[#This Row],[COD_PEDIDO]],#REF!,60,FALSE)</f>
        <v>#REF!</v>
      </c>
      <c r="BM958" t="e">
        <f>Tabla4[[#This Row],[CORTE 1]]-Tabla4[[#This Row],[VALIDA PAG CORTE 1]]</f>
        <v>#REF!</v>
      </c>
    </row>
    <row r="959" spans="1:65" hidden="1" x14ac:dyDescent="0.2">
      <c r="A959">
        <v>2131953</v>
      </c>
      <c r="B959" t="s">
        <v>7064</v>
      </c>
      <c r="C959" t="s">
        <v>63</v>
      </c>
      <c r="D959" t="s">
        <v>63</v>
      </c>
      <c r="E959" t="s">
        <v>89</v>
      </c>
      <c r="H959" s="3">
        <v>45764</v>
      </c>
      <c r="I959" s="43">
        <v>45764.560613425929</v>
      </c>
      <c r="J959" t="s">
        <v>192</v>
      </c>
      <c r="K959">
        <v>300</v>
      </c>
      <c r="L959" t="s">
        <v>179</v>
      </c>
      <c r="M959" t="s">
        <v>65</v>
      </c>
      <c r="N959">
        <v>0</v>
      </c>
      <c r="O959">
        <v>0</v>
      </c>
      <c r="P959">
        <v>0</v>
      </c>
      <c r="Q959">
        <v>0</v>
      </c>
      <c r="R959" t="s">
        <v>178</v>
      </c>
      <c r="S959" t="s">
        <v>178</v>
      </c>
      <c r="T959">
        <v>0</v>
      </c>
      <c r="U959" t="s">
        <v>178</v>
      </c>
      <c r="V959" t="s">
        <v>178</v>
      </c>
      <c r="W959" t="s">
        <v>178</v>
      </c>
      <c r="X959" t="s">
        <v>178</v>
      </c>
      <c r="Y959" t="s">
        <v>178</v>
      </c>
      <c r="Z959" t="s">
        <v>178</v>
      </c>
      <c r="AA959" t="s">
        <v>66</v>
      </c>
      <c r="AB959">
        <v>119</v>
      </c>
      <c r="AC959">
        <v>119</v>
      </c>
      <c r="AD959" t="s">
        <v>67</v>
      </c>
      <c r="AE959" t="s">
        <v>5</v>
      </c>
      <c r="AF959" t="s">
        <v>14</v>
      </c>
      <c r="AG959" t="s">
        <v>68</v>
      </c>
      <c r="AH959" s="3">
        <v>45765</v>
      </c>
      <c r="AJ959" t="s">
        <v>69</v>
      </c>
      <c r="AN959" t="s">
        <v>70</v>
      </c>
      <c r="AS959">
        <v>202504</v>
      </c>
      <c r="AT959" s="3">
        <v>45765</v>
      </c>
      <c r="AU959">
        <v>2131953</v>
      </c>
      <c r="AV959" s="3">
        <v>45766</v>
      </c>
      <c r="AW959" s="3">
        <v>45812</v>
      </c>
      <c r="AX959" s="3">
        <v>45821</v>
      </c>
      <c r="BD959">
        <v>202504</v>
      </c>
      <c r="BE959">
        <v>202504</v>
      </c>
      <c r="BF959">
        <v>202504</v>
      </c>
      <c r="BG959" t="s">
        <v>5</v>
      </c>
      <c r="BH959">
        <v>0</v>
      </c>
      <c r="BI959">
        <v>1</v>
      </c>
      <c r="BJ959">
        <v>100.84745762711864</v>
      </c>
      <c r="BK959" t="e">
        <f>VLOOKUP(Tabla4[[#This Row],[COD_PEDIDO]],#REF!,1,FALSE)</f>
        <v>#REF!</v>
      </c>
      <c r="BL959" t="e">
        <f>VLOOKUP(Tabla4[[#This Row],[COD_PEDIDO]],#REF!,60,FALSE)</f>
        <v>#REF!</v>
      </c>
      <c r="BM959" t="e">
        <f>Tabla4[[#This Row],[CORTE 1]]-Tabla4[[#This Row],[VALIDA PAG CORTE 1]]</f>
        <v>#REF!</v>
      </c>
    </row>
    <row r="960" spans="1:65" hidden="1" x14ac:dyDescent="0.2">
      <c r="A960">
        <v>2131911</v>
      </c>
      <c r="B960" t="s">
        <v>7061</v>
      </c>
      <c r="C960" t="s">
        <v>63</v>
      </c>
      <c r="D960" t="s">
        <v>63</v>
      </c>
      <c r="E960" t="s">
        <v>81</v>
      </c>
      <c r="H960" s="3">
        <v>45764</v>
      </c>
      <c r="I960" s="43">
        <v>45764.564745370371</v>
      </c>
      <c r="J960" t="s">
        <v>192</v>
      </c>
      <c r="K960">
        <v>300</v>
      </c>
      <c r="L960" t="s">
        <v>179</v>
      </c>
      <c r="M960" t="s">
        <v>65</v>
      </c>
      <c r="N960">
        <v>0</v>
      </c>
      <c r="O960">
        <v>0</v>
      </c>
      <c r="P960">
        <v>0</v>
      </c>
      <c r="Q960">
        <v>0</v>
      </c>
      <c r="R960" t="s">
        <v>178</v>
      </c>
      <c r="S960" t="s">
        <v>178</v>
      </c>
      <c r="T960">
        <v>0</v>
      </c>
      <c r="U960" t="s">
        <v>178</v>
      </c>
      <c r="V960" t="s">
        <v>178</v>
      </c>
      <c r="W960" t="s">
        <v>178</v>
      </c>
      <c r="X960" t="s">
        <v>178</v>
      </c>
      <c r="Y960" t="s">
        <v>178</v>
      </c>
      <c r="Z960" t="s">
        <v>178</v>
      </c>
      <c r="AA960" t="s">
        <v>66</v>
      </c>
      <c r="AB960">
        <v>119</v>
      </c>
      <c r="AC960">
        <v>119</v>
      </c>
      <c r="AD960" t="s">
        <v>67</v>
      </c>
      <c r="AE960" t="s">
        <v>5</v>
      </c>
      <c r="AF960" t="s">
        <v>14</v>
      </c>
      <c r="AG960" t="s">
        <v>68</v>
      </c>
      <c r="AH960" s="3">
        <v>45764</v>
      </c>
      <c r="AJ960" t="s">
        <v>69</v>
      </c>
      <c r="AN960" t="s">
        <v>70</v>
      </c>
      <c r="AS960">
        <v>202504</v>
      </c>
      <c r="AT960" s="3">
        <v>45764</v>
      </c>
      <c r="AU960">
        <v>2131911</v>
      </c>
      <c r="AV960" s="3">
        <v>45766</v>
      </c>
      <c r="AW960" s="3">
        <v>45793</v>
      </c>
      <c r="AX960" s="3">
        <v>45796</v>
      </c>
      <c r="BD960">
        <v>202504</v>
      </c>
      <c r="BE960">
        <v>202504</v>
      </c>
      <c r="BF960">
        <v>202504</v>
      </c>
      <c r="BG960" t="s">
        <v>5</v>
      </c>
      <c r="BH960">
        <v>0</v>
      </c>
      <c r="BI960">
        <v>1</v>
      </c>
      <c r="BJ960">
        <v>100.84745762711864</v>
      </c>
      <c r="BK960" t="e">
        <f>VLOOKUP(Tabla4[[#This Row],[COD_PEDIDO]],#REF!,1,FALSE)</f>
        <v>#REF!</v>
      </c>
      <c r="BL960" t="e">
        <f>VLOOKUP(Tabla4[[#This Row],[COD_PEDIDO]],#REF!,60,FALSE)</f>
        <v>#REF!</v>
      </c>
      <c r="BM960" t="e">
        <f>Tabla4[[#This Row],[CORTE 1]]-Tabla4[[#This Row],[VALIDA PAG CORTE 1]]</f>
        <v>#REF!</v>
      </c>
    </row>
    <row r="961" spans="1:65" hidden="1" x14ac:dyDescent="0.2">
      <c r="A961">
        <v>2131887</v>
      </c>
      <c r="B961" t="s">
        <v>7054</v>
      </c>
      <c r="C961" t="s">
        <v>63</v>
      </c>
      <c r="D961" t="s">
        <v>63</v>
      </c>
      <c r="E961" t="s">
        <v>85</v>
      </c>
      <c r="H961" s="3">
        <v>45764</v>
      </c>
      <c r="I961" s="43">
        <v>45766.440034722225</v>
      </c>
      <c r="J961" t="s">
        <v>192</v>
      </c>
      <c r="K961">
        <v>300</v>
      </c>
      <c r="L961" t="s">
        <v>179</v>
      </c>
      <c r="M961" t="s">
        <v>65</v>
      </c>
      <c r="N961">
        <v>0</v>
      </c>
      <c r="O961">
        <v>0</v>
      </c>
      <c r="P961">
        <v>0</v>
      </c>
      <c r="Q961">
        <v>0</v>
      </c>
      <c r="R961" t="s">
        <v>178</v>
      </c>
      <c r="S961" t="s">
        <v>178</v>
      </c>
      <c r="T961">
        <v>0</v>
      </c>
      <c r="U961" t="s">
        <v>178</v>
      </c>
      <c r="V961" t="s">
        <v>178</v>
      </c>
      <c r="W961" t="s">
        <v>178</v>
      </c>
      <c r="X961" t="s">
        <v>178</v>
      </c>
      <c r="Y961" t="s">
        <v>178</v>
      </c>
      <c r="Z961" t="s">
        <v>178</v>
      </c>
      <c r="AA961" t="s">
        <v>66</v>
      </c>
      <c r="AB961">
        <v>119</v>
      </c>
      <c r="AC961">
        <v>119</v>
      </c>
      <c r="AD961" t="s">
        <v>74</v>
      </c>
      <c r="AE961" t="s">
        <v>5</v>
      </c>
      <c r="AF961" t="s">
        <v>14</v>
      </c>
      <c r="AG961" t="s">
        <v>68</v>
      </c>
      <c r="AH961" s="3">
        <v>45766</v>
      </c>
      <c r="AJ961" t="s">
        <v>69</v>
      </c>
      <c r="AN961" t="s">
        <v>70</v>
      </c>
      <c r="AS961">
        <v>202504</v>
      </c>
      <c r="AT961" s="3">
        <v>45766</v>
      </c>
      <c r="AU961">
        <v>2131887</v>
      </c>
      <c r="AV961" s="3">
        <v>45770</v>
      </c>
      <c r="AW961" s="3">
        <v>45775</v>
      </c>
      <c r="AX961" s="3">
        <v>45791</v>
      </c>
      <c r="AY961" s="3">
        <v>45805</v>
      </c>
      <c r="BB961" s="3">
        <v>45821</v>
      </c>
      <c r="BD961">
        <v>202504</v>
      </c>
      <c r="BE961">
        <v>202504</v>
      </c>
      <c r="BF961">
        <v>202504</v>
      </c>
      <c r="BG961" t="s">
        <v>5</v>
      </c>
      <c r="BH961">
        <v>1</v>
      </c>
      <c r="BI961">
        <v>1</v>
      </c>
      <c r="BJ961">
        <v>100.84745762711864</v>
      </c>
      <c r="BK961" t="e">
        <f>VLOOKUP(Tabla4[[#This Row],[COD_PEDIDO]],#REF!,1,FALSE)</f>
        <v>#REF!</v>
      </c>
      <c r="BL961" t="e">
        <f>VLOOKUP(Tabla4[[#This Row],[COD_PEDIDO]],#REF!,60,FALSE)</f>
        <v>#REF!</v>
      </c>
      <c r="BM961" t="e">
        <f>Tabla4[[#This Row],[CORTE 1]]-Tabla4[[#This Row],[VALIDA PAG CORTE 1]]</f>
        <v>#REF!</v>
      </c>
    </row>
    <row r="962" spans="1:65" hidden="1" x14ac:dyDescent="0.2">
      <c r="A962">
        <v>2101957</v>
      </c>
      <c r="B962" t="s">
        <v>1328</v>
      </c>
      <c r="C962" t="s">
        <v>63</v>
      </c>
      <c r="D962" t="s">
        <v>63</v>
      </c>
      <c r="E962" t="s">
        <v>75</v>
      </c>
      <c r="H962" s="3">
        <v>45749</v>
      </c>
      <c r="I962" s="43">
        <v>45749.581400462965</v>
      </c>
      <c r="J962" t="s">
        <v>822</v>
      </c>
      <c r="K962">
        <v>550</v>
      </c>
      <c r="L962" t="s">
        <v>180</v>
      </c>
      <c r="M962" t="s">
        <v>72</v>
      </c>
      <c r="N962">
        <v>1</v>
      </c>
      <c r="O962">
        <v>0</v>
      </c>
      <c r="P962">
        <v>0</v>
      </c>
      <c r="Q962">
        <v>0</v>
      </c>
      <c r="R962" t="s">
        <v>178</v>
      </c>
      <c r="S962" t="s">
        <v>178</v>
      </c>
      <c r="T962">
        <v>0</v>
      </c>
      <c r="U962" t="s">
        <v>178</v>
      </c>
      <c r="V962" t="s">
        <v>178</v>
      </c>
      <c r="W962" t="s">
        <v>178</v>
      </c>
      <c r="X962" t="s">
        <v>178</v>
      </c>
      <c r="Y962" t="s">
        <v>178</v>
      </c>
      <c r="Z962" t="s">
        <v>181</v>
      </c>
      <c r="AA962" t="s">
        <v>66</v>
      </c>
      <c r="AB962">
        <v>169.9</v>
      </c>
      <c r="AC962">
        <v>151.56299999999999</v>
      </c>
      <c r="AD962" t="s">
        <v>74</v>
      </c>
      <c r="AE962" t="s">
        <v>5</v>
      </c>
      <c r="AF962" t="s">
        <v>14</v>
      </c>
      <c r="AG962" t="s">
        <v>68</v>
      </c>
      <c r="AH962" s="3">
        <v>45749</v>
      </c>
      <c r="AJ962" t="s">
        <v>69</v>
      </c>
      <c r="AN962" t="s">
        <v>70</v>
      </c>
      <c r="AS962">
        <v>202504</v>
      </c>
      <c r="AT962" s="3">
        <v>45749</v>
      </c>
      <c r="AU962">
        <v>2101957</v>
      </c>
      <c r="AV962" s="3">
        <v>45761</v>
      </c>
      <c r="AW962" s="3">
        <v>45773</v>
      </c>
      <c r="AX962" s="3">
        <v>45791</v>
      </c>
      <c r="AY962" s="3">
        <v>45809</v>
      </c>
      <c r="BB962" s="3">
        <v>45821</v>
      </c>
      <c r="BD962">
        <v>202504</v>
      </c>
      <c r="BE962">
        <v>202504</v>
      </c>
      <c r="BF962">
        <v>202504</v>
      </c>
      <c r="BG962" t="s">
        <v>5</v>
      </c>
      <c r="BH962">
        <v>1</v>
      </c>
      <c r="BI962">
        <v>1</v>
      </c>
      <c r="BJ962">
        <v>128.44322033898305</v>
      </c>
      <c r="BK962" t="e">
        <f>VLOOKUP(Tabla4[[#This Row],[COD_PEDIDO]],#REF!,1,FALSE)</f>
        <v>#REF!</v>
      </c>
      <c r="BL962" t="e">
        <f>VLOOKUP(Tabla4[[#This Row],[COD_PEDIDO]],#REF!,60,FALSE)</f>
        <v>#REF!</v>
      </c>
      <c r="BM962" t="e">
        <f>Tabla4[[#This Row],[CORTE 1]]-Tabla4[[#This Row],[VALIDA PAG CORTE 1]]</f>
        <v>#REF!</v>
      </c>
    </row>
    <row r="963" spans="1:65" hidden="1" x14ac:dyDescent="0.2">
      <c r="A963">
        <v>2131879</v>
      </c>
      <c r="B963" t="s">
        <v>7052</v>
      </c>
      <c r="C963" t="s">
        <v>63</v>
      </c>
      <c r="D963" t="s">
        <v>63</v>
      </c>
      <c r="E963" t="s">
        <v>101</v>
      </c>
      <c r="H963" s="3">
        <v>45764</v>
      </c>
      <c r="I963" s="43">
        <v>45764.927222222221</v>
      </c>
      <c r="J963" t="s">
        <v>770</v>
      </c>
      <c r="K963">
        <v>350</v>
      </c>
      <c r="L963" t="s">
        <v>180</v>
      </c>
      <c r="M963" t="s">
        <v>72</v>
      </c>
      <c r="N963">
        <v>1</v>
      </c>
      <c r="O963">
        <v>0</v>
      </c>
      <c r="P963">
        <v>0</v>
      </c>
      <c r="Q963">
        <v>0</v>
      </c>
      <c r="R963" t="s">
        <v>178</v>
      </c>
      <c r="S963" t="s">
        <v>178</v>
      </c>
      <c r="T963">
        <v>0</v>
      </c>
      <c r="U963" t="s">
        <v>178</v>
      </c>
      <c r="V963" t="s">
        <v>178</v>
      </c>
      <c r="W963" t="s">
        <v>178</v>
      </c>
      <c r="X963" t="s">
        <v>178</v>
      </c>
      <c r="Y963" t="s">
        <v>181</v>
      </c>
      <c r="Z963" t="s">
        <v>178</v>
      </c>
      <c r="AA963" t="s">
        <v>66</v>
      </c>
      <c r="AB963">
        <v>139.9</v>
      </c>
      <c r="AC963">
        <v>121.563</v>
      </c>
      <c r="AD963" t="s">
        <v>74</v>
      </c>
      <c r="AE963" t="s">
        <v>5</v>
      </c>
      <c r="AF963" t="s">
        <v>14</v>
      </c>
      <c r="AG963" t="s">
        <v>68</v>
      </c>
      <c r="AH963" s="3">
        <v>45765</v>
      </c>
      <c r="AJ963" t="s">
        <v>69</v>
      </c>
      <c r="AN963" t="s">
        <v>70</v>
      </c>
      <c r="AS963">
        <v>202504</v>
      </c>
      <c r="AT963" s="3">
        <v>45765</v>
      </c>
      <c r="AU963">
        <v>2131879</v>
      </c>
      <c r="AV963" s="3">
        <v>45766</v>
      </c>
      <c r="AW963" s="3">
        <v>45820</v>
      </c>
      <c r="AX963" s="3">
        <v>45821</v>
      </c>
      <c r="BD963">
        <v>202504</v>
      </c>
      <c r="BE963">
        <v>202504</v>
      </c>
      <c r="BF963">
        <v>202504</v>
      </c>
      <c r="BG963" t="s">
        <v>5</v>
      </c>
      <c r="BH963">
        <v>0</v>
      </c>
      <c r="BI963">
        <v>1</v>
      </c>
      <c r="BJ963">
        <v>103.01949152542373</v>
      </c>
      <c r="BK963" t="e">
        <f>VLOOKUP(Tabla4[[#This Row],[COD_PEDIDO]],#REF!,1,FALSE)</f>
        <v>#REF!</v>
      </c>
      <c r="BL963" t="e">
        <f>VLOOKUP(Tabla4[[#This Row],[COD_PEDIDO]],#REF!,60,FALSE)</f>
        <v>#REF!</v>
      </c>
      <c r="BM963" t="e">
        <f>Tabla4[[#This Row],[CORTE 1]]-Tabla4[[#This Row],[VALIDA PAG CORTE 1]]</f>
        <v>#REF!</v>
      </c>
    </row>
    <row r="964" spans="1:65" hidden="1" x14ac:dyDescent="0.2">
      <c r="A964">
        <v>2131873</v>
      </c>
      <c r="B964" t="s">
        <v>7050</v>
      </c>
      <c r="C964" t="s">
        <v>63</v>
      </c>
      <c r="D964" t="s">
        <v>63</v>
      </c>
      <c r="E964" t="s">
        <v>101</v>
      </c>
      <c r="H964" s="3">
        <v>45763</v>
      </c>
      <c r="I964" s="43">
        <v>45764.627222222225</v>
      </c>
      <c r="J964" t="s">
        <v>197</v>
      </c>
      <c r="K964">
        <v>600</v>
      </c>
      <c r="L964" t="s">
        <v>179</v>
      </c>
      <c r="M964" t="s">
        <v>65</v>
      </c>
      <c r="N964">
        <v>0</v>
      </c>
      <c r="O964">
        <v>0</v>
      </c>
      <c r="P964">
        <v>0</v>
      </c>
      <c r="Q964">
        <v>0</v>
      </c>
      <c r="R964" t="s">
        <v>178</v>
      </c>
      <c r="S964" t="s">
        <v>178</v>
      </c>
      <c r="T964">
        <v>0</v>
      </c>
      <c r="U964" t="s">
        <v>178</v>
      </c>
      <c r="V964" t="s">
        <v>178</v>
      </c>
      <c r="W964" t="s">
        <v>178</v>
      </c>
      <c r="X964" t="s">
        <v>178</v>
      </c>
      <c r="Y964" t="s">
        <v>178</v>
      </c>
      <c r="Z964" t="s">
        <v>178</v>
      </c>
      <c r="AA964" t="s">
        <v>66</v>
      </c>
      <c r="AB964">
        <v>139</v>
      </c>
      <c r="AC964">
        <v>139</v>
      </c>
      <c r="AD964" t="s">
        <v>74</v>
      </c>
      <c r="AE964" t="s">
        <v>5</v>
      </c>
      <c r="AF964" t="s">
        <v>14</v>
      </c>
      <c r="AG964" t="s">
        <v>68</v>
      </c>
      <c r="AH964" s="3">
        <v>45766</v>
      </c>
      <c r="AJ964" t="s">
        <v>69</v>
      </c>
      <c r="AN964" t="s">
        <v>70</v>
      </c>
      <c r="AS964">
        <v>202504</v>
      </c>
      <c r="AT964" s="3">
        <v>45766</v>
      </c>
      <c r="AU964">
        <v>2131873</v>
      </c>
      <c r="AV964" s="3">
        <v>45770</v>
      </c>
      <c r="AW964" s="3">
        <v>45790</v>
      </c>
      <c r="AX964" s="3">
        <v>45791</v>
      </c>
      <c r="AY964" s="3">
        <v>45806</v>
      </c>
      <c r="BB964" s="3">
        <v>45821</v>
      </c>
      <c r="BD964">
        <v>202504</v>
      </c>
      <c r="BE964">
        <v>202504</v>
      </c>
      <c r="BF964">
        <v>202504</v>
      </c>
      <c r="BG964" t="s">
        <v>5</v>
      </c>
      <c r="BH964">
        <v>1</v>
      </c>
      <c r="BI964">
        <v>1</v>
      </c>
      <c r="BJ964">
        <v>117.79661016949153</v>
      </c>
      <c r="BK964" t="e">
        <f>VLOOKUP(Tabla4[[#This Row],[COD_PEDIDO]],#REF!,1,FALSE)</f>
        <v>#REF!</v>
      </c>
      <c r="BL964" t="e">
        <f>VLOOKUP(Tabla4[[#This Row],[COD_PEDIDO]],#REF!,60,FALSE)</f>
        <v>#REF!</v>
      </c>
      <c r="BM964" t="e">
        <f>Tabla4[[#This Row],[CORTE 1]]-Tabla4[[#This Row],[VALIDA PAG CORTE 1]]</f>
        <v>#REF!</v>
      </c>
    </row>
    <row r="965" spans="1:65" hidden="1" x14ac:dyDescent="0.2">
      <c r="A965">
        <v>2131799</v>
      </c>
      <c r="B965" t="s">
        <v>7037</v>
      </c>
      <c r="C965" t="s">
        <v>63</v>
      </c>
      <c r="D965" t="s">
        <v>63</v>
      </c>
      <c r="E965" t="s">
        <v>82</v>
      </c>
      <c r="H965" s="3">
        <v>45764</v>
      </c>
      <c r="I965" s="43">
        <v>45764.512673611112</v>
      </c>
      <c r="J965" t="s">
        <v>1706</v>
      </c>
      <c r="K965">
        <v>350</v>
      </c>
      <c r="L965" t="s">
        <v>180</v>
      </c>
      <c r="M965" t="s">
        <v>72</v>
      </c>
      <c r="N965">
        <v>1</v>
      </c>
      <c r="O965">
        <v>0</v>
      </c>
      <c r="P965">
        <v>0</v>
      </c>
      <c r="Q965">
        <v>0</v>
      </c>
      <c r="R965" t="s">
        <v>178</v>
      </c>
      <c r="S965" t="s">
        <v>178</v>
      </c>
      <c r="T965">
        <v>0</v>
      </c>
      <c r="U965" t="s">
        <v>178</v>
      </c>
      <c r="V965" t="s">
        <v>178</v>
      </c>
      <c r="W965" t="s">
        <v>178</v>
      </c>
      <c r="X965" t="s">
        <v>178</v>
      </c>
      <c r="Y965" t="s">
        <v>181</v>
      </c>
      <c r="Z965" t="s">
        <v>178</v>
      </c>
      <c r="AA965" t="s">
        <v>66</v>
      </c>
      <c r="AB965">
        <v>139.9</v>
      </c>
      <c r="AC965">
        <v>121.563</v>
      </c>
      <c r="AD965" t="s">
        <v>67</v>
      </c>
      <c r="AE965" t="s">
        <v>5</v>
      </c>
      <c r="AF965" t="s">
        <v>14</v>
      </c>
      <c r="AG965" t="s">
        <v>68</v>
      </c>
      <c r="AH965" s="3">
        <v>45764</v>
      </c>
      <c r="AJ965" t="s">
        <v>69</v>
      </c>
      <c r="AN965" t="s">
        <v>70</v>
      </c>
      <c r="AS965">
        <v>202504</v>
      </c>
      <c r="AT965" s="3">
        <v>45764</v>
      </c>
      <c r="AU965">
        <v>2131799</v>
      </c>
      <c r="AV965" s="3">
        <v>45766</v>
      </c>
      <c r="AW965" s="3">
        <v>45778</v>
      </c>
      <c r="AX965" s="3">
        <v>45791</v>
      </c>
      <c r="AY965" s="3">
        <v>45808</v>
      </c>
      <c r="BB965" s="3">
        <v>45821</v>
      </c>
      <c r="BD965">
        <v>202504</v>
      </c>
      <c r="BE965">
        <v>202504</v>
      </c>
      <c r="BF965">
        <v>202504</v>
      </c>
      <c r="BG965" t="s">
        <v>5</v>
      </c>
      <c r="BH965">
        <v>1</v>
      </c>
      <c r="BI965">
        <v>1</v>
      </c>
      <c r="BJ965">
        <v>103.01949152542373</v>
      </c>
      <c r="BK965" t="e">
        <f>VLOOKUP(Tabla4[[#This Row],[COD_PEDIDO]],#REF!,1,FALSE)</f>
        <v>#REF!</v>
      </c>
      <c r="BL965" t="e">
        <f>VLOOKUP(Tabla4[[#This Row],[COD_PEDIDO]],#REF!,60,FALSE)</f>
        <v>#REF!</v>
      </c>
      <c r="BM965" t="e">
        <f>Tabla4[[#This Row],[CORTE 1]]-Tabla4[[#This Row],[VALIDA PAG CORTE 1]]</f>
        <v>#REF!</v>
      </c>
    </row>
    <row r="966" spans="1:65" hidden="1" x14ac:dyDescent="0.2">
      <c r="A966">
        <v>2131777</v>
      </c>
      <c r="B966" t="s">
        <v>7035</v>
      </c>
      <c r="C966" t="s">
        <v>86</v>
      </c>
      <c r="D966" t="s">
        <v>87</v>
      </c>
      <c r="E966" t="s">
        <v>159</v>
      </c>
      <c r="H966" s="3">
        <v>45761</v>
      </c>
      <c r="I966" s="43">
        <v>45764.508483796293</v>
      </c>
      <c r="J966" t="s">
        <v>192</v>
      </c>
      <c r="K966">
        <v>300</v>
      </c>
      <c r="L966" t="s">
        <v>179</v>
      </c>
      <c r="M966" t="s">
        <v>65</v>
      </c>
      <c r="N966">
        <v>0</v>
      </c>
      <c r="O966">
        <v>0</v>
      </c>
      <c r="P966">
        <v>0</v>
      </c>
      <c r="Q966">
        <v>0</v>
      </c>
      <c r="R966" t="s">
        <v>178</v>
      </c>
      <c r="S966" t="s">
        <v>178</v>
      </c>
      <c r="T966">
        <v>0</v>
      </c>
      <c r="U966" t="s">
        <v>178</v>
      </c>
      <c r="V966" t="s">
        <v>178</v>
      </c>
      <c r="W966" t="s">
        <v>178</v>
      </c>
      <c r="X966" t="s">
        <v>178</v>
      </c>
      <c r="Y966" t="s">
        <v>178</v>
      </c>
      <c r="Z966" t="s">
        <v>178</v>
      </c>
      <c r="AA966" t="s">
        <v>66</v>
      </c>
      <c r="AB966">
        <v>119</v>
      </c>
      <c r="AC966">
        <v>119</v>
      </c>
      <c r="AD966" t="s">
        <v>67</v>
      </c>
      <c r="AE966" t="s">
        <v>5</v>
      </c>
      <c r="AF966" t="s">
        <v>14</v>
      </c>
      <c r="AG966" t="s">
        <v>68</v>
      </c>
      <c r="AH966" s="3">
        <v>45764</v>
      </c>
      <c r="AJ966" t="s">
        <v>69</v>
      </c>
      <c r="AN966" t="s">
        <v>70</v>
      </c>
      <c r="AS966">
        <v>202504</v>
      </c>
      <c r="AT966" s="3">
        <v>45764</v>
      </c>
      <c r="AU966">
        <v>2131777</v>
      </c>
      <c r="AV966" s="3">
        <v>45766</v>
      </c>
      <c r="AW966" s="3">
        <v>45776</v>
      </c>
      <c r="AX966" s="3">
        <v>45791</v>
      </c>
      <c r="AY966" s="3">
        <v>45813</v>
      </c>
      <c r="BB966" s="3">
        <v>45821</v>
      </c>
      <c r="BD966">
        <v>202504</v>
      </c>
      <c r="BE966">
        <v>202504</v>
      </c>
      <c r="BF966">
        <v>202504</v>
      </c>
      <c r="BG966" t="s">
        <v>5</v>
      </c>
      <c r="BH966">
        <v>1</v>
      </c>
      <c r="BI966">
        <v>1</v>
      </c>
      <c r="BJ966">
        <v>100.84745762711864</v>
      </c>
      <c r="BK966" t="e">
        <f>VLOOKUP(Tabla4[[#This Row],[COD_PEDIDO]],#REF!,1,FALSE)</f>
        <v>#REF!</v>
      </c>
      <c r="BL966" t="e">
        <f>VLOOKUP(Tabla4[[#This Row],[COD_PEDIDO]],#REF!,60,FALSE)</f>
        <v>#REF!</v>
      </c>
      <c r="BM966" t="e">
        <f>Tabla4[[#This Row],[CORTE 1]]-Tabla4[[#This Row],[VALIDA PAG CORTE 1]]</f>
        <v>#REF!</v>
      </c>
    </row>
    <row r="967" spans="1:65" hidden="1" x14ac:dyDescent="0.2">
      <c r="A967">
        <v>2101977</v>
      </c>
      <c r="B967" t="s">
        <v>1334</v>
      </c>
      <c r="C967" t="s">
        <v>63</v>
      </c>
      <c r="D967" t="s">
        <v>63</v>
      </c>
      <c r="E967" t="s">
        <v>112</v>
      </c>
      <c r="G967" t="s">
        <v>1335</v>
      </c>
      <c r="H967" s="3">
        <v>45749</v>
      </c>
      <c r="I967" s="43">
        <v>45749.587673611109</v>
      </c>
      <c r="J967" t="s">
        <v>935</v>
      </c>
      <c r="K967">
        <v>400</v>
      </c>
      <c r="L967" t="s">
        <v>179</v>
      </c>
      <c r="M967" t="s">
        <v>65</v>
      </c>
      <c r="N967">
        <v>0</v>
      </c>
      <c r="O967">
        <v>0</v>
      </c>
      <c r="P967">
        <v>0</v>
      </c>
      <c r="Q967">
        <v>0</v>
      </c>
      <c r="R967" t="s">
        <v>178</v>
      </c>
      <c r="S967" t="s">
        <v>178</v>
      </c>
      <c r="T967">
        <v>0</v>
      </c>
      <c r="U967" t="s">
        <v>178</v>
      </c>
      <c r="V967" t="s">
        <v>178</v>
      </c>
      <c r="W967" t="s">
        <v>178</v>
      </c>
      <c r="X967" t="s">
        <v>178</v>
      </c>
      <c r="Y967" t="s">
        <v>178</v>
      </c>
      <c r="Z967" t="s">
        <v>178</v>
      </c>
      <c r="AA967" t="s">
        <v>73</v>
      </c>
      <c r="AB967">
        <v>129</v>
      </c>
      <c r="AC967">
        <v>129</v>
      </c>
      <c r="AD967" t="s">
        <v>74</v>
      </c>
      <c r="AE967" t="s">
        <v>5</v>
      </c>
      <c r="AF967" t="s">
        <v>14</v>
      </c>
      <c r="AG967" t="s">
        <v>68</v>
      </c>
      <c r="AH967" s="3">
        <v>45749</v>
      </c>
      <c r="AJ967" t="s">
        <v>69</v>
      </c>
      <c r="AN967" t="s">
        <v>70</v>
      </c>
      <c r="AS967">
        <v>202504</v>
      </c>
      <c r="AT967" s="3">
        <v>45749</v>
      </c>
      <c r="AU967">
        <v>2101977</v>
      </c>
      <c r="AV967" s="3">
        <v>45761</v>
      </c>
      <c r="AW967" s="3">
        <v>45777</v>
      </c>
      <c r="AX967" s="3">
        <v>45791</v>
      </c>
      <c r="AY967" s="3">
        <v>45810</v>
      </c>
      <c r="BB967" s="3">
        <v>45821</v>
      </c>
      <c r="BD967">
        <v>202504</v>
      </c>
      <c r="BE967">
        <v>202504</v>
      </c>
      <c r="BF967">
        <v>202504</v>
      </c>
      <c r="BG967" t="s">
        <v>5</v>
      </c>
      <c r="BH967">
        <v>1</v>
      </c>
      <c r="BI967">
        <v>1</v>
      </c>
      <c r="BJ967">
        <v>109.32203389830509</v>
      </c>
      <c r="BK967" t="e">
        <f>VLOOKUP(Tabla4[[#This Row],[COD_PEDIDO]],#REF!,1,FALSE)</f>
        <v>#REF!</v>
      </c>
      <c r="BL967" t="e">
        <f>VLOOKUP(Tabla4[[#This Row],[COD_PEDIDO]],#REF!,60,FALSE)</f>
        <v>#REF!</v>
      </c>
      <c r="BM967" t="e">
        <f>Tabla4[[#This Row],[CORTE 1]]-Tabla4[[#This Row],[VALIDA PAG CORTE 1]]</f>
        <v>#REF!</v>
      </c>
    </row>
    <row r="968" spans="1:65" hidden="1" x14ac:dyDescent="0.2">
      <c r="A968">
        <v>2131761</v>
      </c>
      <c r="B968" t="s">
        <v>7031</v>
      </c>
      <c r="C968" t="s">
        <v>63</v>
      </c>
      <c r="D968" t="s">
        <v>63</v>
      </c>
      <c r="E968" t="s">
        <v>98</v>
      </c>
      <c r="H968" s="3">
        <v>45764</v>
      </c>
      <c r="I968" s="43">
        <v>45764.506423611114</v>
      </c>
      <c r="J968" t="s">
        <v>192</v>
      </c>
      <c r="K968">
        <v>300</v>
      </c>
      <c r="L968" t="s">
        <v>180</v>
      </c>
      <c r="M968" t="s">
        <v>72</v>
      </c>
      <c r="N968">
        <v>0</v>
      </c>
      <c r="O968">
        <v>0</v>
      </c>
      <c r="P968">
        <v>1</v>
      </c>
      <c r="Q968">
        <v>0</v>
      </c>
      <c r="R968" t="s">
        <v>178</v>
      </c>
      <c r="S968" t="s">
        <v>178</v>
      </c>
      <c r="T968">
        <v>0</v>
      </c>
      <c r="U968" t="s">
        <v>178</v>
      </c>
      <c r="V968" t="s">
        <v>178</v>
      </c>
      <c r="W968" t="s">
        <v>178</v>
      </c>
      <c r="X968" t="s">
        <v>178</v>
      </c>
      <c r="Y968" t="s">
        <v>178</v>
      </c>
      <c r="Z968" t="s">
        <v>178</v>
      </c>
      <c r="AA968" t="s">
        <v>66</v>
      </c>
      <c r="AB968">
        <v>134</v>
      </c>
      <c r="AC968">
        <v>134</v>
      </c>
      <c r="AD968" t="s">
        <v>67</v>
      </c>
      <c r="AE968" t="s">
        <v>5</v>
      </c>
      <c r="AF968" t="s">
        <v>14</v>
      </c>
      <c r="AG968" t="s">
        <v>68</v>
      </c>
      <c r="AH968" s="3">
        <v>45764</v>
      </c>
      <c r="AJ968" t="s">
        <v>69</v>
      </c>
      <c r="AN968" t="s">
        <v>70</v>
      </c>
      <c r="AS968">
        <v>202504</v>
      </c>
      <c r="AT968" s="3">
        <v>45764</v>
      </c>
      <c r="AU968">
        <v>2131761</v>
      </c>
      <c r="AV968" s="3">
        <v>45766</v>
      </c>
      <c r="AW968" s="3">
        <v>45783</v>
      </c>
      <c r="AX968" s="3">
        <v>45791</v>
      </c>
      <c r="AY968" s="3">
        <v>45801</v>
      </c>
      <c r="BB968" s="3">
        <v>45821</v>
      </c>
      <c r="BD968">
        <v>202504</v>
      </c>
      <c r="BE968">
        <v>202504</v>
      </c>
      <c r="BF968">
        <v>202504</v>
      </c>
      <c r="BG968" t="s">
        <v>5</v>
      </c>
      <c r="BH968">
        <v>1</v>
      </c>
      <c r="BI968">
        <v>1</v>
      </c>
      <c r="BJ968">
        <v>113.55932203389831</v>
      </c>
      <c r="BK968" t="e">
        <f>VLOOKUP(Tabla4[[#This Row],[COD_PEDIDO]],#REF!,1,FALSE)</f>
        <v>#REF!</v>
      </c>
      <c r="BL968" t="e">
        <f>VLOOKUP(Tabla4[[#This Row],[COD_PEDIDO]],#REF!,60,FALSE)</f>
        <v>#REF!</v>
      </c>
      <c r="BM968" t="e">
        <f>Tabla4[[#This Row],[CORTE 1]]-Tabla4[[#This Row],[VALIDA PAG CORTE 1]]</f>
        <v>#REF!</v>
      </c>
    </row>
    <row r="969" spans="1:65" hidden="1" x14ac:dyDescent="0.2">
      <c r="A969">
        <v>2131724</v>
      </c>
      <c r="B969" t="s">
        <v>7026</v>
      </c>
      <c r="C969" t="s">
        <v>63</v>
      </c>
      <c r="D969" t="s">
        <v>63</v>
      </c>
      <c r="E969" t="s">
        <v>91</v>
      </c>
      <c r="H969" s="3">
        <v>45763</v>
      </c>
      <c r="I969" s="43">
        <v>45764.495983796296</v>
      </c>
      <c r="J969" t="s">
        <v>210</v>
      </c>
      <c r="K969">
        <v>600</v>
      </c>
      <c r="L969" t="s">
        <v>179</v>
      </c>
      <c r="M969" t="s">
        <v>65</v>
      </c>
      <c r="N969">
        <v>0</v>
      </c>
      <c r="O969">
        <v>0</v>
      </c>
      <c r="P969">
        <v>0</v>
      </c>
      <c r="Q969">
        <v>0</v>
      </c>
      <c r="R969" t="s">
        <v>178</v>
      </c>
      <c r="S969" t="s">
        <v>178</v>
      </c>
      <c r="T969">
        <v>0</v>
      </c>
      <c r="U969" t="s">
        <v>178</v>
      </c>
      <c r="V969" t="s">
        <v>178</v>
      </c>
      <c r="W969" t="s">
        <v>178</v>
      </c>
      <c r="X969" t="s">
        <v>178</v>
      </c>
      <c r="Y969" t="s">
        <v>178</v>
      </c>
      <c r="Z969" t="s">
        <v>178</v>
      </c>
      <c r="AA969" t="s">
        <v>66</v>
      </c>
      <c r="AB969">
        <v>139</v>
      </c>
      <c r="AC969">
        <v>139</v>
      </c>
      <c r="AD969" t="s">
        <v>67</v>
      </c>
      <c r="AE969" t="s">
        <v>5</v>
      </c>
      <c r="AF969" t="s">
        <v>14</v>
      </c>
      <c r="AG969" t="s">
        <v>68</v>
      </c>
      <c r="AH969" s="3">
        <v>45764</v>
      </c>
      <c r="AJ969" t="s">
        <v>69</v>
      </c>
      <c r="AN969" t="s">
        <v>70</v>
      </c>
      <c r="AS969">
        <v>202504</v>
      </c>
      <c r="AT969" s="3">
        <v>45764</v>
      </c>
      <c r="AU969">
        <v>2131724</v>
      </c>
      <c r="AV969" s="3">
        <v>45766</v>
      </c>
      <c r="AW969" s="3">
        <v>45772</v>
      </c>
      <c r="AX969" s="3">
        <v>45791</v>
      </c>
      <c r="AY969" s="3">
        <v>45797</v>
      </c>
      <c r="BB969" s="3">
        <v>45821</v>
      </c>
      <c r="BD969">
        <v>202504</v>
      </c>
      <c r="BE969">
        <v>202504</v>
      </c>
      <c r="BF969">
        <v>202504</v>
      </c>
      <c r="BG969" t="s">
        <v>5</v>
      </c>
      <c r="BH969">
        <v>1</v>
      </c>
      <c r="BI969">
        <v>1</v>
      </c>
      <c r="BJ969">
        <v>117.79661016949153</v>
      </c>
      <c r="BK969" t="e">
        <f>VLOOKUP(Tabla4[[#This Row],[COD_PEDIDO]],#REF!,1,FALSE)</f>
        <v>#REF!</v>
      </c>
      <c r="BL969" t="e">
        <f>VLOOKUP(Tabla4[[#This Row],[COD_PEDIDO]],#REF!,60,FALSE)</f>
        <v>#REF!</v>
      </c>
      <c r="BM969" t="e">
        <f>Tabla4[[#This Row],[CORTE 1]]-Tabla4[[#This Row],[VALIDA PAG CORTE 1]]</f>
        <v>#REF!</v>
      </c>
    </row>
    <row r="970" spans="1:65" hidden="1" x14ac:dyDescent="0.2">
      <c r="A970">
        <v>2131705</v>
      </c>
      <c r="B970" t="s">
        <v>7024</v>
      </c>
      <c r="C970" t="s">
        <v>63</v>
      </c>
      <c r="D970" t="s">
        <v>63</v>
      </c>
      <c r="E970" t="s">
        <v>98</v>
      </c>
      <c r="H970" s="3">
        <v>45764</v>
      </c>
      <c r="I970" s="43">
        <v>45764.541875000003</v>
      </c>
      <c r="J970" t="s">
        <v>193</v>
      </c>
      <c r="K970">
        <v>400</v>
      </c>
      <c r="L970" t="s">
        <v>179</v>
      </c>
      <c r="M970" t="s">
        <v>65</v>
      </c>
      <c r="N970">
        <v>0</v>
      </c>
      <c r="O970">
        <v>0</v>
      </c>
      <c r="P970">
        <v>0</v>
      </c>
      <c r="Q970">
        <v>0</v>
      </c>
      <c r="R970" t="s">
        <v>178</v>
      </c>
      <c r="S970" t="s">
        <v>178</v>
      </c>
      <c r="T970">
        <v>0</v>
      </c>
      <c r="U970" t="s">
        <v>178</v>
      </c>
      <c r="V970" t="s">
        <v>178</v>
      </c>
      <c r="W970" t="s">
        <v>178</v>
      </c>
      <c r="X970" t="s">
        <v>178</v>
      </c>
      <c r="Y970" t="s">
        <v>178</v>
      </c>
      <c r="Z970" t="s">
        <v>178</v>
      </c>
      <c r="AA970" t="s">
        <v>66</v>
      </c>
      <c r="AB970">
        <v>129</v>
      </c>
      <c r="AC970">
        <v>129</v>
      </c>
      <c r="AD970" t="s">
        <v>67</v>
      </c>
      <c r="AE970" t="s">
        <v>5</v>
      </c>
      <c r="AF970" t="s">
        <v>14</v>
      </c>
      <c r="AG970" t="s">
        <v>68</v>
      </c>
      <c r="AH970" s="3">
        <v>45765</v>
      </c>
      <c r="AJ970" t="s">
        <v>69</v>
      </c>
      <c r="AN970" t="s">
        <v>70</v>
      </c>
      <c r="AS970">
        <v>202504</v>
      </c>
      <c r="AT970" s="3">
        <v>45765</v>
      </c>
      <c r="AU970">
        <v>2131705</v>
      </c>
      <c r="AV970" s="3">
        <v>45766</v>
      </c>
      <c r="AW970" s="3">
        <v>45775</v>
      </c>
      <c r="AX970" s="3">
        <v>45791</v>
      </c>
      <c r="AY970" s="3">
        <v>45807</v>
      </c>
      <c r="BB970" s="3">
        <v>45821</v>
      </c>
      <c r="BD970">
        <v>202504</v>
      </c>
      <c r="BE970">
        <v>202504</v>
      </c>
      <c r="BF970">
        <v>202504</v>
      </c>
      <c r="BG970" t="s">
        <v>5</v>
      </c>
      <c r="BH970">
        <v>1</v>
      </c>
      <c r="BI970">
        <v>1</v>
      </c>
      <c r="BJ970">
        <v>109.32203389830509</v>
      </c>
      <c r="BK970" t="e">
        <f>VLOOKUP(Tabla4[[#This Row],[COD_PEDIDO]],#REF!,1,FALSE)</f>
        <v>#REF!</v>
      </c>
      <c r="BL970" t="e">
        <f>VLOOKUP(Tabla4[[#This Row],[COD_PEDIDO]],#REF!,60,FALSE)</f>
        <v>#REF!</v>
      </c>
      <c r="BM970" t="e">
        <f>Tabla4[[#This Row],[CORTE 1]]-Tabla4[[#This Row],[VALIDA PAG CORTE 1]]</f>
        <v>#REF!</v>
      </c>
    </row>
    <row r="971" spans="1:65" hidden="1" x14ac:dyDescent="0.2">
      <c r="A971">
        <v>2131698</v>
      </c>
      <c r="B971" t="s">
        <v>7021</v>
      </c>
      <c r="C971" t="s">
        <v>63</v>
      </c>
      <c r="D971" t="s">
        <v>63</v>
      </c>
      <c r="E971" t="s">
        <v>82</v>
      </c>
      <c r="H971" s="3">
        <v>45764</v>
      </c>
      <c r="I971" s="43">
        <v>45764.52306712963</v>
      </c>
      <c r="J971" t="s">
        <v>770</v>
      </c>
      <c r="K971">
        <v>350</v>
      </c>
      <c r="L971" t="s">
        <v>180</v>
      </c>
      <c r="M971" t="s">
        <v>72</v>
      </c>
      <c r="N971">
        <v>1</v>
      </c>
      <c r="O971">
        <v>0</v>
      </c>
      <c r="P971">
        <v>0</v>
      </c>
      <c r="Q971">
        <v>0</v>
      </c>
      <c r="R971" t="s">
        <v>178</v>
      </c>
      <c r="S971" t="s">
        <v>178</v>
      </c>
      <c r="T971">
        <v>0</v>
      </c>
      <c r="U971" t="s">
        <v>178</v>
      </c>
      <c r="V971" t="s">
        <v>178</v>
      </c>
      <c r="W971" t="s">
        <v>178</v>
      </c>
      <c r="X971" t="s">
        <v>178</v>
      </c>
      <c r="Y971" t="s">
        <v>181</v>
      </c>
      <c r="Z971" t="s">
        <v>178</v>
      </c>
      <c r="AA971" t="s">
        <v>66</v>
      </c>
      <c r="AB971">
        <v>139.9</v>
      </c>
      <c r="AC971">
        <v>121.563</v>
      </c>
      <c r="AD971" t="s">
        <v>67</v>
      </c>
      <c r="AE971" t="s">
        <v>5</v>
      </c>
      <c r="AF971" t="s">
        <v>14</v>
      </c>
      <c r="AG971" t="s">
        <v>68</v>
      </c>
      <c r="AH971" s="3">
        <v>45764</v>
      </c>
      <c r="AJ971" t="s">
        <v>69</v>
      </c>
      <c r="AN971" t="s">
        <v>70</v>
      </c>
      <c r="AS971">
        <v>202504</v>
      </c>
      <c r="AT971" s="3">
        <v>45764</v>
      </c>
      <c r="AU971">
        <v>2131698</v>
      </c>
      <c r="AV971" s="3">
        <v>45766</v>
      </c>
      <c r="AW971" s="3">
        <v>45772</v>
      </c>
      <c r="AX971" s="3">
        <v>45791</v>
      </c>
      <c r="AY971" s="3">
        <v>45804</v>
      </c>
      <c r="BB971" s="3">
        <v>45821</v>
      </c>
      <c r="BD971">
        <v>202504</v>
      </c>
      <c r="BE971">
        <v>202504</v>
      </c>
      <c r="BF971">
        <v>202504</v>
      </c>
      <c r="BG971" t="s">
        <v>5</v>
      </c>
      <c r="BH971">
        <v>1</v>
      </c>
      <c r="BI971">
        <v>1</v>
      </c>
      <c r="BJ971">
        <v>103.01949152542373</v>
      </c>
      <c r="BK971" t="e">
        <f>VLOOKUP(Tabla4[[#This Row],[COD_PEDIDO]],#REF!,1,FALSE)</f>
        <v>#REF!</v>
      </c>
      <c r="BL971" t="e">
        <f>VLOOKUP(Tabla4[[#This Row],[COD_PEDIDO]],#REF!,60,FALSE)</f>
        <v>#REF!</v>
      </c>
      <c r="BM971" t="e">
        <f>Tabla4[[#This Row],[CORTE 1]]-Tabla4[[#This Row],[VALIDA PAG CORTE 1]]</f>
        <v>#REF!</v>
      </c>
    </row>
    <row r="972" spans="1:65" hidden="1" x14ac:dyDescent="0.2">
      <c r="A972">
        <v>2131632</v>
      </c>
      <c r="B972" t="s">
        <v>7014</v>
      </c>
      <c r="C972" t="s">
        <v>86</v>
      </c>
      <c r="D972" t="s">
        <v>87</v>
      </c>
      <c r="E972" t="s">
        <v>86</v>
      </c>
      <c r="H972" s="3">
        <v>45761</v>
      </c>
      <c r="I972" s="43">
        <v>45764.481412037036</v>
      </c>
      <c r="J972" t="s">
        <v>822</v>
      </c>
      <c r="K972">
        <v>550</v>
      </c>
      <c r="L972" t="s">
        <v>180</v>
      </c>
      <c r="M972" t="s">
        <v>72</v>
      </c>
      <c r="N972">
        <v>1</v>
      </c>
      <c r="O972">
        <v>0</v>
      </c>
      <c r="P972">
        <v>0</v>
      </c>
      <c r="Q972">
        <v>0</v>
      </c>
      <c r="R972" t="s">
        <v>178</v>
      </c>
      <c r="S972" t="s">
        <v>178</v>
      </c>
      <c r="T972">
        <v>0</v>
      </c>
      <c r="U972" t="s">
        <v>178</v>
      </c>
      <c r="V972" t="s">
        <v>178</v>
      </c>
      <c r="W972" t="s">
        <v>178</v>
      </c>
      <c r="X972" t="s">
        <v>178</v>
      </c>
      <c r="Y972" t="s">
        <v>178</v>
      </c>
      <c r="Z972" t="s">
        <v>181</v>
      </c>
      <c r="AA972" t="s">
        <v>66</v>
      </c>
      <c r="AB972">
        <v>169.9</v>
      </c>
      <c r="AC972">
        <v>151.56299999999999</v>
      </c>
      <c r="AD972" t="s">
        <v>67</v>
      </c>
      <c r="AE972" t="s">
        <v>5</v>
      </c>
      <c r="AF972" t="s">
        <v>14</v>
      </c>
      <c r="AG972" t="s">
        <v>68</v>
      </c>
      <c r="AH972" s="3">
        <v>45764</v>
      </c>
      <c r="AJ972" t="s">
        <v>69</v>
      </c>
      <c r="AN972" t="s">
        <v>70</v>
      </c>
      <c r="AS972">
        <v>202504</v>
      </c>
      <c r="AT972" s="3">
        <v>45764</v>
      </c>
      <c r="AU972">
        <v>2131632</v>
      </c>
      <c r="AV972" s="3">
        <v>45766</v>
      </c>
      <c r="AW972" s="3">
        <v>45778</v>
      </c>
      <c r="AX972" s="3">
        <v>45791</v>
      </c>
      <c r="AY972" s="3">
        <v>45808</v>
      </c>
      <c r="BB972" s="3">
        <v>45821</v>
      </c>
      <c r="BD972">
        <v>202504</v>
      </c>
      <c r="BE972">
        <v>202504</v>
      </c>
      <c r="BF972">
        <v>202504</v>
      </c>
      <c r="BG972" t="s">
        <v>5</v>
      </c>
      <c r="BH972">
        <v>1</v>
      </c>
      <c r="BI972">
        <v>1</v>
      </c>
      <c r="BJ972">
        <v>128.44322033898305</v>
      </c>
      <c r="BK972" t="e">
        <f>VLOOKUP(Tabla4[[#This Row],[COD_PEDIDO]],#REF!,1,FALSE)</f>
        <v>#REF!</v>
      </c>
      <c r="BL972" t="e">
        <f>VLOOKUP(Tabla4[[#This Row],[COD_PEDIDO]],#REF!,60,FALSE)</f>
        <v>#REF!</v>
      </c>
      <c r="BM972" t="e">
        <f>Tabla4[[#This Row],[CORTE 1]]-Tabla4[[#This Row],[VALIDA PAG CORTE 1]]</f>
        <v>#REF!</v>
      </c>
    </row>
    <row r="973" spans="1:65" hidden="1" x14ac:dyDescent="0.2">
      <c r="A973">
        <v>2102009</v>
      </c>
      <c r="B973" t="s">
        <v>1341</v>
      </c>
      <c r="C973" t="s">
        <v>63</v>
      </c>
      <c r="D973" t="s">
        <v>63</v>
      </c>
      <c r="E973" t="s">
        <v>82</v>
      </c>
      <c r="H973" s="3">
        <v>45749</v>
      </c>
      <c r="I973" s="43">
        <v>45749.606400462966</v>
      </c>
      <c r="J973" t="s">
        <v>192</v>
      </c>
      <c r="K973">
        <v>300</v>
      </c>
      <c r="L973" t="s">
        <v>179</v>
      </c>
      <c r="M973" t="s">
        <v>65</v>
      </c>
      <c r="N973">
        <v>0</v>
      </c>
      <c r="O973">
        <v>0</v>
      </c>
      <c r="P973">
        <v>0</v>
      </c>
      <c r="Q973">
        <v>0</v>
      </c>
      <c r="R973" t="s">
        <v>178</v>
      </c>
      <c r="S973" t="s">
        <v>178</v>
      </c>
      <c r="T973">
        <v>0</v>
      </c>
      <c r="U973" t="s">
        <v>178</v>
      </c>
      <c r="V973" t="s">
        <v>178</v>
      </c>
      <c r="W973" t="s">
        <v>178</v>
      </c>
      <c r="X973" t="s">
        <v>178</v>
      </c>
      <c r="Y973" t="s">
        <v>178</v>
      </c>
      <c r="Z973" t="s">
        <v>178</v>
      </c>
      <c r="AA973" t="s">
        <v>66</v>
      </c>
      <c r="AB973">
        <v>119</v>
      </c>
      <c r="AC973">
        <v>119</v>
      </c>
      <c r="AD973" t="s">
        <v>74</v>
      </c>
      <c r="AE973" t="s">
        <v>5</v>
      </c>
      <c r="AF973" t="s">
        <v>14</v>
      </c>
      <c r="AG973" t="s">
        <v>68</v>
      </c>
      <c r="AH973" s="3">
        <v>45749</v>
      </c>
      <c r="AJ973" t="s">
        <v>69</v>
      </c>
      <c r="AN973" t="s">
        <v>70</v>
      </c>
      <c r="AS973">
        <v>202504</v>
      </c>
      <c r="AT973" s="3">
        <v>45749</v>
      </c>
      <c r="AU973">
        <v>2102009</v>
      </c>
      <c r="AV973" s="3">
        <v>45761</v>
      </c>
      <c r="AW973" s="3">
        <v>45775</v>
      </c>
      <c r="AX973" s="3">
        <v>45791</v>
      </c>
      <c r="AY973" s="3">
        <v>45807</v>
      </c>
      <c r="BB973" s="3">
        <v>45821</v>
      </c>
      <c r="BD973">
        <v>202504</v>
      </c>
      <c r="BE973">
        <v>202504</v>
      </c>
      <c r="BF973">
        <v>202504</v>
      </c>
      <c r="BG973" t="s">
        <v>5</v>
      </c>
      <c r="BH973">
        <v>1</v>
      </c>
      <c r="BI973">
        <v>1</v>
      </c>
      <c r="BJ973">
        <v>100.84745762711864</v>
      </c>
      <c r="BK973" t="e">
        <f>VLOOKUP(Tabla4[[#This Row],[COD_PEDIDO]],#REF!,1,FALSE)</f>
        <v>#REF!</v>
      </c>
      <c r="BL973" t="e">
        <f>VLOOKUP(Tabla4[[#This Row],[COD_PEDIDO]],#REF!,60,FALSE)</f>
        <v>#REF!</v>
      </c>
      <c r="BM973" t="e">
        <f>Tabla4[[#This Row],[CORTE 1]]-Tabla4[[#This Row],[VALIDA PAG CORTE 1]]</f>
        <v>#REF!</v>
      </c>
    </row>
    <row r="974" spans="1:65" hidden="1" x14ac:dyDescent="0.2">
      <c r="A974">
        <v>2131613</v>
      </c>
      <c r="B974" t="s">
        <v>7012</v>
      </c>
      <c r="C974" t="s">
        <v>63</v>
      </c>
      <c r="D974" t="s">
        <v>63</v>
      </c>
      <c r="E974" t="s">
        <v>75</v>
      </c>
      <c r="H974" s="3">
        <v>45763</v>
      </c>
      <c r="I974" s="43">
        <v>45764.473090277781</v>
      </c>
      <c r="J974" t="s">
        <v>197</v>
      </c>
      <c r="K974">
        <v>600</v>
      </c>
      <c r="L974" t="s">
        <v>179</v>
      </c>
      <c r="M974" t="s">
        <v>65</v>
      </c>
      <c r="N974">
        <v>0</v>
      </c>
      <c r="O974">
        <v>0</v>
      </c>
      <c r="P974">
        <v>0</v>
      </c>
      <c r="Q974">
        <v>0</v>
      </c>
      <c r="R974" t="s">
        <v>178</v>
      </c>
      <c r="S974" t="s">
        <v>178</v>
      </c>
      <c r="T974">
        <v>0</v>
      </c>
      <c r="U974" t="s">
        <v>178</v>
      </c>
      <c r="V974" t="s">
        <v>178</v>
      </c>
      <c r="W974" t="s">
        <v>178</v>
      </c>
      <c r="X974" t="s">
        <v>178</v>
      </c>
      <c r="Y974" t="s">
        <v>178</v>
      </c>
      <c r="Z974" t="s">
        <v>178</v>
      </c>
      <c r="AA974" t="s">
        <v>66</v>
      </c>
      <c r="AB974">
        <v>139</v>
      </c>
      <c r="AC974">
        <v>139</v>
      </c>
      <c r="AD974" t="s">
        <v>67</v>
      </c>
      <c r="AE974" t="s">
        <v>5</v>
      </c>
      <c r="AF974" t="s">
        <v>14</v>
      </c>
      <c r="AG974" t="s">
        <v>68</v>
      </c>
      <c r="AH974" s="3">
        <v>45764</v>
      </c>
      <c r="AJ974" t="s">
        <v>69</v>
      </c>
      <c r="AN974" t="s">
        <v>70</v>
      </c>
      <c r="AS974">
        <v>202504</v>
      </c>
      <c r="AT974" s="3">
        <v>45764</v>
      </c>
      <c r="AU974">
        <v>2131613</v>
      </c>
      <c r="AV974" s="3">
        <v>45766</v>
      </c>
      <c r="AW974" s="3">
        <v>45804</v>
      </c>
      <c r="AX974" s="3">
        <v>45821</v>
      </c>
      <c r="BD974">
        <v>202504</v>
      </c>
      <c r="BE974">
        <v>202504</v>
      </c>
      <c r="BF974">
        <v>202504</v>
      </c>
      <c r="BG974" t="s">
        <v>5</v>
      </c>
      <c r="BH974">
        <v>0</v>
      </c>
      <c r="BI974">
        <v>1</v>
      </c>
      <c r="BJ974">
        <v>117.79661016949153</v>
      </c>
      <c r="BK974" t="e">
        <f>VLOOKUP(Tabla4[[#This Row],[COD_PEDIDO]],#REF!,1,FALSE)</f>
        <v>#REF!</v>
      </c>
      <c r="BL974" t="e">
        <f>VLOOKUP(Tabla4[[#This Row],[COD_PEDIDO]],#REF!,60,FALSE)</f>
        <v>#REF!</v>
      </c>
      <c r="BM974" t="e">
        <f>Tabla4[[#This Row],[CORTE 1]]-Tabla4[[#This Row],[VALIDA PAG CORTE 1]]</f>
        <v>#REF!</v>
      </c>
    </row>
    <row r="975" spans="1:65" hidden="1" x14ac:dyDescent="0.2">
      <c r="A975">
        <v>2131565</v>
      </c>
      <c r="B975" t="s">
        <v>7002</v>
      </c>
      <c r="C975" t="s">
        <v>63</v>
      </c>
      <c r="D975" t="s">
        <v>63</v>
      </c>
      <c r="E975" t="s">
        <v>98</v>
      </c>
      <c r="H975" s="3">
        <v>45764</v>
      </c>
      <c r="I975" s="43">
        <v>45764.493900462963</v>
      </c>
      <c r="J975" t="s">
        <v>194</v>
      </c>
      <c r="K975">
        <v>200</v>
      </c>
      <c r="L975" t="s">
        <v>179</v>
      </c>
      <c r="M975" t="s">
        <v>65</v>
      </c>
      <c r="N975">
        <v>0</v>
      </c>
      <c r="O975">
        <v>0</v>
      </c>
      <c r="P975">
        <v>0</v>
      </c>
      <c r="Q975">
        <v>0</v>
      </c>
      <c r="R975" t="s">
        <v>178</v>
      </c>
      <c r="S975" t="s">
        <v>178</v>
      </c>
      <c r="T975">
        <v>0</v>
      </c>
      <c r="U975" t="s">
        <v>178</v>
      </c>
      <c r="V975" t="s">
        <v>178</v>
      </c>
      <c r="W975" t="s">
        <v>178</v>
      </c>
      <c r="X975" t="s">
        <v>178</v>
      </c>
      <c r="Y975" t="s">
        <v>178</v>
      </c>
      <c r="Z975" t="s">
        <v>178</v>
      </c>
      <c r="AA975" t="s">
        <v>66</v>
      </c>
      <c r="AB975">
        <v>99</v>
      </c>
      <c r="AC975">
        <v>99</v>
      </c>
      <c r="AD975" t="s">
        <v>74</v>
      </c>
      <c r="AE975" t="s">
        <v>5</v>
      </c>
      <c r="AF975" t="s">
        <v>14</v>
      </c>
      <c r="AG975" t="s">
        <v>68</v>
      </c>
      <c r="AH975" s="3">
        <v>45764</v>
      </c>
      <c r="AJ975" t="s">
        <v>69</v>
      </c>
      <c r="AN975" t="s">
        <v>70</v>
      </c>
      <c r="AS975">
        <v>202504</v>
      </c>
      <c r="AT975" s="3">
        <v>45764</v>
      </c>
      <c r="AU975">
        <v>2131565</v>
      </c>
      <c r="AV975" s="3">
        <v>45766</v>
      </c>
      <c r="AW975" s="3">
        <v>45783</v>
      </c>
      <c r="AX975" s="3">
        <v>45791</v>
      </c>
      <c r="AY975" s="3">
        <v>45805</v>
      </c>
      <c r="BB975" s="3">
        <v>45821</v>
      </c>
      <c r="BD975">
        <v>202504</v>
      </c>
      <c r="BE975">
        <v>202504</v>
      </c>
      <c r="BF975">
        <v>202504</v>
      </c>
      <c r="BG975" t="s">
        <v>5</v>
      </c>
      <c r="BH975">
        <v>1</v>
      </c>
      <c r="BI975">
        <v>1</v>
      </c>
      <c r="BJ975">
        <v>83.898305084745772</v>
      </c>
      <c r="BK975" t="e">
        <f>VLOOKUP(Tabla4[[#This Row],[COD_PEDIDO]],#REF!,1,FALSE)</f>
        <v>#REF!</v>
      </c>
      <c r="BL975" t="e">
        <f>VLOOKUP(Tabla4[[#This Row],[COD_PEDIDO]],#REF!,60,FALSE)</f>
        <v>#REF!</v>
      </c>
      <c r="BM975" t="e">
        <f>Tabla4[[#This Row],[CORTE 1]]-Tabla4[[#This Row],[VALIDA PAG CORTE 1]]</f>
        <v>#REF!</v>
      </c>
    </row>
    <row r="976" spans="1:65" hidden="1" x14ac:dyDescent="0.2">
      <c r="A976">
        <v>2131533</v>
      </c>
      <c r="B976" t="s">
        <v>6995</v>
      </c>
      <c r="C976" t="s">
        <v>63</v>
      </c>
      <c r="D976" t="s">
        <v>63</v>
      </c>
      <c r="E976" t="s">
        <v>82</v>
      </c>
      <c r="H976" s="3">
        <v>45764</v>
      </c>
      <c r="I976" s="43">
        <v>45764.477268518516</v>
      </c>
      <c r="J976" t="s">
        <v>822</v>
      </c>
      <c r="K976">
        <v>550</v>
      </c>
      <c r="L976" t="s">
        <v>180</v>
      </c>
      <c r="M976" t="s">
        <v>72</v>
      </c>
      <c r="N976">
        <v>1</v>
      </c>
      <c r="O976">
        <v>0</v>
      </c>
      <c r="P976">
        <v>0</v>
      </c>
      <c r="Q976">
        <v>0</v>
      </c>
      <c r="R976" t="s">
        <v>178</v>
      </c>
      <c r="S976" t="s">
        <v>178</v>
      </c>
      <c r="T976">
        <v>0</v>
      </c>
      <c r="U976" t="s">
        <v>178</v>
      </c>
      <c r="V976" t="s">
        <v>178</v>
      </c>
      <c r="W976" t="s">
        <v>178</v>
      </c>
      <c r="X976" t="s">
        <v>178</v>
      </c>
      <c r="Y976" t="s">
        <v>178</v>
      </c>
      <c r="Z976" t="s">
        <v>181</v>
      </c>
      <c r="AA976" t="s">
        <v>66</v>
      </c>
      <c r="AB976">
        <v>169.9</v>
      </c>
      <c r="AC976">
        <v>151.56299999999999</v>
      </c>
      <c r="AD976" t="s">
        <v>67</v>
      </c>
      <c r="AE976" t="s">
        <v>5</v>
      </c>
      <c r="AF976" t="s">
        <v>14</v>
      </c>
      <c r="AG976" t="s">
        <v>68</v>
      </c>
      <c r="AH976" s="3">
        <v>45764</v>
      </c>
      <c r="AJ976" t="s">
        <v>69</v>
      </c>
      <c r="AN976" t="s">
        <v>70</v>
      </c>
      <c r="AS976">
        <v>202504</v>
      </c>
      <c r="AT976" s="3">
        <v>45764</v>
      </c>
      <c r="AU976">
        <v>2131533</v>
      </c>
      <c r="AV976" s="3">
        <v>45766</v>
      </c>
      <c r="AW976" s="3">
        <v>45775</v>
      </c>
      <c r="AX976" s="3">
        <v>45791</v>
      </c>
      <c r="AY976" s="3">
        <v>45805</v>
      </c>
      <c r="BB976" s="3">
        <v>45821</v>
      </c>
      <c r="BD976">
        <v>202504</v>
      </c>
      <c r="BE976">
        <v>202504</v>
      </c>
      <c r="BF976">
        <v>202504</v>
      </c>
      <c r="BG976" t="s">
        <v>5</v>
      </c>
      <c r="BH976">
        <v>1</v>
      </c>
      <c r="BI976">
        <v>1</v>
      </c>
      <c r="BJ976">
        <v>128.44322033898305</v>
      </c>
      <c r="BK976" t="e">
        <f>VLOOKUP(Tabla4[[#This Row],[COD_PEDIDO]],#REF!,1,FALSE)</f>
        <v>#REF!</v>
      </c>
      <c r="BL976" t="e">
        <f>VLOOKUP(Tabla4[[#This Row],[COD_PEDIDO]],#REF!,60,FALSE)</f>
        <v>#REF!</v>
      </c>
      <c r="BM976" t="e">
        <f>Tabla4[[#This Row],[CORTE 1]]-Tabla4[[#This Row],[VALIDA PAG CORTE 1]]</f>
        <v>#REF!</v>
      </c>
    </row>
    <row r="977" spans="1:65" hidden="1" x14ac:dyDescent="0.2">
      <c r="A977">
        <v>2131510</v>
      </c>
      <c r="B977" t="s">
        <v>6990</v>
      </c>
      <c r="C977" t="s">
        <v>63</v>
      </c>
      <c r="D977" t="s">
        <v>63</v>
      </c>
      <c r="E977" t="s">
        <v>109</v>
      </c>
      <c r="G977" t="s">
        <v>479</v>
      </c>
      <c r="H977" s="3">
        <v>45764</v>
      </c>
      <c r="I977" s="43">
        <v>45765.316805555558</v>
      </c>
      <c r="J977" t="s">
        <v>770</v>
      </c>
      <c r="K977">
        <v>350</v>
      </c>
      <c r="L977" t="s">
        <v>180</v>
      </c>
      <c r="M977" t="s">
        <v>72</v>
      </c>
      <c r="N977">
        <v>1</v>
      </c>
      <c r="O977">
        <v>0</v>
      </c>
      <c r="P977">
        <v>0</v>
      </c>
      <c r="Q977">
        <v>0</v>
      </c>
      <c r="R977" t="s">
        <v>178</v>
      </c>
      <c r="S977" t="s">
        <v>178</v>
      </c>
      <c r="T977">
        <v>0</v>
      </c>
      <c r="U977" t="s">
        <v>178</v>
      </c>
      <c r="V977" t="s">
        <v>178</v>
      </c>
      <c r="W977" t="s">
        <v>178</v>
      </c>
      <c r="X977" t="s">
        <v>178</v>
      </c>
      <c r="Y977" t="s">
        <v>181</v>
      </c>
      <c r="Z977" t="s">
        <v>178</v>
      </c>
      <c r="AA977" t="s">
        <v>73</v>
      </c>
      <c r="AB977">
        <v>139.9</v>
      </c>
      <c r="AC977">
        <v>121.563</v>
      </c>
      <c r="AD977" t="s">
        <v>74</v>
      </c>
      <c r="AE977" t="s">
        <v>5</v>
      </c>
      <c r="AF977" t="s">
        <v>14</v>
      </c>
      <c r="AG977" t="s">
        <v>68</v>
      </c>
      <c r="AH977" s="3">
        <v>45766</v>
      </c>
      <c r="AJ977" t="s">
        <v>69</v>
      </c>
      <c r="AN977" t="s">
        <v>70</v>
      </c>
      <c r="AS977">
        <v>202504</v>
      </c>
      <c r="AT977" s="3">
        <v>45766</v>
      </c>
      <c r="AU977">
        <v>2131510</v>
      </c>
      <c r="AV977" s="3">
        <v>45770</v>
      </c>
      <c r="AW977" s="3">
        <v>45783</v>
      </c>
      <c r="AX977" s="3">
        <v>45791</v>
      </c>
      <c r="AY977" s="3">
        <v>45811</v>
      </c>
      <c r="BB977" s="3">
        <v>45821</v>
      </c>
      <c r="BD977">
        <v>202504</v>
      </c>
      <c r="BE977">
        <v>202504</v>
      </c>
      <c r="BF977">
        <v>202504</v>
      </c>
      <c r="BG977" t="s">
        <v>5</v>
      </c>
      <c r="BH977">
        <v>1</v>
      </c>
      <c r="BI977">
        <v>1</v>
      </c>
      <c r="BJ977">
        <v>103.01949152542373</v>
      </c>
      <c r="BK977" t="e">
        <f>VLOOKUP(Tabla4[[#This Row],[COD_PEDIDO]],#REF!,1,FALSE)</f>
        <v>#REF!</v>
      </c>
      <c r="BL977" t="e">
        <f>VLOOKUP(Tabla4[[#This Row],[COD_PEDIDO]],#REF!,60,FALSE)</f>
        <v>#REF!</v>
      </c>
      <c r="BM977" t="e">
        <f>Tabla4[[#This Row],[CORTE 1]]-Tabla4[[#This Row],[VALIDA PAG CORTE 1]]</f>
        <v>#REF!</v>
      </c>
    </row>
    <row r="978" spans="1:65" hidden="1" x14ac:dyDescent="0.2">
      <c r="A978">
        <v>2102034</v>
      </c>
      <c r="B978" t="s">
        <v>1346</v>
      </c>
      <c r="C978" t="s">
        <v>63</v>
      </c>
      <c r="D978" t="s">
        <v>63</v>
      </c>
      <c r="E978" t="s">
        <v>101</v>
      </c>
      <c r="H978" s="3">
        <v>45749</v>
      </c>
      <c r="I978" s="43">
        <v>45749.518935185188</v>
      </c>
      <c r="J978" t="s">
        <v>193</v>
      </c>
      <c r="K978">
        <v>400</v>
      </c>
      <c r="L978" t="s">
        <v>179</v>
      </c>
      <c r="M978" t="s">
        <v>65</v>
      </c>
      <c r="N978">
        <v>0</v>
      </c>
      <c r="O978">
        <v>0</v>
      </c>
      <c r="P978">
        <v>0</v>
      </c>
      <c r="Q978">
        <v>0</v>
      </c>
      <c r="R978" t="s">
        <v>178</v>
      </c>
      <c r="S978" t="s">
        <v>178</v>
      </c>
      <c r="T978">
        <v>0</v>
      </c>
      <c r="U978" t="s">
        <v>178</v>
      </c>
      <c r="V978" t="s">
        <v>178</v>
      </c>
      <c r="W978" t="s">
        <v>178</v>
      </c>
      <c r="X978" t="s">
        <v>178</v>
      </c>
      <c r="Y978" t="s">
        <v>178</v>
      </c>
      <c r="Z978" t="s">
        <v>178</v>
      </c>
      <c r="AA978" t="s">
        <v>66</v>
      </c>
      <c r="AB978">
        <v>129</v>
      </c>
      <c r="AC978">
        <v>129</v>
      </c>
      <c r="AD978" t="s">
        <v>67</v>
      </c>
      <c r="AE978" t="s">
        <v>5</v>
      </c>
      <c r="AF978" t="s">
        <v>14</v>
      </c>
      <c r="AG978" t="s">
        <v>68</v>
      </c>
      <c r="AH978" s="3">
        <v>45749</v>
      </c>
      <c r="AJ978" t="s">
        <v>69</v>
      </c>
      <c r="AN978" t="s">
        <v>70</v>
      </c>
      <c r="AS978">
        <v>202504</v>
      </c>
      <c r="AT978" s="3">
        <v>45749</v>
      </c>
      <c r="AU978">
        <v>2102034</v>
      </c>
      <c r="AV978" s="3">
        <v>45761</v>
      </c>
      <c r="AW978" s="3">
        <v>45782</v>
      </c>
      <c r="AX978" s="3">
        <v>45791</v>
      </c>
      <c r="AY978" s="3">
        <v>45811</v>
      </c>
      <c r="BB978" s="3">
        <v>45821</v>
      </c>
      <c r="BD978">
        <v>202504</v>
      </c>
      <c r="BE978">
        <v>202504</v>
      </c>
      <c r="BF978">
        <v>202504</v>
      </c>
      <c r="BG978" t="s">
        <v>5</v>
      </c>
      <c r="BH978">
        <v>1</v>
      </c>
      <c r="BI978">
        <v>1</v>
      </c>
      <c r="BJ978">
        <v>109.32203389830509</v>
      </c>
      <c r="BK978" t="e">
        <f>VLOOKUP(Tabla4[[#This Row],[COD_PEDIDO]],#REF!,1,FALSE)</f>
        <v>#REF!</v>
      </c>
      <c r="BL978" t="e">
        <f>VLOOKUP(Tabla4[[#This Row],[COD_PEDIDO]],#REF!,60,FALSE)</f>
        <v>#REF!</v>
      </c>
      <c r="BM978" t="e">
        <f>Tabla4[[#This Row],[CORTE 1]]-Tabla4[[#This Row],[VALIDA PAG CORTE 1]]</f>
        <v>#REF!</v>
      </c>
    </row>
    <row r="979" spans="1:65" hidden="1" x14ac:dyDescent="0.2">
      <c r="A979">
        <v>2131458</v>
      </c>
      <c r="B979" t="s">
        <v>6986</v>
      </c>
      <c r="C979" t="s">
        <v>63</v>
      </c>
      <c r="D979" t="s">
        <v>63</v>
      </c>
      <c r="E979" t="s">
        <v>98</v>
      </c>
      <c r="H979" s="3">
        <v>45763</v>
      </c>
      <c r="I979" s="43">
        <v>45764.466898148145</v>
      </c>
      <c r="J979" t="s">
        <v>202</v>
      </c>
      <c r="K979">
        <v>300</v>
      </c>
      <c r="L979" t="s">
        <v>179</v>
      </c>
      <c r="M979" t="s">
        <v>65</v>
      </c>
      <c r="N979">
        <v>0</v>
      </c>
      <c r="O979">
        <v>0</v>
      </c>
      <c r="P979">
        <v>0</v>
      </c>
      <c r="Q979">
        <v>0</v>
      </c>
      <c r="R979" t="s">
        <v>178</v>
      </c>
      <c r="S979" t="s">
        <v>178</v>
      </c>
      <c r="T979">
        <v>0</v>
      </c>
      <c r="U979" t="s">
        <v>178</v>
      </c>
      <c r="V979" t="s">
        <v>178</v>
      </c>
      <c r="W979" t="s">
        <v>178</v>
      </c>
      <c r="X979" t="s">
        <v>178</v>
      </c>
      <c r="Y979" t="s">
        <v>178</v>
      </c>
      <c r="Z979" t="s">
        <v>178</v>
      </c>
      <c r="AA979" t="s">
        <v>66</v>
      </c>
      <c r="AB979">
        <v>119</v>
      </c>
      <c r="AC979">
        <v>119</v>
      </c>
      <c r="AD979" t="s">
        <v>74</v>
      </c>
      <c r="AE979" t="s">
        <v>5</v>
      </c>
      <c r="AF979" t="s">
        <v>14</v>
      </c>
      <c r="AG979" t="s">
        <v>68</v>
      </c>
      <c r="AH979" s="3">
        <v>45764</v>
      </c>
      <c r="AJ979" t="s">
        <v>69</v>
      </c>
      <c r="AN979" t="s">
        <v>70</v>
      </c>
      <c r="AS979">
        <v>202504</v>
      </c>
      <c r="AT979" s="3">
        <v>45764</v>
      </c>
      <c r="AU979">
        <v>2131458</v>
      </c>
      <c r="AV979" s="3">
        <v>45766</v>
      </c>
      <c r="AW979" s="3">
        <v>45777</v>
      </c>
      <c r="AX979" s="3">
        <v>45791</v>
      </c>
      <c r="AY979" s="3">
        <v>45811</v>
      </c>
      <c r="BB979" s="3">
        <v>45821</v>
      </c>
      <c r="BD979">
        <v>202504</v>
      </c>
      <c r="BE979">
        <v>202504</v>
      </c>
      <c r="BF979">
        <v>202504</v>
      </c>
      <c r="BG979" t="s">
        <v>5</v>
      </c>
      <c r="BH979">
        <v>1</v>
      </c>
      <c r="BI979">
        <v>1</v>
      </c>
      <c r="BJ979">
        <v>100.84745762711864</v>
      </c>
      <c r="BK979" t="e">
        <f>VLOOKUP(Tabla4[[#This Row],[COD_PEDIDO]],#REF!,1,FALSE)</f>
        <v>#REF!</v>
      </c>
      <c r="BL979" t="e">
        <f>VLOOKUP(Tabla4[[#This Row],[COD_PEDIDO]],#REF!,60,FALSE)</f>
        <v>#REF!</v>
      </c>
      <c r="BM979" t="e">
        <f>Tabla4[[#This Row],[CORTE 1]]-Tabla4[[#This Row],[VALIDA PAG CORTE 1]]</f>
        <v>#REF!</v>
      </c>
    </row>
    <row r="980" spans="1:65" hidden="1" x14ac:dyDescent="0.2">
      <c r="A980">
        <v>2102039</v>
      </c>
      <c r="B980" t="s">
        <v>1348</v>
      </c>
      <c r="C980" t="s">
        <v>86</v>
      </c>
      <c r="D980" t="s">
        <v>87</v>
      </c>
      <c r="E980" t="s">
        <v>86</v>
      </c>
      <c r="H980" s="3">
        <v>45749</v>
      </c>
      <c r="I980" s="43">
        <v>45749.556435185186</v>
      </c>
      <c r="J980" t="s">
        <v>192</v>
      </c>
      <c r="K980">
        <v>300</v>
      </c>
      <c r="L980" t="s">
        <v>179</v>
      </c>
      <c r="M980" t="s">
        <v>65</v>
      </c>
      <c r="N980">
        <v>0</v>
      </c>
      <c r="O980">
        <v>0</v>
      </c>
      <c r="P980">
        <v>0</v>
      </c>
      <c r="Q980">
        <v>0</v>
      </c>
      <c r="R980" t="s">
        <v>178</v>
      </c>
      <c r="S980" t="s">
        <v>178</v>
      </c>
      <c r="T980">
        <v>0</v>
      </c>
      <c r="U980" t="s">
        <v>178</v>
      </c>
      <c r="V980" t="s">
        <v>178</v>
      </c>
      <c r="W980" t="s">
        <v>178</v>
      </c>
      <c r="X980" t="s">
        <v>178</v>
      </c>
      <c r="Y980" t="s">
        <v>178</v>
      </c>
      <c r="Z980" t="s">
        <v>178</v>
      </c>
      <c r="AA980" t="s">
        <v>66</v>
      </c>
      <c r="AB980">
        <v>119</v>
      </c>
      <c r="AC980">
        <v>119</v>
      </c>
      <c r="AD980" t="s">
        <v>67</v>
      </c>
      <c r="AE980" t="s">
        <v>5</v>
      </c>
      <c r="AF980" t="s">
        <v>14</v>
      </c>
      <c r="AG980" t="s">
        <v>68</v>
      </c>
      <c r="AH980" s="3">
        <v>45750</v>
      </c>
      <c r="AJ980" t="s">
        <v>69</v>
      </c>
      <c r="AN980" t="s">
        <v>70</v>
      </c>
      <c r="AS980">
        <v>202504</v>
      </c>
      <c r="AT980" s="3">
        <v>45750</v>
      </c>
      <c r="AU980">
        <v>2102039</v>
      </c>
      <c r="AV980" s="3">
        <v>45761</v>
      </c>
      <c r="AW980" s="3">
        <v>45777</v>
      </c>
      <c r="AX980" s="3">
        <v>45791</v>
      </c>
      <c r="AY980" s="3">
        <v>45805</v>
      </c>
      <c r="BB980" s="3">
        <v>45821</v>
      </c>
      <c r="BD980">
        <v>202504</v>
      </c>
      <c r="BE980">
        <v>202504</v>
      </c>
      <c r="BF980">
        <v>202504</v>
      </c>
      <c r="BG980" t="s">
        <v>5</v>
      </c>
      <c r="BH980">
        <v>1</v>
      </c>
      <c r="BI980">
        <v>1</v>
      </c>
      <c r="BJ980">
        <v>100.84745762711864</v>
      </c>
      <c r="BK980" t="e">
        <f>VLOOKUP(Tabla4[[#This Row],[COD_PEDIDO]],#REF!,1,FALSE)</f>
        <v>#REF!</v>
      </c>
      <c r="BL980" t="e">
        <f>VLOOKUP(Tabla4[[#This Row],[COD_PEDIDO]],#REF!,60,FALSE)</f>
        <v>#REF!</v>
      </c>
      <c r="BM980" t="e">
        <f>Tabla4[[#This Row],[CORTE 1]]-Tabla4[[#This Row],[VALIDA PAG CORTE 1]]</f>
        <v>#REF!</v>
      </c>
    </row>
    <row r="981" spans="1:65" hidden="1" x14ac:dyDescent="0.2">
      <c r="A981">
        <v>2131352</v>
      </c>
      <c r="B981" t="s">
        <v>6971</v>
      </c>
      <c r="C981" t="s">
        <v>63</v>
      </c>
      <c r="D981" t="s">
        <v>63</v>
      </c>
      <c r="E981" t="s">
        <v>98</v>
      </c>
      <c r="H981" s="3">
        <v>45764</v>
      </c>
      <c r="I981" s="43">
        <v>45764.408460648148</v>
      </c>
      <c r="J981" t="s">
        <v>193</v>
      </c>
      <c r="K981">
        <v>400</v>
      </c>
      <c r="L981" t="s">
        <v>179</v>
      </c>
      <c r="M981" t="s">
        <v>65</v>
      </c>
      <c r="N981">
        <v>0</v>
      </c>
      <c r="O981">
        <v>0</v>
      </c>
      <c r="P981">
        <v>0</v>
      </c>
      <c r="Q981">
        <v>0</v>
      </c>
      <c r="R981" t="s">
        <v>178</v>
      </c>
      <c r="S981" t="s">
        <v>178</v>
      </c>
      <c r="T981">
        <v>0</v>
      </c>
      <c r="U981" t="s">
        <v>178</v>
      </c>
      <c r="V981" t="s">
        <v>178</v>
      </c>
      <c r="W981" t="s">
        <v>178</v>
      </c>
      <c r="X981" t="s">
        <v>178</v>
      </c>
      <c r="Y981" t="s">
        <v>178</v>
      </c>
      <c r="Z981" t="s">
        <v>178</v>
      </c>
      <c r="AA981" t="s">
        <v>66</v>
      </c>
      <c r="AB981">
        <v>129</v>
      </c>
      <c r="AC981">
        <v>129</v>
      </c>
      <c r="AD981" t="s">
        <v>67</v>
      </c>
      <c r="AE981" t="s">
        <v>5</v>
      </c>
      <c r="AF981" t="s">
        <v>14</v>
      </c>
      <c r="AG981" t="s">
        <v>68</v>
      </c>
      <c r="AH981" s="3">
        <v>45764</v>
      </c>
      <c r="AJ981" t="s">
        <v>69</v>
      </c>
      <c r="AN981" t="s">
        <v>70</v>
      </c>
      <c r="AS981">
        <v>202504</v>
      </c>
      <c r="AT981" s="3">
        <v>45764</v>
      </c>
      <c r="AU981">
        <v>2131352</v>
      </c>
      <c r="AV981" s="3">
        <v>45766</v>
      </c>
      <c r="AW981" s="3">
        <v>45774</v>
      </c>
      <c r="AX981" s="3">
        <v>45791</v>
      </c>
      <c r="AY981" s="3">
        <v>45804</v>
      </c>
      <c r="BB981" s="3">
        <v>45821</v>
      </c>
      <c r="BD981">
        <v>202504</v>
      </c>
      <c r="BE981">
        <v>202504</v>
      </c>
      <c r="BF981">
        <v>202504</v>
      </c>
      <c r="BG981" t="s">
        <v>5</v>
      </c>
      <c r="BH981">
        <v>1</v>
      </c>
      <c r="BI981">
        <v>1</v>
      </c>
      <c r="BJ981">
        <v>109.32203389830509</v>
      </c>
      <c r="BK981" t="e">
        <f>VLOOKUP(Tabla4[[#This Row],[COD_PEDIDO]],#REF!,1,FALSE)</f>
        <v>#REF!</v>
      </c>
      <c r="BL981" t="e">
        <f>VLOOKUP(Tabla4[[#This Row],[COD_PEDIDO]],#REF!,60,FALSE)</f>
        <v>#REF!</v>
      </c>
      <c r="BM981" t="e">
        <f>Tabla4[[#This Row],[CORTE 1]]-Tabla4[[#This Row],[VALIDA PAG CORTE 1]]</f>
        <v>#REF!</v>
      </c>
    </row>
    <row r="982" spans="1:65" hidden="1" x14ac:dyDescent="0.2">
      <c r="A982">
        <v>2131350</v>
      </c>
      <c r="B982" t="s">
        <v>6970</v>
      </c>
      <c r="C982" t="s">
        <v>63</v>
      </c>
      <c r="D982" t="s">
        <v>63</v>
      </c>
      <c r="E982" t="s">
        <v>82</v>
      </c>
      <c r="G982" t="s">
        <v>1088</v>
      </c>
      <c r="H982" s="3">
        <v>45763</v>
      </c>
      <c r="I982" s="43">
        <v>45764.410636574074</v>
      </c>
      <c r="J982" t="s">
        <v>935</v>
      </c>
      <c r="K982">
        <v>400</v>
      </c>
      <c r="L982" t="s">
        <v>180</v>
      </c>
      <c r="M982" t="s">
        <v>72</v>
      </c>
      <c r="N982">
        <v>1</v>
      </c>
      <c r="O982">
        <v>0</v>
      </c>
      <c r="P982">
        <v>1</v>
      </c>
      <c r="Q982">
        <v>0</v>
      </c>
      <c r="R982" t="s">
        <v>178</v>
      </c>
      <c r="S982" t="s">
        <v>178</v>
      </c>
      <c r="T982">
        <v>0</v>
      </c>
      <c r="U982" t="s">
        <v>178</v>
      </c>
      <c r="V982" t="s">
        <v>178</v>
      </c>
      <c r="W982" t="s">
        <v>178</v>
      </c>
      <c r="X982" t="s">
        <v>178</v>
      </c>
      <c r="Y982" t="s">
        <v>178</v>
      </c>
      <c r="Z982" t="s">
        <v>178</v>
      </c>
      <c r="AA982" t="s">
        <v>73</v>
      </c>
      <c r="AB982">
        <v>159</v>
      </c>
      <c r="AC982">
        <v>159</v>
      </c>
      <c r="AD982" t="s">
        <v>74</v>
      </c>
      <c r="AE982" t="s">
        <v>5</v>
      </c>
      <c r="AF982" t="s">
        <v>14</v>
      </c>
      <c r="AG982" t="s">
        <v>68</v>
      </c>
      <c r="AH982" s="3">
        <v>45764</v>
      </c>
      <c r="AJ982" t="s">
        <v>69</v>
      </c>
      <c r="AN982" t="s">
        <v>70</v>
      </c>
      <c r="AS982">
        <v>202504</v>
      </c>
      <c r="AT982" s="3">
        <v>45764</v>
      </c>
      <c r="AU982">
        <v>2131350</v>
      </c>
      <c r="AV982" s="3">
        <v>45766</v>
      </c>
      <c r="AW982" s="3">
        <v>45777</v>
      </c>
      <c r="AX982" s="3">
        <v>45791</v>
      </c>
      <c r="AY982" s="3">
        <v>45804</v>
      </c>
      <c r="BB982" s="3">
        <v>45821</v>
      </c>
      <c r="BD982">
        <v>202504</v>
      </c>
      <c r="BE982">
        <v>202504</v>
      </c>
      <c r="BF982">
        <v>202504</v>
      </c>
      <c r="BG982" t="s">
        <v>5</v>
      </c>
      <c r="BH982">
        <v>1</v>
      </c>
      <c r="BI982">
        <v>1</v>
      </c>
      <c r="BJ982">
        <v>134.74576271186442</v>
      </c>
      <c r="BK982" t="e">
        <f>VLOOKUP(Tabla4[[#This Row],[COD_PEDIDO]],#REF!,1,FALSE)</f>
        <v>#REF!</v>
      </c>
      <c r="BL982" t="e">
        <f>VLOOKUP(Tabla4[[#This Row],[COD_PEDIDO]],#REF!,60,FALSE)</f>
        <v>#REF!</v>
      </c>
      <c r="BM982" t="e">
        <f>Tabla4[[#This Row],[CORTE 1]]-Tabla4[[#This Row],[VALIDA PAG CORTE 1]]</f>
        <v>#REF!</v>
      </c>
    </row>
    <row r="983" spans="1:65" hidden="1" x14ac:dyDescent="0.2">
      <c r="A983">
        <v>2131343</v>
      </c>
      <c r="B983" t="s">
        <v>6969</v>
      </c>
      <c r="C983" t="s">
        <v>63</v>
      </c>
      <c r="D983" t="s">
        <v>63</v>
      </c>
      <c r="E983" t="s">
        <v>84</v>
      </c>
      <c r="H983" s="3">
        <v>45763</v>
      </c>
      <c r="I983" s="43">
        <v>45764.414722222224</v>
      </c>
      <c r="J983" t="s">
        <v>194</v>
      </c>
      <c r="K983">
        <v>200</v>
      </c>
      <c r="L983" t="s">
        <v>179</v>
      </c>
      <c r="M983" t="s">
        <v>65</v>
      </c>
      <c r="N983">
        <v>0</v>
      </c>
      <c r="O983">
        <v>0</v>
      </c>
      <c r="P983">
        <v>0</v>
      </c>
      <c r="Q983">
        <v>0</v>
      </c>
      <c r="R983" t="s">
        <v>178</v>
      </c>
      <c r="S983" t="s">
        <v>178</v>
      </c>
      <c r="T983">
        <v>0</v>
      </c>
      <c r="U983" t="s">
        <v>178</v>
      </c>
      <c r="V983" t="s">
        <v>178</v>
      </c>
      <c r="W983" t="s">
        <v>178</v>
      </c>
      <c r="X983" t="s">
        <v>178</v>
      </c>
      <c r="Y983" t="s">
        <v>178</v>
      </c>
      <c r="Z983" t="s">
        <v>178</v>
      </c>
      <c r="AA983" t="s">
        <v>66</v>
      </c>
      <c r="AB983">
        <v>99</v>
      </c>
      <c r="AC983">
        <v>99</v>
      </c>
      <c r="AD983" t="s">
        <v>74</v>
      </c>
      <c r="AE983" t="s">
        <v>5</v>
      </c>
      <c r="AF983" t="s">
        <v>14</v>
      </c>
      <c r="AG983" t="s">
        <v>68</v>
      </c>
      <c r="AH983" s="3">
        <v>45764</v>
      </c>
      <c r="AJ983" t="s">
        <v>69</v>
      </c>
      <c r="AN983" t="s">
        <v>70</v>
      </c>
      <c r="AS983">
        <v>202504</v>
      </c>
      <c r="AT983" s="3">
        <v>45764</v>
      </c>
      <c r="AU983">
        <v>2131343</v>
      </c>
      <c r="AV983" s="3">
        <v>45766</v>
      </c>
      <c r="AW983" s="3">
        <v>45775</v>
      </c>
      <c r="AX983" s="3">
        <v>45791</v>
      </c>
      <c r="AY983" s="3">
        <v>45805</v>
      </c>
      <c r="BB983" s="3">
        <v>45821</v>
      </c>
      <c r="BD983">
        <v>202504</v>
      </c>
      <c r="BE983">
        <v>202504</v>
      </c>
      <c r="BF983">
        <v>202504</v>
      </c>
      <c r="BG983" t="s">
        <v>5</v>
      </c>
      <c r="BH983">
        <v>1</v>
      </c>
      <c r="BI983">
        <v>1</v>
      </c>
      <c r="BJ983">
        <v>83.898305084745772</v>
      </c>
      <c r="BK983" t="e">
        <f>VLOOKUP(Tabla4[[#This Row],[COD_PEDIDO]],#REF!,1,FALSE)</f>
        <v>#REF!</v>
      </c>
      <c r="BL983" t="e">
        <f>VLOOKUP(Tabla4[[#This Row],[COD_PEDIDO]],#REF!,60,FALSE)</f>
        <v>#REF!</v>
      </c>
      <c r="BM983" t="e">
        <f>Tabla4[[#This Row],[CORTE 1]]-Tabla4[[#This Row],[VALIDA PAG CORTE 1]]</f>
        <v>#REF!</v>
      </c>
    </row>
    <row r="984" spans="1:65" hidden="1" x14ac:dyDescent="0.2">
      <c r="A984">
        <v>2131225</v>
      </c>
      <c r="B984" t="s">
        <v>6948</v>
      </c>
      <c r="C984" t="s">
        <v>63</v>
      </c>
      <c r="D984" t="s">
        <v>63</v>
      </c>
      <c r="E984" t="s">
        <v>81</v>
      </c>
      <c r="H984" s="3">
        <v>45763</v>
      </c>
      <c r="I984" s="43">
        <v>45763.943888888891</v>
      </c>
      <c r="J984" t="s">
        <v>192</v>
      </c>
      <c r="K984">
        <v>300</v>
      </c>
      <c r="L984" t="s">
        <v>180</v>
      </c>
      <c r="M984" t="s">
        <v>83</v>
      </c>
      <c r="N984">
        <v>0</v>
      </c>
      <c r="O984">
        <v>0</v>
      </c>
      <c r="P984">
        <v>0</v>
      </c>
      <c r="Q984">
        <v>1</v>
      </c>
      <c r="R984" t="s">
        <v>178</v>
      </c>
      <c r="S984" t="s">
        <v>178</v>
      </c>
      <c r="T984">
        <v>0</v>
      </c>
      <c r="U984" t="s">
        <v>178</v>
      </c>
      <c r="V984" t="s">
        <v>178</v>
      </c>
      <c r="W984" t="s">
        <v>178</v>
      </c>
      <c r="X984" t="s">
        <v>178</v>
      </c>
      <c r="Y984" t="s">
        <v>178</v>
      </c>
      <c r="Z984" t="s">
        <v>178</v>
      </c>
      <c r="AA984" t="s">
        <v>66</v>
      </c>
      <c r="AB984">
        <v>173</v>
      </c>
      <c r="AC984">
        <v>127.1</v>
      </c>
      <c r="AD984" t="s">
        <v>67</v>
      </c>
      <c r="AE984" t="s">
        <v>5</v>
      </c>
      <c r="AF984" t="s">
        <v>14</v>
      </c>
      <c r="AG984" t="s">
        <v>68</v>
      </c>
      <c r="AH984" s="3">
        <v>45768</v>
      </c>
      <c r="AJ984" t="s">
        <v>69</v>
      </c>
      <c r="AN984" t="s">
        <v>70</v>
      </c>
      <c r="AS984">
        <v>202504</v>
      </c>
      <c r="AT984" s="3">
        <v>45768</v>
      </c>
      <c r="AU984">
        <v>2131225</v>
      </c>
      <c r="AV984" s="3">
        <v>45770</v>
      </c>
      <c r="AW984" s="3">
        <v>45773</v>
      </c>
      <c r="AX984" s="3">
        <v>45791</v>
      </c>
      <c r="AY984" s="3">
        <v>45794</v>
      </c>
      <c r="BB984" s="3">
        <v>45821</v>
      </c>
      <c r="BD984">
        <v>202504</v>
      </c>
      <c r="BE984">
        <v>202504</v>
      </c>
      <c r="BF984">
        <v>202504</v>
      </c>
      <c r="BG984" t="s">
        <v>5</v>
      </c>
      <c r="BH984">
        <v>1</v>
      </c>
      <c r="BI984">
        <v>1</v>
      </c>
      <c r="BJ984">
        <v>107.71186440677967</v>
      </c>
      <c r="BK984" t="e">
        <f>VLOOKUP(Tabla4[[#This Row],[COD_PEDIDO]],#REF!,1,FALSE)</f>
        <v>#REF!</v>
      </c>
      <c r="BL984" t="e">
        <f>VLOOKUP(Tabla4[[#This Row],[COD_PEDIDO]],#REF!,60,FALSE)</f>
        <v>#REF!</v>
      </c>
      <c r="BM984" t="e">
        <f>Tabla4[[#This Row],[CORTE 1]]-Tabla4[[#This Row],[VALIDA PAG CORTE 1]]</f>
        <v>#REF!</v>
      </c>
    </row>
    <row r="985" spans="1:65" hidden="1" x14ac:dyDescent="0.2">
      <c r="A985">
        <v>2131206</v>
      </c>
      <c r="B985" t="s">
        <v>6943</v>
      </c>
      <c r="C985" t="s">
        <v>63</v>
      </c>
      <c r="D985" t="s">
        <v>63</v>
      </c>
      <c r="E985" t="s">
        <v>108</v>
      </c>
      <c r="H985" s="3">
        <v>45763</v>
      </c>
      <c r="I985" s="43">
        <v>45763.948055555556</v>
      </c>
      <c r="J985" t="s">
        <v>822</v>
      </c>
      <c r="K985">
        <v>550</v>
      </c>
      <c r="L985" t="s">
        <v>180</v>
      </c>
      <c r="M985" t="s">
        <v>72</v>
      </c>
      <c r="N985">
        <v>1</v>
      </c>
      <c r="O985">
        <v>0</v>
      </c>
      <c r="P985">
        <v>0</v>
      </c>
      <c r="Q985">
        <v>0</v>
      </c>
      <c r="R985" t="s">
        <v>178</v>
      </c>
      <c r="S985" t="s">
        <v>178</v>
      </c>
      <c r="T985">
        <v>0</v>
      </c>
      <c r="U985" t="s">
        <v>178</v>
      </c>
      <c r="V985" t="s">
        <v>178</v>
      </c>
      <c r="W985" t="s">
        <v>178</v>
      </c>
      <c r="X985" t="s">
        <v>178</v>
      </c>
      <c r="Y985" t="s">
        <v>178</v>
      </c>
      <c r="Z985" t="s">
        <v>181</v>
      </c>
      <c r="AA985" t="s">
        <v>66</v>
      </c>
      <c r="AB985">
        <v>184.9</v>
      </c>
      <c r="AC985">
        <v>166.56299999999999</v>
      </c>
      <c r="AD985" t="s">
        <v>67</v>
      </c>
      <c r="AE985" t="s">
        <v>5</v>
      </c>
      <c r="AF985" t="s">
        <v>14</v>
      </c>
      <c r="AG985" t="s">
        <v>68</v>
      </c>
      <c r="AH985" s="3">
        <v>45764</v>
      </c>
      <c r="AJ985" t="s">
        <v>69</v>
      </c>
      <c r="AN985" t="s">
        <v>70</v>
      </c>
      <c r="AQ985" t="s">
        <v>70</v>
      </c>
      <c r="AR985" t="s">
        <v>115</v>
      </c>
      <c r="AS985">
        <v>202504</v>
      </c>
      <c r="AT985" s="3">
        <v>45764</v>
      </c>
      <c r="AU985">
        <v>2131206</v>
      </c>
      <c r="AV985" s="3">
        <v>45766</v>
      </c>
      <c r="AW985" s="3">
        <v>45812</v>
      </c>
      <c r="AX985" s="3">
        <v>45821</v>
      </c>
      <c r="BD985">
        <v>202504</v>
      </c>
      <c r="BE985">
        <v>202504</v>
      </c>
      <c r="BF985">
        <v>202504</v>
      </c>
      <c r="BG985" t="s">
        <v>5</v>
      </c>
      <c r="BH985">
        <v>0</v>
      </c>
      <c r="BI985">
        <v>1</v>
      </c>
      <c r="BJ985">
        <v>141.15508474576271</v>
      </c>
      <c r="BK985" t="e">
        <f>VLOOKUP(Tabla4[[#This Row],[COD_PEDIDO]],#REF!,1,FALSE)</f>
        <v>#REF!</v>
      </c>
      <c r="BL985" t="e">
        <f>VLOOKUP(Tabla4[[#This Row],[COD_PEDIDO]],#REF!,60,FALSE)</f>
        <v>#REF!</v>
      </c>
      <c r="BM985" t="e">
        <f>Tabla4[[#This Row],[CORTE 1]]-Tabla4[[#This Row],[VALIDA PAG CORTE 1]]</f>
        <v>#REF!</v>
      </c>
    </row>
    <row r="986" spans="1:65" hidden="1" x14ac:dyDescent="0.2">
      <c r="A986">
        <v>2131197</v>
      </c>
      <c r="B986" t="s">
        <v>6942</v>
      </c>
      <c r="C986" t="s">
        <v>63</v>
      </c>
      <c r="D986" t="s">
        <v>63</v>
      </c>
      <c r="E986" t="s">
        <v>82</v>
      </c>
      <c r="H986" s="3">
        <v>45762</v>
      </c>
      <c r="I986" s="43">
        <v>45763.912627314814</v>
      </c>
      <c r="J986" t="s">
        <v>192</v>
      </c>
      <c r="K986">
        <v>300</v>
      </c>
      <c r="L986" t="s">
        <v>179</v>
      </c>
      <c r="M986" t="s">
        <v>65</v>
      </c>
      <c r="N986">
        <v>0</v>
      </c>
      <c r="O986">
        <v>0</v>
      </c>
      <c r="P986">
        <v>0</v>
      </c>
      <c r="Q986">
        <v>0</v>
      </c>
      <c r="R986" t="s">
        <v>178</v>
      </c>
      <c r="S986" t="s">
        <v>178</v>
      </c>
      <c r="T986">
        <v>0</v>
      </c>
      <c r="U986" t="s">
        <v>178</v>
      </c>
      <c r="V986" t="s">
        <v>178</v>
      </c>
      <c r="W986" t="s">
        <v>178</v>
      </c>
      <c r="X986" t="s">
        <v>178</v>
      </c>
      <c r="Y986" t="s">
        <v>178</v>
      </c>
      <c r="Z986" t="s">
        <v>178</v>
      </c>
      <c r="AA986" t="s">
        <v>66</v>
      </c>
      <c r="AB986">
        <v>119</v>
      </c>
      <c r="AC986">
        <v>119</v>
      </c>
      <c r="AD986" t="s">
        <v>67</v>
      </c>
      <c r="AE986" t="s">
        <v>5</v>
      </c>
      <c r="AF986" t="s">
        <v>14</v>
      </c>
      <c r="AG986" t="s">
        <v>68</v>
      </c>
      <c r="AH986" s="3">
        <v>45764</v>
      </c>
      <c r="AJ986" t="s">
        <v>69</v>
      </c>
      <c r="AN986" t="s">
        <v>70</v>
      </c>
      <c r="AS986">
        <v>202504</v>
      </c>
      <c r="AT986" s="3">
        <v>45764</v>
      </c>
      <c r="AU986">
        <v>2131197</v>
      </c>
      <c r="AV986" s="3">
        <v>45766</v>
      </c>
      <c r="AW986" s="3">
        <v>45776</v>
      </c>
      <c r="AX986" s="3">
        <v>45791</v>
      </c>
      <c r="AY986" s="3">
        <v>45805</v>
      </c>
      <c r="BB986" s="3">
        <v>45821</v>
      </c>
      <c r="BD986">
        <v>202504</v>
      </c>
      <c r="BE986">
        <v>202504</v>
      </c>
      <c r="BF986">
        <v>202504</v>
      </c>
      <c r="BG986" t="s">
        <v>5</v>
      </c>
      <c r="BH986">
        <v>1</v>
      </c>
      <c r="BI986">
        <v>1</v>
      </c>
      <c r="BJ986">
        <v>100.84745762711864</v>
      </c>
      <c r="BK986" t="e">
        <f>VLOOKUP(Tabla4[[#This Row],[COD_PEDIDO]],#REF!,1,FALSE)</f>
        <v>#REF!</v>
      </c>
      <c r="BL986" t="e">
        <f>VLOOKUP(Tabla4[[#This Row],[COD_PEDIDO]],#REF!,60,FALSE)</f>
        <v>#REF!</v>
      </c>
      <c r="BM986" t="e">
        <f>Tabla4[[#This Row],[CORTE 1]]-Tabla4[[#This Row],[VALIDA PAG CORTE 1]]</f>
        <v>#REF!</v>
      </c>
    </row>
    <row r="987" spans="1:65" hidden="1" x14ac:dyDescent="0.2">
      <c r="A987">
        <v>2131188</v>
      </c>
      <c r="B987" t="s">
        <v>6940</v>
      </c>
      <c r="C987" t="s">
        <v>86</v>
      </c>
      <c r="D987" t="s">
        <v>87</v>
      </c>
      <c r="E987" t="s">
        <v>92</v>
      </c>
      <c r="H987" s="3">
        <v>45763</v>
      </c>
      <c r="I987" s="43">
        <v>45764.398078703707</v>
      </c>
      <c r="J987" t="s">
        <v>192</v>
      </c>
      <c r="K987">
        <v>300</v>
      </c>
      <c r="L987" t="s">
        <v>179</v>
      </c>
      <c r="M987" t="s">
        <v>65</v>
      </c>
      <c r="N987">
        <v>0</v>
      </c>
      <c r="O987">
        <v>0</v>
      </c>
      <c r="P987">
        <v>0</v>
      </c>
      <c r="Q987">
        <v>0</v>
      </c>
      <c r="R987" t="s">
        <v>178</v>
      </c>
      <c r="S987" t="s">
        <v>178</v>
      </c>
      <c r="T987">
        <v>0</v>
      </c>
      <c r="U987" t="s">
        <v>178</v>
      </c>
      <c r="V987" t="s">
        <v>178</v>
      </c>
      <c r="W987" t="s">
        <v>178</v>
      </c>
      <c r="X987" t="s">
        <v>178</v>
      </c>
      <c r="Y987" t="s">
        <v>178</v>
      </c>
      <c r="Z987" t="s">
        <v>178</v>
      </c>
      <c r="AA987" t="s">
        <v>66</v>
      </c>
      <c r="AB987">
        <v>119</v>
      </c>
      <c r="AC987">
        <v>119</v>
      </c>
      <c r="AD987" t="s">
        <v>74</v>
      </c>
      <c r="AE987" t="s">
        <v>5</v>
      </c>
      <c r="AF987" t="s">
        <v>14</v>
      </c>
      <c r="AG987" t="s">
        <v>68</v>
      </c>
      <c r="AH987" s="3">
        <v>45764</v>
      </c>
      <c r="AJ987" t="s">
        <v>69</v>
      </c>
      <c r="AN987" t="s">
        <v>70</v>
      </c>
      <c r="AS987">
        <v>202504</v>
      </c>
      <c r="AT987" s="3">
        <v>45764</v>
      </c>
      <c r="AU987">
        <v>2131188</v>
      </c>
      <c r="AV987" s="3">
        <v>45766</v>
      </c>
      <c r="AW987" s="3">
        <v>45775</v>
      </c>
      <c r="AX987" s="3">
        <v>45791</v>
      </c>
      <c r="AY987" s="3">
        <v>45795</v>
      </c>
      <c r="BB987" s="3">
        <v>45821</v>
      </c>
      <c r="BD987">
        <v>202504</v>
      </c>
      <c r="BE987">
        <v>202504</v>
      </c>
      <c r="BF987">
        <v>202504</v>
      </c>
      <c r="BG987" t="s">
        <v>5</v>
      </c>
      <c r="BH987">
        <v>1</v>
      </c>
      <c r="BI987">
        <v>1</v>
      </c>
      <c r="BJ987">
        <v>100.84745762711864</v>
      </c>
      <c r="BK987" t="e">
        <f>VLOOKUP(Tabla4[[#This Row],[COD_PEDIDO]],#REF!,1,FALSE)</f>
        <v>#REF!</v>
      </c>
      <c r="BL987" t="e">
        <f>VLOOKUP(Tabla4[[#This Row],[COD_PEDIDO]],#REF!,60,FALSE)</f>
        <v>#REF!</v>
      </c>
      <c r="BM987" t="e">
        <f>Tabla4[[#This Row],[CORTE 1]]-Tabla4[[#This Row],[VALIDA PAG CORTE 1]]</f>
        <v>#REF!</v>
      </c>
    </row>
    <row r="988" spans="1:65" hidden="1" x14ac:dyDescent="0.2">
      <c r="A988">
        <v>2131187</v>
      </c>
      <c r="B988" t="s">
        <v>6939</v>
      </c>
      <c r="C988" t="s">
        <v>63</v>
      </c>
      <c r="D988" t="s">
        <v>63</v>
      </c>
      <c r="E988" t="s">
        <v>84</v>
      </c>
      <c r="H988" s="3">
        <v>45763</v>
      </c>
      <c r="I988" s="43">
        <v>45764.348055555558</v>
      </c>
      <c r="J988" t="s">
        <v>1706</v>
      </c>
      <c r="K988">
        <v>350</v>
      </c>
      <c r="L988" t="s">
        <v>180</v>
      </c>
      <c r="M988" t="s">
        <v>72</v>
      </c>
      <c r="N988">
        <v>1</v>
      </c>
      <c r="O988">
        <v>0</v>
      </c>
      <c r="P988">
        <v>0</v>
      </c>
      <c r="Q988">
        <v>0</v>
      </c>
      <c r="R988" t="s">
        <v>178</v>
      </c>
      <c r="S988" t="s">
        <v>178</v>
      </c>
      <c r="T988">
        <v>0</v>
      </c>
      <c r="U988" t="s">
        <v>178</v>
      </c>
      <c r="V988" t="s">
        <v>178</v>
      </c>
      <c r="W988" t="s">
        <v>178</v>
      </c>
      <c r="X988" t="s">
        <v>178</v>
      </c>
      <c r="Y988" t="s">
        <v>181</v>
      </c>
      <c r="Z988" t="s">
        <v>178</v>
      </c>
      <c r="AA988" t="s">
        <v>66</v>
      </c>
      <c r="AB988">
        <v>139.9</v>
      </c>
      <c r="AC988">
        <v>121.563</v>
      </c>
      <c r="AD988" t="s">
        <v>74</v>
      </c>
      <c r="AE988" t="s">
        <v>5</v>
      </c>
      <c r="AF988" t="s">
        <v>14</v>
      </c>
      <c r="AG988" t="s">
        <v>68</v>
      </c>
      <c r="AH988" s="3">
        <v>45764</v>
      </c>
      <c r="AJ988" t="s">
        <v>69</v>
      </c>
      <c r="AN988" t="s">
        <v>70</v>
      </c>
      <c r="AS988">
        <v>202504</v>
      </c>
      <c r="AT988" s="3">
        <v>45764</v>
      </c>
      <c r="AU988">
        <v>2131187</v>
      </c>
      <c r="AV988" s="3">
        <v>45766</v>
      </c>
      <c r="AW988" s="3">
        <v>45772</v>
      </c>
      <c r="AX988" s="3">
        <v>45791</v>
      </c>
      <c r="AY988" s="3">
        <v>45805</v>
      </c>
      <c r="BB988" s="3">
        <v>45821</v>
      </c>
      <c r="BD988">
        <v>202504</v>
      </c>
      <c r="BE988">
        <v>202504</v>
      </c>
      <c r="BF988">
        <v>202504</v>
      </c>
      <c r="BG988" t="s">
        <v>5</v>
      </c>
      <c r="BH988">
        <v>1</v>
      </c>
      <c r="BI988">
        <v>1</v>
      </c>
      <c r="BJ988">
        <v>103.01949152542373</v>
      </c>
      <c r="BK988" t="e">
        <f>VLOOKUP(Tabla4[[#This Row],[COD_PEDIDO]],#REF!,1,FALSE)</f>
        <v>#REF!</v>
      </c>
      <c r="BL988" t="e">
        <f>VLOOKUP(Tabla4[[#This Row],[COD_PEDIDO]],#REF!,60,FALSE)</f>
        <v>#REF!</v>
      </c>
      <c r="BM988" t="e">
        <f>Tabla4[[#This Row],[CORTE 1]]-Tabla4[[#This Row],[VALIDA PAG CORTE 1]]</f>
        <v>#REF!</v>
      </c>
    </row>
    <row r="989" spans="1:65" hidden="1" x14ac:dyDescent="0.2">
      <c r="A989">
        <v>2131170</v>
      </c>
      <c r="B989" t="s">
        <v>6934</v>
      </c>
      <c r="C989" t="s">
        <v>63</v>
      </c>
      <c r="D989" t="s">
        <v>63</v>
      </c>
      <c r="E989" t="s">
        <v>110</v>
      </c>
      <c r="G989" t="s">
        <v>6935</v>
      </c>
      <c r="H989" s="3">
        <v>45763</v>
      </c>
      <c r="I989" s="43">
        <v>45764.348055555558</v>
      </c>
      <c r="J989" t="s">
        <v>822</v>
      </c>
      <c r="K989">
        <v>550</v>
      </c>
      <c r="L989" t="s">
        <v>180</v>
      </c>
      <c r="M989" t="s">
        <v>72</v>
      </c>
      <c r="N989">
        <v>1</v>
      </c>
      <c r="O989">
        <v>0</v>
      </c>
      <c r="P989">
        <v>0</v>
      </c>
      <c r="Q989">
        <v>0</v>
      </c>
      <c r="R989" t="s">
        <v>178</v>
      </c>
      <c r="S989" t="s">
        <v>178</v>
      </c>
      <c r="T989">
        <v>0</v>
      </c>
      <c r="U989" t="s">
        <v>178</v>
      </c>
      <c r="V989" t="s">
        <v>178</v>
      </c>
      <c r="W989" t="s">
        <v>178</v>
      </c>
      <c r="X989" t="s">
        <v>178</v>
      </c>
      <c r="Y989" t="s">
        <v>178</v>
      </c>
      <c r="Z989" t="s">
        <v>181</v>
      </c>
      <c r="AA989" t="s">
        <v>73</v>
      </c>
      <c r="AB989">
        <v>169.9</v>
      </c>
      <c r="AC989">
        <v>151.56299999999999</v>
      </c>
      <c r="AD989" t="s">
        <v>74</v>
      </c>
      <c r="AE989" t="s">
        <v>5</v>
      </c>
      <c r="AF989" t="s">
        <v>14</v>
      </c>
      <c r="AG989" t="s">
        <v>68</v>
      </c>
      <c r="AH989" s="3">
        <v>45768</v>
      </c>
      <c r="AJ989" t="s">
        <v>69</v>
      </c>
      <c r="AN989" t="s">
        <v>70</v>
      </c>
      <c r="AS989">
        <v>202504</v>
      </c>
      <c r="AT989" s="3">
        <v>45768</v>
      </c>
      <c r="AU989">
        <v>2131170</v>
      </c>
      <c r="AV989" s="3">
        <v>45770</v>
      </c>
      <c r="AW989" s="3">
        <v>45775</v>
      </c>
      <c r="AX989" s="3">
        <v>45791</v>
      </c>
      <c r="AY989" s="3">
        <v>45805</v>
      </c>
      <c r="BB989" s="3">
        <v>45821</v>
      </c>
      <c r="BD989">
        <v>202504</v>
      </c>
      <c r="BE989">
        <v>202504</v>
      </c>
      <c r="BF989">
        <v>202504</v>
      </c>
      <c r="BG989" t="s">
        <v>5</v>
      </c>
      <c r="BH989">
        <v>1</v>
      </c>
      <c r="BI989">
        <v>1</v>
      </c>
      <c r="BJ989">
        <v>128.44322033898305</v>
      </c>
      <c r="BK989" t="e">
        <f>VLOOKUP(Tabla4[[#This Row],[COD_PEDIDO]],#REF!,1,FALSE)</f>
        <v>#REF!</v>
      </c>
      <c r="BL989" t="e">
        <f>VLOOKUP(Tabla4[[#This Row],[COD_PEDIDO]],#REF!,60,FALSE)</f>
        <v>#REF!</v>
      </c>
      <c r="BM989" t="e">
        <f>Tabla4[[#This Row],[CORTE 1]]-Tabla4[[#This Row],[VALIDA PAG CORTE 1]]</f>
        <v>#REF!</v>
      </c>
    </row>
    <row r="990" spans="1:65" hidden="1" x14ac:dyDescent="0.2">
      <c r="A990">
        <v>2131159</v>
      </c>
      <c r="B990" t="s">
        <v>6933</v>
      </c>
      <c r="C990" t="s">
        <v>63</v>
      </c>
      <c r="D990" t="s">
        <v>63</v>
      </c>
      <c r="E990" t="s">
        <v>64</v>
      </c>
      <c r="H990" s="3">
        <v>45763</v>
      </c>
      <c r="I990" s="43">
        <v>45763.900138888886</v>
      </c>
      <c r="J990" t="s">
        <v>822</v>
      </c>
      <c r="K990">
        <v>550</v>
      </c>
      <c r="L990" t="s">
        <v>180</v>
      </c>
      <c r="M990" t="s">
        <v>72</v>
      </c>
      <c r="N990">
        <v>1</v>
      </c>
      <c r="O990">
        <v>0</v>
      </c>
      <c r="P990">
        <v>0</v>
      </c>
      <c r="Q990">
        <v>0</v>
      </c>
      <c r="R990" t="s">
        <v>178</v>
      </c>
      <c r="S990" t="s">
        <v>178</v>
      </c>
      <c r="T990">
        <v>0</v>
      </c>
      <c r="U990" t="s">
        <v>178</v>
      </c>
      <c r="V990" t="s">
        <v>178</v>
      </c>
      <c r="W990" t="s">
        <v>178</v>
      </c>
      <c r="X990" t="s">
        <v>178</v>
      </c>
      <c r="Y990" t="s">
        <v>178</v>
      </c>
      <c r="Z990" t="s">
        <v>181</v>
      </c>
      <c r="AA990" t="s">
        <v>66</v>
      </c>
      <c r="AB990">
        <v>169.9</v>
      </c>
      <c r="AC990">
        <v>151.56299999999999</v>
      </c>
      <c r="AD990" t="s">
        <v>67</v>
      </c>
      <c r="AE990" t="s">
        <v>5</v>
      </c>
      <c r="AF990" t="s">
        <v>14</v>
      </c>
      <c r="AG990" t="s">
        <v>68</v>
      </c>
      <c r="AH990" s="3">
        <v>45769</v>
      </c>
      <c r="AJ990" t="s">
        <v>69</v>
      </c>
      <c r="AN990" t="s">
        <v>70</v>
      </c>
      <c r="AS990">
        <v>202504</v>
      </c>
      <c r="AT990" s="3">
        <v>45769</v>
      </c>
      <c r="AU990">
        <v>2131159</v>
      </c>
      <c r="AV990" s="3">
        <v>45770</v>
      </c>
      <c r="BD990">
        <v>202504</v>
      </c>
      <c r="BE990">
        <v>202504</v>
      </c>
      <c r="BF990">
        <v>202504</v>
      </c>
      <c r="BG990" t="s">
        <v>5</v>
      </c>
      <c r="BH990">
        <v>0</v>
      </c>
      <c r="BI990">
        <v>0</v>
      </c>
      <c r="BJ990">
        <v>128.44322033898305</v>
      </c>
      <c r="BK990" t="e">
        <f>VLOOKUP(Tabla4[[#This Row],[COD_PEDIDO]],#REF!,1,FALSE)</f>
        <v>#REF!</v>
      </c>
      <c r="BL990" t="e">
        <f>VLOOKUP(Tabla4[[#This Row],[COD_PEDIDO]],#REF!,60,FALSE)</f>
        <v>#REF!</v>
      </c>
      <c r="BM990" t="e">
        <f>Tabla4[[#This Row],[CORTE 1]]-Tabla4[[#This Row],[VALIDA PAG CORTE 1]]</f>
        <v>#REF!</v>
      </c>
    </row>
    <row r="991" spans="1:65" hidden="1" x14ac:dyDescent="0.2">
      <c r="A991">
        <v>2131135</v>
      </c>
      <c r="B991" t="s">
        <v>6930</v>
      </c>
      <c r="C991" t="s">
        <v>63</v>
      </c>
      <c r="D991" t="s">
        <v>63</v>
      </c>
      <c r="E991" t="s">
        <v>96</v>
      </c>
      <c r="H991" s="3">
        <v>45763</v>
      </c>
      <c r="I991" s="43">
        <v>45764.339722222219</v>
      </c>
      <c r="J991" t="s">
        <v>822</v>
      </c>
      <c r="K991">
        <v>550</v>
      </c>
      <c r="L991" t="s">
        <v>180</v>
      </c>
      <c r="M991" t="s">
        <v>72</v>
      </c>
      <c r="N991">
        <v>1</v>
      </c>
      <c r="O991">
        <v>0</v>
      </c>
      <c r="P991">
        <v>0</v>
      </c>
      <c r="Q991">
        <v>0</v>
      </c>
      <c r="R991" t="s">
        <v>178</v>
      </c>
      <c r="S991" t="s">
        <v>178</v>
      </c>
      <c r="T991">
        <v>0</v>
      </c>
      <c r="U991" t="s">
        <v>178</v>
      </c>
      <c r="V991" t="s">
        <v>178</v>
      </c>
      <c r="W991" t="s">
        <v>178</v>
      </c>
      <c r="X991" t="s">
        <v>178</v>
      </c>
      <c r="Y991" t="s">
        <v>178</v>
      </c>
      <c r="Z991" t="s">
        <v>181</v>
      </c>
      <c r="AA991" t="s">
        <v>66</v>
      </c>
      <c r="AB991">
        <v>169.9</v>
      </c>
      <c r="AC991">
        <v>151.56299999999999</v>
      </c>
      <c r="AD991" t="s">
        <v>74</v>
      </c>
      <c r="AE991" t="s">
        <v>5</v>
      </c>
      <c r="AF991" t="s">
        <v>14</v>
      </c>
      <c r="AG991" t="s">
        <v>68</v>
      </c>
      <c r="AH991" s="3">
        <v>45764</v>
      </c>
      <c r="AJ991" t="s">
        <v>69</v>
      </c>
      <c r="AN991" t="s">
        <v>70</v>
      </c>
      <c r="AS991">
        <v>202504</v>
      </c>
      <c r="AT991" s="3">
        <v>45764</v>
      </c>
      <c r="AU991">
        <v>2131135</v>
      </c>
      <c r="AV991" s="3">
        <v>45766</v>
      </c>
      <c r="AW991" s="3">
        <v>45784</v>
      </c>
      <c r="BD991">
        <v>202504</v>
      </c>
      <c r="BE991">
        <v>202504</v>
      </c>
      <c r="BF991">
        <v>202504</v>
      </c>
      <c r="BG991" t="s">
        <v>5</v>
      </c>
      <c r="BH991">
        <v>1</v>
      </c>
      <c r="BI991">
        <v>1</v>
      </c>
      <c r="BJ991">
        <v>128.44322033898305</v>
      </c>
      <c r="BK991" t="e">
        <f>VLOOKUP(Tabla4[[#This Row],[COD_PEDIDO]],#REF!,1,FALSE)</f>
        <v>#REF!</v>
      </c>
      <c r="BL991" t="e">
        <f>VLOOKUP(Tabla4[[#This Row],[COD_PEDIDO]],#REF!,60,FALSE)</f>
        <v>#REF!</v>
      </c>
      <c r="BM991" t="e">
        <f>Tabla4[[#This Row],[CORTE 1]]-Tabla4[[#This Row],[VALIDA PAG CORTE 1]]</f>
        <v>#REF!</v>
      </c>
    </row>
    <row r="992" spans="1:65" hidden="1" x14ac:dyDescent="0.2">
      <c r="A992">
        <v>2131117</v>
      </c>
      <c r="B992" t="s">
        <v>6927</v>
      </c>
      <c r="C992" t="s">
        <v>86</v>
      </c>
      <c r="D992" t="s">
        <v>87</v>
      </c>
      <c r="E992" t="s">
        <v>159</v>
      </c>
      <c r="H992" s="3">
        <v>45763</v>
      </c>
      <c r="I992" s="43">
        <v>45765.823055555556</v>
      </c>
      <c r="J992" t="s">
        <v>193</v>
      </c>
      <c r="K992">
        <v>400</v>
      </c>
      <c r="L992" t="s">
        <v>179</v>
      </c>
      <c r="M992" t="s">
        <v>65</v>
      </c>
      <c r="N992">
        <v>0</v>
      </c>
      <c r="O992">
        <v>0</v>
      </c>
      <c r="P992">
        <v>0</v>
      </c>
      <c r="Q992">
        <v>0</v>
      </c>
      <c r="R992" t="s">
        <v>178</v>
      </c>
      <c r="S992" t="s">
        <v>178</v>
      </c>
      <c r="T992">
        <v>0</v>
      </c>
      <c r="U992" t="s">
        <v>178</v>
      </c>
      <c r="V992" t="s">
        <v>178</v>
      </c>
      <c r="W992" t="s">
        <v>178</v>
      </c>
      <c r="X992" t="s">
        <v>178</v>
      </c>
      <c r="Y992" t="s">
        <v>178</v>
      </c>
      <c r="Z992" t="s">
        <v>178</v>
      </c>
      <c r="AA992" t="s">
        <v>66</v>
      </c>
      <c r="AB992">
        <v>129</v>
      </c>
      <c r="AC992">
        <v>129</v>
      </c>
      <c r="AD992" t="s">
        <v>74</v>
      </c>
      <c r="AE992" t="s">
        <v>5</v>
      </c>
      <c r="AF992" t="s">
        <v>14</v>
      </c>
      <c r="AG992" t="s">
        <v>68</v>
      </c>
      <c r="AH992" s="3">
        <v>45766</v>
      </c>
      <c r="AJ992" t="s">
        <v>69</v>
      </c>
      <c r="AN992" t="s">
        <v>70</v>
      </c>
      <c r="AS992">
        <v>202504</v>
      </c>
      <c r="AT992" s="3">
        <v>45766</v>
      </c>
      <c r="AU992">
        <v>2131117</v>
      </c>
      <c r="AV992" s="3">
        <v>45770</v>
      </c>
      <c r="AW992" s="3">
        <v>45775</v>
      </c>
      <c r="AX992" s="3">
        <v>45791</v>
      </c>
      <c r="AY992" s="3">
        <v>45807</v>
      </c>
      <c r="BB992" s="3">
        <v>45821</v>
      </c>
      <c r="BD992">
        <v>202504</v>
      </c>
      <c r="BE992">
        <v>202504</v>
      </c>
      <c r="BF992">
        <v>202504</v>
      </c>
      <c r="BG992" t="s">
        <v>5</v>
      </c>
      <c r="BH992">
        <v>1</v>
      </c>
      <c r="BI992">
        <v>1</v>
      </c>
      <c r="BJ992">
        <v>109.32203389830509</v>
      </c>
      <c r="BK992" t="e">
        <f>VLOOKUP(Tabla4[[#This Row],[COD_PEDIDO]],#REF!,1,FALSE)</f>
        <v>#REF!</v>
      </c>
      <c r="BL992" t="e">
        <f>VLOOKUP(Tabla4[[#This Row],[COD_PEDIDO]],#REF!,60,FALSE)</f>
        <v>#REF!</v>
      </c>
      <c r="BM992" t="e">
        <f>Tabla4[[#This Row],[CORTE 1]]-Tabla4[[#This Row],[VALIDA PAG CORTE 1]]</f>
        <v>#REF!</v>
      </c>
    </row>
    <row r="993" spans="1:65" hidden="1" x14ac:dyDescent="0.2">
      <c r="A993">
        <v>2131113</v>
      </c>
      <c r="B993" t="s">
        <v>6926</v>
      </c>
      <c r="C993" t="s">
        <v>63</v>
      </c>
      <c r="D993" t="s">
        <v>63</v>
      </c>
      <c r="E993" t="s">
        <v>108</v>
      </c>
      <c r="H993" s="3">
        <v>45763</v>
      </c>
      <c r="I993" s="43">
        <v>45763.864733796298</v>
      </c>
      <c r="J993" t="s">
        <v>931</v>
      </c>
      <c r="K993">
        <v>550</v>
      </c>
      <c r="L993" t="s">
        <v>180</v>
      </c>
      <c r="M993" t="s">
        <v>72</v>
      </c>
      <c r="N993">
        <v>0</v>
      </c>
      <c r="O993">
        <v>0</v>
      </c>
      <c r="P993">
        <v>0</v>
      </c>
      <c r="Q993">
        <v>0</v>
      </c>
      <c r="R993" t="s">
        <v>178</v>
      </c>
      <c r="S993" t="s">
        <v>178</v>
      </c>
      <c r="T993">
        <v>0</v>
      </c>
      <c r="U993" t="s">
        <v>178</v>
      </c>
      <c r="V993" t="s">
        <v>178</v>
      </c>
      <c r="W993" t="s">
        <v>178</v>
      </c>
      <c r="X993" t="s">
        <v>178</v>
      </c>
      <c r="Y993" t="s">
        <v>178</v>
      </c>
      <c r="Z993" t="s">
        <v>181</v>
      </c>
      <c r="AA993" t="s">
        <v>66</v>
      </c>
      <c r="AB993">
        <v>169.9</v>
      </c>
      <c r="AC993">
        <v>151.56299999999999</v>
      </c>
      <c r="AD993" t="s">
        <v>67</v>
      </c>
      <c r="AE993" t="s">
        <v>5</v>
      </c>
      <c r="AF993" t="s">
        <v>14</v>
      </c>
      <c r="AG993" t="s">
        <v>68</v>
      </c>
      <c r="AH993" s="3">
        <v>45764</v>
      </c>
      <c r="AJ993" t="s">
        <v>69</v>
      </c>
      <c r="AN993" t="s">
        <v>70</v>
      </c>
      <c r="AS993">
        <v>202504</v>
      </c>
      <c r="AT993" s="3">
        <v>45764</v>
      </c>
      <c r="AU993">
        <v>2131113</v>
      </c>
      <c r="AV993" s="3">
        <v>45766</v>
      </c>
      <c r="AW993" s="3">
        <v>45769</v>
      </c>
      <c r="AX993" s="3">
        <v>45791</v>
      </c>
      <c r="AY993" s="3">
        <v>45799</v>
      </c>
      <c r="BB993" s="3">
        <v>45821</v>
      </c>
      <c r="BD993">
        <v>202504</v>
      </c>
      <c r="BE993">
        <v>202504</v>
      </c>
      <c r="BF993">
        <v>202504</v>
      </c>
      <c r="BG993" t="s">
        <v>5</v>
      </c>
      <c r="BH993">
        <v>1</v>
      </c>
      <c r="BI993">
        <v>1</v>
      </c>
      <c r="BJ993">
        <v>128.44322033898305</v>
      </c>
      <c r="BK993" t="e">
        <f>VLOOKUP(Tabla4[[#This Row],[COD_PEDIDO]],#REF!,1,FALSE)</f>
        <v>#REF!</v>
      </c>
      <c r="BL993" t="e">
        <f>VLOOKUP(Tabla4[[#This Row],[COD_PEDIDO]],#REF!,60,FALSE)</f>
        <v>#REF!</v>
      </c>
      <c r="BM993" t="e">
        <f>Tabla4[[#This Row],[CORTE 1]]-Tabla4[[#This Row],[VALIDA PAG CORTE 1]]</f>
        <v>#REF!</v>
      </c>
    </row>
    <row r="994" spans="1:65" hidden="1" x14ac:dyDescent="0.2">
      <c r="A994">
        <v>2131079</v>
      </c>
      <c r="B994" t="s">
        <v>6921</v>
      </c>
      <c r="C994" t="s">
        <v>63</v>
      </c>
      <c r="D994" t="s">
        <v>63</v>
      </c>
      <c r="E994" t="s">
        <v>71</v>
      </c>
      <c r="G994" t="s">
        <v>6922</v>
      </c>
      <c r="H994" s="3">
        <v>45763</v>
      </c>
      <c r="I994" s="43">
        <v>45764.335555555554</v>
      </c>
      <c r="J994" t="s">
        <v>935</v>
      </c>
      <c r="K994">
        <v>400</v>
      </c>
      <c r="L994" t="s">
        <v>179</v>
      </c>
      <c r="M994" t="s">
        <v>65</v>
      </c>
      <c r="N994">
        <v>0</v>
      </c>
      <c r="O994">
        <v>0</v>
      </c>
      <c r="P994">
        <v>0</v>
      </c>
      <c r="Q994">
        <v>0</v>
      </c>
      <c r="R994" t="s">
        <v>178</v>
      </c>
      <c r="S994" t="s">
        <v>178</v>
      </c>
      <c r="T994">
        <v>0</v>
      </c>
      <c r="U994" t="s">
        <v>178</v>
      </c>
      <c r="V994" t="s">
        <v>178</v>
      </c>
      <c r="W994" t="s">
        <v>178</v>
      </c>
      <c r="X994" t="s">
        <v>178</v>
      </c>
      <c r="Y994" t="s">
        <v>178</v>
      </c>
      <c r="Z994" t="s">
        <v>178</v>
      </c>
      <c r="AA994" t="s">
        <v>73</v>
      </c>
      <c r="AB994">
        <v>129</v>
      </c>
      <c r="AC994">
        <v>129</v>
      </c>
      <c r="AD994" t="s">
        <v>74</v>
      </c>
      <c r="AE994" t="s">
        <v>5</v>
      </c>
      <c r="AF994" t="s">
        <v>14</v>
      </c>
      <c r="AG994" t="s">
        <v>68</v>
      </c>
      <c r="AH994" s="3">
        <v>45764</v>
      </c>
      <c r="AJ994" t="s">
        <v>69</v>
      </c>
      <c r="AN994" t="s">
        <v>70</v>
      </c>
      <c r="AS994">
        <v>202504</v>
      </c>
      <c r="AT994" s="3">
        <v>45764</v>
      </c>
      <c r="AU994">
        <v>2131079</v>
      </c>
      <c r="AV994" s="3">
        <v>45766</v>
      </c>
      <c r="AW994" s="3">
        <v>45775</v>
      </c>
      <c r="AX994" s="3">
        <v>45791</v>
      </c>
      <c r="AY994" s="3">
        <v>45793</v>
      </c>
      <c r="BB994" s="3">
        <v>45821</v>
      </c>
      <c r="BD994">
        <v>202504</v>
      </c>
      <c r="BE994">
        <v>202504</v>
      </c>
      <c r="BF994">
        <v>202504</v>
      </c>
      <c r="BG994" t="s">
        <v>5</v>
      </c>
      <c r="BH994">
        <v>1</v>
      </c>
      <c r="BI994">
        <v>1</v>
      </c>
      <c r="BJ994">
        <v>109.32203389830509</v>
      </c>
      <c r="BK994" t="e">
        <f>VLOOKUP(Tabla4[[#This Row],[COD_PEDIDO]],#REF!,1,FALSE)</f>
        <v>#REF!</v>
      </c>
      <c r="BL994" t="e">
        <f>VLOOKUP(Tabla4[[#This Row],[COD_PEDIDO]],#REF!,60,FALSE)</f>
        <v>#REF!</v>
      </c>
      <c r="BM994" t="e">
        <f>Tabla4[[#This Row],[CORTE 1]]-Tabla4[[#This Row],[VALIDA PAG CORTE 1]]</f>
        <v>#REF!</v>
      </c>
    </row>
    <row r="995" spans="1:65" hidden="1" x14ac:dyDescent="0.2">
      <c r="A995">
        <v>2130927</v>
      </c>
      <c r="B995" t="s">
        <v>6901</v>
      </c>
      <c r="C995" t="s">
        <v>63</v>
      </c>
      <c r="D995" t="s">
        <v>63</v>
      </c>
      <c r="E995" t="s">
        <v>82</v>
      </c>
      <c r="H995" s="3">
        <v>45763</v>
      </c>
      <c r="I995" s="43">
        <v>45763.87096064815</v>
      </c>
      <c r="J995" t="s">
        <v>193</v>
      </c>
      <c r="K995">
        <v>400</v>
      </c>
      <c r="L995" t="s">
        <v>179</v>
      </c>
      <c r="M995" t="s">
        <v>65</v>
      </c>
      <c r="N995">
        <v>0</v>
      </c>
      <c r="O995">
        <v>0</v>
      </c>
      <c r="P995">
        <v>0</v>
      </c>
      <c r="Q995">
        <v>0</v>
      </c>
      <c r="R995" t="s">
        <v>178</v>
      </c>
      <c r="S995" t="s">
        <v>178</v>
      </c>
      <c r="T995">
        <v>0</v>
      </c>
      <c r="U995" t="s">
        <v>178</v>
      </c>
      <c r="V995" t="s">
        <v>178</v>
      </c>
      <c r="W995" t="s">
        <v>178</v>
      </c>
      <c r="X995" t="s">
        <v>178</v>
      </c>
      <c r="Y995" t="s">
        <v>178</v>
      </c>
      <c r="Z995" t="s">
        <v>178</v>
      </c>
      <c r="AA995" t="s">
        <v>66</v>
      </c>
      <c r="AB995">
        <v>129</v>
      </c>
      <c r="AC995">
        <v>129</v>
      </c>
      <c r="AD995" t="s">
        <v>74</v>
      </c>
      <c r="AE995" t="s">
        <v>5</v>
      </c>
      <c r="AF995" t="s">
        <v>14</v>
      </c>
      <c r="AG995" t="s">
        <v>68</v>
      </c>
      <c r="AH995" s="3">
        <v>45765</v>
      </c>
      <c r="AJ995" t="s">
        <v>69</v>
      </c>
      <c r="AN995" t="s">
        <v>70</v>
      </c>
      <c r="AS995">
        <v>202504</v>
      </c>
      <c r="AT995" s="3">
        <v>45765</v>
      </c>
      <c r="AU995">
        <v>2130927</v>
      </c>
      <c r="AV995" s="3">
        <v>45766</v>
      </c>
      <c r="AW995" s="3">
        <v>45783</v>
      </c>
      <c r="AX995" s="3">
        <v>45791</v>
      </c>
      <c r="AY995" s="3">
        <v>45813</v>
      </c>
      <c r="BB995" s="3">
        <v>45821</v>
      </c>
      <c r="BD995">
        <v>202504</v>
      </c>
      <c r="BE995">
        <v>202504</v>
      </c>
      <c r="BF995">
        <v>202504</v>
      </c>
      <c r="BG995" t="s">
        <v>5</v>
      </c>
      <c r="BH995">
        <v>1</v>
      </c>
      <c r="BI995">
        <v>1</v>
      </c>
      <c r="BJ995">
        <v>109.32203389830509</v>
      </c>
      <c r="BK995" t="e">
        <f>VLOOKUP(Tabla4[[#This Row],[COD_PEDIDO]],#REF!,1,FALSE)</f>
        <v>#REF!</v>
      </c>
      <c r="BL995" t="e">
        <f>VLOOKUP(Tabla4[[#This Row],[COD_PEDIDO]],#REF!,60,FALSE)</f>
        <v>#REF!</v>
      </c>
      <c r="BM995" t="e">
        <f>Tabla4[[#This Row],[CORTE 1]]-Tabla4[[#This Row],[VALIDA PAG CORTE 1]]</f>
        <v>#REF!</v>
      </c>
    </row>
    <row r="996" spans="1:65" hidden="1" x14ac:dyDescent="0.2">
      <c r="A996">
        <v>2102128</v>
      </c>
      <c r="B996" t="s">
        <v>1366</v>
      </c>
      <c r="C996" t="s">
        <v>63</v>
      </c>
      <c r="D996" t="s">
        <v>63</v>
      </c>
      <c r="E996" t="s">
        <v>102</v>
      </c>
      <c r="G996" t="s">
        <v>1367</v>
      </c>
      <c r="H996" s="3">
        <v>45749</v>
      </c>
      <c r="I996" s="43">
        <v>45749.548055555555</v>
      </c>
      <c r="J996" t="s">
        <v>931</v>
      </c>
      <c r="K996">
        <v>550</v>
      </c>
      <c r="L996" t="s">
        <v>180</v>
      </c>
      <c r="M996" t="s">
        <v>72</v>
      </c>
      <c r="N996">
        <v>0</v>
      </c>
      <c r="O996">
        <v>0</v>
      </c>
      <c r="P996">
        <v>0</v>
      </c>
      <c r="Q996">
        <v>0</v>
      </c>
      <c r="R996" t="s">
        <v>178</v>
      </c>
      <c r="S996" t="s">
        <v>178</v>
      </c>
      <c r="T996">
        <v>0</v>
      </c>
      <c r="U996" t="s">
        <v>178</v>
      </c>
      <c r="V996" t="s">
        <v>178</v>
      </c>
      <c r="W996" t="s">
        <v>178</v>
      </c>
      <c r="X996" t="s">
        <v>178</v>
      </c>
      <c r="Y996" t="s">
        <v>178</v>
      </c>
      <c r="Z996" t="s">
        <v>181</v>
      </c>
      <c r="AA996" t="s">
        <v>73</v>
      </c>
      <c r="AB996">
        <v>169.9</v>
      </c>
      <c r="AC996">
        <v>151.56299999999999</v>
      </c>
      <c r="AD996" t="s">
        <v>67</v>
      </c>
      <c r="AE996" t="s">
        <v>5</v>
      </c>
      <c r="AF996" t="s">
        <v>14</v>
      </c>
      <c r="AG996" t="s">
        <v>68</v>
      </c>
      <c r="AH996" s="3">
        <v>45762</v>
      </c>
      <c r="AJ996" t="s">
        <v>69</v>
      </c>
      <c r="AN996" t="s">
        <v>70</v>
      </c>
      <c r="AS996">
        <v>202504</v>
      </c>
      <c r="AT996" s="3">
        <v>45762</v>
      </c>
      <c r="AU996">
        <v>2102128</v>
      </c>
      <c r="AV996" s="3">
        <v>45766</v>
      </c>
      <c r="AW996" s="3">
        <v>45775</v>
      </c>
      <c r="AX996" s="3">
        <v>45791</v>
      </c>
      <c r="AY996" s="3">
        <v>45805</v>
      </c>
      <c r="BB996" s="3">
        <v>45821</v>
      </c>
      <c r="BD996">
        <v>202504</v>
      </c>
      <c r="BE996">
        <v>202504</v>
      </c>
      <c r="BF996">
        <v>202504</v>
      </c>
      <c r="BG996" t="s">
        <v>5</v>
      </c>
      <c r="BH996">
        <v>1</v>
      </c>
      <c r="BI996">
        <v>1</v>
      </c>
      <c r="BJ996">
        <v>128.44322033898305</v>
      </c>
      <c r="BK996" t="e">
        <f>VLOOKUP(Tabla4[[#This Row],[COD_PEDIDO]],#REF!,1,FALSE)</f>
        <v>#REF!</v>
      </c>
      <c r="BL996" t="e">
        <f>VLOOKUP(Tabla4[[#This Row],[COD_PEDIDO]],#REF!,60,FALSE)</f>
        <v>#REF!</v>
      </c>
      <c r="BM996" t="e">
        <f>Tabla4[[#This Row],[CORTE 1]]-Tabla4[[#This Row],[VALIDA PAG CORTE 1]]</f>
        <v>#REF!</v>
      </c>
    </row>
    <row r="997" spans="1:65" hidden="1" x14ac:dyDescent="0.2">
      <c r="A997">
        <v>2102136</v>
      </c>
      <c r="B997" t="s">
        <v>1368</v>
      </c>
      <c r="C997" t="s">
        <v>63</v>
      </c>
      <c r="D997" t="s">
        <v>63</v>
      </c>
      <c r="E997" t="s">
        <v>82</v>
      </c>
      <c r="G997" t="s">
        <v>1369</v>
      </c>
      <c r="H997" s="3">
        <v>45749</v>
      </c>
      <c r="I997" s="43">
        <v>45749.583518518521</v>
      </c>
      <c r="J997" t="s">
        <v>935</v>
      </c>
      <c r="K997">
        <v>400</v>
      </c>
      <c r="L997" t="s">
        <v>179</v>
      </c>
      <c r="M997" t="s">
        <v>65</v>
      </c>
      <c r="N997">
        <v>0</v>
      </c>
      <c r="O997">
        <v>0</v>
      </c>
      <c r="P997">
        <v>0</v>
      </c>
      <c r="Q997">
        <v>0</v>
      </c>
      <c r="R997" t="s">
        <v>178</v>
      </c>
      <c r="S997" t="s">
        <v>178</v>
      </c>
      <c r="T997">
        <v>0</v>
      </c>
      <c r="U997" t="s">
        <v>178</v>
      </c>
      <c r="V997" t="s">
        <v>178</v>
      </c>
      <c r="W997" t="s">
        <v>178</v>
      </c>
      <c r="X997" t="s">
        <v>178</v>
      </c>
      <c r="Y997" t="s">
        <v>178</v>
      </c>
      <c r="Z997" t="s">
        <v>178</v>
      </c>
      <c r="AA997" t="s">
        <v>73</v>
      </c>
      <c r="AB997">
        <v>129</v>
      </c>
      <c r="AC997">
        <v>129</v>
      </c>
      <c r="AD997" t="s">
        <v>67</v>
      </c>
      <c r="AE997" t="s">
        <v>5</v>
      </c>
      <c r="AF997" t="s">
        <v>14</v>
      </c>
      <c r="AG997" t="s">
        <v>68</v>
      </c>
      <c r="AH997" s="3">
        <v>45750</v>
      </c>
      <c r="AJ997" t="s">
        <v>69</v>
      </c>
      <c r="AN997" t="s">
        <v>70</v>
      </c>
      <c r="AS997">
        <v>202504</v>
      </c>
      <c r="AT997" s="3">
        <v>45750</v>
      </c>
      <c r="AU997">
        <v>2102136</v>
      </c>
      <c r="AV997" s="3">
        <v>45761</v>
      </c>
      <c r="AW997" s="3">
        <v>45774</v>
      </c>
      <c r="AX997" s="3">
        <v>45791</v>
      </c>
      <c r="AY997" s="3">
        <v>45815</v>
      </c>
      <c r="BB997" s="3">
        <v>45821</v>
      </c>
      <c r="BD997">
        <v>202504</v>
      </c>
      <c r="BE997">
        <v>202504</v>
      </c>
      <c r="BF997">
        <v>202504</v>
      </c>
      <c r="BG997" t="s">
        <v>5</v>
      </c>
      <c r="BH997">
        <v>1</v>
      </c>
      <c r="BI997">
        <v>1</v>
      </c>
      <c r="BJ997">
        <v>109.32203389830509</v>
      </c>
      <c r="BK997" t="e">
        <f>VLOOKUP(Tabla4[[#This Row],[COD_PEDIDO]],#REF!,1,FALSE)</f>
        <v>#REF!</v>
      </c>
      <c r="BL997" t="e">
        <f>VLOOKUP(Tabla4[[#This Row],[COD_PEDIDO]],#REF!,60,FALSE)</f>
        <v>#REF!</v>
      </c>
      <c r="BM997" t="e">
        <f>Tabla4[[#This Row],[CORTE 1]]-Tabla4[[#This Row],[VALIDA PAG CORTE 1]]</f>
        <v>#REF!</v>
      </c>
    </row>
    <row r="998" spans="1:65" hidden="1" x14ac:dyDescent="0.2">
      <c r="A998">
        <v>2130919</v>
      </c>
      <c r="B998" t="s">
        <v>6900</v>
      </c>
      <c r="C998" t="s">
        <v>63</v>
      </c>
      <c r="D998" t="s">
        <v>63</v>
      </c>
      <c r="E998" t="s">
        <v>105</v>
      </c>
      <c r="G998" t="s">
        <v>4325</v>
      </c>
      <c r="H998" s="3">
        <v>45761</v>
      </c>
      <c r="I998" s="43">
        <v>45763.773055555554</v>
      </c>
      <c r="J998" t="s">
        <v>194</v>
      </c>
      <c r="K998">
        <v>200</v>
      </c>
      <c r="L998" t="s">
        <v>179</v>
      </c>
      <c r="M998" t="s">
        <v>65</v>
      </c>
      <c r="N998">
        <v>0</v>
      </c>
      <c r="O998">
        <v>0</v>
      </c>
      <c r="P998">
        <v>0</v>
      </c>
      <c r="Q998">
        <v>0</v>
      </c>
      <c r="R998" t="s">
        <v>178</v>
      </c>
      <c r="S998" t="s">
        <v>178</v>
      </c>
      <c r="T998">
        <v>0</v>
      </c>
      <c r="U998" t="s">
        <v>178</v>
      </c>
      <c r="V998" t="s">
        <v>178</v>
      </c>
      <c r="W998" t="s">
        <v>178</v>
      </c>
      <c r="X998" t="s">
        <v>178</v>
      </c>
      <c r="Y998" t="s">
        <v>178</v>
      </c>
      <c r="Z998" t="s">
        <v>178</v>
      </c>
      <c r="AA998" t="s">
        <v>73</v>
      </c>
      <c r="AB998">
        <v>99</v>
      </c>
      <c r="AC998">
        <v>99</v>
      </c>
      <c r="AD998" t="s">
        <v>67</v>
      </c>
      <c r="AE998" t="s">
        <v>5</v>
      </c>
      <c r="AF998" t="s">
        <v>14</v>
      </c>
      <c r="AG998" t="s">
        <v>68</v>
      </c>
      <c r="AH998" s="3">
        <v>45763</v>
      </c>
      <c r="AJ998" t="s">
        <v>69</v>
      </c>
      <c r="AN998" t="s">
        <v>70</v>
      </c>
      <c r="AS998">
        <v>202504</v>
      </c>
      <c r="AT998" s="3">
        <v>45763</v>
      </c>
      <c r="AU998">
        <v>2130919</v>
      </c>
      <c r="AV998" s="3">
        <v>45766</v>
      </c>
      <c r="AW998" s="3">
        <v>45778</v>
      </c>
      <c r="AX998" s="3">
        <v>45791</v>
      </c>
      <c r="AY998" s="3">
        <v>45800</v>
      </c>
      <c r="BB998" s="3">
        <v>45821</v>
      </c>
      <c r="BD998">
        <v>202504</v>
      </c>
      <c r="BE998">
        <v>202504</v>
      </c>
      <c r="BF998">
        <v>202504</v>
      </c>
      <c r="BG998" t="s">
        <v>5</v>
      </c>
      <c r="BH998">
        <v>1</v>
      </c>
      <c r="BI998">
        <v>1</v>
      </c>
      <c r="BJ998">
        <v>83.898305084745772</v>
      </c>
      <c r="BK998" t="e">
        <f>VLOOKUP(Tabla4[[#This Row],[COD_PEDIDO]],#REF!,1,FALSE)</f>
        <v>#REF!</v>
      </c>
      <c r="BL998" t="e">
        <f>VLOOKUP(Tabla4[[#This Row],[COD_PEDIDO]],#REF!,60,FALSE)</f>
        <v>#REF!</v>
      </c>
      <c r="BM998" t="e">
        <f>Tabla4[[#This Row],[CORTE 1]]-Tabla4[[#This Row],[VALIDA PAG CORTE 1]]</f>
        <v>#REF!</v>
      </c>
    </row>
    <row r="999" spans="1:65" hidden="1" x14ac:dyDescent="0.2">
      <c r="A999">
        <v>2102147</v>
      </c>
      <c r="B999" t="s">
        <v>1371</v>
      </c>
      <c r="C999" t="s">
        <v>63</v>
      </c>
      <c r="D999" t="s">
        <v>63</v>
      </c>
      <c r="E999" t="s">
        <v>64</v>
      </c>
      <c r="G999" t="s">
        <v>1372</v>
      </c>
      <c r="H999" s="3">
        <v>45749</v>
      </c>
      <c r="I999" s="43">
        <v>45749.573078703703</v>
      </c>
      <c r="J999" t="s">
        <v>193</v>
      </c>
      <c r="K999">
        <v>400</v>
      </c>
      <c r="L999" t="s">
        <v>179</v>
      </c>
      <c r="M999" t="s">
        <v>65</v>
      </c>
      <c r="N999">
        <v>0</v>
      </c>
      <c r="O999">
        <v>0</v>
      </c>
      <c r="P999">
        <v>0</v>
      </c>
      <c r="Q999">
        <v>0</v>
      </c>
      <c r="R999" t="s">
        <v>178</v>
      </c>
      <c r="S999" t="s">
        <v>178</v>
      </c>
      <c r="T999">
        <v>0</v>
      </c>
      <c r="U999" t="s">
        <v>178</v>
      </c>
      <c r="V999" t="s">
        <v>178</v>
      </c>
      <c r="W999" t="s">
        <v>178</v>
      </c>
      <c r="X999" t="s">
        <v>178</v>
      </c>
      <c r="Y999" t="s">
        <v>178</v>
      </c>
      <c r="Z999" t="s">
        <v>178</v>
      </c>
      <c r="AA999" t="s">
        <v>73</v>
      </c>
      <c r="AB999">
        <v>129</v>
      </c>
      <c r="AC999">
        <v>129</v>
      </c>
      <c r="AD999" t="s">
        <v>67</v>
      </c>
      <c r="AE999" t="s">
        <v>5</v>
      </c>
      <c r="AF999" t="s">
        <v>14</v>
      </c>
      <c r="AG999" t="s">
        <v>68</v>
      </c>
      <c r="AH999" s="3">
        <v>45749</v>
      </c>
      <c r="AJ999" t="s">
        <v>69</v>
      </c>
      <c r="AN999" t="s">
        <v>70</v>
      </c>
      <c r="AS999">
        <v>202504</v>
      </c>
      <c r="AT999" s="3">
        <v>45749</v>
      </c>
      <c r="AU999">
        <v>2102147</v>
      </c>
      <c r="AV999" s="3">
        <v>45761</v>
      </c>
      <c r="AW999" s="3">
        <v>45778</v>
      </c>
      <c r="AX999" s="3">
        <v>45791</v>
      </c>
      <c r="AY999" s="3">
        <v>45801</v>
      </c>
      <c r="BB999" s="3">
        <v>45821</v>
      </c>
      <c r="BD999">
        <v>202504</v>
      </c>
      <c r="BE999">
        <v>202504</v>
      </c>
      <c r="BF999">
        <v>202504</v>
      </c>
      <c r="BG999" t="s">
        <v>5</v>
      </c>
      <c r="BH999">
        <v>1</v>
      </c>
      <c r="BI999">
        <v>1</v>
      </c>
      <c r="BJ999">
        <v>109.32203389830509</v>
      </c>
      <c r="BK999" t="e">
        <f>VLOOKUP(Tabla4[[#This Row],[COD_PEDIDO]],#REF!,1,FALSE)</f>
        <v>#REF!</v>
      </c>
      <c r="BL999" t="e">
        <f>VLOOKUP(Tabla4[[#This Row],[COD_PEDIDO]],#REF!,60,FALSE)</f>
        <v>#REF!</v>
      </c>
      <c r="BM999" t="e">
        <f>Tabla4[[#This Row],[CORTE 1]]-Tabla4[[#This Row],[VALIDA PAG CORTE 1]]</f>
        <v>#REF!</v>
      </c>
    </row>
    <row r="1000" spans="1:65" hidden="1" x14ac:dyDescent="0.2">
      <c r="A1000">
        <v>2102149</v>
      </c>
      <c r="B1000" t="s">
        <v>1373</v>
      </c>
      <c r="C1000" t="s">
        <v>63</v>
      </c>
      <c r="D1000" t="s">
        <v>63</v>
      </c>
      <c r="E1000" t="s">
        <v>108</v>
      </c>
      <c r="H1000" s="3">
        <v>45749</v>
      </c>
      <c r="I1000" s="43">
        <v>45749.593958333331</v>
      </c>
      <c r="J1000" t="s">
        <v>201</v>
      </c>
      <c r="K1000">
        <v>1000</v>
      </c>
      <c r="L1000" t="s">
        <v>180</v>
      </c>
      <c r="M1000" t="s">
        <v>77</v>
      </c>
      <c r="N1000">
        <v>0</v>
      </c>
      <c r="O1000">
        <v>0</v>
      </c>
      <c r="P1000">
        <v>0</v>
      </c>
      <c r="Q1000">
        <v>0</v>
      </c>
      <c r="R1000" t="s">
        <v>178</v>
      </c>
      <c r="S1000" t="s">
        <v>178</v>
      </c>
      <c r="T1000">
        <v>1</v>
      </c>
      <c r="U1000" t="s">
        <v>178</v>
      </c>
      <c r="V1000" t="s">
        <v>178</v>
      </c>
      <c r="W1000" t="s">
        <v>178</v>
      </c>
      <c r="X1000" t="s">
        <v>178</v>
      </c>
      <c r="Y1000" t="s">
        <v>178</v>
      </c>
      <c r="Z1000" t="s">
        <v>178</v>
      </c>
      <c r="AA1000" t="s">
        <v>66</v>
      </c>
      <c r="AB1000">
        <v>169</v>
      </c>
      <c r="AC1000">
        <v>169</v>
      </c>
      <c r="AD1000" t="s">
        <v>74</v>
      </c>
      <c r="AE1000" t="s">
        <v>5</v>
      </c>
      <c r="AF1000" t="s">
        <v>14</v>
      </c>
      <c r="AG1000" t="s">
        <v>68</v>
      </c>
      <c r="AH1000" s="3">
        <v>45750</v>
      </c>
      <c r="AJ1000" t="s">
        <v>69</v>
      </c>
      <c r="AN1000" t="s">
        <v>70</v>
      </c>
      <c r="AS1000">
        <v>202504</v>
      </c>
      <c r="AT1000" s="3">
        <v>45750</v>
      </c>
      <c r="AU1000">
        <v>2102149</v>
      </c>
      <c r="AV1000" s="3">
        <v>45761</v>
      </c>
      <c r="AW1000" s="3">
        <v>45779</v>
      </c>
      <c r="AX1000" s="3">
        <v>45791</v>
      </c>
      <c r="AY1000" s="3">
        <v>45801</v>
      </c>
      <c r="BB1000" s="3">
        <v>45821</v>
      </c>
      <c r="BD1000">
        <v>202504</v>
      </c>
      <c r="BE1000">
        <v>202504</v>
      </c>
      <c r="BF1000">
        <v>202504</v>
      </c>
      <c r="BG1000" t="s">
        <v>5</v>
      </c>
      <c r="BH1000">
        <v>1</v>
      </c>
      <c r="BI1000">
        <v>1</v>
      </c>
      <c r="BJ1000">
        <v>143.22033898305085</v>
      </c>
      <c r="BK1000" t="e">
        <f>VLOOKUP(Tabla4[[#This Row],[COD_PEDIDO]],#REF!,1,FALSE)</f>
        <v>#REF!</v>
      </c>
      <c r="BL1000" t="e">
        <f>VLOOKUP(Tabla4[[#This Row],[COD_PEDIDO]],#REF!,60,FALSE)</f>
        <v>#REF!</v>
      </c>
      <c r="BM1000" t="e">
        <f>Tabla4[[#This Row],[CORTE 1]]-Tabla4[[#This Row],[VALIDA PAG CORTE 1]]</f>
        <v>#REF!</v>
      </c>
    </row>
    <row r="1001" spans="1:65" hidden="1" x14ac:dyDescent="0.2">
      <c r="A1001">
        <v>2102150</v>
      </c>
      <c r="B1001" t="s">
        <v>1374</v>
      </c>
      <c r="C1001" t="s">
        <v>63</v>
      </c>
      <c r="D1001" t="s">
        <v>63</v>
      </c>
      <c r="E1001" t="s">
        <v>98</v>
      </c>
      <c r="H1001" s="3">
        <v>45748</v>
      </c>
      <c r="I1001" s="43">
        <v>45749.541851851849</v>
      </c>
      <c r="J1001" t="s">
        <v>192</v>
      </c>
      <c r="K1001">
        <v>300</v>
      </c>
      <c r="L1001" t="s">
        <v>179</v>
      </c>
      <c r="M1001" t="s">
        <v>65</v>
      </c>
      <c r="N1001">
        <v>0</v>
      </c>
      <c r="O1001">
        <v>0</v>
      </c>
      <c r="P1001">
        <v>0</v>
      </c>
      <c r="Q1001">
        <v>0</v>
      </c>
      <c r="R1001" t="s">
        <v>178</v>
      </c>
      <c r="S1001" t="s">
        <v>178</v>
      </c>
      <c r="T1001">
        <v>0</v>
      </c>
      <c r="U1001" t="s">
        <v>178</v>
      </c>
      <c r="V1001" t="s">
        <v>178</v>
      </c>
      <c r="W1001" t="s">
        <v>178</v>
      </c>
      <c r="X1001" t="s">
        <v>178</v>
      </c>
      <c r="Y1001" t="s">
        <v>178</v>
      </c>
      <c r="Z1001" t="s">
        <v>178</v>
      </c>
      <c r="AA1001" t="s">
        <v>66</v>
      </c>
      <c r="AB1001">
        <v>119</v>
      </c>
      <c r="AC1001">
        <v>119</v>
      </c>
      <c r="AD1001" t="s">
        <v>67</v>
      </c>
      <c r="AE1001" t="s">
        <v>5</v>
      </c>
      <c r="AF1001" t="s">
        <v>14</v>
      </c>
      <c r="AG1001" t="s">
        <v>68</v>
      </c>
      <c r="AH1001" s="3">
        <v>45749</v>
      </c>
      <c r="AJ1001" t="s">
        <v>69</v>
      </c>
      <c r="AN1001" t="s">
        <v>70</v>
      </c>
      <c r="AS1001">
        <v>202504</v>
      </c>
      <c r="AT1001" s="3">
        <v>45749</v>
      </c>
      <c r="AU1001">
        <v>2102150</v>
      </c>
      <c r="AV1001" s="3">
        <v>45761</v>
      </c>
      <c r="AW1001" s="3">
        <v>45782</v>
      </c>
      <c r="AX1001" s="3">
        <v>45791</v>
      </c>
      <c r="AY1001" s="3">
        <v>45805</v>
      </c>
      <c r="BB1001" s="3">
        <v>45821</v>
      </c>
      <c r="BD1001">
        <v>202504</v>
      </c>
      <c r="BE1001">
        <v>202504</v>
      </c>
      <c r="BF1001">
        <v>202504</v>
      </c>
      <c r="BG1001" t="s">
        <v>5</v>
      </c>
      <c r="BH1001">
        <v>1</v>
      </c>
      <c r="BI1001">
        <v>1</v>
      </c>
      <c r="BJ1001">
        <v>100.84745762711864</v>
      </c>
      <c r="BK1001" t="e">
        <f>VLOOKUP(Tabla4[[#This Row],[COD_PEDIDO]],#REF!,1,FALSE)</f>
        <v>#REF!</v>
      </c>
      <c r="BL1001" t="e">
        <f>VLOOKUP(Tabla4[[#This Row],[COD_PEDIDO]],#REF!,60,FALSE)</f>
        <v>#REF!</v>
      </c>
      <c r="BM1001" t="e">
        <f>Tabla4[[#This Row],[CORTE 1]]-Tabla4[[#This Row],[VALIDA PAG CORTE 1]]</f>
        <v>#REF!</v>
      </c>
    </row>
    <row r="1002" spans="1:65" hidden="1" x14ac:dyDescent="0.2">
      <c r="A1002">
        <v>2102152</v>
      </c>
      <c r="B1002" t="s">
        <v>1375</v>
      </c>
      <c r="C1002" t="s">
        <v>63</v>
      </c>
      <c r="D1002" t="s">
        <v>63</v>
      </c>
      <c r="E1002" t="s">
        <v>85</v>
      </c>
      <c r="H1002" s="3">
        <v>45749</v>
      </c>
      <c r="I1002" s="43">
        <v>45749.604328703703</v>
      </c>
      <c r="J1002" t="s">
        <v>770</v>
      </c>
      <c r="K1002">
        <v>350</v>
      </c>
      <c r="L1002" t="s">
        <v>180</v>
      </c>
      <c r="M1002" t="s">
        <v>72</v>
      </c>
      <c r="N1002">
        <v>1</v>
      </c>
      <c r="O1002">
        <v>0</v>
      </c>
      <c r="P1002">
        <v>0</v>
      </c>
      <c r="Q1002">
        <v>0</v>
      </c>
      <c r="R1002" t="s">
        <v>178</v>
      </c>
      <c r="S1002" t="s">
        <v>178</v>
      </c>
      <c r="T1002">
        <v>0</v>
      </c>
      <c r="U1002" t="s">
        <v>178</v>
      </c>
      <c r="V1002" t="s">
        <v>178</v>
      </c>
      <c r="W1002" t="s">
        <v>178</v>
      </c>
      <c r="X1002" t="s">
        <v>178</v>
      </c>
      <c r="Y1002" t="s">
        <v>181</v>
      </c>
      <c r="Z1002" t="s">
        <v>178</v>
      </c>
      <c r="AA1002" t="s">
        <v>66</v>
      </c>
      <c r="AB1002">
        <v>139.9</v>
      </c>
      <c r="AC1002">
        <v>121.563</v>
      </c>
      <c r="AD1002" t="s">
        <v>74</v>
      </c>
      <c r="AE1002" t="s">
        <v>5</v>
      </c>
      <c r="AF1002" t="s">
        <v>14</v>
      </c>
      <c r="AG1002" t="s">
        <v>68</v>
      </c>
      <c r="AH1002" s="3">
        <v>45749</v>
      </c>
      <c r="AJ1002" t="s">
        <v>69</v>
      </c>
      <c r="AN1002" t="s">
        <v>70</v>
      </c>
      <c r="AS1002">
        <v>202504</v>
      </c>
      <c r="AT1002" s="3">
        <v>45749</v>
      </c>
      <c r="AU1002">
        <v>2102152</v>
      </c>
      <c r="AV1002" s="3">
        <v>45761</v>
      </c>
      <c r="AW1002" s="3">
        <v>45777</v>
      </c>
      <c r="AX1002" s="3">
        <v>45791</v>
      </c>
      <c r="AY1002" s="3">
        <v>45808</v>
      </c>
      <c r="BB1002" s="3">
        <v>45821</v>
      </c>
      <c r="BD1002">
        <v>202504</v>
      </c>
      <c r="BE1002">
        <v>202504</v>
      </c>
      <c r="BF1002">
        <v>202504</v>
      </c>
      <c r="BG1002" t="s">
        <v>5</v>
      </c>
      <c r="BH1002">
        <v>1</v>
      </c>
      <c r="BI1002">
        <v>1</v>
      </c>
      <c r="BJ1002">
        <v>103.01949152542373</v>
      </c>
      <c r="BK1002" t="e">
        <f>VLOOKUP(Tabla4[[#This Row],[COD_PEDIDO]],#REF!,1,FALSE)</f>
        <v>#REF!</v>
      </c>
      <c r="BL1002" t="e">
        <f>VLOOKUP(Tabla4[[#This Row],[COD_PEDIDO]],#REF!,60,FALSE)</f>
        <v>#REF!</v>
      </c>
      <c r="BM1002" t="e">
        <f>Tabla4[[#This Row],[CORTE 1]]-Tabla4[[#This Row],[VALIDA PAG CORTE 1]]</f>
        <v>#REF!</v>
      </c>
    </row>
    <row r="1003" spans="1:65" hidden="1" x14ac:dyDescent="0.2">
      <c r="A1003">
        <v>2102161</v>
      </c>
      <c r="B1003" t="s">
        <v>1376</v>
      </c>
      <c r="C1003" t="s">
        <v>63</v>
      </c>
      <c r="D1003" t="s">
        <v>63</v>
      </c>
      <c r="E1003" t="s">
        <v>75</v>
      </c>
      <c r="H1003" s="3">
        <v>45749</v>
      </c>
      <c r="I1003" s="43">
        <v>45755.660833333335</v>
      </c>
      <c r="J1003" t="s">
        <v>770</v>
      </c>
      <c r="K1003">
        <v>350</v>
      </c>
      <c r="L1003" t="s">
        <v>180</v>
      </c>
      <c r="M1003" t="s">
        <v>72</v>
      </c>
      <c r="N1003">
        <v>1</v>
      </c>
      <c r="O1003">
        <v>0</v>
      </c>
      <c r="P1003">
        <v>0</v>
      </c>
      <c r="Q1003">
        <v>0</v>
      </c>
      <c r="R1003" t="s">
        <v>178</v>
      </c>
      <c r="S1003" t="s">
        <v>178</v>
      </c>
      <c r="T1003">
        <v>0</v>
      </c>
      <c r="U1003" t="s">
        <v>178</v>
      </c>
      <c r="V1003" t="s">
        <v>178</v>
      </c>
      <c r="W1003" t="s">
        <v>178</v>
      </c>
      <c r="X1003" t="s">
        <v>178</v>
      </c>
      <c r="Y1003" t="s">
        <v>181</v>
      </c>
      <c r="Z1003" t="s">
        <v>178</v>
      </c>
      <c r="AA1003" t="s">
        <v>66</v>
      </c>
      <c r="AB1003">
        <v>139.9</v>
      </c>
      <c r="AC1003">
        <v>121.563</v>
      </c>
      <c r="AD1003" t="s">
        <v>67</v>
      </c>
      <c r="AE1003" t="s">
        <v>5</v>
      </c>
      <c r="AF1003" t="s">
        <v>14</v>
      </c>
      <c r="AG1003" t="s">
        <v>68</v>
      </c>
      <c r="AH1003" s="3">
        <v>45756</v>
      </c>
      <c r="AJ1003" t="s">
        <v>69</v>
      </c>
      <c r="AN1003" t="s">
        <v>70</v>
      </c>
      <c r="AS1003">
        <v>202504</v>
      </c>
      <c r="AT1003" s="3">
        <v>45756</v>
      </c>
      <c r="AU1003">
        <v>2102161</v>
      </c>
      <c r="AV1003" s="3">
        <v>45761</v>
      </c>
      <c r="AW1003" s="3">
        <v>45777</v>
      </c>
      <c r="AX1003" s="3">
        <v>45791</v>
      </c>
      <c r="AY1003" s="3">
        <v>45807</v>
      </c>
      <c r="BB1003" s="3">
        <v>45821</v>
      </c>
      <c r="BD1003">
        <v>202504</v>
      </c>
      <c r="BE1003">
        <v>202504</v>
      </c>
      <c r="BF1003">
        <v>202504</v>
      </c>
      <c r="BG1003" t="s">
        <v>5</v>
      </c>
      <c r="BH1003">
        <v>1</v>
      </c>
      <c r="BI1003">
        <v>1</v>
      </c>
      <c r="BJ1003">
        <v>103.01949152542373</v>
      </c>
      <c r="BK1003" t="e">
        <f>VLOOKUP(Tabla4[[#This Row],[COD_PEDIDO]],#REF!,1,FALSE)</f>
        <v>#REF!</v>
      </c>
      <c r="BL1003" t="e">
        <f>VLOOKUP(Tabla4[[#This Row],[COD_PEDIDO]],#REF!,60,FALSE)</f>
        <v>#REF!</v>
      </c>
      <c r="BM1003" t="e">
        <f>Tabla4[[#This Row],[CORTE 1]]-Tabla4[[#This Row],[VALIDA PAG CORTE 1]]</f>
        <v>#REF!</v>
      </c>
    </row>
    <row r="1004" spans="1:65" hidden="1" x14ac:dyDescent="0.2">
      <c r="A1004">
        <v>2130897</v>
      </c>
      <c r="B1004" t="s">
        <v>6898</v>
      </c>
      <c r="C1004" t="s">
        <v>63</v>
      </c>
      <c r="D1004" t="s">
        <v>63</v>
      </c>
      <c r="E1004" t="s">
        <v>108</v>
      </c>
      <c r="H1004" s="3">
        <v>45763</v>
      </c>
      <c r="I1004" s="43">
        <v>45764.610543981478</v>
      </c>
      <c r="J1004" t="s">
        <v>192</v>
      </c>
      <c r="K1004">
        <v>300</v>
      </c>
      <c r="L1004" t="s">
        <v>179</v>
      </c>
      <c r="M1004" t="s">
        <v>65</v>
      </c>
      <c r="N1004">
        <v>0</v>
      </c>
      <c r="O1004">
        <v>0</v>
      </c>
      <c r="P1004">
        <v>0</v>
      </c>
      <c r="Q1004">
        <v>0</v>
      </c>
      <c r="R1004" t="s">
        <v>178</v>
      </c>
      <c r="S1004" t="s">
        <v>178</v>
      </c>
      <c r="T1004">
        <v>0</v>
      </c>
      <c r="U1004" t="s">
        <v>178</v>
      </c>
      <c r="V1004" t="s">
        <v>178</v>
      </c>
      <c r="W1004" t="s">
        <v>178</v>
      </c>
      <c r="X1004" t="s">
        <v>178</v>
      </c>
      <c r="Y1004" t="s">
        <v>178</v>
      </c>
      <c r="Z1004" t="s">
        <v>178</v>
      </c>
      <c r="AA1004" t="s">
        <v>66</v>
      </c>
      <c r="AB1004">
        <v>119</v>
      </c>
      <c r="AC1004">
        <v>119</v>
      </c>
      <c r="AD1004" t="s">
        <v>74</v>
      </c>
      <c r="AE1004" t="s">
        <v>5</v>
      </c>
      <c r="AF1004" t="s">
        <v>14</v>
      </c>
      <c r="AG1004" t="s">
        <v>68</v>
      </c>
      <c r="AH1004" s="3">
        <v>45764</v>
      </c>
      <c r="AJ1004" t="s">
        <v>69</v>
      </c>
      <c r="AN1004" t="s">
        <v>70</v>
      </c>
      <c r="AS1004">
        <v>202504</v>
      </c>
      <c r="AT1004" s="3">
        <v>45764</v>
      </c>
      <c r="AU1004">
        <v>2130897</v>
      </c>
      <c r="AV1004" s="3">
        <v>45766</v>
      </c>
      <c r="AW1004" s="3">
        <v>45784</v>
      </c>
      <c r="AX1004" s="3">
        <v>45791</v>
      </c>
      <c r="AY1004" s="3">
        <v>45812</v>
      </c>
      <c r="BB1004" s="3">
        <v>45821</v>
      </c>
      <c r="BD1004">
        <v>202504</v>
      </c>
      <c r="BE1004">
        <v>202504</v>
      </c>
      <c r="BF1004">
        <v>202504</v>
      </c>
      <c r="BG1004" t="s">
        <v>5</v>
      </c>
      <c r="BH1004">
        <v>1</v>
      </c>
      <c r="BI1004">
        <v>1</v>
      </c>
      <c r="BJ1004">
        <v>100.84745762711864</v>
      </c>
      <c r="BK1004" t="e">
        <f>VLOOKUP(Tabla4[[#This Row],[COD_PEDIDO]],#REF!,1,FALSE)</f>
        <v>#REF!</v>
      </c>
      <c r="BL1004" t="e">
        <f>VLOOKUP(Tabla4[[#This Row],[COD_PEDIDO]],#REF!,60,FALSE)</f>
        <v>#REF!</v>
      </c>
      <c r="BM1004" t="e">
        <f>Tabla4[[#This Row],[CORTE 1]]-Tabla4[[#This Row],[VALIDA PAG CORTE 1]]</f>
        <v>#REF!</v>
      </c>
    </row>
    <row r="1005" spans="1:65" hidden="1" x14ac:dyDescent="0.2">
      <c r="A1005">
        <v>2130888</v>
      </c>
      <c r="B1005" t="s">
        <v>6897</v>
      </c>
      <c r="C1005" t="s">
        <v>63</v>
      </c>
      <c r="D1005" t="s">
        <v>63</v>
      </c>
      <c r="E1005" t="s">
        <v>96</v>
      </c>
      <c r="H1005" s="3">
        <v>45763</v>
      </c>
      <c r="I1005" s="43">
        <v>45763.762638888889</v>
      </c>
      <c r="J1005" t="s">
        <v>192</v>
      </c>
      <c r="K1005">
        <v>300</v>
      </c>
      <c r="L1005" t="s">
        <v>179</v>
      </c>
      <c r="M1005" t="s">
        <v>65</v>
      </c>
      <c r="N1005">
        <v>0</v>
      </c>
      <c r="O1005">
        <v>0</v>
      </c>
      <c r="P1005">
        <v>0</v>
      </c>
      <c r="Q1005">
        <v>0</v>
      </c>
      <c r="R1005" t="s">
        <v>178</v>
      </c>
      <c r="S1005" t="s">
        <v>178</v>
      </c>
      <c r="T1005">
        <v>0</v>
      </c>
      <c r="U1005" t="s">
        <v>178</v>
      </c>
      <c r="V1005" t="s">
        <v>178</v>
      </c>
      <c r="W1005" t="s">
        <v>178</v>
      </c>
      <c r="X1005" t="s">
        <v>178</v>
      </c>
      <c r="Y1005" t="s">
        <v>178</v>
      </c>
      <c r="Z1005" t="s">
        <v>178</v>
      </c>
      <c r="AA1005" t="s">
        <v>66</v>
      </c>
      <c r="AB1005">
        <v>119</v>
      </c>
      <c r="AC1005">
        <v>119</v>
      </c>
      <c r="AD1005" t="s">
        <v>67</v>
      </c>
      <c r="AE1005" t="s">
        <v>5</v>
      </c>
      <c r="AF1005" t="s">
        <v>14</v>
      </c>
      <c r="AG1005" t="s">
        <v>68</v>
      </c>
      <c r="AH1005" s="3">
        <v>45764</v>
      </c>
      <c r="AJ1005" t="s">
        <v>69</v>
      </c>
      <c r="AN1005" t="s">
        <v>70</v>
      </c>
      <c r="AS1005">
        <v>202504</v>
      </c>
      <c r="AT1005" s="3">
        <v>45764</v>
      </c>
      <c r="AU1005">
        <v>2130888</v>
      </c>
      <c r="AV1005" s="3">
        <v>45766</v>
      </c>
      <c r="AW1005" s="3">
        <v>45777</v>
      </c>
      <c r="AX1005" s="3">
        <v>45791</v>
      </c>
      <c r="AY1005" s="3">
        <v>45805</v>
      </c>
      <c r="BB1005" s="3">
        <v>45821</v>
      </c>
      <c r="BD1005">
        <v>202504</v>
      </c>
      <c r="BE1005">
        <v>202504</v>
      </c>
      <c r="BF1005">
        <v>202504</v>
      </c>
      <c r="BG1005" t="s">
        <v>5</v>
      </c>
      <c r="BH1005">
        <v>1</v>
      </c>
      <c r="BI1005">
        <v>1</v>
      </c>
      <c r="BJ1005">
        <v>100.84745762711864</v>
      </c>
      <c r="BK1005" t="e">
        <f>VLOOKUP(Tabla4[[#This Row],[COD_PEDIDO]],#REF!,1,FALSE)</f>
        <v>#REF!</v>
      </c>
      <c r="BL1005" t="e">
        <f>VLOOKUP(Tabla4[[#This Row],[COD_PEDIDO]],#REF!,60,FALSE)</f>
        <v>#REF!</v>
      </c>
      <c r="BM1005" t="e">
        <f>Tabla4[[#This Row],[CORTE 1]]-Tabla4[[#This Row],[VALIDA PAG CORTE 1]]</f>
        <v>#REF!</v>
      </c>
    </row>
    <row r="1006" spans="1:65" hidden="1" x14ac:dyDescent="0.2">
      <c r="A1006">
        <v>2102170</v>
      </c>
      <c r="B1006" t="s">
        <v>1380</v>
      </c>
      <c r="C1006" t="s">
        <v>63</v>
      </c>
      <c r="D1006" t="s">
        <v>63</v>
      </c>
      <c r="E1006" t="s">
        <v>99</v>
      </c>
      <c r="H1006" s="3">
        <v>45748</v>
      </c>
      <c r="I1006" s="43">
        <v>45749.591874999998</v>
      </c>
      <c r="J1006" t="s">
        <v>770</v>
      </c>
      <c r="K1006">
        <v>350</v>
      </c>
      <c r="L1006" t="s">
        <v>180</v>
      </c>
      <c r="M1006" t="s">
        <v>72</v>
      </c>
      <c r="N1006">
        <v>1</v>
      </c>
      <c r="O1006">
        <v>0</v>
      </c>
      <c r="P1006">
        <v>0</v>
      </c>
      <c r="Q1006">
        <v>0</v>
      </c>
      <c r="R1006" t="s">
        <v>178</v>
      </c>
      <c r="S1006" t="s">
        <v>178</v>
      </c>
      <c r="T1006">
        <v>0</v>
      </c>
      <c r="U1006" t="s">
        <v>178</v>
      </c>
      <c r="V1006" t="s">
        <v>178</v>
      </c>
      <c r="W1006" t="s">
        <v>178</v>
      </c>
      <c r="X1006" t="s">
        <v>178</v>
      </c>
      <c r="Y1006" t="s">
        <v>181</v>
      </c>
      <c r="Z1006" t="s">
        <v>178</v>
      </c>
      <c r="AA1006" t="s">
        <v>66</v>
      </c>
      <c r="AB1006">
        <v>139.9</v>
      </c>
      <c r="AC1006">
        <v>121.563</v>
      </c>
      <c r="AD1006" t="s">
        <v>74</v>
      </c>
      <c r="AE1006" t="s">
        <v>5</v>
      </c>
      <c r="AF1006" t="s">
        <v>14</v>
      </c>
      <c r="AG1006" t="s">
        <v>68</v>
      </c>
      <c r="AH1006" s="3">
        <v>45749</v>
      </c>
      <c r="AJ1006" t="s">
        <v>69</v>
      </c>
      <c r="AN1006" t="s">
        <v>70</v>
      </c>
      <c r="AS1006">
        <v>202504</v>
      </c>
      <c r="AT1006" s="3">
        <v>45749</v>
      </c>
      <c r="AU1006">
        <v>2102170</v>
      </c>
      <c r="AV1006" s="3">
        <v>45761</v>
      </c>
      <c r="AW1006" s="3">
        <v>45791</v>
      </c>
      <c r="AX1006" s="3">
        <v>45796</v>
      </c>
      <c r="AY1006" s="3">
        <v>45813</v>
      </c>
      <c r="BB1006" s="3">
        <v>45821</v>
      </c>
      <c r="BD1006">
        <v>202504</v>
      </c>
      <c r="BE1006">
        <v>202504</v>
      </c>
      <c r="BF1006">
        <v>202504</v>
      </c>
      <c r="BG1006" t="s">
        <v>5</v>
      </c>
      <c r="BH1006">
        <v>1</v>
      </c>
      <c r="BI1006">
        <v>1</v>
      </c>
      <c r="BJ1006">
        <v>103.01949152542373</v>
      </c>
      <c r="BK1006" t="e">
        <f>VLOOKUP(Tabla4[[#This Row],[COD_PEDIDO]],#REF!,1,FALSE)</f>
        <v>#REF!</v>
      </c>
      <c r="BL1006" t="e">
        <f>VLOOKUP(Tabla4[[#This Row],[COD_PEDIDO]],#REF!,60,FALSE)</f>
        <v>#REF!</v>
      </c>
      <c r="BM1006" t="e">
        <f>Tabla4[[#This Row],[CORTE 1]]-Tabla4[[#This Row],[VALIDA PAG CORTE 1]]</f>
        <v>#REF!</v>
      </c>
    </row>
    <row r="1007" spans="1:65" hidden="1" x14ac:dyDescent="0.2">
      <c r="A1007">
        <v>2130877</v>
      </c>
      <c r="B1007" t="s">
        <v>6891</v>
      </c>
      <c r="C1007" t="s">
        <v>63</v>
      </c>
      <c r="D1007" t="s">
        <v>63</v>
      </c>
      <c r="E1007" t="s">
        <v>91</v>
      </c>
      <c r="G1007" t="s">
        <v>2490</v>
      </c>
      <c r="H1007" s="3">
        <v>45763</v>
      </c>
      <c r="I1007" s="43">
        <v>45764.360601851855</v>
      </c>
      <c r="J1007" t="s">
        <v>935</v>
      </c>
      <c r="K1007">
        <v>400</v>
      </c>
      <c r="L1007" t="s">
        <v>179</v>
      </c>
      <c r="M1007" t="s">
        <v>65</v>
      </c>
      <c r="N1007">
        <v>0</v>
      </c>
      <c r="O1007">
        <v>0</v>
      </c>
      <c r="P1007">
        <v>0</v>
      </c>
      <c r="Q1007">
        <v>0</v>
      </c>
      <c r="R1007" t="s">
        <v>178</v>
      </c>
      <c r="S1007" t="s">
        <v>178</v>
      </c>
      <c r="T1007">
        <v>0</v>
      </c>
      <c r="U1007" t="s">
        <v>178</v>
      </c>
      <c r="V1007" t="s">
        <v>178</v>
      </c>
      <c r="W1007" t="s">
        <v>178</v>
      </c>
      <c r="X1007" t="s">
        <v>178</v>
      </c>
      <c r="Y1007" t="s">
        <v>178</v>
      </c>
      <c r="Z1007" t="s">
        <v>178</v>
      </c>
      <c r="AA1007" t="s">
        <v>73</v>
      </c>
      <c r="AB1007">
        <v>129</v>
      </c>
      <c r="AC1007">
        <v>129</v>
      </c>
      <c r="AD1007" t="s">
        <v>74</v>
      </c>
      <c r="AE1007" t="s">
        <v>5</v>
      </c>
      <c r="AF1007" t="s">
        <v>14</v>
      </c>
      <c r="AG1007" t="s">
        <v>68</v>
      </c>
      <c r="AH1007" s="3">
        <v>45764</v>
      </c>
      <c r="AJ1007" t="s">
        <v>69</v>
      </c>
      <c r="AN1007" t="s">
        <v>70</v>
      </c>
      <c r="AS1007">
        <v>202504</v>
      </c>
      <c r="AT1007" s="3">
        <v>45764</v>
      </c>
      <c r="AU1007">
        <v>2130877</v>
      </c>
      <c r="AV1007" s="3">
        <v>45766</v>
      </c>
      <c r="BD1007">
        <v>202504</v>
      </c>
      <c r="BE1007">
        <v>202504</v>
      </c>
      <c r="BF1007">
        <v>202504</v>
      </c>
      <c r="BG1007" t="s">
        <v>5</v>
      </c>
      <c r="BH1007">
        <v>0</v>
      </c>
      <c r="BI1007">
        <v>0</v>
      </c>
      <c r="BJ1007">
        <v>109.32203389830509</v>
      </c>
      <c r="BK1007" t="e">
        <f>VLOOKUP(Tabla4[[#This Row],[COD_PEDIDO]],#REF!,1,FALSE)</f>
        <v>#REF!</v>
      </c>
      <c r="BL1007" t="e">
        <f>VLOOKUP(Tabla4[[#This Row],[COD_PEDIDO]],#REF!,60,FALSE)</f>
        <v>#REF!</v>
      </c>
      <c r="BM1007" t="e">
        <f>Tabla4[[#This Row],[CORTE 1]]-Tabla4[[#This Row],[VALIDA PAG CORTE 1]]</f>
        <v>#REF!</v>
      </c>
    </row>
    <row r="1008" spans="1:65" hidden="1" x14ac:dyDescent="0.2">
      <c r="A1008">
        <v>2130871</v>
      </c>
      <c r="B1008" t="s">
        <v>6889</v>
      </c>
      <c r="C1008" t="s">
        <v>63</v>
      </c>
      <c r="D1008" t="s">
        <v>63</v>
      </c>
      <c r="E1008" t="s">
        <v>108</v>
      </c>
      <c r="H1008" s="3">
        <v>45763</v>
      </c>
      <c r="I1008" s="43">
        <v>45766.431539351855</v>
      </c>
      <c r="J1008" t="s">
        <v>194</v>
      </c>
      <c r="K1008">
        <v>200</v>
      </c>
      <c r="L1008" t="s">
        <v>179</v>
      </c>
      <c r="M1008" t="s">
        <v>65</v>
      </c>
      <c r="N1008">
        <v>0</v>
      </c>
      <c r="O1008">
        <v>0</v>
      </c>
      <c r="P1008">
        <v>0</v>
      </c>
      <c r="Q1008">
        <v>0</v>
      </c>
      <c r="R1008" t="s">
        <v>178</v>
      </c>
      <c r="S1008" t="s">
        <v>178</v>
      </c>
      <c r="T1008">
        <v>0</v>
      </c>
      <c r="U1008" t="s">
        <v>178</v>
      </c>
      <c r="V1008" t="s">
        <v>178</v>
      </c>
      <c r="W1008" t="s">
        <v>178</v>
      </c>
      <c r="X1008" t="s">
        <v>178</v>
      </c>
      <c r="Y1008" t="s">
        <v>178</v>
      </c>
      <c r="Z1008" t="s">
        <v>178</v>
      </c>
      <c r="AA1008" t="s">
        <v>66</v>
      </c>
      <c r="AB1008">
        <v>99</v>
      </c>
      <c r="AC1008">
        <v>99</v>
      </c>
      <c r="AD1008" t="s">
        <v>74</v>
      </c>
      <c r="AE1008" t="s">
        <v>5</v>
      </c>
      <c r="AF1008" t="s">
        <v>14</v>
      </c>
      <c r="AG1008" t="s">
        <v>68</v>
      </c>
      <c r="AH1008" s="3">
        <v>45766</v>
      </c>
      <c r="AJ1008" t="s">
        <v>69</v>
      </c>
      <c r="AN1008" t="s">
        <v>70</v>
      </c>
      <c r="AS1008">
        <v>202504</v>
      </c>
      <c r="AT1008" s="3">
        <v>45766</v>
      </c>
      <c r="AU1008">
        <v>2130871</v>
      </c>
      <c r="AV1008" s="3">
        <v>45770</v>
      </c>
      <c r="AW1008" s="3">
        <v>45777</v>
      </c>
      <c r="AX1008" s="3">
        <v>45791</v>
      </c>
      <c r="AY1008" s="3">
        <v>45800</v>
      </c>
      <c r="BB1008" s="3">
        <v>45821</v>
      </c>
      <c r="BD1008">
        <v>202504</v>
      </c>
      <c r="BE1008">
        <v>202504</v>
      </c>
      <c r="BF1008">
        <v>202504</v>
      </c>
      <c r="BG1008" t="s">
        <v>5</v>
      </c>
      <c r="BH1008">
        <v>1</v>
      </c>
      <c r="BI1008">
        <v>1</v>
      </c>
      <c r="BJ1008">
        <v>83.898305084745772</v>
      </c>
      <c r="BK1008" t="e">
        <f>VLOOKUP(Tabla4[[#This Row],[COD_PEDIDO]],#REF!,1,FALSE)</f>
        <v>#REF!</v>
      </c>
      <c r="BL1008" t="e">
        <f>VLOOKUP(Tabla4[[#This Row],[COD_PEDIDO]],#REF!,60,FALSE)</f>
        <v>#REF!</v>
      </c>
      <c r="BM1008" t="e">
        <f>Tabla4[[#This Row],[CORTE 1]]-Tabla4[[#This Row],[VALIDA PAG CORTE 1]]</f>
        <v>#REF!</v>
      </c>
    </row>
    <row r="1009" spans="1:65" hidden="1" x14ac:dyDescent="0.2">
      <c r="A1009">
        <v>2130828</v>
      </c>
      <c r="B1009" t="s">
        <v>6880</v>
      </c>
      <c r="C1009" t="s">
        <v>86</v>
      </c>
      <c r="D1009" t="s">
        <v>87</v>
      </c>
      <c r="E1009" t="s">
        <v>86</v>
      </c>
      <c r="H1009" s="3">
        <v>45760</v>
      </c>
      <c r="I1009" s="43">
        <v>45763.750405092593</v>
      </c>
      <c r="J1009" t="s">
        <v>192</v>
      </c>
      <c r="K1009">
        <v>300</v>
      </c>
      <c r="L1009" t="s">
        <v>179</v>
      </c>
      <c r="M1009" t="s">
        <v>65</v>
      </c>
      <c r="N1009">
        <v>0</v>
      </c>
      <c r="O1009">
        <v>0</v>
      </c>
      <c r="P1009">
        <v>0</v>
      </c>
      <c r="Q1009">
        <v>0</v>
      </c>
      <c r="R1009" t="s">
        <v>178</v>
      </c>
      <c r="S1009" t="s">
        <v>178</v>
      </c>
      <c r="T1009">
        <v>0</v>
      </c>
      <c r="U1009" t="s">
        <v>178</v>
      </c>
      <c r="V1009" t="s">
        <v>178</v>
      </c>
      <c r="W1009" t="s">
        <v>178</v>
      </c>
      <c r="X1009" t="s">
        <v>178</v>
      </c>
      <c r="Y1009" t="s">
        <v>178</v>
      </c>
      <c r="Z1009" t="s">
        <v>178</v>
      </c>
      <c r="AA1009" t="s">
        <v>66</v>
      </c>
      <c r="AB1009">
        <v>119</v>
      </c>
      <c r="AC1009">
        <v>119</v>
      </c>
      <c r="AD1009" t="s">
        <v>67</v>
      </c>
      <c r="AE1009" t="s">
        <v>5</v>
      </c>
      <c r="AF1009" t="s">
        <v>14</v>
      </c>
      <c r="AG1009" t="s">
        <v>68</v>
      </c>
      <c r="AH1009" s="3">
        <v>45764</v>
      </c>
      <c r="AJ1009" t="s">
        <v>69</v>
      </c>
      <c r="AN1009" t="s">
        <v>70</v>
      </c>
      <c r="AS1009">
        <v>202504</v>
      </c>
      <c r="AT1009" s="3">
        <v>45764</v>
      </c>
      <c r="AU1009">
        <v>2130828</v>
      </c>
      <c r="AV1009" s="3">
        <v>45766</v>
      </c>
      <c r="AW1009" s="3">
        <v>45784</v>
      </c>
      <c r="AX1009" s="3">
        <v>45791</v>
      </c>
      <c r="AY1009" s="3">
        <v>45810</v>
      </c>
      <c r="BB1009" s="3">
        <v>45821</v>
      </c>
      <c r="BD1009">
        <v>202504</v>
      </c>
      <c r="BE1009">
        <v>202504</v>
      </c>
      <c r="BF1009">
        <v>202504</v>
      </c>
      <c r="BG1009" t="s">
        <v>5</v>
      </c>
      <c r="BH1009">
        <v>1</v>
      </c>
      <c r="BI1009">
        <v>1</v>
      </c>
      <c r="BJ1009">
        <v>100.84745762711864</v>
      </c>
      <c r="BK1009" t="e">
        <f>VLOOKUP(Tabla4[[#This Row],[COD_PEDIDO]],#REF!,1,FALSE)</f>
        <v>#REF!</v>
      </c>
      <c r="BL1009" t="e">
        <f>VLOOKUP(Tabla4[[#This Row],[COD_PEDIDO]],#REF!,60,FALSE)</f>
        <v>#REF!</v>
      </c>
      <c r="BM1009" t="e">
        <f>Tabla4[[#This Row],[CORTE 1]]-Tabla4[[#This Row],[VALIDA PAG CORTE 1]]</f>
        <v>#REF!</v>
      </c>
    </row>
    <row r="1010" spans="1:65" hidden="1" x14ac:dyDescent="0.2">
      <c r="A1010">
        <v>2102184</v>
      </c>
      <c r="B1010" t="s">
        <v>1384</v>
      </c>
      <c r="C1010" t="s">
        <v>63</v>
      </c>
      <c r="D1010" t="s">
        <v>63</v>
      </c>
      <c r="E1010" t="s">
        <v>116</v>
      </c>
      <c r="H1010" s="3">
        <v>45748</v>
      </c>
      <c r="I1010" s="43">
        <v>45749.543958333335</v>
      </c>
      <c r="J1010" t="s">
        <v>192</v>
      </c>
      <c r="K1010">
        <v>300</v>
      </c>
      <c r="L1010" t="s">
        <v>179</v>
      </c>
      <c r="M1010" t="s">
        <v>65</v>
      </c>
      <c r="N1010">
        <v>0</v>
      </c>
      <c r="O1010">
        <v>0</v>
      </c>
      <c r="P1010">
        <v>0</v>
      </c>
      <c r="Q1010">
        <v>0</v>
      </c>
      <c r="R1010" t="s">
        <v>178</v>
      </c>
      <c r="S1010" t="s">
        <v>178</v>
      </c>
      <c r="T1010">
        <v>0</v>
      </c>
      <c r="U1010" t="s">
        <v>178</v>
      </c>
      <c r="V1010" t="s">
        <v>178</v>
      </c>
      <c r="W1010" t="s">
        <v>178</v>
      </c>
      <c r="X1010" t="s">
        <v>178</v>
      </c>
      <c r="Y1010" t="s">
        <v>178</v>
      </c>
      <c r="Z1010" t="s">
        <v>178</v>
      </c>
      <c r="AA1010" t="s">
        <v>66</v>
      </c>
      <c r="AB1010">
        <v>119</v>
      </c>
      <c r="AC1010">
        <v>119</v>
      </c>
      <c r="AD1010" t="s">
        <v>67</v>
      </c>
      <c r="AE1010" t="s">
        <v>5</v>
      </c>
      <c r="AF1010" t="s">
        <v>14</v>
      </c>
      <c r="AG1010" t="s">
        <v>68</v>
      </c>
      <c r="AH1010" s="3">
        <v>45750</v>
      </c>
      <c r="AJ1010" t="s">
        <v>69</v>
      </c>
      <c r="AN1010" t="s">
        <v>70</v>
      </c>
      <c r="AS1010">
        <v>202504</v>
      </c>
      <c r="AT1010" s="3">
        <v>45750</v>
      </c>
      <c r="AU1010">
        <v>2102184</v>
      </c>
      <c r="AV1010" s="3">
        <v>45761</v>
      </c>
      <c r="AW1010" s="3">
        <v>45783</v>
      </c>
      <c r="AX1010" s="3">
        <v>45791</v>
      </c>
      <c r="AY1010" s="3">
        <v>45809</v>
      </c>
      <c r="BB1010" s="3">
        <v>45821</v>
      </c>
      <c r="BD1010">
        <v>202504</v>
      </c>
      <c r="BE1010">
        <v>202504</v>
      </c>
      <c r="BF1010">
        <v>202504</v>
      </c>
      <c r="BG1010" t="s">
        <v>5</v>
      </c>
      <c r="BH1010">
        <v>1</v>
      </c>
      <c r="BI1010">
        <v>1</v>
      </c>
      <c r="BJ1010">
        <v>100.84745762711864</v>
      </c>
      <c r="BK1010" t="e">
        <f>VLOOKUP(Tabla4[[#This Row],[COD_PEDIDO]],#REF!,1,FALSE)</f>
        <v>#REF!</v>
      </c>
      <c r="BL1010" t="e">
        <f>VLOOKUP(Tabla4[[#This Row],[COD_PEDIDO]],#REF!,60,FALSE)</f>
        <v>#REF!</v>
      </c>
      <c r="BM1010" t="e">
        <f>Tabla4[[#This Row],[CORTE 1]]-Tabla4[[#This Row],[VALIDA PAG CORTE 1]]</f>
        <v>#REF!</v>
      </c>
    </row>
    <row r="1011" spans="1:65" hidden="1" x14ac:dyDescent="0.2">
      <c r="A1011">
        <v>2130813</v>
      </c>
      <c r="B1011" t="s">
        <v>6874</v>
      </c>
      <c r="C1011" t="s">
        <v>63</v>
      </c>
      <c r="D1011" t="s">
        <v>63</v>
      </c>
      <c r="E1011" t="s">
        <v>89</v>
      </c>
      <c r="H1011" s="3">
        <v>45761</v>
      </c>
      <c r="I1011" s="43">
        <v>45764.343923611108</v>
      </c>
      <c r="J1011" t="s">
        <v>192</v>
      </c>
      <c r="K1011">
        <v>300</v>
      </c>
      <c r="L1011" t="s">
        <v>179</v>
      </c>
      <c r="M1011" t="s">
        <v>65</v>
      </c>
      <c r="N1011">
        <v>0</v>
      </c>
      <c r="O1011">
        <v>0</v>
      </c>
      <c r="P1011">
        <v>0</v>
      </c>
      <c r="Q1011">
        <v>0</v>
      </c>
      <c r="R1011" t="s">
        <v>178</v>
      </c>
      <c r="S1011" t="s">
        <v>178</v>
      </c>
      <c r="T1011">
        <v>0</v>
      </c>
      <c r="U1011" t="s">
        <v>178</v>
      </c>
      <c r="V1011" t="s">
        <v>178</v>
      </c>
      <c r="W1011" t="s">
        <v>178</v>
      </c>
      <c r="X1011" t="s">
        <v>178</v>
      </c>
      <c r="Y1011" t="s">
        <v>178</v>
      </c>
      <c r="Z1011" t="s">
        <v>178</v>
      </c>
      <c r="AA1011" t="s">
        <v>66</v>
      </c>
      <c r="AB1011">
        <v>119</v>
      </c>
      <c r="AC1011">
        <v>119</v>
      </c>
      <c r="AD1011" t="s">
        <v>74</v>
      </c>
      <c r="AE1011" t="s">
        <v>5</v>
      </c>
      <c r="AF1011" t="s">
        <v>14</v>
      </c>
      <c r="AG1011" t="s">
        <v>68</v>
      </c>
      <c r="AH1011" s="3">
        <v>45764</v>
      </c>
      <c r="AJ1011" t="s">
        <v>69</v>
      </c>
      <c r="AN1011" t="s">
        <v>70</v>
      </c>
      <c r="AS1011">
        <v>202504</v>
      </c>
      <c r="AT1011" s="3">
        <v>45764</v>
      </c>
      <c r="AU1011">
        <v>2130813</v>
      </c>
      <c r="AV1011" s="3">
        <v>45766</v>
      </c>
      <c r="AW1011" s="3">
        <v>45784</v>
      </c>
      <c r="AX1011" s="3">
        <v>45791</v>
      </c>
      <c r="AY1011" s="3">
        <v>45812</v>
      </c>
      <c r="BB1011" s="3">
        <v>45821</v>
      </c>
      <c r="BD1011">
        <v>202504</v>
      </c>
      <c r="BE1011">
        <v>202504</v>
      </c>
      <c r="BF1011">
        <v>202504</v>
      </c>
      <c r="BG1011" t="s">
        <v>5</v>
      </c>
      <c r="BH1011">
        <v>1</v>
      </c>
      <c r="BI1011">
        <v>1</v>
      </c>
      <c r="BJ1011">
        <v>100.84745762711864</v>
      </c>
      <c r="BK1011" t="e">
        <f>VLOOKUP(Tabla4[[#This Row],[COD_PEDIDO]],#REF!,1,FALSE)</f>
        <v>#REF!</v>
      </c>
      <c r="BL1011" t="e">
        <f>VLOOKUP(Tabla4[[#This Row],[COD_PEDIDO]],#REF!,60,FALSE)</f>
        <v>#REF!</v>
      </c>
      <c r="BM1011" t="e">
        <f>Tabla4[[#This Row],[CORTE 1]]-Tabla4[[#This Row],[VALIDA PAG CORTE 1]]</f>
        <v>#REF!</v>
      </c>
    </row>
    <row r="1012" spans="1:65" hidden="1" x14ac:dyDescent="0.2">
      <c r="A1012">
        <v>2102195</v>
      </c>
      <c r="B1012" t="s">
        <v>1386</v>
      </c>
      <c r="C1012" t="s">
        <v>63</v>
      </c>
      <c r="D1012" t="s">
        <v>63</v>
      </c>
      <c r="E1012" t="s">
        <v>84</v>
      </c>
      <c r="H1012" s="3">
        <v>45749</v>
      </c>
      <c r="I1012" s="43">
        <v>45749.562777777777</v>
      </c>
      <c r="J1012" t="s">
        <v>770</v>
      </c>
      <c r="K1012">
        <v>350</v>
      </c>
      <c r="L1012" t="s">
        <v>180</v>
      </c>
      <c r="M1012" t="s">
        <v>72</v>
      </c>
      <c r="N1012">
        <v>1</v>
      </c>
      <c r="O1012">
        <v>0</v>
      </c>
      <c r="P1012">
        <v>0</v>
      </c>
      <c r="Q1012">
        <v>0</v>
      </c>
      <c r="R1012" t="s">
        <v>178</v>
      </c>
      <c r="S1012" t="s">
        <v>178</v>
      </c>
      <c r="T1012">
        <v>0</v>
      </c>
      <c r="U1012" t="s">
        <v>178</v>
      </c>
      <c r="V1012" t="s">
        <v>178</v>
      </c>
      <c r="W1012" t="s">
        <v>178</v>
      </c>
      <c r="X1012" t="s">
        <v>178</v>
      </c>
      <c r="Y1012" t="s">
        <v>181</v>
      </c>
      <c r="Z1012" t="s">
        <v>178</v>
      </c>
      <c r="AA1012" t="s">
        <v>66</v>
      </c>
      <c r="AB1012">
        <v>139.9</v>
      </c>
      <c r="AC1012">
        <v>121.563</v>
      </c>
      <c r="AD1012" t="s">
        <v>74</v>
      </c>
      <c r="AE1012" t="s">
        <v>5</v>
      </c>
      <c r="AF1012" t="s">
        <v>14</v>
      </c>
      <c r="AG1012" t="s">
        <v>68</v>
      </c>
      <c r="AH1012" s="3">
        <v>45749</v>
      </c>
      <c r="AJ1012" t="s">
        <v>69</v>
      </c>
      <c r="AN1012" t="s">
        <v>70</v>
      </c>
      <c r="AS1012">
        <v>202504</v>
      </c>
      <c r="AT1012" s="3">
        <v>45749</v>
      </c>
      <c r="AU1012">
        <v>2102195</v>
      </c>
      <c r="AV1012" s="3">
        <v>45761</v>
      </c>
      <c r="AW1012" s="3">
        <v>45812</v>
      </c>
      <c r="AX1012" s="3">
        <v>45821</v>
      </c>
      <c r="BD1012">
        <v>202504</v>
      </c>
      <c r="BE1012">
        <v>202504</v>
      </c>
      <c r="BF1012">
        <v>202504</v>
      </c>
      <c r="BG1012" t="s">
        <v>5</v>
      </c>
      <c r="BH1012">
        <v>0</v>
      </c>
      <c r="BI1012">
        <v>1</v>
      </c>
      <c r="BJ1012">
        <v>103.01949152542373</v>
      </c>
      <c r="BK1012" t="e">
        <f>VLOOKUP(Tabla4[[#This Row],[COD_PEDIDO]],#REF!,1,FALSE)</f>
        <v>#REF!</v>
      </c>
      <c r="BL1012" t="e">
        <f>VLOOKUP(Tabla4[[#This Row],[COD_PEDIDO]],#REF!,60,FALSE)</f>
        <v>#REF!</v>
      </c>
      <c r="BM1012" t="e">
        <f>Tabla4[[#This Row],[CORTE 1]]-Tabla4[[#This Row],[VALIDA PAG CORTE 1]]</f>
        <v>#REF!</v>
      </c>
    </row>
    <row r="1013" spans="1:65" hidden="1" x14ac:dyDescent="0.2">
      <c r="A1013">
        <v>2130767</v>
      </c>
      <c r="B1013" t="s">
        <v>6863</v>
      </c>
      <c r="C1013" t="s">
        <v>63</v>
      </c>
      <c r="D1013" t="s">
        <v>63</v>
      </c>
      <c r="E1013" t="s">
        <v>98</v>
      </c>
      <c r="H1013" s="3">
        <v>45763</v>
      </c>
      <c r="I1013" s="43">
        <v>45763.856562499997</v>
      </c>
      <c r="J1013" t="s">
        <v>192</v>
      </c>
      <c r="K1013">
        <v>300</v>
      </c>
      <c r="L1013" t="s">
        <v>179</v>
      </c>
      <c r="M1013" t="s">
        <v>65</v>
      </c>
      <c r="N1013">
        <v>0</v>
      </c>
      <c r="O1013">
        <v>0</v>
      </c>
      <c r="P1013">
        <v>0</v>
      </c>
      <c r="Q1013">
        <v>0</v>
      </c>
      <c r="R1013" t="s">
        <v>178</v>
      </c>
      <c r="S1013" t="s">
        <v>178</v>
      </c>
      <c r="T1013">
        <v>0</v>
      </c>
      <c r="U1013" t="s">
        <v>178</v>
      </c>
      <c r="V1013" t="s">
        <v>178</v>
      </c>
      <c r="W1013" t="s">
        <v>178</v>
      </c>
      <c r="X1013" t="s">
        <v>178</v>
      </c>
      <c r="Y1013" t="s">
        <v>178</v>
      </c>
      <c r="Z1013" t="s">
        <v>178</v>
      </c>
      <c r="AA1013" t="s">
        <v>66</v>
      </c>
      <c r="AB1013">
        <v>119</v>
      </c>
      <c r="AC1013">
        <v>119</v>
      </c>
      <c r="AD1013" t="s">
        <v>74</v>
      </c>
      <c r="AE1013" t="s">
        <v>5</v>
      </c>
      <c r="AF1013" t="s">
        <v>14</v>
      </c>
      <c r="AG1013" t="s">
        <v>68</v>
      </c>
      <c r="AH1013" s="3">
        <v>45764</v>
      </c>
      <c r="AJ1013" t="s">
        <v>69</v>
      </c>
      <c r="AN1013" t="s">
        <v>70</v>
      </c>
      <c r="AS1013">
        <v>202504</v>
      </c>
      <c r="AT1013" s="3">
        <v>45764</v>
      </c>
      <c r="AU1013">
        <v>2130767</v>
      </c>
      <c r="AV1013" s="3">
        <v>45766</v>
      </c>
      <c r="AW1013" s="3">
        <v>45783</v>
      </c>
      <c r="AX1013" s="3">
        <v>45791</v>
      </c>
      <c r="AY1013" s="3">
        <v>45813</v>
      </c>
      <c r="BB1013" s="3">
        <v>45821</v>
      </c>
      <c r="BD1013">
        <v>202504</v>
      </c>
      <c r="BE1013">
        <v>202504</v>
      </c>
      <c r="BF1013">
        <v>202504</v>
      </c>
      <c r="BG1013" t="s">
        <v>5</v>
      </c>
      <c r="BH1013">
        <v>1</v>
      </c>
      <c r="BI1013">
        <v>1</v>
      </c>
      <c r="BJ1013">
        <v>100.84745762711864</v>
      </c>
      <c r="BK1013" t="e">
        <f>VLOOKUP(Tabla4[[#This Row],[COD_PEDIDO]],#REF!,1,FALSE)</f>
        <v>#REF!</v>
      </c>
      <c r="BL1013" t="e">
        <f>VLOOKUP(Tabla4[[#This Row],[COD_PEDIDO]],#REF!,60,FALSE)</f>
        <v>#REF!</v>
      </c>
      <c r="BM1013" t="e">
        <f>Tabla4[[#This Row],[CORTE 1]]-Tabla4[[#This Row],[VALIDA PAG CORTE 1]]</f>
        <v>#REF!</v>
      </c>
    </row>
    <row r="1014" spans="1:65" hidden="1" x14ac:dyDescent="0.2">
      <c r="A1014">
        <v>2130757</v>
      </c>
      <c r="B1014" t="s">
        <v>6860</v>
      </c>
      <c r="C1014" t="s">
        <v>63</v>
      </c>
      <c r="D1014" t="s">
        <v>63</v>
      </c>
      <c r="E1014" t="s">
        <v>76</v>
      </c>
      <c r="G1014" t="s">
        <v>6861</v>
      </c>
      <c r="H1014" s="3">
        <v>45763</v>
      </c>
      <c r="I1014" s="43">
        <v>45763.864722222221</v>
      </c>
      <c r="J1014" t="s">
        <v>935</v>
      </c>
      <c r="K1014">
        <v>400</v>
      </c>
      <c r="L1014" t="s">
        <v>179</v>
      </c>
      <c r="M1014" t="s">
        <v>65</v>
      </c>
      <c r="N1014">
        <v>0</v>
      </c>
      <c r="O1014">
        <v>0</v>
      </c>
      <c r="P1014">
        <v>0</v>
      </c>
      <c r="Q1014">
        <v>0</v>
      </c>
      <c r="R1014" t="s">
        <v>178</v>
      </c>
      <c r="S1014" t="s">
        <v>178</v>
      </c>
      <c r="T1014">
        <v>0</v>
      </c>
      <c r="U1014" t="s">
        <v>178</v>
      </c>
      <c r="V1014" t="s">
        <v>178</v>
      </c>
      <c r="W1014" t="s">
        <v>178</v>
      </c>
      <c r="X1014" t="s">
        <v>178</v>
      </c>
      <c r="Y1014" t="s">
        <v>178</v>
      </c>
      <c r="Z1014" t="s">
        <v>178</v>
      </c>
      <c r="AA1014" t="s">
        <v>73</v>
      </c>
      <c r="AB1014">
        <v>129</v>
      </c>
      <c r="AC1014">
        <v>129</v>
      </c>
      <c r="AD1014" t="s">
        <v>74</v>
      </c>
      <c r="AE1014" t="s">
        <v>5</v>
      </c>
      <c r="AF1014" t="s">
        <v>14</v>
      </c>
      <c r="AG1014" t="s">
        <v>68</v>
      </c>
      <c r="AH1014" s="3">
        <v>45764</v>
      </c>
      <c r="AJ1014" t="s">
        <v>69</v>
      </c>
      <c r="AN1014" t="s">
        <v>70</v>
      </c>
      <c r="AS1014">
        <v>202504</v>
      </c>
      <c r="AT1014" s="3">
        <v>45764</v>
      </c>
      <c r="AU1014">
        <v>2130757</v>
      </c>
      <c r="AV1014" s="3">
        <v>45766</v>
      </c>
      <c r="AW1014" s="3">
        <v>45775</v>
      </c>
      <c r="AX1014" s="3">
        <v>45791</v>
      </c>
      <c r="AY1014" s="3">
        <v>45807</v>
      </c>
      <c r="BB1014" s="3">
        <v>45821</v>
      </c>
      <c r="BD1014">
        <v>202504</v>
      </c>
      <c r="BE1014">
        <v>202504</v>
      </c>
      <c r="BF1014">
        <v>202504</v>
      </c>
      <c r="BG1014" t="s">
        <v>5</v>
      </c>
      <c r="BH1014">
        <v>1</v>
      </c>
      <c r="BI1014">
        <v>1</v>
      </c>
      <c r="BJ1014">
        <v>109.32203389830509</v>
      </c>
      <c r="BK1014" t="e">
        <f>VLOOKUP(Tabla4[[#This Row],[COD_PEDIDO]],#REF!,1,FALSE)</f>
        <v>#REF!</v>
      </c>
      <c r="BL1014" t="e">
        <f>VLOOKUP(Tabla4[[#This Row],[COD_PEDIDO]],#REF!,60,FALSE)</f>
        <v>#REF!</v>
      </c>
      <c r="BM1014" t="e">
        <f>Tabla4[[#This Row],[CORTE 1]]-Tabla4[[#This Row],[VALIDA PAG CORTE 1]]</f>
        <v>#REF!</v>
      </c>
    </row>
    <row r="1015" spans="1:65" hidden="1" x14ac:dyDescent="0.2">
      <c r="A1015">
        <v>2130722</v>
      </c>
      <c r="B1015" t="s">
        <v>6849</v>
      </c>
      <c r="C1015" t="s">
        <v>86</v>
      </c>
      <c r="D1015" t="s">
        <v>87</v>
      </c>
      <c r="E1015" t="s">
        <v>86</v>
      </c>
      <c r="H1015" s="3">
        <v>45763</v>
      </c>
      <c r="I1015" s="43">
        <v>45763.73574074074</v>
      </c>
      <c r="J1015" t="s">
        <v>192</v>
      </c>
      <c r="K1015">
        <v>300</v>
      </c>
      <c r="L1015" t="s">
        <v>179</v>
      </c>
      <c r="M1015" t="s">
        <v>65</v>
      </c>
      <c r="N1015">
        <v>0</v>
      </c>
      <c r="O1015">
        <v>0</v>
      </c>
      <c r="P1015">
        <v>0</v>
      </c>
      <c r="Q1015">
        <v>0</v>
      </c>
      <c r="R1015" t="s">
        <v>178</v>
      </c>
      <c r="S1015" t="s">
        <v>178</v>
      </c>
      <c r="T1015">
        <v>0</v>
      </c>
      <c r="U1015" t="s">
        <v>178</v>
      </c>
      <c r="V1015" t="s">
        <v>178</v>
      </c>
      <c r="W1015" t="s">
        <v>178</v>
      </c>
      <c r="X1015" t="s">
        <v>178</v>
      </c>
      <c r="Y1015" t="s">
        <v>178</v>
      </c>
      <c r="Z1015" t="s">
        <v>178</v>
      </c>
      <c r="AA1015" t="s">
        <v>66</v>
      </c>
      <c r="AB1015">
        <v>119</v>
      </c>
      <c r="AC1015">
        <v>119</v>
      </c>
      <c r="AD1015" t="s">
        <v>67</v>
      </c>
      <c r="AE1015" t="s">
        <v>5</v>
      </c>
      <c r="AF1015" t="s">
        <v>14</v>
      </c>
      <c r="AG1015" t="s">
        <v>68</v>
      </c>
      <c r="AH1015" s="3">
        <v>45764</v>
      </c>
      <c r="AJ1015" t="s">
        <v>69</v>
      </c>
      <c r="AN1015" t="s">
        <v>70</v>
      </c>
      <c r="AS1015">
        <v>202504</v>
      </c>
      <c r="AT1015" s="3">
        <v>45764</v>
      </c>
      <c r="AU1015">
        <v>2130722</v>
      </c>
      <c r="AV1015" s="3">
        <v>45766</v>
      </c>
      <c r="AW1015" s="3">
        <v>45774</v>
      </c>
      <c r="AX1015" s="3">
        <v>45791</v>
      </c>
      <c r="AY1015" s="3">
        <v>45805</v>
      </c>
      <c r="BB1015" s="3">
        <v>45821</v>
      </c>
      <c r="BD1015">
        <v>202504</v>
      </c>
      <c r="BE1015">
        <v>202504</v>
      </c>
      <c r="BF1015">
        <v>202504</v>
      </c>
      <c r="BG1015" t="s">
        <v>5</v>
      </c>
      <c r="BH1015">
        <v>1</v>
      </c>
      <c r="BI1015">
        <v>1</v>
      </c>
      <c r="BJ1015">
        <v>100.84745762711864</v>
      </c>
      <c r="BK1015" t="e">
        <f>VLOOKUP(Tabla4[[#This Row],[COD_PEDIDO]],#REF!,1,FALSE)</f>
        <v>#REF!</v>
      </c>
      <c r="BL1015" t="e">
        <f>VLOOKUP(Tabla4[[#This Row],[COD_PEDIDO]],#REF!,60,FALSE)</f>
        <v>#REF!</v>
      </c>
      <c r="BM1015" t="e">
        <f>Tabla4[[#This Row],[CORTE 1]]-Tabla4[[#This Row],[VALIDA PAG CORTE 1]]</f>
        <v>#REF!</v>
      </c>
    </row>
    <row r="1016" spans="1:65" hidden="1" x14ac:dyDescent="0.2">
      <c r="A1016">
        <v>2130708</v>
      </c>
      <c r="B1016" t="s">
        <v>6844</v>
      </c>
      <c r="C1016" t="s">
        <v>63</v>
      </c>
      <c r="D1016" t="s">
        <v>63</v>
      </c>
      <c r="E1016" t="s">
        <v>85</v>
      </c>
      <c r="H1016" s="3">
        <v>45763</v>
      </c>
      <c r="I1016" s="43">
        <v>45763.852222222224</v>
      </c>
      <c r="J1016" t="s">
        <v>770</v>
      </c>
      <c r="K1016">
        <v>350</v>
      </c>
      <c r="L1016" t="s">
        <v>180</v>
      </c>
      <c r="M1016" t="s">
        <v>72</v>
      </c>
      <c r="N1016">
        <v>1</v>
      </c>
      <c r="O1016">
        <v>0</v>
      </c>
      <c r="P1016">
        <v>0</v>
      </c>
      <c r="Q1016">
        <v>0</v>
      </c>
      <c r="R1016" t="s">
        <v>178</v>
      </c>
      <c r="S1016" t="s">
        <v>178</v>
      </c>
      <c r="T1016">
        <v>0</v>
      </c>
      <c r="U1016" t="s">
        <v>178</v>
      </c>
      <c r="V1016" t="s">
        <v>178</v>
      </c>
      <c r="W1016" t="s">
        <v>178</v>
      </c>
      <c r="X1016" t="s">
        <v>178</v>
      </c>
      <c r="Y1016" t="s">
        <v>181</v>
      </c>
      <c r="Z1016" t="s">
        <v>178</v>
      </c>
      <c r="AA1016" t="s">
        <v>66</v>
      </c>
      <c r="AB1016">
        <v>139.9</v>
      </c>
      <c r="AC1016">
        <v>121.563</v>
      </c>
      <c r="AD1016" t="s">
        <v>74</v>
      </c>
      <c r="AE1016" t="s">
        <v>5</v>
      </c>
      <c r="AF1016" t="s">
        <v>14</v>
      </c>
      <c r="AG1016" t="s">
        <v>68</v>
      </c>
      <c r="AH1016" s="3">
        <v>45764</v>
      </c>
      <c r="AJ1016" t="s">
        <v>69</v>
      </c>
      <c r="AN1016" t="s">
        <v>70</v>
      </c>
      <c r="AS1016">
        <v>202504</v>
      </c>
      <c r="AT1016" s="3">
        <v>45764</v>
      </c>
      <c r="AU1016">
        <v>2130708</v>
      </c>
      <c r="AV1016" s="3">
        <v>45766</v>
      </c>
      <c r="AW1016" s="3">
        <v>45783</v>
      </c>
      <c r="AX1016" s="3">
        <v>45791</v>
      </c>
      <c r="AY1016" s="3">
        <v>45806</v>
      </c>
      <c r="BB1016" s="3">
        <v>45821</v>
      </c>
      <c r="BD1016">
        <v>202504</v>
      </c>
      <c r="BE1016">
        <v>202504</v>
      </c>
      <c r="BF1016">
        <v>202504</v>
      </c>
      <c r="BG1016" t="s">
        <v>5</v>
      </c>
      <c r="BH1016">
        <v>1</v>
      </c>
      <c r="BI1016">
        <v>1</v>
      </c>
      <c r="BJ1016">
        <v>103.01949152542373</v>
      </c>
      <c r="BK1016" t="e">
        <f>VLOOKUP(Tabla4[[#This Row],[COD_PEDIDO]],#REF!,1,FALSE)</f>
        <v>#REF!</v>
      </c>
      <c r="BL1016" t="e">
        <f>VLOOKUP(Tabla4[[#This Row],[COD_PEDIDO]],#REF!,60,FALSE)</f>
        <v>#REF!</v>
      </c>
      <c r="BM1016" t="e">
        <f>Tabla4[[#This Row],[CORTE 1]]-Tabla4[[#This Row],[VALIDA PAG CORTE 1]]</f>
        <v>#REF!</v>
      </c>
    </row>
    <row r="1017" spans="1:65" hidden="1" x14ac:dyDescent="0.2">
      <c r="A1017">
        <v>2102206</v>
      </c>
      <c r="B1017" t="s">
        <v>1391</v>
      </c>
      <c r="C1017" t="s">
        <v>63</v>
      </c>
      <c r="D1017" t="s">
        <v>63</v>
      </c>
      <c r="E1017" t="s">
        <v>76</v>
      </c>
      <c r="H1017" s="3">
        <v>45749</v>
      </c>
      <c r="I1017" s="43">
        <v>45749.57309027778</v>
      </c>
      <c r="J1017" t="s">
        <v>192</v>
      </c>
      <c r="K1017">
        <v>300</v>
      </c>
      <c r="L1017" t="s">
        <v>179</v>
      </c>
      <c r="M1017" t="s">
        <v>65</v>
      </c>
      <c r="N1017">
        <v>0</v>
      </c>
      <c r="O1017">
        <v>0</v>
      </c>
      <c r="P1017">
        <v>0</v>
      </c>
      <c r="Q1017">
        <v>0</v>
      </c>
      <c r="R1017" t="s">
        <v>178</v>
      </c>
      <c r="S1017" t="s">
        <v>178</v>
      </c>
      <c r="T1017">
        <v>0</v>
      </c>
      <c r="U1017" t="s">
        <v>178</v>
      </c>
      <c r="V1017" t="s">
        <v>178</v>
      </c>
      <c r="W1017" t="s">
        <v>178</v>
      </c>
      <c r="X1017" t="s">
        <v>178</v>
      </c>
      <c r="Y1017" t="s">
        <v>178</v>
      </c>
      <c r="Z1017" t="s">
        <v>178</v>
      </c>
      <c r="AA1017" t="s">
        <v>66</v>
      </c>
      <c r="AB1017">
        <v>119</v>
      </c>
      <c r="AC1017">
        <v>119</v>
      </c>
      <c r="AD1017" t="s">
        <v>74</v>
      </c>
      <c r="AE1017" t="s">
        <v>5</v>
      </c>
      <c r="AF1017" t="s">
        <v>14</v>
      </c>
      <c r="AG1017" t="s">
        <v>68</v>
      </c>
      <c r="AH1017" s="3">
        <v>45749</v>
      </c>
      <c r="AJ1017" t="s">
        <v>69</v>
      </c>
      <c r="AN1017" t="s">
        <v>70</v>
      </c>
      <c r="AS1017">
        <v>202504</v>
      </c>
      <c r="AT1017" s="3">
        <v>45749</v>
      </c>
      <c r="AU1017">
        <v>2102206</v>
      </c>
      <c r="AV1017" s="3">
        <v>45761</v>
      </c>
      <c r="AW1017" s="3">
        <v>45775</v>
      </c>
      <c r="AX1017" s="3">
        <v>45791</v>
      </c>
      <c r="AY1017" s="3">
        <v>45796</v>
      </c>
      <c r="BB1017" s="3">
        <v>45821</v>
      </c>
      <c r="BC1017" s="3">
        <v>45823</v>
      </c>
      <c r="BD1017">
        <v>202504</v>
      </c>
      <c r="BE1017">
        <v>202504</v>
      </c>
      <c r="BF1017">
        <v>202504</v>
      </c>
      <c r="BG1017" t="s">
        <v>5</v>
      </c>
      <c r="BH1017">
        <v>1</v>
      </c>
      <c r="BI1017">
        <v>1</v>
      </c>
      <c r="BJ1017">
        <v>100.84745762711864</v>
      </c>
      <c r="BK1017" t="e">
        <f>VLOOKUP(Tabla4[[#This Row],[COD_PEDIDO]],#REF!,1,FALSE)</f>
        <v>#REF!</v>
      </c>
      <c r="BL1017" t="e">
        <f>VLOOKUP(Tabla4[[#This Row],[COD_PEDIDO]],#REF!,60,FALSE)</f>
        <v>#REF!</v>
      </c>
      <c r="BM1017" t="e">
        <f>Tabla4[[#This Row],[CORTE 1]]-Tabla4[[#This Row],[VALIDA PAG CORTE 1]]</f>
        <v>#REF!</v>
      </c>
    </row>
    <row r="1018" spans="1:65" hidden="1" x14ac:dyDescent="0.2">
      <c r="A1018">
        <v>2130642</v>
      </c>
      <c r="B1018" t="s">
        <v>6831</v>
      </c>
      <c r="C1018" t="s">
        <v>63</v>
      </c>
      <c r="D1018" t="s">
        <v>63</v>
      </c>
      <c r="E1018" t="s">
        <v>98</v>
      </c>
      <c r="H1018" s="3">
        <v>45763</v>
      </c>
      <c r="I1018" s="43">
        <v>45764.383518518516</v>
      </c>
      <c r="J1018" t="s">
        <v>822</v>
      </c>
      <c r="K1018">
        <v>550</v>
      </c>
      <c r="L1018" t="s">
        <v>180</v>
      </c>
      <c r="M1018" t="s">
        <v>72</v>
      </c>
      <c r="N1018">
        <v>1</v>
      </c>
      <c r="O1018">
        <v>0</v>
      </c>
      <c r="P1018">
        <v>0</v>
      </c>
      <c r="Q1018">
        <v>0</v>
      </c>
      <c r="R1018" t="s">
        <v>178</v>
      </c>
      <c r="S1018" t="s">
        <v>178</v>
      </c>
      <c r="T1018">
        <v>0</v>
      </c>
      <c r="U1018" t="s">
        <v>178</v>
      </c>
      <c r="V1018" t="s">
        <v>178</v>
      </c>
      <c r="W1018" t="s">
        <v>178</v>
      </c>
      <c r="X1018" t="s">
        <v>178</v>
      </c>
      <c r="Y1018" t="s">
        <v>178</v>
      </c>
      <c r="Z1018" t="s">
        <v>181</v>
      </c>
      <c r="AA1018" t="s">
        <v>66</v>
      </c>
      <c r="AB1018">
        <v>169.9</v>
      </c>
      <c r="AC1018">
        <v>151.56299999999999</v>
      </c>
      <c r="AD1018" t="s">
        <v>74</v>
      </c>
      <c r="AE1018" t="s">
        <v>5</v>
      </c>
      <c r="AF1018" t="s">
        <v>14</v>
      </c>
      <c r="AG1018" t="s">
        <v>68</v>
      </c>
      <c r="AH1018" s="3">
        <v>45765</v>
      </c>
      <c r="AJ1018" t="s">
        <v>69</v>
      </c>
      <c r="AN1018" t="s">
        <v>70</v>
      </c>
      <c r="AS1018">
        <v>202504</v>
      </c>
      <c r="AT1018" s="3">
        <v>45765</v>
      </c>
      <c r="AU1018">
        <v>2130642</v>
      </c>
      <c r="AV1018" s="3">
        <v>45766</v>
      </c>
      <c r="AW1018" s="3">
        <v>45790</v>
      </c>
      <c r="AX1018" s="3">
        <v>45791</v>
      </c>
      <c r="AY1018" s="3">
        <v>45815</v>
      </c>
      <c r="BB1018" s="3">
        <v>45821</v>
      </c>
      <c r="BD1018">
        <v>202504</v>
      </c>
      <c r="BE1018">
        <v>202504</v>
      </c>
      <c r="BF1018">
        <v>202504</v>
      </c>
      <c r="BG1018" t="s">
        <v>5</v>
      </c>
      <c r="BH1018">
        <v>1</v>
      </c>
      <c r="BI1018">
        <v>1</v>
      </c>
      <c r="BJ1018">
        <v>128.44322033898305</v>
      </c>
      <c r="BK1018" t="e">
        <f>VLOOKUP(Tabla4[[#This Row],[COD_PEDIDO]],#REF!,1,FALSE)</f>
        <v>#REF!</v>
      </c>
      <c r="BL1018" t="e">
        <f>VLOOKUP(Tabla4[[#This Row],[COD_PEDIDO]],#REF!,60,FALSE)</f>
        <v>#REF!</v>
      </c>
      <c r="BM1018" t="e">
        <f>Tabla4[[#This Row],[CORTE 1]]-Tabla4[[#This Row],[VALIDA PAG CORTE 1]]</f>
        <v>#REF!</v>
      </c>
    </row>
    <row r="1019" spans="1:65" hidden="1" x14ac:dyDescent="0.2">
      <c r="A1019">
        <v>2130593</v>
      </c>
      <c r="B1019" t="s">
        <v>6822</v>
      </c>
      <c r="C1019" t="s">
        <v>63</v>
      </c>
      <c r="D1019" t="s">
        <v>63</v>
      </c>
      <c r="E1019" t="s">
        <v>102</v>
      </c>
      <c r="H1019" s="3">
        <v>45763</v>
      </c>
      <c r="I1019" s="43">
        <v>45764.33353009259</v>
      </c>
      <c r="J1019" t="s">
        <v>193</v>
      </c>
      <c r="K1019">
        <v>400</v>
      </c>
      <c r="L1019" t="s">
        <v>180</v>
      </c>
      <c r="M1019" t="s">
        <v>72</v>
      </c>
      <c r="N1019">
        <v>0</v>
      </c>
      <c r="O1019">
        <v>0</v>
      </c>
      <c r="P1019">
        <v>1</v>
      </c>
      <c r="Q1019">
        <v>0</v>
      </c>
      <c r="R1019" t="s">
        <v>178</v>
      </c>
      <c r="S1019" t="s">
        <v>178</v>
      </c>
      <c r="T1019">
        <v>0</v>
      </c>
      <c r="U1019" t="s">
        <v>178</v>
      </c>
      <c r="V1019" t="s">
        <v>178</v>
      </c>
      <c r="W1019" t="s">
        <v>178</v>
      </c>
      <c r="X1019" t="s">
        <v>178</v>
      </c>
      <c r="Y1019" t="s">
        <v>178</v>
      </c>
      <c r="Z1019" t="s">
        <v>178</v>
      </c>
      <c r="AA1019" t="s">
        <v>66</v>
      </c>
      <c r="AB1019">
        <v>144</v>
      </c>
      <c r="AC1019">
        <v>144</v>
      </c>
      <c r="AD1019" t="s">
        <v>74</v>
      </c>
      <c r="AE1019" t="s">
        <v>5</v>
      </c>
      <c r="AF1019" t="s">
        <v>14</v>
      </c>
      <c r="AG1019" t="s">
        <v>68</v>
      </c>
      <c r="AH1019" s="3">
        <v>45764</v>
      </c>
      <c r="AJ1019" t="s">
        <v>69</v>
      </c>
      <c r="AN1019" t="s">
        <v>70</v>
      </c>
      <c r="AS1019">
        <v>202504</v>
      </c>
      <c r="AT1019" s="3">
        <v>45764</v>
      </c>
      <c r="AU1019">
        <v>2130593</v>
      </c>
      <c r="AV1019" s="3">
        <v>45766</v>
      </c>
      <c r="AW1019" s="3">
        <v>45783</v>
      </c>
      <c r="AX1019" s="3">
        <v>45791</v>
      </c>
      <c r="AY1019" s="3">
        <v>45810</v>
      </c>
      <c r="BB1019" s="3">
        <v>45821</v>
      </c>
      <c r="BD1019">
        <v>202504</v>
      </c>
      <c r="BE1019">
        <v>202504</v>
      </c>
      <c r="BF1019">
        <v>202504</v>
      </c>
      <c r="BG1019" t="s">
        <v>5</v>
      </c>
      <c r="BH1019">
        <v>1</v>
      </c>
      <c r="BI1019">
        <v>1</v>
      </c>
      <c r="BJ1019">
        <v>122.03389830508475</v>
      </c>
      <c r="BK1019" t="e">
        <f>VLOOKUP(Tabla4[[#This Row],[COD_PEDIDO]],#REF!,1,FALSE)</f>
        <v>#REF!</v>
      </c>
      <c r="BL1019" t="e">
        <f>VLOOKUP(Tabla4[[#This Row],[COD_PEDIDO]],#REF!,60,FALSE)</f>
        <v>#REF!</v>
      </c>
      <c r="BM1019" t="e">
        <f>Tabla4[[#This Row],[CORTE 1]]-Tabla4[[#This Row],[VALIDA PAG CORTE 1]]</f>
        <v>#REF!</v>
      </c>
    </row>
    <row r="1020" spans="1:65" hidden="1" x14ac:dyDescent="0.2">
      <c r="A1020">
        <v>2130570</v>
      </c>
      <c r="B1020" t="s">
        <v>6816</v>
      </c>
      <c r="C1020" t="s">
        <v>63</v>
      </c>
      <c r="D1020" t="s">
        <v>63</v>
      </c>
      <c r="E1020" t="s">
        <v>99</v>
      </c>
      <c r="H1020" s="3">
        <v>45763</v>
      </c>
      <c r="I1020" s="43">
        <v>45765.362650462965</v>
      </c>
      <c r="J1020" t="s">
        <v>822</v>
      </c>
      <c r="K1020">
        <v>550</v>
      </c>
      <c r="L1020" t="s">
        <v>180</v>
      </c>
      <c r="M1020" t="s">
        <v>72</v>
      </c>
      <c r="N1020">
        <v>1</v>
      </c>
      <c r="O1020">
        <v>0</v>
      </c>
      <c r="P1020">
        <v>0</v>
      </c>
      <c r="Q1020">
        <v>0</v>
      </c>
      <c r="R1020" t="s">
        <v>178</v>
      </c>
      <c r="S1020" t="s">
        <v>178</v>
      </c>
      <c r="T1020">
        <v>0</v>
      </c>
      <c r="U1020" t="s">
        <v>178</v>
      </c>
      <c r="V1020" t="s">
        <v>178</v>
      </c>
      <c r="W1020" t="s">
        <v>178</v>
      </c>
      <c r="X1020" t="s">
        <v>178</v>
      </c>
      <c r="Y1020" t="s">
        <v>178</v>
      </c>
      <c r="Z1020" t="s">
        <v>181</v>
      </c>
      <c r="AA1020" t="s">
        <v>66</v>
      </c>
      <c r="AB1020">
        <v>169.9</v>
      </c>
      <c r="AC1020">
        <v>151.56299999999999</v>
      </c>
      <c r="AD1020" t="s">
        <v>74</v>
      </c>
      <c r="AE1020" t="s">
        <v>5</v>
      </c>
      <c r="AF1020" t="s">
        <v>14</v>
      </c>
      <c r="AG1020" t="s">
        <v>68</v>
      </c>
      <c r="AH1020" s="3">
        <v>45766</v>
      </c>
      <c r="AJ1020" t="s">
        <v>69</v>
      </c>
      <c r="AN1020" t="s">
        <v>70</v>
      </c>
      <c r="AS1020">
        <v>202504</v>
      </c>
      <c r="AT1020" s="3">
        <v>45766</v>
      </c>
      <c r="AU1020">
        <v>2130570</v>
      </c>
      <c r="AV1020" s="3">
        <v>45770</v>
      </c>
      <c r="AW1020" s="3">
        <v>45775</v>
      </c>
      <c r="AX1020" s="3">
        <v>45791</v>
      </c>
      <c r="AY1020" s="3">
        <v>45805</v>
      </c>
      <c r="BB1020" s="3">
        <v>45821</v>
      </c>
      <c r="BD1020">
        <v>202504</v>
      </c>
      <c r="BE1020">
        <v>202504</v>
      </c>
      <c r="BF1020">
        <v>202504</v>
      </c>
      <c r="BG1020" t="s">
        <v>5</v>
      </c>
      <c r="BH1020">
        <v>1</v>
      </c>
      <c r="BI1020">
        <v>1</v>
      </c>
      <c r="BJ1020">
        <v>128.44322033898305</v>
      </c>
      <c r="BK1020" t="e">
        <f>VLOOKUP(Tabla4[[#This Row],[COD_PEDIDO]],#REF!,1,FALSE)</f>
        <v>#REF!</v>
      </c>
      <c r="BL1020" t="e">
        <f>VLOOKUP(Tabla4[[#This Row],[COD_PEDIDO]],#REF!,60,FALSE)</f>
        <v>#REF!</v>
      </c>
      <c r="BM1020" t="e">
        <f>Tabla4[[#This Row],[CORTE 1]]-Tabla4[[#This Row],[VALIDA PAG CORTE 1]]</f>
        <v>#REF!</v>
      </c>
    </row>
    <row r="1021" spans="1:65" hidden="1" x14ac:dyDescent="0.2">
      <c r="A1021">
        <v>2102226</v>
      </c>
      <c r="B1021" t="s">
        <v>1395</v>
      </c>
      <c r="C1021" t="s">
        <v>63</v>
      </c>
      <c r="D1021" t="s">
        <v>63</v>
      </c>
      <c r="E1021" t="s">
        <v>98</v>
      </c>
      <c r="H1021" s="3">
        <v>45749</v>
      </c>
      <c r="I1021" s="43">
        <v>45749.562835648147</v>
      </c>
      <c r="J1021" t="s">
        <v>192</v>
      </c>
      <c r="K1021">
        <v>300</v>
      </c>
      <c r="L1021" t="s">
        <v>179</v>
      </c>
      <c r="M1021" t="s">
        <v>65</v>
      </c>
      <c r="N1021">
        <v>0</v>
      </c>
      <c r="O1021">
        <v>0</v>
      </c>
      <c r="P1021">
        <v>0</v>
      </c>
      <c r="Q1021">
        <v>0</v>
      </c>
      <c r="R1021" t="s">
        <v>178</v>
      </c>
      <c r="S1021" t="s">
        <v>178</v>
      </c>
      <c r="T1021">
        <v>0</v>
      </c>
      <c r="U1021" t="s">
        <v>178</v>
      </c>
      <c r="V1021" t="s">
        <v>178</v>
      </c>
      <c r="W1021" t="s">
        <v>178</v>
      </c>
      <c r="X1021" t="s">
        <v>178</v>
      </c>
      <c r="Y1021" t="s">
        <v>178</v>
      </c>
      <c r="Z1021" t="s">
        <v>178</v>
      </c>
      <c r="AA1021" t="s">
        <v>66</v>
      </c>
      <c r="AB1021">
        <v>119</v>
      </c>
      <c r="AC1021">
        <v>119</v>
      </c>
      <c r="AD1021" t="s">
        <v>67</v>
      </c>
      <c r="AE1021" t="s">
        <v>5</v>
      </c>
      <c r="AF1021" t="s">
        <v>14</v>
      </c>
      <c r="AG1021" t="s">
        <v>68</v>
      </c>
      <c r="AH1021" s="3">
        <v>45749</v>
      </c>
      <c r="AJ1021" t="s">
        <v>69</v>
      </c>
      <c r="AN1021" t="s">
        <v>70</v>
      </c>
      <c r="AS1021">
        <v>202504</v>
      </c>
      <c r="AT1021" s="3">
        <v>45749</v>
      </c>
      <c r="AU1021">
        <v>2102226</v>
      </c>
      <c r="AV1021" s="3">
        <v>45761</v>
      </c>
      <c r="AW1021" s="3">
        <v>45776</v>
      </c>
      <c r="AX1021" s="3">
        <v>45791</v>
      </c>
      <c r="AY1021" s="3">
        <v>45810</v>
      </c>
      <c r="BB1021" s="3">
        <v>45821</v>
      </c>
      <c r="BD1021">
        <v>202504</v>
      </c>
      <c r="BE1021">
        <v>202504</v>
      </c>
      <c r="BF1021">
        <v>202504</v>
      </c>
      <c r="BG1021" t="s">
        <v>5</v>
      </c>
      <c r="BH1021">
        <v>1</v>
      </c>
      <c r="BI1021">
        <v>1</v>
      </c>
      <c r="BJ1021">
        <v>100.84745762711864</v>
      </c>
      <c r="BK1021" t="e">
        <f>VLOOKUP(Tabla4[[#This Row],[COD_PEDIDO]],#REF!,1,FALSE)</f>
        <v>#REF!</v>
      </c>
      <c r="BL1021" t="e">
        <f>VLOOKUP(Tabla4[[#This Row],[COD_PEDIDO]],#REF!,60,FALSE)</f>
        <v>#REF!</v>
      </c>
      <c r="BM1021" t="e">
        <f>Tabla4[[#This Row],[CORTE 1]]-Tabla4[[#This Row],[VALIDA PAG CORTE 1]]</f>
        <v>#REF!</v>
      </c>
    </row>
    <row r="1022" spans="1:65" hidden="1" x14ac:dyDescent="0.2">
      <c r="A1022">
        <v>2130544</v>
      </c>
      <c r="B1022" t="s">
        <v>6814</v>
      </c>
      <c r="C1022" t="s">
        <v>63</v>
      </c>
      <c r="D1022" t="s">
        <v>63</v>
      </c>
      <c r="E1022" t="s">
        <v>94</v>
      </c>
      <c r="G1022" t="s">
        <v>6815</v>
      </c>
      <c r="H1022" s="3">
        <v>45763</v>
      </c>
      <c r="I1022" s="43">
        <v>45764.38559027778</v>
      </c>
      <c r="J1022" t="s">
        <v>822</v>
      </c>
      <c r="K1022">
        <v>550</v>
      </c>
      <c r="L1022" t="s">
        <v>180</v>
      </c>
      <c r="M1022" t="s">
        <v>72</v>
      </c>
      <c r="N1022">
        <v>1</v>
      </c>
      <c r="O1022">
        <v>0</v>
      </c>
      <c r="P1022">
        <v>0</v>
      </c>
      <c r="Q1022">
        <v>0</v>
      </c>
      <c r="R1022" t="s">
        <v>178</v>
      </c>
      <c r="S1022" t="s">
        <v>178</v>
      </c>
      <c r="T1022">
        <v>0</v>
      </c>
      <c r="U1022" t="s">
        <v>178</v>
      </c>
      <c r="V1022" t="s">
        <v>178</v>
      </c>
      <c r="W1022" t="s">
        <v>178</v>
      </c>
      <c r="X1022" t="s">
        <v>178</v>
      </c>
      <c r="Y1022" t="s">
        <v>178</v>
      </c>
      <c r="Z1022" t="s">
        <v>181</v>
      </c>
      <c r="AA1022" t="s">
        <v>73</v>
      </c>
      <c r="AB1022">
        <v>169.9</v>
      </c>
      <c r="AC1022">
        <v>151.56299999999999</v>
      </c>
      <c r="AD1022" t="s">
        <v>74</v>
      </c>
      <c r="AE1022" t="s">
        <v>5</v>
      </c>
      <c r="AF1022" t="s">
        <v>14</v>
      </c>
      <c r="AG1022" t="s">
        <v>68</v>
      </c>
      <c r="AH1022" s="3">
        <v>45764</v>
      </c>
      <c r="AJ1022" t="s">
        <v>69</v>
      </c>
      <c r="AN1022" t="s">
        <v>70</v>
      </c>
      <c r="AS1022">
        <v>202504</v>
      </c>
      <c r="AT1022" s="3">
        <v>45764</v>
      </c>
      <c r="AU1022">
        <v>2130544</v>
      </c>
      <c r="AV1022" s="3">
        <v>45766</v>
      </c>
      <c r="AW1022" s="3">
        <v>45774</v>
      </c>
      <c r="AX1022" s="3">
        <v>45791</v>
      </c>
      <c r="AY1022" s="3">
        <v>45805</v>
      </c>
      <c r="BB1022" s="3">
        <v>45821</v>
      </c>
      <c r="BD1022">
        <v>202504</v>
      </c>
      <c r="BE1022">
        <v>202504</v>
      </c>
      <c r="BF1022">
        <v>202504</v>
      </c>
      <c r="BG1022" t="s">
        <v>5</v>
      </c>
      <c r="BH1022">
        <v>1</v>
      </c>
      <c r="BI1022">
        <v>1</v>
      </c>
      <c r="BJ1022">
        <v>128.44322033898305</v>
      </c>
      <c r="BK1022" t="e">
        <f>VLOOKUP(Tabla4[[#This Row],[COD_PEDIDO]],#REF!,1,FALSE)</f>
        <v>#REF!</v>
      </c>
      <c r="BL1022" t="e">
        <f>VLOOKUP(Tabla4[[#This Row],[COD_PEDIDO]],#REF!,60,FALSE)</f>
        <v>#REF!</v>
      </c>
      <c r="BM1022" t="e">
        <f>Tabla4[[#This Row],[CORTE 1]]-Tabla4[[#This Row],[VALIDA PAG CORTE 1]]</f>
        <v>#REF!</v>
      </c>
    </row>
    <row r="1023" spans="1:65" hidden="1" x14ac:dyDescent="0.2">
      <c r="A1023">
        <v>2102231</v>
      </c>
      <c r="B1023" t="s">
        <v>1397</v>
      </c>
      <c r="C1023" t="s">
        <v>63</v>
      </c>
      <c r="D1023" t="s">
        <v>63</v>
      </c>
      <c r="E1023" t="s">
        <v>107</v>
      </c>
      <c r="G1023" t="s">
        <v>1398</v>
      </c>
      <c r="H1023" s="3">
        <v>45749</v>
      </c>
      <c r="I1023" s="43">
        <v>45749.618946759256</v>
      </c>
      <c r="J1023" t="s">
        <v>822</v>
      </c>
      <c r="K1023">
        <v>550</v>
      </c>
      <c r="L1023" t="s">
        <v>180</v>
      </c>
      <c r="M1023" t="s">
        <v>72</v>
      </c>
      <c r="N1023">
        <v>1</v>
      </c>
      <c r="O1023">
        <v>0</v>
      </c>
      <c r="P1023">
        <v>0</v>
      </c>
      <c r="Q1023">
        <v>0</v>
      </c>
      <c r="R1023" t="s">
        <v>178</v>
      </c>
      <c r="S1023" t="s">
        <v>178</v>
      </c>
      <c r="T1023">
        <v>0</v>
      </c>
      <c r="U1023" t="s">
        <v>178</v>
      </c>
      <c r="V1023" t="s">
        <v>178</v>
      </c>
      <c r="W1023" t="s">
        <v>178</v>
      </c>
      <c r="X1023" t="s">
        <v>178</v>
      </c>
      <c r="Y1023" t="s">
        <v>178</v>
      </c>
      <c r="Z1023" t="s">
        <v>181</v>
      </c>
      <c r="AA1023" t="s">
        <v>73</v>
      </c>
      <c r="AB1023">
        <v>169.9</v>
      </c>
      <c r="AC1023">
        <v>151.56299999999999</v>
      </c>
      <c r="AD1023" t="s">
        <v>74</v>
      </c>
      <c r="AE1023" t="s">
        <v>5</v>
      </c>
      <c r="AF1023" t="s">
        <v>14</v>
      </c>
      <c r="AG1023" t="s">
        <v>68</v>
      </c>
      <c r="AH1023" s="3">
        <v>45750</v>
      </c>
      <c r="AJ1023" t="s">
        <v>69</v>
      </c>
      <c r="AN1023" t="s">
        <v>70</v>
      </c>
      <c r="AS1023">
        <v>202504</v>
      </c>
      <c r="AT1023" s="3">
        <v>45750</v>
      </c>
      <c r="AU1023">
        <v>2102231</v>
      </c>
      <c r="AV1023" s="3">
        <v>45761</v>
      </c>
      <c r="AW1023" s="3">
        <v>45773</v>
      </c>
      <c r="AX1023" s="3">
        <v>45791</v>
      </c>
      <c r="AY1023" s="3">
        <v>45810</v>
      </c>
      <c r="BB1023" s="3">
        <v>45821</v>
      </c>
      <c r="BD1023">
        <v>202504</v>
      </c>
      <c r="BE1023">
        <v>202504</v>
      </c>
      <c r="BF1023">
        <v>202504</v>
      </c>
      <c r="BG1023" t="s">
        <v>5</v>
      </c>
      <c r="BH1023">
        <v>1</v>
      </c>
      <c r="BI1023">
        <v>1</v>
      </c>
      <c r="BJ1023">
        <v>128.44322033898305</v>
      </c>
      <c r="BK1023" t="e">
        <f>VLOOKUP(Tabla4[[#This Row],[COD_PEDIDO]],#REF!,1,FALSE)</f>
        <v>#REF!</v>
      </c>
      <c r="BL1023" t="e">
        <f>VLOOKUP(Tabla4[[#This Row],[COD_PEDIDO]],#REF!,60,FALSE)</f>
        <v>#REF!</v>
      </c>
      <c r="BM1023" t="e">
        <f>Tabla4[[#This Row],[CORTE 1]]-Tabla4[[#This Row],[VALIDA PAG CORTE 1]]</f>
        <v>#REF!</v>
      </c>
    </row>
    <row r="1024" spans="1:65" hidden="1" x14ac:dyDescent="0.2">
      <c r="A1024">
        <v>2130523</v>
      </c>
      <c r="B1024" t="s">
        <v>6809</v>
      </c>
      <c r="C1024" t="s">
        <v>63</v>
      </c>
      <c r="D1024" t="s">
        <v>63</v>
      </c>
      <c r="E1024" t="s">
        <v>89</v>
      </c>
      <c r="H1024" s="3">
        <v>45763</v>
      </c>
      <c r="I1024" s="43">
        <v>45764.321018518516</v>
      </c>
      <c r="J1024" t="s">
        <v>192</v>
      </c>
      <c r="K1024">
        <v>300</v>
      </c>
      <c r="L1024" t="s">
        <v>179</v>
      </c>
      <c r="M1024" t="s">
        <v>65</v>
      </c>
      <c r="N1024">
        <v>0</v>
      </c>
      <c r="O1024">
        <v>0</v>
      </c>
      <c r="P1024">
        <v>0</v>
      </c>
      <c r="Q1024">
        <v>0</v>
      </c>
      <c r="R1024" t="s">
        <v>178</v>
      </c>
      <c r="S1024" t="s">
        <v>178</v>
      </c>
      <c r="T1024">
        <v>0</v>
      </c>
      <c r="U1024" t="s">
        <v>178</v>
      </c>
      <c r="V1024" t="s">
        <v>178</v>
      </c>
      <c r="W1024" t="s">
        <v>178</v>
      </c>
      <c r="X1024" t="s">
        <v>178</v>
      </c>
      <c r="Y1024" t="s">
        <v>178</v>
      </c>
      <c r="Z1024" t="s">
        <v>178</v>
      </c>
      <c r="AA1024" t="s">
        <v>66</v>
      </c>
      <c r="AB1024">
        <v>119</v>
      </c>
      <c r="AC1024">
        <v>119</v>
      </c>
      <c r="AD1024" t="s">
        <v>74</v>
      </c>
      <c r="AE1024" t="s">
        <v>5</v>
      </c>
      <c r="AF1024" t="s">
        <v>14</v>
      </c>
      <c r="AG1024" t="s">
        <v>68</v>
      </c>
      <c r="AH1024" s="3">
        <v>45764</v>
      </c>
      <c r="AJ1024" t="s">
        <v>69</v>
      </c>
      <c r="AN1024" t="s">
        <v>70</v>
      </c>
      <c r="AS1024">
        <v>202504</v>
      </c>
      <c r="AT1024" s="3">
        <v>45764</v>
      </c>
      <c r="AU1024">
        <v>2130523</v>
      </c>
      <c r="AV1024" s="3">
        <v>45766</v>
      </c>
      <c r="AW1024" s="3">
        <v>45777</v>
      </c>
      <c r="AX1024" s="3">
        <v>45791</v>
      </c>
      <c r="AY1024" s="3">
        <v>45804</v>
      </c>
      <c r="BB1024" s="3">
        <v>45821</v>
      </c>
      <c r="BD1024">
        <v>202504</v>
      </c>
      <c r="BE1024">
        <v>202504</v>
      </c>
      <c r="BF1024">
        <v>202504</v>
      </c>
      <c r="BG1024" t="s">
        <v>5</v>
      </c>
      <c r="BH1024">
        <v>1</v>
      </c>
      <c r="BI1024">
        <v>1</v>
      </c>
      <c r="BJ1024">
        <v>100.84745762711864</v>
      </c>
      <c r="BK1024" t="e">
        <f>VLOOKUP(Tabla4[[#This Row],[COD_PEDIDO]],#REF!,1,FALSE)</f>
        <v>#REF!</v>
      </c>
      <c r="BL1024" t="e">
        <f>VLOOKUP(Tabla4[[#This Row],[COD_PEDIDO]],#REF!,60,FALSE)</f>
        <v>#REF!</v>
      </c>
      <c r="BM1024" t="e">
        <f>Tabla4[[#This Row],[CORTE 1]]-Tabla4[[#This Row],[VALIDA PAG CORTE 1]]</f>
        <v>#REF!</v>
      </c>
    </row>
    <row r="1025" spans="1:65" hidden="1" x14ac:dyDescent="0.2">
      <c r="A1025">
        <v>2130488</v>
      </c>
      <c r="B1025" t="s">
        <v>6801</v>
      </c>
      <c r="C1025" t="s">
        <v>63</v>
      </c>
      <c r="D1025" t="s">
        <v>63</v>
      </c>
      <c r="E1025" t="s">
        <v>98</v>
      </c>
      <c r="H1025" s="3">
        <v>45763</v>
      </c>
      <c r="I1025" s="43">
        <v>45763.756423611114</v>
      </c>
      <c r="J1025" t="s">
        <v>199</v>
      </c>
      <c r="K1025">
        <v>1000</v>
      </c>
      <c r="L1025" t="s">
        <v>179</v>
      </c>
      <c r="M1025" t="s">
        <v>65</v>
      </c>
      <c r="N1025">
        <v>0</v>
      </c>
      <c r="O1025">
        <v>0</v>
      </c>
      <c r="P1025">
        <v>0</v>
      </c>
      <c r="Q1025">
        <v>0</v>
      </c>
      <c r="R1025" t="s">
        <v>178</v>
      </c>
      <c r="S1025" t="s">
        <v>178</v>
      </c>
      <c r="T1025">
        <v>0</v>
      </c>
      <c r="U1025" t="s">
        <v>178</v>
      </c>
      <c r="V1025" t="s">
        <v>178</v>
      </c>
      <c r="W1025" t="s">
        <v>178</v>
      </c>
      <c r="X1025" t="s">
        <v>178</v>
      </c>
      <c r="Y1025" t="s">
        <v>178</v>
      </c>
      <c r="Z1025" t="s">
        <v>178</v>
      </c>
      <c r="AA1025" t="s">
        <v>66</v>
      </c>
      <c r="AB1025">
        <v>159</v>
      </c>
      <c r="AC1025">
        <v>159</v>
      </c>
      <c r="AD1025" t="s">
        <v>74</v>
      </c>
      <c r="AE1025" t="s">
        <v>5</v>
      </c>
      <c r="AF1025" t="s">
        <v>14</v>
      </c>
      <c r="AG1025" t="s">
        <v>68</v>
      </c>
      <c r="AH1025" s="3">
        <v>45764</v>
      </c>
      <c r="AJ1025" t="s">
        <v>69</v>
      </c>
      <c r="AN1025" t="s">
        <v>70</v>
      </c>
      <c r="AS1025">
        <v>202504</v>
      </c>
      <c r="AT1025" s="3">
        <v>45764</v>
      </c>
      <c r="AU1025">
        <v>2130488</v>
      </c>
      <c r="AV1025" s="3">
        <v>45766</v>
      </c>
      <c r="AW1025" s="3">
        <v>45783</v>
      </c>
      <c r="AX1025" s="3">
        <v>45791</v>
      </c>
      <c r="AY1025" s="3">
        <v>45805</v>
      </c>
      <c r="BB1025" s="3">
        <v>45821</v>
      </c>
      <c r="BD1025">
        <v>202504</v>
      </c>
      <c r="BE1025">
        <v>202504</v>
      </c>
      <c r="BF1025">
        <v>202504</v>
      </c>
      <c r="BG1025" t="s">
        <v>5</v>
      </c>
      <c r="BH1025">
        <v>1</v>
      </c>
      <c r="BI1025">
        <v>1</v>
      </c>
      <c r="BJ1025">
        <v>134.74576271186442</v>
      </c>
      <c r="BK1025" t="e">
        <f>VLOOKUP(Tabla4[[#This Row],[COD_PEDIDO]],#REF!,1,FALSE)</f>
        <v>#REF!</v>
      </c>
      <c r="BL1025" t="e">
        <f>VLOOKUP(Tabla4[[#This Row],[COD_PEDIDO]],#REF!,60,FALSE)</f>
        <v>#REF!</v>
      </c>
      <c r="BM1025" t="e">
        <f>Tabla4[[#This Row],[CORTE 1]]-Tabla4[[#This Row],[VALIDA PAG CORTE 1]]</f>
        <v>#REF!</v>
      </c>
    </row>
    <row r="1026" spans="1:65" hidden="1" x14ac:dyDescent="0.2">
      <c r="A1026">
        <v>2102239</v>
      </c>
      <c r="B1026" t="s">
        <v>1401</v>
      </c>
      <c r="C1026" t="s">
        <v>63</v>
      </c>
      <c r="D1026" t="s">
        <v>63</v>
      </c>
      <c r="E1026" t="s">
        <v>107</v>
      </c>
      <c r="H1026" s="3">
        <v>45749</v>
      </c>
      <c r="I1026" s="43">
        <v>45749.600185185183</v>
      </c>
      <c r="J1026" t="s">
        <v>770</v>
      </c>
      <c r="K1026">
        <v>350</v>
      </c>
      <c r="L1026" t="s">
        <v>177</v>
      </c>
      <c r="M1026" t="s">
        <v>97</v>
      </c>
      <c r="N1026">
        <v>1</v>
      </c>
      <c r="O1026">
        <v>0</v>
      </c>
      <c r="P1026">
        <v>0</v>
      </c>
      <c r="Q1026">
        <v>0</v>
      </c>
      <c r="R1026" t="s">
        <v>178</v>
      </c>
      <c r="S1026" t="s">
        <v>178</v>
      </c>
      <c r="T1026">
        <v>1</v>
      </c>
      <c r="U1026" t="s">
        <v>178</v>
      </c>
      <c r="V1026" t="s">
        <v>178</v>
      </c>
      <c r="W1026" t="s">
        <v>178</v>
      </c>
      <c r="X1026" t="s">
        <v>178</v>
      </c>
      <c r="Y1026" t="s">
        <v>181</v>
      </c>
      <c r="Z1026" t="s">
        <v>178</v>
      </c>
      <c r="AA1026" t="s">
        <v>95</v>
      </c>
      <c r="AB1026">
        <v>149.9</v>
      </c>
      <c r="AC1026">
        <v>131.56299999999999</v>
      </c>
      <c r="AD1026" t="s">
        <v>74</v>
      </c>
      <c r="AE1026" t="s">
        <v>5</v>
      </c>
      <c r="AF1026" t="s">
        <v>14</v>
      </c>
      <c r="AG1026" t="s">
        <v>68</v>
      </c>
      <c r="AH1026" s="3">
        <v>45750</v>
      </c>
      <c r="AJ1026" t="s">
        <v>69</v>
      </c>
      <c r="AN1026" t="s">
        <v>70</v>
      </c>
      <c r="AS1026">
        <v>202504</v>
      </c>
      <c r="AT1026" s="3">
        <v>45750</v>
      </c>
      <c r="AU1026">
        <v>2102239</v>
      </c>
      <c r="AV1026" s="3">
        <v>45761</v>
      </c>
      <c r="AW1026" s="3">
        <v>45783</v>
      </c>
      <c r="AX1026" s="3">
        <v>45791</v>
      </c>
      <c r="AY1026" s="3">
        <v>45813</v>
      </c>
      <c r="BB1026" s="3">
        <v>45821</v>
      </c>
      <c r="BD1026">
        <v>202504</v>
      </c>
      <c r="BE1026">
        <v>202504</v>
      </c>
      <c r="BF1026">
        <v>202504</v>
      </c>
      <c r="BG1026" t="s">
        <v>5</v>
      </c>
      <c r="BH1026">
        <v>1</v>
      </c>
      <c r="BI1026">
        <v>1</v>
      </c>
      <c r="BJ1026">
        <v>111.49406779661017</v>
      </c>
      <c r="BK1026" t="e">
        <f>VLOOKUP(Tabla4[[#This Row],[COD_PEDIDO]],#REF!,1,FALSE)</f>
        <v>#REF!</v>
      </c>
      <c r="BL1026" t="e">
        <f>VLOOKUP(Tabla4[[#This Row],[COD_PEDIDO]],#REF!,60,FALSE)</f>
        <v>#REF!</v>
      </c>
      <c r="BM1026" t="e">
        <f>Tabla4[[#This Row],[CORTE 1]]-Tabla4[[#This Row],[VALIDA PAG CORTE 1]]</f>
        <v>#REF!</v>
      </c>
    </row>
    <row r="1027" spans="1:65" hidden="1" x14ac:dyDescent="0.2">
      <c r="A1027">
        <v>2130477</v>
      </c>
      <c r="B1027" t="s">
        <v>6800</v>
      </c>
      <c r="C1027" t="s">
        <v>86</v>
      </c>
      <c r="D1027" t="s">
        <v>87</v>
      </c>
      <c r="E1027" t="s">
        <v>86</v>
      </c>
      <c r="H1027" s="3">
        <v>45763</v>
      </c>
      <c r="I1027" s="43">
        <v>45763.667037037034</v>
      </c>
      <c r="J1027" t="s">
        <v>193</v>
      </c>
      <c r="K1027">
        <v>400</v>
      </c>
      <c r="L1027" t="s">
        <v>179</v>
      </c>
      <c r="M1027" t="s">
        <v>65</v>
      </c>
      <c r="N1027">
        <v>0</v>
      </c>
      <c r="O1027">
        <v>0</v>
      </c>
      <c r="P1027">
        <v>0</v>
      </c>
      <c r="Q1027">
        <v>0</v>
      </c>
      <c r="R1027" t="s">
        <v>178</v>
      </c>
      <c r="S1027" t="s">
        <v>178</v>
      </c>
      <c r="T1027">
        <v>0</v>
      </c>
      <c r="U1027" t="s">
        <v>178</v>
      </c>
      <c r="V1027" t="s">
        <v>178</v>
      </c>
      <c r="W1027" t="s">
        <v>178</v>
      </c>
      <c r="X1027" t="s">
        <v>178</v>
      </c>
      <c r="Y1027" t="s">
        <v>178</v>
      </c>
      <c r="Z1027" t="s">
        <v>178</v>
      </c>
      <c r="AA1027" t="s">
        <v>66</v>
      </c>
      <c r="AB1027">
        <v>129</v>
      </c>
      <c r="AC1027">
        <v>129</v>
      </c>
      <c r="AD1027" t="s">
        <v>67</v>
      </c>
      <c r="AE1027" t="s">
        <v>5</v>
      </c>
      <c r="AF1027" t="s">
        <v>14</v>
      </c>
      <c r="AG1027" t="s">
        <v>68</v>
      </c>
      <c r="AH1027" s="3">
        <v>45764</v>
      </c>
      <c r="AJ1027" t="s">
        <v>69</v>
      </c>
      <c r="AN1027" t="s">
        <v>70</v>
      </c>
      <c r="AS1027">
        <v>202504</v>
      </c>
      <c r="AT1027" s="3">
        <v>45764</v>
      </c>
      <c r="AU1027">
        <v>2130477</v>
      </c>
      <c r="AV1027" s="3">
        <v>45766</v>
      </c>
      <c r="AW1027" s="3">
        <v>45777</v>
      </c>
      <c r="AX1027" s="3">
        <v>45791</v>
      </c>
      <c r="AY1027" s="3">
        <v>45800</v>
      </c>
      <c r="BB1027" s="3">
        <v>45821</v>
      </c>
      <c r="BD1027">
        <v>202504</v>
      </c>
      <c r="BE1027">
        <v>202504</v>
      </c>
      <c r="BF1027">
        <v>202504</v>
      </c>
      <c r="BG1027" t="s">
        <v>5</v>
      </c>
      <c r="BH1027">
        <v>1</v>
      </c>
      <c r="BI1027">
        <v>1</v>
      </c>
      <c r="BJ1027">
        <v>109.32203389830509</v>
      </c>
      <c r="BK1027" t="e">
        <f>VLOOKUP(Tabla4[[#This Row],[COD_PEDIDO]],#REF!,1,FALSE)</f>
        <v>#REF!</v>
      </c>
      <c r="BL1027" t="e">
        <f>VLOOKUP(Tabla4[[#This Row],[COD_PEDIDO]],#REF!,60,FALSE)</f>
        <v>#REF!</v>
      </c>
      <c r="BM1027" t="e">
        <f>Tabla4[[#This Row],[CORTE 1]]-Tabla4[[#This Row],[VALIDA PAG CORTE 1]]</f>
        <v>#REF!</v>
      </c>
    </row>
    <row r="1028" spans="1:65" hidden="1" x14ac:dyDescent="0.2">
      <c r="A1028">
        <v>2130469</v>
      </c>
      <c r="B1028" t="s">
        <v>6798</v>
      </c>
      <c r="C1028" t="s">
        <v>63</v>
      </c>
      <c r="D1028" t="s">
        <v>63</v>
      </c>
      <c r="E1028" t="s">
        <v>105</v>
      </c>
      <c r="H1028" s="3">
        <v>45763</v>
      </c>
      <c r="I1028" s="43">
        <v>45763.735752314817</v>
      </c>
      <c r="J1028" t="s">
        <v>192</v>
      </c>
      <c r="K1028">
        <v>300</v>
      </c>
      <c r="L1028" t="s">
        <v>179</v>
      </c>
      <c r="M1028" t="s">
        <v>65</v>
      </c>
      <c r="N1028">
        <v>0</v>
      </c>
      <c r="O1028">
        <v>0</v>
      </c>
      <c r="P1028">
        <v>0</v>
      </c>
      <c r="Q1028">
        <v>0</v>
      </c>
      <c r="R1028" t="s">
        <v>178</v>
      </c>
      <c r="S1028" t="s">
        <v>178</v>
      </c>
      <c r="T1028">
        <v>0</v>
      </c>
      <c r="U1028" t="s">
        <v>178</v>
      </c>
      <c r="V1028" t="s">
        <v>178</v>
      </c>
      <c r="W1028" t="s">
        <v>178</v>
      </c>
      <c r="X1028" t="s">
        <v>178</v>
      </c>
      <c r="Y1028" t="s">
        <v>178</v>
      </c>
      <c r="Z1028" t="s">
        <v>178</v>
      </c>
      <c r="AA1028" t="s">
        <v>66</v>
      </c>
      <c r="AB1028">
        <v>119</v>
      </c>
      <c r="AC1028">
        <v>119</v>
      </c>
      <c r="AD1028" t="s">
        <v>74</v>
      </c>
      <c r="AE1028" t="s">
        <v>5</v>
      </c>
      <c r="AF1028" t="s">
        <v>14</v>
      </c>
      <c r="AG1028" t="s">
        <v>68</v>
      </c>
      <c r="AH1028" s="3">
        <v>45764</v>
      </c>
      <c r="AJ1028" t="s">
        <v>69</v>
      </c>
      <c r="AN1028" t="s">
        <v>70</v>
      </c>
      <c r="AS1028">
        <v>202504</v>
      </c>
      <c r="AT1028" s="3">
        <v>45764</v>
      </c>
      <c r="AU1028">
        <v>2130469</v>
      </c>
      <c r="AV1028" s="3">
        <v>45766</v>
      </c>
      <c r="AW1028" s="3">
        <v>45777</v>
      </c>
      <c r="AX1028" s="3">
        <v>45791</v>
      </c>
      <c r="AY1028" s="3">
        <v>45805</v>
      </c>
      <c r="BB1028" s="3">
        <v>45821</v>
      </c>
      <c r="BD1028">
        <v>202504</v>
      </c>
      <c r="BE1028">
        <v>202504</v>
      </c>
      <c r="BF1028">
        <v>202504</v>
      </c>
      <c r="BG1028" t="s">
        <v>5</v>
      </c>
      <c r="BH1028">
        <v>1</v>
      </c>
      <c r="BI1028">
        <v>1</v>
      </c>
      <c r="BJ1028">
        <v>100.84745762711864</v>
      </c>
      <c r="BK1028" t="e">
        <f>VLOOKUP(Tabla4[[#This Row],[COD_PEDIDO]],#REF!,1,FALSE)</f>
        <v>#REF!</v>
      </c>
      <c r="BL1028" t="e">
        <f>VLOOKUP(Tabla4[[#This Row],[COD_PEDIDO]],#REF!,60,FALSE)</f>
        <v>#REF!</v>
      </c>
      <c r="BM1028" t="e">
        <f>Tabla4[[#This Row],[CORTE 1]]-Tabla4[[#This Row],[VALIDA PAG CORTE 1]]</f>
        <v>#REF!</v>
      </c>
    </row>
    <row r="1029" spans="1:65" hidden="1" x14ac:dyDescent="0.2">
      <c r="A1029">
        <v>2130443</v>
      </c>
      <c r="B1029" t="s">
        <v>6790</v>
      </c>
      <c r="C1029" t="s">
        <v>63</v>
      </c>
      <c r="D1029" t="s">
        <v>63</v>
      </c>
      <c r="E1029" t="s">
        <v>93</v>
      </c>
      <c r="H1029" s="3">
        <v>45763</v>
      </c>
      <c r="I1029" s="43">
        <v>45763.839722222219</v>
      </c>
      <c r="J1029" t="s">
        <v>822</v>
      </c>
      <c r="K1029">
        <v>550</v>
      </c>
      <c r="L1029" t="s">
        <v>180</v>
      </c>
      <c r="M1029" t="s">
        <v>72</v>
      </c>
      <c r="N1029">
        <v>1</v>
      </c>
      <c r="O1029">
        <v>0</v>
      </c>
      <c r="P1029">
        <v>0</v>
      </c>
      <c r="Q1029">
        <v>0</v>
      </c>
      <c r="R1029" t="s">
        <v>178</v>
      </c>
      <c r="S1029" t="s">
        <v>178</v>
      </c>
      <c r="T1029">
        <v>0</v>
      </c>
      <c r="U1029" t="s">
        <v>178</v>
      </c>
      <c r="V1029" t="s">
        <v>178</v>
      </c>
      <c r="W1029" t="s">
        <v>178</v>
      </c>
      <c r="X1029" t="s">
        <v>178</v>
      </c>
      <c r="Y1029" t="s">
        <v>178</v>
      </c>
      <c r="Z1029" t="s">
        <v>181</v>
      </c>
      <c r="AA1029" t="s">
        <v>66</v>
      </c>
      <c r="AB1029">
        <v>169.9</v>
      </c>
      <c r="AC1029">
        <v>151.56299999999999</v>
      </c>
      <c r="AD1029" t="s">
        <v>74</v>
      </c>
      <c r="AE1029" t="s">
        <v>5</v>
      </c>
      <c r="AF1029" t="s">
        <v>14</v>
      </c>
      <c r="AG1029" t="s">
        <v>68</v>
      </c>
      <c r="AH1029" s="3">
        <v>45764</v>
      </c>
      <c r="AJ1029" t="s">
        <v>69</v>
      </c>
      <c r="AN1029" t="s">
        <v>70</v>
      </c>
      <c r="AS1029">
        <v>202504</v>
      </c>
      <c r="AT1029" s="3">
        <v>45764</v>
      </c>
      <c r="AU1029">
        <v>2130443</v>
      </c>
      <c r="AV1029" s="3">
        <v>45766</v>
      </c>
      <c r="AW1029" s="3">
        <v>45776</v>
      </c>
      <c r="AX1029" s="3">
        <v>45791</v>
      </c>
      <c r="AY1029" s="3">
        <v>45805</v>
      </c>
      <c r="BB1029" s="3">
        <v>45821</v>
      </c>
      <c r="BD1029">
        <v>202504</v>
      </c>
      <c r="BE1029">
        <v>202504</v>
      </c>
      <c r="BF1029">
        <v>202504</v>
      </c>
      <c r="BG1029" t="s">
        <v>5</v>
      </c>
      <c r="BH1029">
        <v>1</v>
      </c>
      <c r="BI1029">
        <v>1</v>
      </c>
      <c r="BJ1029">
        <v>128.44322033898305</v>
      </c>
      <c r="BK1029" t="e">
        <f>VLOOKUP(Tabla4[[#This Row],[COD_PEDIDO]],#REF!,1,FALSE)</f>
        <v>#REF!</v>
      </c>
      <c r="BL1029" t="e">
        <f>VLOOKUP(Tabla4[[#This Row],[COD_PEDIDO]],#REF!,60,FALSE)</f>
        <v>#REF!</v>
      </c>
      <c r="BM1029" t="e">
        <f>Tabla4[[#This Row],[CORTE 1]]-Tabla4[[#This Row],[VALIDA PAG CORTE 1]]</f>
        <v>#REF!</v>
      </c>
    </row>
    <row r="1030" spans="1:65" hidden="1" x14ac:dyDescent="0.2">
      <c r="A1030">
        <v>2102263</v>
      </c>
      <c r="B1030" t="s">
        <v>1405</v>
      </c>
      <c r="C1030" t="s">
        <v>63</v>
      </c>
      <c r="D1030" t="s">
        <v>63</v>
      </c>
      <c r="E1030" t="s">
        <v>64</v>
      </c>
      <c r="H1030" s="3">
        <v>45749</v>
      </c>
      <c r="I1030" s="43">
        <v>45749.660671296297</v>
      </c>
      <c r="J1030" t="s">
        <v>192</v>
      </c>
      <c r="K1030">
        <v>300</v>
      </c>
      <c r="L1030" t="s">
        <v>179</v>
      </c>
      <c r="M1030" t="s">
        <v>65</v>
      </c>
      <c r="N1030">
        <v>0</v>
      </c>
      <c r="O1030">
        <v>0</v>
      </c>
      <c r="P1030">
        <v>0</v>
      </c>
      <c r="Q1030">
        <v>0</v>
      </c>
      <c r="R1030" t="s">
        <v>178</v>
      </c>
      <c r="S1030" t="s">
        <v>178</v>
      </c>
      <c r="T1030">
        <v>0</v>
      </c>
      <c r="U1030" t="s">
        <v>178</v>
      </c>
      <c r="V1030" t="s">
        <v>178</v>
      </c>
      <c r="W1030" t="s">
        <v>178</v>
      </c>
      <c r="X1030" t="s">
        <v>178</v>
      </c>
      <c r="Y1030" t="s">
        <v>178</v>
      </c>
      <c r="Z1030" t="s">
        <v>178</v>
      </c>
      <c r="AA1030" t="s">
        <v>66</v>
      </c>
      <c r="AB1030">
        <v>119</v>
      </c>
      <c r="AC1030">
        <v>119</v>
      </c>
      <c r="AD1030" t="s">
        <v>74</v>
      </c>
      <c r="AE1030" t="s">
        <v>5</v>
      </c>
      <c r="AF1030" t="s">
        <v>14</v>
      </c>
      <c r="AG1030" t="s">
        <v>68</v>
      </c>
      <c r="AH1030" s="3">
        <v>45749</v>
      </c>
      <c r="AJ1030" t="s">
        <v>69</v>
      </c>
      <c r="AN1030" t="s">
        <v>70</v>
      </c>
      <c r="AS1030">
        <v>202504</v>
      </c>
      <c r="AT1030" s="3">
        <v>45749</v>
      </c>
      <c r="AU1030">
        <v>2102263</v>
      </c>
      <c r="AV1030" s="3">
        <v>45761</v>
      </c>
      <c r="AW1030" s="3">
        <v>45768</v>
      </c>
      <c r="AX1030" s="3">
        <v>45791</v>
      </c>
      <c r="BD1030">
        <v>202504</v>
      </c>
      <c r="BE1030">
        <v>202504</v>
      </c>
      <c r="BF1030">
        <v>202504</v>
      </c>
      <c r="BG1030" t="s">
        <v>5</v>
      </c>
      <c r="BH1030">
        <v>1</v>
      </c>
      <c r="BI1030">
        <v>1</v>
      </c>
      <c r="BJ1030">
        <v>100.84745762711864</v>
      </c>
      <c r="BK1030" t="e">
        <f>VLOOKUP(Tabla4[[#This Row],[COD_PEDIDO]],#REF!,1,FALSE)</f>
        <v>#REF!</v>
      </c>
      <c r="BL1030" t="e">
        <f>VLOOKUP(Tabla4[[#This Row],[COD_PEDIDO]],#REF!,60,FALSE)</f>
        <v>#REF!</v>
      </c>
      <c r="BM1030" t="e">
        <f>Tabla4[[#This Row],[CORTE 1]]-Tabla4[[#This Row],[VALIDA PAG CORTE 1]]</f>
        <v>#REF!</v>
      </c>
    </row>
    <row r="1031" spans="1:65" hidden="1" x14ac:dyDescent="0.2">
      <c r="A1031">
        <v>2130377</v>
      </c>
      <c r="B1031" t="s">
        <v>6776</v>
      </c>
      <c r="C1031" t="s">
        <v>63</v>
      </c>
      <c r="D1031" t="s">
        <v>63</v>
      </c>
      <c r="E1031" t="s">
        <v>93</v>
      </c>
      <c r="H1031" s="3">
        <v>45763</v>
      </c>
      <c r="I1031" s="43">
        <v>45763.656435185185</v>
      </c>
      <c r="J1031" t="s">
        <v>192</v>
      </c>
      <c r="K1031">
        <v>300</v>
      </c>
      <c r="L1031" t="s">
        <v>180</v>
      </c>
      <c r="M1031" t="s">
        <v>77</v>
      </c>
      <c r="N1031">
        <v>0</v>
      </c>
      <c r="O1031">
        <v>0</v>
      </c>
      <c r="P1031">
        <v>0</v>
      </c>
      <c r="Q1031">
        <v>0</v>
      </c>
      <c r="R1031" t="s">
        <v>178</v>
      </c>
      <c r="S1031" t="s">
        <v>178</v>
      </c>
      <c r="T1031">
        <v>1</v>
      </c>
      <c r="U1031" t="s">
        <v>178</v>
      </c>
      <c r="V1031" t="s">
        <v>178</v>
      </c>
      <c r="W1031" t="s">
        <v>178</v>
      </c>
      <c r="X1031" t="s">
        <v>178</v>
      </c>
      <c r="Y1031" t="s">
        <v>178</v>
      </c>
      <c r="Z1031" t="s">
        <v>178</v>
      </c>
      <c r="AA1031" t="s">
        <v>66</v>
      </c>
      <c r="AB1031">
        <v>129</v>
      </c>
      <c r="AC1031">
        <v>129</v>
      </c>
      <c r="AD1031" t="s">
        <v>67</v>
      </c>
      <c r="AE1031" t="s">
        <v>5</v>
      </c>
      <c r="AF1031" t="s">
        <v>14</v>
      </c>
      <c r="AG1031" t="s">
        <v>68</v>
      </c>
      <c r="AH1031" s="3">
        <v>45764</v>
      </c>
      <c r="AJ1031" t="s">
        <v>69</v>
      </c>
      <c r="AN1031" t="s">
        <v>70</v>
      </c>
      <c r="AS1031">
        <v>202504</v>
      </c>
      <c r="AT1031" s="3">
        <v>45764</v>
      </c>
      <c r="AU1031">
        <v>2130377</v>
      </c>
      <c r="AV1031" s="3">
        <v>45766</v>
      </c>
      <c r="AW1031" s="3">
        <v>45777</v>
      </c>
      <c r="AX1031" s="3">
        <v>45791</v>
      </c>
      <c r="AY1031" s="3">
        <v>45805</v>
      </c>
      <c r="BB1031" s="3">
        <v>45821</v>
      </c>
      <c r="BD1031">
        <v>202504</v>
      </c>
      <c r="BE1031">
        <v>202504</v>
      </c>
      <c r="BF1031">
        <v>202504</v>
      </c>
      <c r="BG1031" t="s">
        <v>5</v>
      </c>
      <c r="BH1031">
        <v>1</v>
      </c>
      <c r="BI1031">
        <v>1</v>
      </c>
      <c r="BJ1031">
        <v>109.32203389830509</v>
      </c>
      <c r="BK1031" t="e">
        <f>VLOOKUP(Tabla4[[#This Row],[COD_PEDIDO]],#REF!,1,FALSE)</f>
        <v>#REF!</v>
      </c>
      <c r="BL1031" t="e">
        <f>VLOOKUP(Tabla4[[#This Row],[COD_PEDIDO]],#REF!,60,FALSE)</f>
        <v>#REF!</v>
      </c>
      <c r="BM1031" t="e">
        <f>Tabla4[[#This Row],[CORTE 1]]-Tabla4[[#This Row],[VALIDA PAG CORTE 1]]</f>
        <v>#REF!</v>
      </c>
    </row>
    <row r="1032" spans="1:65" hidden="1" x14ac:dyDescent="0.2">
      <c r="A1032">
        <v>2130342</v>
      </c>
      <c r="B1032" t="s">
        <v>6769</v>
      </c>
      <c r="C1032" t="s">
        <v>63</v>
      </c>
      <c r="D1032" t="s">
        <v>63</v>
      </c>
      <c r="E1032" t="s">
        <v>84</v>
      </c>
      <c r="H1032" s="3">
        <v>45763</v>
      </c>
      <c r="I1032" s="43">
        <v>45763.685543981483</v>
      </c>
      <c r="J1032" t="s">
        <v>192</v>
      </c>
      <c r="K1032">
        <v>300</v>
      </c>
      <c r="L1032" t="s">
        <v>179</v>
      </c>
      <c r="M1032" t="s">
        <v>65</v>
      </c>
      <c r="N1032">
        <v>0</v>
      </c>
      <c r="O1032">
        <v>0</v>
      </c>
      <c r="P1032">
        <v>0</v>
      </c>
      <c r="Q1032">
        <v>0</v>
      </c>
      <c r="R1032" t="s">
        <v>178</v>
      </c>
      <c r="S1032" t="s">
        <v>178</v>
      </c>
      <c r="T1032">
        <v>0</v>
      </c>
      <c r="U1032" t="s">
        <v>178</v>
      </c>
      <c r="V1032" t="s">
        <v>178</v>
      </c>
      <c r="W1032" t="s">
        <v>178</v>
      </c>
      <c r="X1032" t="s">
        <v>178</v>
      </c>
      <c r="Y1032" t="s">
        <v>178</v>
      </c>
      <c r="Z1032" t="s">
        <v>178</v>
      </c>
      <c r="AA1032" t="s">
        <v>66</v>
      </c>
      <c r="AB1032">
        <v>119</v>
      </c>
      <c r="AC1032">
        <v>119</v>
      </c>
      <c r="AD1032" t="s">
        <v>74</v>
      </c>
      <c r="AE1032" t="s">
        <v>5</v>
      </c>
      <c r="AF1032" t="s">
        <v>14</v>
      </c>
      <c r="AG1032" t="s">
        <v>68</v>
      </c>
      <c r="AH1032" s="3">
        <v>45764</v>
      </c>
      <c r="AJ1032" t="s">
        <v>69</v>
      </c>
      <c r="AN1032" t="s">
        <v>70</v>
      </c>
      <c r="AS1032">
        <v>202504</v>
      </c>
      <c r="AT1032" s="3">
        <v>45764</v>
      </c>
      <c r="AU1032">
        <v>2130342</v>
      </c>
      <c r="AV1032" s="3">
        <v>45766</v>
      </c>
      <c r="AW1032" s="3">
        <v>45776</v>
      </c>
      <c r="AX1032" s="3">
        <v>45791</v>
      </c>
      <c r="AY1032" s="3">
        <v>45806</v>
      </c>
      <c r="BB1032" s="3">
        <v>45821</v>
      </c>
      <c r="BD1032">
        <v>202504</v>
      </c>
      <c r="BE1032">
        <v>202504</v>
      </c>
      <c r="BF1032">
        <v>202504</v>
      </c>
      <c r="BG1032" t="s">
        <v>5</v>
      </c>
      <c r="BH1032">
        <v>1</v>
      </c>
      <c r="BI1032">
        <v>1</v>
      </c>
      <c r="BJ1032">
        <v>100.84745762711864</v>
      </c>
      <c r="BK1032" t="e">
        <f>VLOOKUP(Tabla4[[#This Row],[COD_PEDIDO]],#REF!,1,FALSE)</f>
        <v>#REF!</v>
      </c>
      <c r="BL1032" t="e">
        <f>VLOOKUP(Tabla4[[#This Row],[COD_PEDIDO]],#REF!,60,FALSE)</f>
        <v>#REF!</v>
      </c>
      <c r="BM1032" t="e">
        <f>Tabla4[[#This Row],[CORTE 1]]-Tabla4[[#This Row],[VALIDA PAG CORTE 1]]</f>
        <v>#REF!</v>
      </c>
    </row>
    <row r="1033" spans="1:65" hidden="1" x14ac:dyDescent="0.2">
      <c r="A1033">
        <v>2130250</v>
      </c>
      <c r="B1033" t="s">
        <v>6753</v>
      </c>
      <c r="C1033" t="s">
        <v>63</v>
      </c>
      <c r="D1033" t="s">
        <v>63</v>
      </c>
      <c r="E1033" t="s">
        <v>85</v>
      </c>
      <c r="H1033" s="3">
        <v>45763</v>
      </c>
      <c r="I1033" s="43">
        <v>45763.625451388885</v>
      </c>
      <c r="J1033" t="s">
        <v>770</v>
      </c>
      <c r="K1033">
        <v>350</v>
      </c>
      <c r="L1033" t="s">
        <v>180</v>
      </c>
      <c r="M1033" t="s">
        <v>72</v>
      </c>
      <c r="N1033">
        <v>1</v>
      </c>
      <c r="O1033">
        <v>0</v>
      </c>
      <c r="P1033">
        <v>0</v>
      </c>
      <c r="Q1033">
        <v>0</v>
      </c>
      <c r="R1033" t="s">
        <v>178</v>
      </c>
      <c r="S1033" t="s">
        <v>178</v>
      </c>
      <c r="T1033">
        <v>0</v>
      </c>
      <c r="U1033" t="s">
        <v>178</v>
      </c>
      <c r="V1033" t="s">
        <v>178</v>
      </c>
      <c r="W1033" t="s">
        <v>178</v>
      </c>
      <c r="X1033" t="s">
        <v>178</v>
      </c>
      <c r="Y1033" t="s">
        <v>181</v>
      </c>
      <c r="Z1033" t="s">
        <v>178</v>
      </c>
      <c r="AA1033" t="s">
        <v>95</v>
      </c>
      <c r="AB1033">
        <v>139.9</v>
      </c>
      <c r="AC1033">
        <v>121.563</v>
      </c>
      <c r="AD1033" t="s">
        <v>74</v>
      </c>
      <c r="AE1033" t="s">
        <v>5</v>
      </c>
      <c r="AF1033" t="s">
        <v>14</v>
      </c>
      <c r="AG1033" t="s">
        <v>68</v>
      </c>
      <c r="AH1033" s="3">
        <v>45764</v>
      </c>
      <c r="AJ1033" t="s">
        <v>69</v>
      </c>
      <c r="AN1033" t="s">
        <v>70</v>
      </c>
      <c r="AS1033">
        <v>202504</v>
      </c>
      <c r="AT1033" s="3">
        <v>45764</v>
      </c>
      <c r="AU1033">
        <v>2130250</v>
      </c>
      <c r="AV1033" s="3">
        <v>45766</v>
      </c>
      <c r="AW1033" s="3">
        <v>45775</v>
      </c>
      <c r="AX1033" s="3">
        <v>45791</v>
      </c>
      <c r="AY1033" s="3">
        <v>45805</v>
      </c>
      <c r="BB1033" s="3">
        <v>45821</v>
      </c>
      <c r="BD1033">
        <v>202504</v>
      </c>
      <c r="BE1033">
        <v>202504</v>
      </c>
      <c r="BF1033">
        <v>202504</v>
      </c>
      <c r="BG1033" t="s">
        <v>5</v>
      </c>
      <c r="BH1033">
        <v>1</v>
      </c>
      <c r="BI1033">
        <v>1</v>
      </c>
      <c r="BJ1033">
        <v>103.01949152542373</v>
      </c>
      <c r="BK1033" t="e">
        <f>VLOOKUP(Tabla4[[#This Row],[COD_PEDIDO]],#REF!,1,FALSE)</f>
        <v>#REF!</v>
      </c>
      <c r="BL1033" t="e">
        <f>VLOOKUP(Tabla4[[#This Row],[COD_PEDIDO]],#REF!,60,FALSE)</f>
        <v>#REF!</v>
      </c>
      <c r="BM1033" t="e">
        <f>Tabla4[[#This Row],[CORTE 1]]-Tabla4[[#This Row],[VALIDA PAG CORTE 1]]</f>
        <v>#REF!</v>
      </c>
    </row>
    <row r="1034" spans="1:65" hidden="1" x14ac:dyDescent="0.2">
      <c r="A1034">
        <v>2130163</v>
      </c>
      <c r="B1034" t="s">
        <v>6736</v>
      </c>
      <c r="C1034" t="s">
        <v>63</v>
      </c>
      <c r="D1034" t="s">
        <v>63</v>
      </c>
      <c r="E1034" t="s">
        <v>98</v>
      </c>
      <c r="H1034" s="3">
        <v>45763</v>
      </c>
      <c r="I1034" s="43">
        <v>45763.633483796293</v>
      </c>
      <c r="J1034" t="s">
        <v>770</v>
      </c>
      <c r="K1034">
        <v>350</v>
      </c>
      <c r="L1034" t="s">
        <v>180</v>
      </c>
      <c r="M1034" t="s">
        <v>72</v>
      </c>
      <c r="N1034">
        <v>1</v>
      </c>
      <c r="O1034">
        <v>0</v>
      </c>
      <c r="P1034">
        <v>0</v>
      </c>
      <c r="Q1034">
        <v>0</v>
      </c>
      <c r="R1034" t="s">
        <v>178</v>
      </c>
      <c r="S1034" t="s">
        <v>178</v>
      </c>
      <c r="T1034">
        <v>0</v>
      </c>
      <c r="U1034" t="s">
        <v>178</v>
      </c>
      <c r="V1034" t="s">
        <v>178</v>
      </c>
      <c r="W1034" t="s">
        <v>178</v>
      </c>
      <c r="X1034" t="s">
        <v>178</v>
      </c>
      <c r="Y1034" t="s">
        <v>181</v>
      </c>
      <c r="Z1034" t="s">
        <v>178</v>
      </c>
      <c r="AA1034" t="s">
        <v>66</v>
      </c>
      <c r="AB1034">
        <v>139.9</v>
      </c>
      <c r="AC1034">
        <v>121.563</v>
      </c>
      <c r="AD1034" t="s">
        <v>74</v>
      </c>
      <c r="AE1034" t="s">
        <v>5</v>
      </c>
      <c r="AF1034" t="s">
        <v>14</v>
      </c>
      <c r="AG1034" t="s">
        <v>68</v>
      </c>
      <c r="AH1034" s="3">
        <v>45763</v>
      </c>
      <c r="AJ1034" t="s">
        <v>69</v>
      </c>
      <c r="AN1034" t="s">
        <v>70</v>
      </c>
      <c r="AS1034">
        <v>202504</v>
      </c>
      <c r="AT1034" s="3">
        <v>45763</v>
      </c>
      <c r="AU1034">
        <v>2130163</v>
      </c>
      <c r="AV1034" s="3">
        <v>45766</v>
      </c>
      <c r="AW1034" s="3">
        <v>45785</v>
      </c>
      <c r="AX1034" s="3">
        <v>45791</v>
      </c>
      <c r="AY1034" s="3">
        <v>45815</v>
      </c>
      <c r="BB1034" s="3">
        <v>45821</v>
      </c>
      <c r="BD1034">
        <v>202504</v>
      </c>
      <c r="BE1034">
        <v>202504</v>
      </c>
      <c r="BF1034">
        <v>202504</v>
      </c>
      <c r="BG1034" t="s">
        <v>5</v>
      </c>
      <c r="BH1034">
        <v>1</v>
      </c>
      <c r="BI1034">
        <v>1</v>
      </c>
      <c r="BJ1034">
        <v>103.01949152542373</v>
      </c>
      <c r="BK1034" t="e">
        <f>VLOOKUP(Tabla4[[#This Row],[COD_PEDIDO]],#REF!,1,FALSE)</f>
        <v>#REF!</v>
      </c>
      <c r="BL1034" t="e">
        <f>VLOOKUP(Tabla4[[#This Row],[COD_PEDIDO]],#REF!,60,FALSE)</f>
        <v>#REF!</v>
      </c>
      <c r="BM1034" t="e">
        <f>Tabla4[[#This Row],[CORTE 1]]-Tabla4[[#This Row],[VALIDA PAG CORTE 1]]</f>
        <v>#REF!</v>
      </c>
    </row>
    <row r="1035" spans="1:65" hidden="1" x14ac:dyDescent="0.2">
      <c r="A1035">
        <v>2130125</v>
      </c>
      <c r="B1035" t="s">
        <v>6730</v>
      </c>
      <c r="C1035" t="s">
        <v>63</v>
      </c>
      <c r="D1035" t="s">
        <v>63</v>
      </c>
      <c r="E1035" t="s">
        <v>102</v>
      </c>
      <c r="H1035" s="3">
        <v>45763</v>
      </c>
      <c r="I1035" s="43">
        <v>45763.61891203704</v>
      </c>
      <c r="J1035" t="s">
        <v>192</v>
      </c>
      <c r="K1035">
        <v>300</v>
      </c>
      <c r="L1035" t="s">
        <v>179</v>
      </c>
      <c r="M1035" t="s">
        <v>65</v>
      </c>
      <c r="N1035">
        <v>0</v>
      </c>
      <c r="O1035">
        <v>0</v>
      </c>
      <c r="P1035">
        <v>0</v>
      </c>
      <c r="Q1035">
        <v>0</v>
      </c>
      <c r="R1035" t="s">
        <v>178</v>
      </c>
      <c r="S1035" t="s">
        <v>178</v>
      </c>
      <c r="T1035">
        <v>0</v>
      </c>
      <c r="U1035" t="s">
        <v>178</v>
      </c>
      <c r="V1035" t="s">
        <v>178</v>
      </c>
      <c r="W1035" t="s">
        <v>178</v>
      </c>
      <c r="X1035" t="s">
        <v>178</v>
      </c>
      <c r="Y1035" t="s">
        <v>178</v>
      </c>
      <c r="Z1035" t="s">
        <v>178</v>
      </c>
      <c r="AA1035" t="s">
        <v>66</v>
      </c>
      <c r="AB1035">
        <v>119</v>
      </c>
      <c r="AC1035">
        <v>119</v>
      </c>
      <c r="AD1035" t="s">
        <v>74</v>
      </c>
      <c r="AE1035" t="s">
        <v>5</v>
      </c>
      <c r="AF1035" t="s">
        <v>14</v>
      </c>
      <c r="AG1035" t="s">
        <v>68</v>
      </c>
      <c r="AH1035" s="3">
        <v>45763</v>
      </c>
      <c r="AJ1035" t="s">
        <v>69</v>
      </c>
      <c r="AN1035" t="s">
        <v>70</v>
      </c>
      <c r="AS1035">
        <v>202504</v>
      </c>
      <c r="AT1035" s="3">
        <v>45763</v>
      </c>
      <c r="AU1035">
        <v>2130125</v>
      </c>
      <c r="AV1035" s="3">
        <v>45766</v>
      </c>
      <c r="AW1035" s="3">
        <v>45810</v>
      </c>
      <c r="AX1035" s="3">
        <v>45821</v>
      </c>
      <c r="BD1035">
        <v>202504</v>
      </c>
      <c r="BE1035">
        <v>202504</v>
      </c>
      <c r="BF1035">
        <v>202504</v>
      </c>
      <c r="BG1035" t="s">
        <v>5</v>
      </c>
      <c r="BH1035">
        <v>0</v>
      </c>
      <c r="BI1035">
        <v>1</v>
      </c>
      <c r="BJ1035">
        <v>100.84745762711864</v>
      </c>
      <c r="BK1035" t="e">
        <f>VLOOKUP(Tabla4[[#This Row],[COD_PEDIDO]],#REF!,1,FALSE)</f>
        <v>#REF!</v>
      </c>
      <c r="BL1035" t="e">
        <f>VLOOKUP(Tabla4[[#This Row],[COD_PEDIDO]],#REF!,60,FALSE)</f>
        <v>#REF!</v>
      </c>
      <c r="BM1035" t="e">
        <f>Tabla4[[#This Row],[CORTE 1]]-Tabla4[[#This Row],[VALIDA PAG CORTE 1]]</f>
        <v>#REF!</v>
      </c>
    </row>
    <row r="1036" spans="1:65" hidden="1" x14ac:dyDescent="0.2">
      <c r="A1036">
        <v>2130108</v>
      </c>
      <c r="B1036" t="s">
        <v>6728</v>
      </c>
      <c r="C1036" t="s">
        <v>63</v>
      </c>
      <c r="D1036" t="s">
        <v>63</v>
      </c>
      <c r="E1036" t="s">
        <v>99</v>
      </c>
      <c r="H1036" s="3">
        <v>45761</v>
      </c>
      <c r="I1036" s="43">
        <v>45763.583692129629</v>
      </c>
      <c r="J1036" t="s">
        <v>192</v>
      </c>
      <c r="K1036">
        <v>300</v>
      </c>
      <c r="L1036" t="s">
        <v>179</v>
      </c>
      <c r="M1036" t="s">
        <v>65</v>
      </c>
      <c r="N1036">
        <v>0</v>
      </c>
      <c r="O1036">
        <v>0</v>
      </c>
      <c r="P1036">
        <v>0</v>
      </c>
      <c r="Q1036">
        <v>0</v>
      </c>
      <c r="R1036" t="s">
        <v>178</v>
      </c>
      <c r="S1036" t="s">
        <v>178</v>
      </c>
      <c r="T1036">
        <v>0</v>
      </c>
      <c r="U1036" t="s">
        <v>178</v>
      </c>
      <c r="V1036" t="s">
        <v>178</v>
      </c>
      <c r="W1036" t="s">
        <v>178</v>
      </c>
      <c r="X1036" t="s">
        <v>178</v>
      </c>
      <c r="Y1036" t="s">
        <v>178</v>
      </c>
      <c r="Z1036" t="s">
        <v>178</v>
      </c>
      <c r="AA1036" t="s">
        <v>66</v>
      </c>
      <c r="AB1036">
        <v>119</v>
      </c>
      <c r="AC1036">
        <v>119</v>
      </c>
      <c r="AD1036" t="s">
        <v>67</v>
      </c>
      <c r="AE1036" t="s">
        <v>5</v>
      </c>
      <c r="AF1036" t="s">
        <v>14</v>
      </c>
      <c r="AG1036" t="s">
        <v>68</v>
      </c>
      <c r="AH1036" s="3">
        <v>45763</v>
      </c>
      <c r="AJ1036" t="s">
        <v>69</v>
      </c>
      <c r="AN1036" t="s">
        <v>70</v>
      </c>
      <c r="AS1036">
        <v>202504</v>
      </c>
      <c r="AT1036" s="3">
        <v>45763</v>
      </c>
      <c r="AU1036">
        <v>2130108</v>
      </c>
      <c r="AV1036" s="3">
        <v>45766</v>
      </c>
      <c r="AW1036" s="3">
        <v>45775</v>
      </c>
      <c r="AX1036" s="3">
        <v>45791</v>
      </c>
      <c r="AY1036" s="3">
        <v>45804</v>
      </c>
      <c r="BB1036" s="3">
        <v>45821</v>
      </c>
      <c r="BD1036">
        <v>202504</v>
      </c>
      <c r="BE1036">
        <v>202504</v>
      </c>
      <c r="BF1036">
        <v>202504</v>
      </c>
      <c r="BG1036" t="s">
        <v>5</v>
      </c>
      <c r="BH1036">
        <v>1</v>
      </c>
      <c r="BI1036">
        <v>1</v>
      </c>
      <c r="BJ1036">
        <v>100.84745762711864</v>
      </c>
      <c r="BK1036" t="e">
        <f>VLOOKUP(Tabla4[[#This Row],[COD_PEDIDO]],#REF!,1,FALSE)</f>
        <v>#REF!</v>
      </c>
      <c r="BL1036" t="e">
        <f>VLOOKUP(Tabla4[[#This Row],[COD_PEDIDO]],#REF!,60,FALSE)</f>
        <v>#REF!</v>
      </c>
      <c r="BM1036" t="e">
        <f>Tabla4[[#This Row],[CORTE 1]]-Tabla4[[#This Row],[VALIDA PAG CORTE 1]]</f>
        <v>#REF!</v>
      </c>
    </row>
    <row r="1037" spans="1:65" hidden="1" x14ac:dyDescent="0.2">
      <c r="A1037">
        <v>2130092</v>
      </c>
      <c r="B1037" t="s">
        <v>6723</v>
      </c>
      <c r="C1037" t="s">
        <v>63</v>
      </c>
      <c r="D1037" t="s">
        <v>63</v>
      </c>
      <c r="E1037" t="s">
        <v>79</v>
      </c>
      <c r="H1037" s="3">
        <v>45763</v>
      </c>
      <c r="I1037" s="43">
        <v>45763.610578703701</v>
      </c>
      <c r="J1037" t="s">
        <v>192</v>
      </c>
      <c r="K1037">
        <v>300</v>
      </c>
      <c r="L1037" t="s">
        <v>179</v>
      </c>
      <c r="M1037" t="s">
        <v>65</v>
      </c>
      <c r="N1037">
        <v>0</v>
      </c>
      <c r="O1037">
        <v>0</v>
      </c>
      <c r="P1037">
        <v>0</v>
      </c>
      <c r="Q1037">
        <v>0</v>
      </c>
      <c r="R1037" t="s">
        <v>178</v>
      </c>
      <c r="S1037" t="s">
        <v>178</v>
      </c>
      <c r="T1037">
        <v>0</v>
      </c>
      <c r="U1037" t="s">
        <v>178</v>
      </c>
      <c r="V1037" t="s">
        <v>178</v>
      </c>
      <c r="W1037" t="s">
        <v>178</v>
      </c>
      <c r="X1037" t="s">
        <v>178</v>
      </c>
      <c r="Y1037" t="s">
        <v>178</v>
      </c>
      <c r="Z1037" t="s">
        <v>178</v>
      </c>
      <c r="AA1037" t="s">
        <v>66</v>
      </c>
      <c r="AB1037">
        <v>119</v>
      </c>
      <c r="AC1037">
        <v>119</v>
      </c>
      <c r="AD1037" t="s">
        <v>74</v>
      </c>
      <c r="AE1037" t="s">
        <v>5</v>
      </c>
      <c r="AF1037" t="s">
        <v>14</v>
      </c>
      <c r="AG1037" t="s">
        <v>68</v>
      </c>
      <c r="AH1037" s="3">
        <v>45763</v>
      </c>
      <c r="AJ1037" t="s">
        <v>69</v>
      </c>
      <c r="AN1037" t="s">
        <v>70</v>
      </c>
      <c r="AS1037">
        <v>202504</v>
      </c>
      <c r="AT1037" s="3">
        <v>45763</v>
      </c>
      <c r="AU1037">
        <v>2130092</v>
      </c>
      <c r="AV1037" s="3">
        <v>45766</v>
      </c>
      <c r="AW1037" s="3">
        <v>45785</v>
      </c>
      <c r="AX1037" s="3">
        <v>45791</v>
      </c>
      <c r="AY1037" s="3">
        <v>45814</v>
      </c>
      <c r="BB1037" s="3">
        <v>45821</v>
      </c>
      <c r="BD1037">
        <v>202504</v>
      </c>
      <c r="BE1037">
        <v>202504</v>
      </c>
      <c r="BF1037">
        <v>202504</v>
      </c>
      <c r="BG1037" t="s">
        <v>5</v>
      </c>
      <c r="BH1037">
        <v>1</v>
      </c>
      <c r="BI1037">
        <v>1</v>
      </c>
      <c r="BJ1037">
        <v>100.84745762711864</v>
      </c>
      <c r="BK1037" t="e">
        <f>VLOOKUP(Tabla4[[#This Row],[COD_PEDIDO]],#REF!,1,FALSE)</f>
        <v>#REF!</v>
      </c>
      <c r="BL1037" t="e">
        <f>VLOOKUP(Tabla4[[#This Row],[COD_PEDIDO]],#REF!,60,FALSE)</f>
        <v>#REF!</v>
      </c>
      <c r="BM1037" t="e">
        <f>Tabla4[[#This Row],[CORTE 1]]-Tabla4[[#This Row],[VALIDA PAG CORTE 1]]</f>
        <v>#REF!</v>
      </c>
    </row>
    <row r="1038" spans="1:65" hidden="1" x14ac:dyDescent="0.2">
      <c r="A1038">
        <v>2102318</v>
      </c>
      <c r="B1038" t="s">
        <v>1413</v>
      </c>
      <c r="C1038" t="s">
        <v>63</v>
      </c>
      <c r="D1038" t="s">
        <v>63</v>
      </c>
      <c r="E1038" t="s">
        <v>98</v>
      </c>
      <c r="H1038" s="3">
        <v>45749</v>
      </c>
      <c r="I1038" s="43">
        <v>45749.585601851853</v>
      </c>
      <c r="J1038" t="s">
        <v>822</v>
      </c>
      <c r="K1038">
        <v>550</v>
      </c>
      <c r="L1038" t="s">
        <v>180</v>
      </c>
      <c r="M1038" t="s">
        <v>72</v>
      </c>
      <c r="N1038">
        <v>1</v>
      </c>
      <c r="O1038">
        <v>0</v>
      </c>
      <c r="P1038">
        <v>0</v>
      </c>
      <c r="Q1038">
        <v>0</v>
      </c>
      <c r="R1038" t="s">
        <v>178</v>
      </c>
      <c r="S1038" t="s">
        <v>178</v>
      </c>
      <c r="T1038">
        <v>0</v>
      </c>
      <c r="U1038" t="s">
        <v>178</v>
      </c>
      <c r="V1038" t="s">
        <v>178</v>
      </c>
      <c r="W1038" t="s">
        <v>178</v>
      </c>
      <c r="X1038" t="s">
        <v>178</v>
      </c>
      <c r="Y1038" t="s">
        <v>178</v>
      </c>
      <c r="Z1038" t="s">
        <v>181</v>
      </c>
      <c r="AA1038" t="s">
        <v>66</v>
      </c>
      <c r="AB1038">
        <v>169.9</v>
      </c>
      <c r="AC1038">
        <v>151.56299999999999</v>
      </c>
      <c r="AD1038" t="s">
        <v>74</v>
      </c>
      <c r="AE1038" t="s">
        <v>5</v>
      </c>
      <c r="AF1038" t="s">
        <v>14</v>
      </c>
      <c r="AG1038" t="s">
        <v>68</v>
      </c>
      <c r="AH1038" s="3">
        <v>45750</v>
      </c>
      <c r="AJ1038" t="s">
        <v>69</v>
      </c>
      <c r="AN1038" t="s">
        <v>70</v>
      </c>
      <c r="AS1038">
        <v>202504</v>
      </c>
      <c r="AT1038" s="3">
        <v>45750</v>
      </c>
      <c r="AU1038">
        <v>2102318</v>
      </c>
      <c r="AV1038" s="3">
        <v>45761</v>
      </c>
      <c r="AW1038" s="3">
        <v>45776</v>
      </c>
      <c r="AX1038" s="3">
        <v>45791</v>
      </c>
      <c r="AY1038" s="3">
        <v>45806</v>
      </c>
      <c r="BB1038" s="3">
        <v>45821</v>
      </c>
      <c r="BD1038">
        <v>202504</v>
      </c>
      <c r="BE1038">
        <v>202504</v>
      </c>
      <c r="BF1038">
        <v>202504</v>
      </c>
      <c r="BG1038" t="s">
        <v>5</v>
      </c>
      <c r="BH1038">
        <v>1</v>
      </c>
      <c r="BI1038">
        <v>1</v>
      </c>
      <c r="BJ1038">
        <v>128.44322033898305</v>
      </c>
      <c r="BK1038" t="e">
        <f>VLOOKUP(Tabla4[[#This Row],[COD_PEDIDO]],#REF!,1,FALSE)</f>
        <v>#REF!</v>
      </c>
      <c r="BL1038" t="e">
        <f>VLOOKUP(Tabla4[[#This Row],[COD_PEDIDO]],#REF!,60,FALSE)</f>
        <v>#REF!</v>
      </c>
      <c r="BM1038" t="e">
        <f>Tabla4[[#This Row],[CORTE 1]]-Tabla4[[#This Row],[VALIDA PAG CORTE 1]]</f>
        <v>#REF!</v>
      </c>
    </row>
    <row r="1039" spans="1:65" hidden="1" x14ac:dyDescent="0.2">
      <c r="A1039">
        <v>2102319</v>
      </c>
      <c r="B1039" t="s">
        <v>1414</v>
      </c>
      <c r="C1039" t="s">
        <v>63</v>
      </c>
      <c r="D1039" t="s">
        <v>63</v>
      </c>
      <c r="E1039" t="s">
        <v>80</v>
      </c>
      <c r="H1039" s="3">
        <v>45748</v>
      </c>
      <c r="I1039" s="43">
        <v>45749.650219907409</v>
      </c>
      <c r="J1039" t="s">
        <v>193</v>
      </c>
      <c r="K1039">
        <v>400</v>
      </c>
      <c r="L1039" t="s">
        <v>179</v>
      </c>
      <c r="M1039" t="s">
        <v>65</v>
      </c>
      <c r="N1039">
        <v>0</v>
      </c>
      <c r="O1039">
        <v>0</v>
      </c>
      <c r="P1039">
        <v>0</v>
      </c>
      <c r="Q1039">
        <v>0</v>
      </c>
      <c r="R1039" t="s">
        <v>178</v>
      </c>
      <c r="S1039" t="s">
        <v>178</v>
      </c>
      <c r="T1039">
        <v>0</v>
      </c>
      <c r="U1039" t="s">
        <v>178</v>
      </c>
      <c r="V1039" t="s">
        <v>178</v>
      </c>
      <c r="W1039" t="s">
        <v>178</v>
      </c>
      <c r="X1039" t="s">
        <v>178</v>
      </c>
      <c r="Y1039" t="s">
        <v>178</v>
      </c>
      <c r="Z1039" t="s">
        <v>178</v>
      </c>
      <c r="AA1039" t="s">
        <v>66</v>
      </c>
      <c r="AB1039">
        <v>129</v>
      </c>
      <c r="AC1039">
        <v>129</v>
      </c>
      <c r="AD1039" t="s">
        <v>74</v>
      </c>
      <c r="AE1039" t="s">
        <v>5</v>
      </c>
      <c r="AF1039" t="s">
        <v>14</v>
      </c>
      <c r="AG1039" t="s">
        <v>68</v>
      </c>
      <c r="AH1039" s="3">
        <v>45749</v>
      </c>
      <c r="AJ1039" t="s">
        <v>69</v>
      </c>
      <c r="AN1039" t="s">
        <v>70</v>
      </c>
      <c r="AS1039">
        <v>202504</v>
      </c>
      <c r="AT1039" s="3">
        <v>45749</v>
      </c>
      <c r="AU1039">
        <v>2102319</v>
      </c>
      <c r="AV1039" s="3">
        <v>45761</v>
      </c>
      <c r="AW1039" s="3">
        <v>45777</v>
      </c>
      <c r="AX1039" s="3">
        <v>45791</v>
      </c>
      <c r="AY1039" s="3">
        <v>45805</v>
      </c>
      <c r="BB1039" s="3">
        <v>45821</v>
      </c>
      <c r="BD1039">
        <v>202504</v>
      </c>
      <c r="BE1039">
        <v>202504</v>
      </c>
      <c r="BF1039">
        <v>202504</v>
      </c>
      <c r="BG1039" t="s">
        <v>5</v>
      </c>
      <c r="BH1039">
        <v>1</v>
      </c>
      <c r="BI1039">
        <v>1</v>
      </c>
      <c r="BJ1039">
        <v>109.32203389830509</v>
      </c>
      <c r="BK1039" t="e">
        <f>VLOOKUP(Tabla4[[#This Row],[COD_PEDIDO]],#REF!,1,FALSE)</f>
        <v>#REF!</v>
      </c>
      <c r="BL1039" t="e">
        <f>VLOOKUP(Tabla4[[#This Row],[COD_PEDIDO]],#REF!,60,FALSE)</f>
        <v>#REF!</v>
      </c>
      <c r="BM1039" t="e">
        <f>Tabla4[[#This Row],[CORTE 1]]-Tabla4[[#This Row],[VALIDA PAG CORTE 1]]</f>
        <v>#REF!</v>
      </c>
    </row>
    <row r="1040" spans="1:65" hidden="1" x14ac:dyDescent="0.2">
      <c r="A1040">
        <v>2130065</v>
      </c>
      <c r="B1040" t="s">
        <v>6721</v>
      </c>
      <c r="C1040" t="s">
        <v>63</v>
      </c>
      <c r="D1040" t="s">
        <v>63</v>
      </c>
      <c r="E1040" t="s">
        <v>84</v>
      </c>
      <c r="H1040" s="3">
        <v>45763</v>
      </c>
      <c r="I1040" s="43">
        <v>45763.610578703701</v>
      </c>
      <c r="J1040" t="s">
        <v>193</v>
      </c>
      <c r="K1040">
        <v>400</v>
      </c>
      <c r="L1040" t="s">
        <v>179</v>
      </c>
      <c r="M1040" t="s">
        <v>65</v>
      </c>
      <c r="N1040">
        <v>0</v>
      </c>
      <c r="O1040">
        <v>0</v>
      </c>
      <c r="P1040">
        <v>0</v>
      </c>
      <c r="Q1040">
        <v>0</v>
      </c>
      <c r="R1040" t="s">
        <v>178</v>
      </c>
      <c r="S1040" t="s">
        <v>178</v>
      </c>
      <c r="T1040">
        <v>0</v>
      </c>
      <c r="U1040" t="s">
        <v>178</v>
      </c>
      <c r="V1040" t="s">
        <v>178</v>
      </c>
      <c r="W1040" t="s">
        <v>178</v>
      </c>
      <c r="X1040" t="s">
        <v>178</v>
      </c>
      <c r="Y1040" t="s">
        <v>178</v>
      </c>
      <c r="Z1040" t="s">
        <v>178</v>
      </c>
      <c r="AA1040" t="s">
        <v>66</v>
      </c>
      <c r="AB1040">
        <v>129</v>
      </c>
      <c r="AC1040">
        <v>129</v>
      </c>
      <c r="AD1040" t="s">
        <v>74</v>
      </c>
      <c r="AE1040" t="s">
        <v>5</v>
      </c>
      <c r="AF1040" t="s">
        <v>14</v>
      </c>
      <c r="AG1040" t="s">
        <v>68</v>
      </c>
      <c r="AH1040" s="3">
        <v>45763</v>
      </c>
      <c r="AJ1040" t="s">
        <v>69</v>
      </c>
      <c r="AN1040" t="s">
        <v>70</v>
      </c>
      <c r="AS1040">
        <v>202504</v>
      </c>
      <c r="AT1040" s="3">
        <v>45763</v>
      </c>
      <c r="AU1040">
        <v>2130065</v>
      </c>
      <c r="AV1040" s="3">
        <v>45766</v>
      </c>
      <c r="AW1040" s="3">
        <v>45782</v>
      </c>
      <c r="AX1040" s="3">
        <v>45791</v>
      </c>
      <c r="AY1040" s="3">
        <v>45811</v>
      </c>
      <c r="BB1040" s="3">
        <v>45821</v>
      </c>
      <c r="BD1040">
        <v>202504</v>
      </c>
      <c r="BE1040">
        <v>202504</v>
      </c>
      <c r="BF1040">
        <v>202504</v>
      </c>
      <c r="BG1040" t="s">
        <v>5</v>
      </c>
      <c r="BH1040">
        <v>1</v>
      </c>
      <c r="BI1040">
        <v>1</v>
      </c>
      <c r="BJ1040">
        <v>109.32203389830509</v>
      </c>
      <c r="BK1040" t="e">
        <f>VLOOKUP(Tabla4[[#This Row],[COD_PEDIDO]],#REF!,1,FALSE)</f>
        <v>#REF!</v>
      </c>
      <c r="BL1040" t="e">
        <f>VLOOKUP(Tabla4[[#This Row],[COD_PEDIDO]],#REF!,60,FALSE)</f>
        <v>#REF!</v>
      </c>
      <c r="BM1040" t="e">
        <f>Tabla4[[#This Row],[CORTE 1]]-Tabla4[[#This Row],[VALIDA PAG CORTE 1]]</f>
        <v>#REF!</v>
      </c>
    </row>
    <row r="1041" spans="1:65" hidden="1" x14ac:dyDescent="0.2">
      <c r="A1041">
        <v>2130047</v>
      </c>
      <c r="B1041" t="s">
        <v>6715</v>
      </c>
      <c r="C1041" t="s">
        <v>63</v>
      </c>
      <c r="D1041" t="s">
        <v>63</v>
      </c>
      <c r="E1041" t="s">
        <v>81</v>
      </c>
      <c r="H1041" s="3">
        <v>45763</v>
      </c>
      <c r="I1041" s="43">
        <v>45763.606377314813</v>
      </c>
      <c r="J1041" t="s">
        <v>192</v>
      </c>
      <c r="K1041">
        <v>300</v>
      </c>
      <c r="L1041" t="s">
        <v>179</v>
      </c>
      <c r="M1041" t="s">
        <v>65</v>
      </c>
      <c r="N1041">
        <v>0</v>
      </c>
      <c r="O1041">
        <v>0</v>
      </c>
      <c r="P1041">
        <v>0</v>
      </c>
      <c r="Q1041">
        <v>0</v>
      </c>
      <c r="R1041" t="s">
        <v>178</v>
      </c>
      <c r="S1041" t="s">
        <v>178</v>
      </c>
      <c r="T1041">
        <v>0</v>
      </c>
      <c r="U1041" t="s">
        <v>178</v>
      </c>
      <c r="V1041" t="s">
        <v>178</v>
      </c>
      <c r="W1041" t="s">
        <v>178</v>
      </c>
      <c r="X1041" t="s">
        <v>178</v>
      </c>
      <c r="Y1041" t="s">
        <v>178</v>
      </c>
      <c r="Z1041" t="s">
        <v>178</v>
      </c>
      <c r="AA1041" t="s">
        <v>66</v>
      </c>
      <c r="AB1041">
        <v>119</v>
      </c>
      <c r="AC1041">
        <v>119</v>
      </c>
      <c r="AD1041" t="s">
        <v>74</v>
      </c>
      <c r="AE1041" t="s">
        <v>5</v>
      </c>
      <c r="AF1041" t="s">
        <v>14</v>
      </c>
      <c r="AG1041" t="s">
        <v>68</v>
      </c>
      <c r="AH1041" s="3">
        <v>45763</v>
      </c>
      <c r="AJ1041" t="s">
        <v>69</v>
      </c>
      <c r="AN1041" t="s">
        <v>70</v>
      </c>
      <c r="AS1041">
        <v>202504</v>
      </c>
      <c r="AT1041" s="3">
        <v>45763</v>
      </c>
      <c r="AU1041">
        <v>2130047</v>
      </c>
      <c r="AV1041" s="3">
        <v>45766</v>
      </c>
      <c r="AW1041" s="3">
        <v>45775</v>
      </c>
      <c r="AX1041" s="3">
        <v>45791</v>
      </c>
      <c r="AY1041" s="3">
        <v>45806</v>
      </c>
      <c r="BB1041" s="3">
        <v>45821</v>
      </c>
      <c r="BD1041">
        <v>202504</v>
      </c>
      <c r="BE1041">
        <v>202504</v>
      </c>
      <c r="BF1041">
        <v>202504</v>
      </c>
      <c r="BG1041" t="s">
        <v>5</v>
      </c>
      <c r="BH1041">
        <v>1</v>
      </c>
      <c r="BI1041">
        <v>1</v>
      </c>
      <c r="BJ1041">
        <v>100.84745762711864</v>
      </c>
      <c r="BK1041" t="e">
        <f>VLOOKUP(Tabla4[[#This Row],[COD_PEDIDO]],#REF!,1,FALSE)</f>
        <v>#REF!</v>
      </c>
      <c r="BL1041" t="e">
        <f>VLOOKUP(Tabla4[[#This Row],[COD_PEDIDO]],#REF!,60,FALSE)</f>
        <v>#REF!</v>
      </c>
      <c r="BM1041" t="e">
        <f>Tabla4[[#This Row],[CORTE 1]]-Tabla4[[#This Row],[VALIDA PAG CORTE 1]]</f>
        <v>#REF!</v>
      </c>
    </row>
    <row r="1042" spans="1:65" hidden="1" x14ac:dyDescent="0.2">
      <c r="A1042">
        <v>2102342</v>
      </c>
      <c r="B1042" t="s">
        <v>1417</v>
      </c>
      <c r="C1042" t="s">
        <v>63</v>
      </c>
      <c r="D1042" t="s">
        <v>63</v>
      </c>
      <c r="E1042" t="s">
        <v>79</v>
      </c>
      <c r="H1042" s="3">
        <v>45749</v>
      </c>
      <c r="I1042" s="43">
        <v>45749.595995370371</v>
      </c>
      <c r="J1042" t="s">
        <v>194</v>
      </c>
      <c r="K1042">
        <v>200</v>
      </c>
      <c r="L1042" t="s">
        <v>180</v>
      </c>
      <c r="M1042" t="s">
        <v>72</v>
      </c>
      <c r="N1042">
        <v>1</v>
      </c>
      <c r="O1042">
        <v>0</v>
      </c>
      <c r="P1042">
        <v>0</v>
      </c>
      <c r="Q1042">
        <v>0</v>
      </c>
      <c r="R1042" t="s">
        <v>178</v>
      </c>
      <c r="S1042" t="s">
        <v>178</v>
      </c>
      <c r="T1042">
        <v>0</v>
      </c>
      <c r="U1042" t="s">
        <v>178</v>
      </c>
      <c r="V1042" t="s">
        <v>178</v>
      </c>
      <c r="W1042" t="s">
        <v>181</v>
      </c>
      <c r="X1042" t="s">
        <v>178</v>
      </c>
      <c r="Y1042" t="s">
        <v>178</v>
      </c>
      <c r="Z1042" t="s">
        <v>178</v>
      </c>
      <c r="AA1042" t="s">
        <v>66</v>
      </c>
      <c r="AB1042">
        <v>139</v>
      </c>
      <c r="AC1042">
        <v>139</v>
      </c>
      <c r="AD1042" t="s">
        <v>74</v>
      </c>
      <c r="AE1042" t="s">
        <v>5</v>
      </c>
      <c r="AF1042" t="s">
        <v>14</v>
      </c>
      <c r="AG1042" t="s">
        <v>68</v>
      </c>
      <c r="AH1042" s="3">
        <v>45749</v>
      </c>
      <c r="AJ1042" t="s">
        <v>69</v>
      </c>
      <c r="AN1042" t="s">
        <v>70</v>
      </c>
      <c r="AS1042">
        <v>202504</v>
      </c>
      <c r="AT1042" s="3">
        <v>45749</v>
      </c>
      <c r="AU1042">
        <v>2102342</v>
      </c>
      <c r="AV1042" s="3">
        <v>45761</v>
      </c>
      <c r="AW1042" s="3">
        <v>45804</v>
      </c>
      <c r="AX1042" s="3">
        <v>45821</v>
      </c>
      <c r="BD1042">
        <v>202504</v>
      </c>
      <c r="BE1042">
        <v>202504</v>
      </c>
      <c r="BF1042">
        <v>202504</v>
      </c>
      <c r="BG1042" t="s">
        <v>5</v>
      </c>
      <c r="BH1042">
        <v>0</v>
      </c>
      <c r="BI1042">
        <v>1</v>
      </c>
      <c r="BJ1042">
        <v>117.79661016949153</v>
      </c>
      <c r="BK1042" t="e">
        <f>VLOOKUP(Tabla4[[#This Row],[COD_PEDIDO]],#REF!,1,FALSE)</f>
        <v>#REF!</v>
      </c>
      <c r="BL1042" t="e">
        <f>VLOOKUP(Tabla4[[#This Row],[COD_PEDIDO]],#REF!,60,FALSE)</f>
        <v>#REF!</v>
      </c>
      <c r="BM1042" t="e">
        <f>Tabla4[[#This Row],[CORTE 1]]-Tabla4[[#This Row],[VALIDA PAG CORTE 1]]</f>
        <v>#REF!</v>
      </c>
    </row>
    <row r="1043" spans="1:65" hidden="1" x14ac:dyDescent="0.2">
      <c r="A1043">
        <v>2129982</v>
      </c>
      <c r="B1043" t="s">
        <v>6702</v>
      </c>
      <c r="C1043" t="s">
        <v>63</v>
      </c>
      <c r="D1043" t="s">
        <v>63</v>
      </c>
      <c r="E1043" t="s">
        <v>81</v>
      </c>
      <c r="H1043" s="3">
        <v>45763</v>
      </c>
      <c r="I1043" s="43">
        <v>45763.637777777774</v>
      </c>
      <c r="J1043" t="s">
        <v>935</v>
      </c>
      <c r="K1043">
        <v>400</v>
      </c>
      <c r="L1043" t="s">
        <v>179</v>
      </c>
      <c r="M1043" t="s">
        <v>65</v>
      </c>
      <c r="N1043">
        <v>0</v>
      </c>
      <c r="O1043">
        <v>0</v>
      </c>
      <c r="P1043">
        <v>0</v>
      </c>
      <c r="Q1043">
        <v>0</v>
      </c>
      <c r="R1043" t="s">
        <v>178</v>
      </c>
      <c r="S1043" t="s">
        <v>178</v>
      </c>
      <c r="T1043">
        <v>0</v>
      </c>
      <c r="U1043" t="s">
        <v>178</v>
      </c>
      <c r="V1043" t="s">
        <v>178</v>
      </c>
      <c r="W1043" t="s">
        <v>178</v>
      </c>
      <c r="X1043" t="s">
        <v>178</v>
      </c>
      <c r="Y1043" t="s">
        <v>178</v>
      </c>
      <c r="Z1043" t="s">
        <v>178</v>
      </c>
      <c r="AA1043" t="s">
        <v>78</v>
      </c>
      <c r="AB1043">
        <v>129</v>
      </c>
      <c r="AC1043">
        <v>129</v>
      </c>
      <c r="AD1043" t="s">
        <v>74</v>
      </c>
      <c r="AE1043" t="s">
        <v>5</v>
      </c>
      <c r="AF1043" t="s">
        <v>14</v>
      </c>
      <c r="AG1043" t="s">
        <v>68</v>
      </c>
      <c r="AH1043" s="3">
        <v>45768</v>
      </c>
      <c r="AJ1043" t="s">
        <v>69</v>
      </c>
      <c r="AN1043" t="s">
        <v>70</v>
      </c>
      <c r="AS1043">
        <v>202504</v>
      </c>
      <c r="AT1043" s="3">
        <v>45768</v>
      </c>
      <c r="AU1043">
        <v>2129982</v>
      </c>
      <c r="AV1043" s="3">
        <v>45770</v>
      </c>
      <c r="AW1043" s="3">
        <v>45775</v>
      </c>
      <c r="AX1043" s="3">
        <v>45791</v>
      </c>
      <c r="AY1043" s="3">
        <v>45796</v>
      </c>
      <c r="BB1043" s="3">
        <v>45821</v>
      </c>
      <c r="BD1043">
        <v>202504</v>
      </c>
      <c r="BE1043">
        <v>202504</v>
      </c>
      <c r="BF1043">
        <v>202504</v>
      </c>
      <c r="BG1043" t="s">
        <v>5</v>
      </c>
      <c r="BH1043">
        <v>1</v>
      </c>
      <c r="BI1043">
        <v>1</v>
      </c>
      <c r="BJ1043">
        <v>109.32203389830509</v>
      </c>
      <c r="BK1043" t="e">
        <f>VLOOKUP(Tabla4[[#This Row],[COD_PEDIDO]],#REF!,1,FALSE)</f>
        <v>#REF!</v>
      </c>
      <c r="BL1043" t="e">
        <f>VLOOKUP(Tabla4[[#This Row],[COD_PEDIDO]],#REF!,60,FALSE)</f>
        <v>#REF!</v>
      </c>
      <c r="BM1043" t="e">
        <f>Tabla4[[#This Row],[CORTE 1]]-Tabla4[[#This Row],[VALIDA PAG CORTE 1]]</f>
        <v>#REF!</v>
      </c>
    </row>
    <row r="1044" spans="1:65" hidden="1" x14ac:dyDescent="0.2">
      <c r="A1044">
        <v>2129929</v>
      </c>
      <c r="B1044" t="s">
        <v>6689</v>
      </c>
      <c r="C1044" t="s">
        <v>63</v>
      </c>
      <c r="D1044" t="s">
        <v>63</v>
      </c>
      <c r="E1044" t="s">
        <v>101</v>
      </c>
      <c r="H1044" s="3">
        <v>45763</v>
      </c>
      <c r="I1044" s="43">
        <v>45763.577233796299</v>
      </c>
      <c r="J1044" t="s">
        <v>770</v>
      </c>
      <c r="K1044">
        <v>350</v>
      </c>
      <c r="L1044" t="s">
        <v>180</v>
      </c>
      <c r="M1044" t="s">
        <v>72</v>
      </c>
      <c r="N1044">
        <v>1</v>
      </c>
      <c r="O1044">
        <v>0</v>
      </c>
      <c r="P1044">
        <v>0</v>
      </c>
      <c r="Q1044">
        <v>0</v>
      </c>
      <c r="R1044" t="s">
        <v>178</v>
      </c>
      <c r="S1044" t="s">
        <v>178</v>
      </c>
      <c r="T1044">
        <v>0</v>
      </c>
      <c r="U1044" t="s">
        <v>178</v>
      </c>
      <c r="V1044" t="s">
        <v>178</v>
      </c>
      <c r="W1044" t="s">
        <v>178</v>
      </c>
      <c r="X1044" t="s">
        <v>178</v>
      </c>
      <c r="Y1044" t="s">
        <v>181</v>
      </c>
      <c r="Z1044" t="s">
        <v>178</v>
      </c>
      <c r="AA1044" t="s">
        <v>66</v>
      </c>
      <c r="AB1044">
        <v>139.9</v>
      </c>
      <c r="AC1044">
        <v>121.563</v>
      </c>
      <c r="AD1044" t="s">
        <v>67</v>
      </c>
      <c r="AE1044" t="s">
        <v>5</v>
      </c>
      <c r="AF1044" t="s">
        <v>14</v>
      </c>
      <c r="AG1044" t="s">
        <v>68</v>
      </c>
      <c r="AH1044" s="3">
        <v>45763</v>
      </c>
      <c r="AJ1044" t="s">
        <v>69</v>
      </c>
      <c r="AN1044" t="s">
        <v>70</v>
      </c>
      <c r="AS1044">
        <v>202504</v>
      </c>
      <c r="AT1044" s="3">
        <v>45763</v>
      </c>
      <c r="AU1044">
        <v>2129929</v>
      </c>
      <c r="AV1044" s="3">
        <v>45766</v>
      </c>
      <c r="AW1044" s="3">
        <v>45817</v>
      </c>
      <c r="AX1044" s="3">
        <v>45821</v>
      </c>
      <c r="BD1044">
        <v>202504</v>
      </c>
      <c r="BE1044">
        <v>202504</v>
      </c>
      <c r="BF1044">
        <v>202504</v>
      </c>
      <c r="BG1044" t="s">
        <v>5</v>
      </c>
      <c r="BH1044">
        <v>0</v>
      </c>
      <c r="BI1044">
        <v>1</v>
      </c>
      <c r="BJ1044">
        <v>103.01949152542373</v>
      </c>
      <c r="BK1044" t="e">
        <f>VLOOKUP(Tabla4[[#This Row],[COD_PEDIDO]],#REF!,1,FALSE)</f>
        <v>#REF!</v>
      </c>
      <c r="BL1044" t="e">
        <f>VLOOKUP(Tabla4[[#This Row],[COD_PEDIDO]],#REF!,60,FALSE)</f>
        <v>#REF!</v>
      </c>
      <c r="BM1044" t="e">
        <f>Tabla4[[#This Row],[CORTE 1]]-Tabla4[[#This Row],[VALIDA PAG CORTE 1]]</f>
        <v>#REF!</v>
      </c>
    </row>
    <row r="1045" spans="1:65" hidden="1" x14ac:dyDescent="0.2">
      <c r="A1045">
        <v>2129917</v>
      </c>
      <c r="B1045" t="s">
        <v>6687</v>
      </c>
      <c r="C1045" t="s">
        <v>63</v>
      </c>
      <c r="D1045" t="s">
        <v>63</v>
      </c>
      <c r="E1045" t="s">
        <v>79</v>
      </c>
      <c r="H1045" s="3">
        <v>45763</v>
      </c>
      <c r="I1045" s="43">
        <v>45763.587650462963</v>
      </c>
      <c r="J1045" t="s">
        <v>192</v>
      </c>
      <c r="K1045">
        <v>300</v>
      </c>
      <c r="L1045" t="s">
        <v>179</v>
      </c>
      <c r="M1045" t="s">
        <v>65</v>
      </c>
      <c r="N1045">
        <v>0</v>
      </c>
      <c r="O1045">
        <v>0</v>
      </c>
      <c r="P1045">
        <v>0</v>
      </c>
      <c r="Q1045">
        <v>0</v>
      </c>
      <c r="R1045" t="s">
        <v>178</v>
      </c>
      <c r="S1045" t="s">
        <v>178</v>
      </c>
      <c r="T1045">
        <v>0</v>
      </c>
      <c r="U1045" t="s">
        <v>178</v>
      </c>
      <c r="V1045" t="s">
        <v>178</v>
      </c>
      <c r="W1045" t="s">
        <v>178</v>
      </c>
      <c r="X1045" t="s">
        <v>178</v>
      </c>
      <c r="Y1045" t="s">
        <v>178</v>
      </c>
      <c r="Z1045" t="s">
        <v>178</v>
      </c>
      <c r="AA1045" t="s">
        <v>66</v>
      </c>
      <c r="AB1045">
        <v>119</v>
      </c>
      <c r="AC1045">
        <v>119</v>
      </c>
      <c r="AD1045" t="s">
        <v>67</v>
      </c>
      <c r="AE1045" t="s">
        <v>5</v>
      </c>
      <c r="AF1045" t="s">
        <v>14</v>
      </c>
      <c r="AG1045" t="s">
        <v>68</v>
      </c>
      <c r="AH1045" s="3">
        <v>45763</v>
      </c>
      <c r="AJ1045" t="s">
        <v>69</v>
      </c>
      <c r="AN1045" t="s">
        <v>70</v>
      </c>
      <c r="AS1045">
        <v>202504</v>
      </c>
      <c r="AT1045" s="3">
        <v>45763</v>
      </c>
      <c r="AU1045">
        <v>2129917</v>
      </c>
      <c r="AV1045" s="3">
        <v>45766</v>
      </c>
      <c r="AW1045" s="3">
        <v>45772</v>
      </c>
      <c r="AX1045" s="3">
        <v>45791</v>
      </c>
      <c r="AY1045" s="3">
        <v>45800</v>
      </c>
      <c r="BB1045" s="3">
        <v>45821</v>
      </c>
      <c r="BD1045">
        <v>202504</v>
      </c>
      <c r="BE1045">
        <v>202504</v>
      </c>
      <c r="BF1045">
        <v>202504</v>
      </c>
      <c r="BG1045" t="s">
        <v>5</v>
      </c>
      <c r="BH1045">
        <v>1</v>
      </c>
      <c r="BI1045">
        <v>1</v>
      </c>
      <c r="BJ1045">
        <v>100.84745762711864</v>
      </c>
      <c r="BK1045" t="e">
        <f>VLOOKUP(Tabla4[[#This Row],[COD_PEDIDO]],#REF!,1,FALSE)</f>
        <v>#REF!</v>
      </c>
      <c r="BL1045" t="e">
        <f>VLOOKUP(Tabla4[[#This Row],[COD_PEDIDO]],#REF!,60,FALSE)</f>
        <v>#REF!</v>
      </c>
      <c r="BM1045" t="e">
        <f>Tabla4[[#This Row],[CORTE 1]]-Tabla4[[#This Row],[VALIDA PAG CORTE 1]]</f>
        <v>#REF!</v>
      </c>
    </row>
    <row r="1046" spans="1:65" hidden="1" x14ac:dyDescent="0.2">
      <c r="A1046">
        <v>2129885</v>
      </c>
      <c r="B1046" t="s">
        <v>6677</v>
      </c>
      <c r="C1046" t="s">
        <v>63</v>
      </c>
      <c r="D1046" t="s">
        <v>63</v>
      </c>
      <c r="E1046" t="s">
        <v>107</v>
      </c>
      <c r="H1046" s="3">
        <v>45763</v>
      </c>
      <c r="I1046" s="43">
        <v>45763.518900462965</v>
      </c>
      <c r="J1046" t="s">
        <v>770</v>
      </c>
      <c r="K1046">
        <v>350</v>
      </c>
      <c r="L1046" t="s">
        <v>180</v>
      </c>
      <c r="M1046" t="s">
        <v>72</v>
      </c>
      <c r="N1046">
        <v>1</v>
      </c>
      <c r="O1046">
        <v>0</v>
      </c>
      <c r="P1046">
        <v>0</v>
      </c>
      <c r="Q1046">
        <v>0</v>
      </c>
      <c r="R1046" t="s">
        <v>178</v>
      </c>
      <c r="S1046" t="s">
        <v>178</v>
      </c>
      <c r="T1046">
        <v>0</v>
      </c>
      <c r="U1046" t="s">
        <v>178</v>
      </c>
      <c r="V1046" t="s">
        <v>178</v>
      </c>
      <c r="W1046" t="s">
        <v>178</v>
      </c>
      <c r="X1046" t="s">
        <v>178</v>
      </c>
      <c r="Y1046" t="s">
        <v>181</v>
      </c>
      <c r="Z1046" t="s">
        <v>178</v>
      </c>
      <c r="AA1046" t="s">
        <v>95</v>
      </c>
      <c r="AB1046">
        <v>139.9</v>
      </c>
      <c r="AC1046">
        <v>121.563</v>
      </c>
      <c r="AD1046" t="s">
        <v>67</v>
      </c>
      <c r="AE1046" t="s">
        <v>5</v>
      </c>
      <c r="AF1046" t="s">
        <v>14</v>
      </c>
      <c r="AG1046" t="s">
        <v>68</v>
      </c>
      <c r="AH1046" s="3">
        <v>45764</v>
      </c>
      <c r="AJ1046" t="s">
        <v>69</v>
      </c>
      <c r="AN1046" t="s">
        <v>70</v>
      </c>
      <c r="AS1046">
        <v>202504</v>
      </c>
      <c r="AT1046" s="3">
        <v>45764</v>
      </c>
      <c r="AU1046">
        <v>2129885</v>
      </c>
      <c r="AV1046" s="3">
        <v>45766</v>
      </c>
      <c r="AW1046" s="3">
        <v>45779</v>
      </c>
      <c r="AX1046" s="3">
        <v>45791</v>
      </c>
      <c r="AY1046" s="3">
        <v>45808</v>
      </c>
      <c r="BB1046" s="3">
        <v>45821</v>
      </c>
      <c r="BD1046">
        <v>202504</v>
      </c>
      <c r="BE1046">
        <v>202504</v>
      </c>
      <c r="BF1046">
        <v>202504</v>
      </c>
      <c r="BG1046" t="s">
        <v>5</v>
      </c>
      <c r="BH1046">
        <v>1</v>
      </c>
      <c r="BI1046">
        <v>1</v>
      </c>
      <c r="BJ1046">
        <v>103.01949152542373</v>
      </c>
      <c r="BK1046" t="e">
        <f>VLOOKUP(Tabla4[[#This Row],[COD_PEDIDO]],#REF!,1,FALSE)</f>
        <v>#REF!</v>
      </c>
      <c r="BL1046" t="e">
        <f>VLOOKUP(Tabla4[[#This Row],[COD_PEDIDO]],#REF!,60,FALSE)</f>
        <v>#REF!</v>
      </c>
      <c r="BM1046" t="e">
        <f>Tabla4[[#This Row],[CORTE 1]]-Tabla4[[#This Row],[VALIDA PAG CORTE 1]]</f>
        <v>#REF!</v>
      </c>
    </row>
    <row r="1047" spans="1:65" hidden="1" x14ac:dyDescent="0.2">
      <c r="A1047">
        <v>2129875</v>
      </c>
      <c r="B1047" t="s">
        <v>6674</v>
      </c>
      <c r="C1047" t="s">
        <v>63</v>
      </c>
      <c r="D1047" t="s">
        <v>63</v>
      </c>
      <c r="E1047" t="s">
        <v>75</v>
      </c>
      <c r="H1047" s="3">
        <v>45763</v>
      </c>
      <c r="I1047" s="43">
        <v>45763.598078703704</v>
      </c>
      <c r="J1047" t="s">
        <v>192</v>
      </c>
      <c r="K1047">
        <v>300</v>
      </c>
      <c r="L1047" t="s">
        <v>179</v>
      </c>
      <c r="M1047" t="s">
        <v>65</v>
      </c>
      <c r="N1047">
        <v>0</v>
      </c>
      <c r="O1047">
        <v>0</v>
      </c>
      <c r="P1047">
        <v>0</v>
      </c>
      <c r="Q1047">
        <v>0</v>
      </c>
      <c r="R1047" t="s">
        <v>178</v>
      </c>
      <c r="S1047" t="s">
        <v>178</v>
      </c>
      <c r="T1047">
        <v>0</v>
      </c>
      <c r="U1047" t="s">
        <v>178</v>
      </c>
      <c r="V1047" t="s">
        <v>178</v>
      </c>
      <c r="W1047" t="s">
        <v>178</v>
      </c>
      <c r="X1047" t="s">
        <v>178</v>
      </c>
      <c r="Y1047" t="s">
        <v>178</v>
      </c>
      <c r="Z1047" t="s">
        <v>178</v>
      </c>
      <c r="AA1047" t="s">
        <v>66</v>
      </c>
      <c r="AB1047">
        <v>119</v>
      </c>
      <c r="AC1047">
        <v>119</v>
      </c>
      <c r="AD1047" t="s">
        <v>74</v>
      </c>
      <c r="AE1047" t="s">
        <v>5</v>
      </c>
      <c r="AF1047" t="s">
        <v>14</v>
      </c>
      <c r="AG1047" t="s">
        <v>68</v>
      </c>
      <c r="AH1047" s="3">
        <v>45763</v>
      </c>
      <c r="AJ1047" t="s">
        <v>69</v>
      </c>
      <c r="AN1047" t="s">
        <v>70</v>
      </c>
      <c r="AS1047">
        <v>202504</v>
      </c>
      <c r="AT1047" s="3">
        <v>45763</v>
      </c>
      <c r="AU1047">
        <v>2129875</v>
      </c>
      <c r="AV1047" s="3">
        <v>45766</v>
      </c>
      <c r="AW1047" s="3">
        <v>45777</v>
      </c>
      <c r="AX1047" s="3">
        <v>45791</v>
      </c>
      <c r="AY1047" s="3">
        <v>45807</v>
      </c>
      <c r="BB1047" s="3">
        <v>45821</v>
      </c>
      <c r="BD1047">
        <v>202504</v>
      </c>
      <c r="BE1047">
        <v>202504</v>
      </c>
      <c r="BF1047">
        <v>202504</v>
      </c>
      <c r="BG1047" t="s">
        <v>5</v>
      </c>
      <c r="BH1047">
        <v>1</v>
      </c>
      <c r="BI1047">
        <v>1</v>
      </c>
      <c r="BJ1047">
        <v>100.84745762711864</v>
      </c>
      <c r="BK1047" t="e">
        <f>VLOOKUP(Tabla4[[#This Row],[COD_PEDIDO]],#REF!,1,FALSE)</f>
        <v>#REF!</v>
      </c>
      <c r="BL1047" t="e">
        <f>VLOOKUP(Tabla4[[#This Row],[COD_PEDIDO]],#REF!,60,FALSE)</f>
        <v>#REF!</v>
      </c>
      <c r="BM1047" t="e">
        <f>Tabla4[[#This Row],[CORTE 1]]-Tabla4[[#This Row],[VALIDA PAG CORTE 1]]</f>
        <v>#REF!</v>
      </c>
    </row>
    <row r="1048" spans="1:65" hidden="1" x14ac:dyDescent="0.2">
      <c r="A1048">
        <v>2129874</v>
      </c>
      <c r="B1048" t="s">
        <v>6673</v>
      </c>
      <c r="C1048" t="s">
        <v>63</v>
      </c>
      <c r="D1048" t="s">
        <v>63</v>
      </c>
      <c r="E1048" t="s">
        <v>98</v>
      </c>
      <c r="H1048" s="3">
        <v>45763</v>
      </c>
      <c r="I1048" s="43">
        <v>45763.591805555552</v>
      </c>
      <c r="J1048" t="s">
        <v>770</v>
      </c>
      <c r="K1048">
        <v>350</v>
      </c>
      <c r="L1048" t="s">
        <v>180</v>
      </c>
      <c r="M1048" t="s">
        <v>72</v>
      </c>
      <c r="N1048">
        <v>1</v>
      </c>
      <c r="O1048">
        <v>0</v>
      </c>
      <c r="P1048">
        <v>0</v>
      </c>
      <c r="Q1048">
        <v>0</v>
      </c>
      <c r="R1048" t="s">
        <v>178</v>
      </c>
      <c r="S1048" t="s">
        <v>178</v>
      </c>
      <c r="T1048">
        <v>0</v>
      </c>
      <c r="U1048" t="s">
        <v>178</v>
      </c>
      <c r="V1048" t="s">
        <v>178</v>
      </c>
      <c r="W1048" t="s">
        <v>178</v>
      </c>
      <c r="X1048" t="s">
        <v>178</v>
      </c>
      <c r="Y1048" t="s">
        <v>181</v>
      </c>
      <c r="Z1048" t="s">
        <v>178</v>
      </c>
      <c r="AA1048" t="s">
        <v>66</v>
      </c>
      <c r="AB1048">
        <v>139.9</v>
      </c>
      <c r="AC1048">
        <v>121.563</v>
      </c>
      <c r="AD1048" t="s">
        <v>74</v>
      </c>
      <c r="AE1048" t="s">
        <v>5</v>
      </c>
      <c r="AF1048" t="s">
        <v>14</v>
      </c>
      <c r="AG1048" t="s">
        <v>68</v>
      </c>
      <c r="AH1048" s="3">
        <v>45763</v>
      </c>
      <c r="AJ1048" t="s">
        <v>69</v>
      </c>
      <c r="AN1048" t="s">
        <v>70</v>
      </c>
      <c r="AS1048">
        <v>202504</v>
      </c>
      <c r="AT1048" s="3">
        <v>45763</v>
      </c>
      <c r="AU1048">
        <v>2129874</v>
      </c>
      <c r="AV1048" s="3">
        <v>45766</v>
      </c>
      <c r="AW1048" s="3">
        <v>45776</v>
      </c>
      <c r="AX1048" s="3">
        <v>45791</v>
      </c>
      <c r="AY1048" s="3">
        <v>45803</v>
      </c>
      <c r="BB1048" s="3">
        <v>45821</v>
      </c>
      <c r="BD1048">
        <v>202504</v>
      </c>
      <c r="BE1048">
        <v>202504</v>
      </c>
      <c r="BF1048">
        <v>202504</v>
      </c>
      <c r="BG1048" t="s">
        <v>5</v>
      </c>
      <c r="BH1048">
        <v>1</v>
      </c>
      <c r="BI1048">
        <v>1</v>
      </c>
      <c r="BJ1048">
        <v>103.01949152542373</v>
      </c>
      <c r="BK1048" t="e">
        <f>VLOOKUP(Tabla4[[#This Row],[COD_PEDIDO]],#REF!,1,FALSE)</f>
        <v>#REF!</v>
      </c>
      <c r="BL1048" t="e">
        <f>VLOOKUP(Tabla4[[#This Row],[COD_PEDIDO]],#REF!,60,FALSE)</f>
        <v>#REF!</v>
      </c>
      <c r="BM1048" t="e">
        <f>Tabla4[[#This Row],[CORTE 1]]-Tabla4[[#This Row],[VALIDA PAG CORTE 1]]</f>
        <v>#REF!</v>
      </c>
    </row>
    <row r="1049" spans="1:65" hidden="1" x14ac:dyDescent="0.2">
      <c r="A1049">
        <v>2129860</v>
      </c>
      <c r="B1049" t="s">
        <v>6669</v>
      </c>
      <c r="C1049" t="s">
        <v>63</v>
      </c>
      <c r="D1049" t="s">
        <v>63</v>
      </c>
      <c r="E1049" t="s">
        <v>167</v>
      </c>
      <c r="H1049" s="3">
        <v>45763</v>
      </c>
      <c r="I1049" s="43">
        <v>45763.554490740738</v>
      </c>
      <c r="J1049" t="s">
        <v>193</v>
      </c>
      <c r="K1049">
        <v>400</v>
      </c>
      <c r="L1049" t="s">
        <v>179</v>
      </c>
      <c r="M1049" t="s">
        <v>65</v>
      </c>
      <c r="N1049">
        <v>0</v>
      </c>
      <c r="O1049">
        <v>0</v>
      </c>
      <c r="P1049">
        <v>0</v>
      </c>
      <c r="Q1049">
        <v>0</v>
      </c>
      <c r="R1049" t="s">
        <v>178</v>
      </c>
      <c r="S1049" t="s">
        <v>178</v>
      </c>
      <c r="T1049">
        <v>0</v>
      </c>
      <c r="U1049" t="s">
        <v>178</v>
      </c>
      <c r="V1049" t="s">
        <v>178</v>
      </c>
      <c r="W1049" t="s">
        <v>178</v>
      </c>
      <c r="X1049" t="s">
        <v>178</v>
      </c>
      <c r="Y1049" t="s">
        <v>178</v>
      </c>
      <c r="Z1049" t="s">
        <v>178</v>
      </c>
      <c r="AA1049" t="s">
        <v>66</v>
      </c>
      <c r="AB1049">
        <v>129</v>
      </c>
      <c r="AC1049">
        <v>129</v>
      </c>
      <c r="AD1049" t="s">
        <v>74</v>
      </c>
      <c r="AE1049" t="s">
        <v>5</v>
      </c>
      <c r="AF1049" t="s">
        <v>14</v>
      </c>
      <c r="AG1049" t="s">
        <v>68</v>
      </c>
      <c r="AH1049" s="3">
        <v>45765</v>
      </c>
      <c r="AJ1049" t="s">
        <v>69</v>
      </c>
      <c r="AN1049" t="s">
        <v>70</v>
      </c>
      <c r="AS1049">
        <v>202504</v>
      </c>
      <c r="AT1049" s="3">
        <v>45765</v>
      </c>
      <c r="AU1049">
        <v>2129860</v>
      </c>
      <c r="AV1049" s="3">
        <v>45766</v>
      </c>
      <c r="AW1049" s="3">
        <v>45777</v>
      </c>
      <c r="AX1049" s="3">
        <v>45791</v>
      </c>
      <c r="AY1049" s="3">
        <v>45804</v>
      </c>
      <c r="BB1049" s="3">
        <v>45821</v>
      </c>
      <c r="BD1049">
        <v>202504</v>
      </c>
      <c r="BE1049">
        <v>202504</v>
      </c>
      <c r="BF1049">
        <v>202504</v>
      </c>
      <c r="BG1049" t="s">
        <v>5</v>
      </c>
      <c r="BH1049">
        <v>1</v>
      </c>
      <c r="BI1049">
        <v>1</v>
      </c>
      <c r="BJ1049">
        <v>109.32203389830509</v>
      </c>
      <c r="BK1049" t="e">
        <f>VLOOKUP(Tabla4[[#This Row],[COD_PEDIDO]],#REF!,1,FALSE)</f>
        <v>#REF!</v>
      </c>
      <c r="BL1049" t="e">
        <f>VLOOKUP(Tabla4[[#This Row],[COD_PEDIDO]],#REF!,60,FALSE)</f>
        <v>#REF!</v>
      </c>
      <c r="BM1049" t="e">
        <f>Tabla4[[#This Row],[CORTE 1]]-Tabla4[[#This Row],[VALIDA PAG CORTE 1]]</f>
        <v>#REF!</v>
      </c>
    </row>
    <row r="1050" spans="1:65" hidden="1" x14ac:dyDescent="0.2">
      <c r="A1050">
        <v>2102383</v>
      </c>
      <c r="B1050" t="s">
        <v>1426</v>
      </c>
      <c r="C1050" t="s">
        <v>63</v>
      </c>
      <c r="D1050" t="s">
        <v>63</v>
      </c>
      <c r="E1050" t="s">
        <v>105</v>
      </c>
      <c r="G1050" t="s">
        <v>1427</v>
      </c>
      <c r="H1050" s="3">
        <v>45749</v>
      </c>
      <c r="I1050" s="43">
        <v>45749.598101851851</v>
      </c>
      <c r="J1050" t="s">
        <v>935</v>
      </c>
      <c r="K1050">
        <v>400</v>
      </c>
      <c r="L1050" t="s">
        <v>179</v>
      </c>
      <c r="M1050" t="s">
        <v>65</v>
      </c>
      <c r="N1050">
        <v>0</v>
      </c>
      <c r="O1050">
        <v>0</v>
      </c>
      <c r="P1050">
        <v>0</v>
      </c>
      <c r="Q1050">
        <v>0</v>
      </c>
      <c r="R1050" t="s">
        <v>178</v>
      </c>
      <c r="S1050" t="s">
        <v>178</v>
      </c>
      <c r="T1050">
        <v>0</v>
      </c>
      <c r="U1050" t="s">
        <v>178</v>
      </c>
      <c r="V1050" t="s">
        <v>178</v>
      </c>
      <c r="W1050" t="s">
        <v>178</v>
      </c>
      <c r="X1050" t="s">
        <v>178</v>
      </c>
      <c r="Y1050" t="s">
        <v>178</v>
      </c>
      <c r="Z1050" t="s">
        <v>178</v>
      </c>
      <c r="AA1050" t="s">
        <v>73</v>
      </c>
      <c r="AB1050">
        <v>129</v>
      </c>
      <c r="AC1050">
        <v>129</v>
      </c>
      <c r="AD1050" t="s">
        <v>67</v>
      </c>
      <c r="AE1050" t="s">
        <v>5</v>
      </c>
      <c r="AF1050" t="s">
        <v>14</v>
      </c>
      <c r="AG1050" t="s">
        <v>68</v>
      </c>
      <c r="AH1050" s="3">
        <v>45749</v>
      </c>
      <c r="AJ1050" t="s">
        <v>69</v>
      </c>
      <c r="AN1050" t="s">
        <v>70</v>
      </c>
      <c r="AS1050">
        <v>202504</v>
      </c>
      <c r="AT1050" s="3">
        <v>45749</v>
      </c>
      <c r="AU1050">
        <v>2102383</v>
      </c>
      <c r="AV1050" s="3">
        <v>45761</v>
      </c>
      <c r="AW1050" s="3">
        <v>45775</v>
      </c>
      <c r="AX1050" s="3">
        <v>45791</v>
      </c>
      <c r="AY1050" s="3">
        <v>45810</v>
      </c>
      <c r="BB1050" s="3">
        <v>45821</v>
      </c>
      <c r="BD1050">
        <v>202504</v>
      </c>
      <c r="BE1050">
        <v>202504</v>
      </c>
      <c r="BF1050">
        <v>202504</v>
      </c>
      <c r="BG1050" t="s">
        <v>5</v>
      </c>
      <c r="BH1050">
        <v>1</v>
      </c>
      <c r="BI1050">
        <v>1</v>
      </c>
      <c r="BJ1050">
        <v>109.32203389830509</v>
      </c>
      <c r="BK1050" t="e">
        <f>VLOOKUP(Tabla4[[#This Row],[COD_PEDIDO]],#REF!,1,FALSE)</f>
        <v>#REF!</v>
      </c>
      <c r="BL1050" t="e">
        <f>VLOOKUP(Tabla4[[#This Row],[COD_PEDIDO]],#REF!,60,FALSE)</f>
        <v>#REF!</v>
      </c>
      <c r="BM1050" t="e">
        <f>Tabla4[[#This Row],[CORTE 1]]-Tabla4[[#This Row],[VALIDA PAG CORTE 1]]</f>
        <v>#REF!</v>
      </c>
    </row>
    <row r="1051" spans="1:65" hidden="1" x14ac:dyDescent="0.2">
      <c r="A1051">
        <v>2129823</v>
      </c>
      <c r="B1051" t="s">
        <v>6665</v>
      </c>
      <c r="C1051" t="s">
        <v>63</v>
      </c>
      <c r="D1051" t="s">
        <v>63</v>
      </c>
      <c r="E1051" t="s">
        <v>98</v>
      </c>
      <c r="H1051" s="3">
        <v>45763</v>
      </c>
      <c r="I1051" s="43">
        <v>45763.546064814815</v>
      </c>
      <c r="J1051" t="s">
        <v>192</v>
      </c>
      <c r="K1051">
        <v>300</v>
      </c>
      <c r="L1051" t="s">
        <v>179</v>
      </c>
      <c r="M1051" t="s">
        <v>65</v>
      </c>
      <c r="N1051">
        <v>0</v>
      </c>
      <c r="O1051">
        <v>0</v>
      </c>
      <c r="P1051">
        <v>0</v>
      </c>
      <c r="Q1051">
        <v>0</v>
      </c>
      <c r="R1051" t="s">
        <v>178</v>
      </c>
      <c r="S1051" t="s">
        <v>178</v>
      </c>
      <c r="T1051">
        <v>0</v>
      </c>
      <c r="U1051" t="s">
        <v>178</v>
      </c>
      <c r="V1051" t="s">
        <v>178</v>
      </c>
      <c r="W1051" t="s">
        <v>178</v>
      </c>
      <c r="X1051" t="s">
        <v>178</v>
      </c>
      <c r="Y1051" t="s">
        <v>178</v>
      </c>
      <c r="Z1051" t="s">
        <v>178</v>
      </c>
      <c r="AA1051" t="s">
        <v>66</v>
      </c>
      <c r="AB1051">
        <v>119</v>
      </c>
      <c r="AC1051">
        <v>119</v>
      </c>
      <c r="AD1051" t="s">
        <v>74</v>
      </c>
      <c r="AE1051" t="s">
        <v>5</v>
      </c>
      <c r="AF1051" t="s">
        <v>14</v>
      </c>
      <c r="AG1051" t="s">
        <v>68</v>
      </c>
      <c r="AH1051" s="3">
        <v>45763</v>
      </c>
      <c r="AJ1051" t="s">
        <v>69</v>
      </c>
      <c r="AN1051" t="s">
        <v>70</v>
      </c>
      <c r="AS1051">
        <v>202504</v>
      </c>
      <c r="AT1051" s="3">
        <v>45763</v>
      </c>
      <c r="AU1051">
        <v>2129823</v>
      </c>
      <c r="AV1051" s="3">
        <v>45766</v>
      </c>
      <c r="AX1051" s="3">
        <v>45791</v>
      </c>
      <c r="AY1051" s="3">
        <v>45804</v>
      </c>
      <c r="BB1051" s="3">
        <v>45821</v>
      </c>
      <c r="BD1051">
        <v>202504</v>
      </c>
      <c r="BE1051">
        <v>202504</v>
      </c>
      <c r="BF1051">
        <v>202504</v>
      </c>
      <c r="BG1051" t="s">
        <v>5</v>
      </c>
      <c r="BH1051">
        <v>0</v>
      </c>
      <c r="BI1051">
        <v>0</v>
      </c>
      <c r="BJ1051">
        <v>100.84745762711864</v>
      </c>
      <c r="BK1051" t="e">
        <f>VLOOKUP(Tabla4[[#This Row],[COD_PEDIDO]],#REF!,1,FALSE)</f>
        <v>#REF!</v>
      </c>
      <c r="BL1051" t="e">
        <f>VLOOKUP(Tabla4[[#This Row],[COD_PEDIDO]],#REF!,60,FALSE)</f>
        <v>#REF!</v>
      </c>
      <c r="BM1051" t="e">
        <f>Tabla4[[#This Row],[CORTE 1]]-Tabla4[[#This Row],[VALIDA PAG CORTE 1]]</f>
        <v>#REF!</v>
      </c>
    </row>
    <row r="1052" spans="1:65" hidden="1" x14ac:dyDescent="0.2">
      <c r="A1052">
        <v>2129802</v>
      </c>
      <c r="B1052" t="s">
        <v>6660</v>
      </c>
      <c r="C1052" t="s">
        <v>63</v>
      </c>
      <c r="D1052" t="s">
        <v>63</v>
      </c>
      <c r="E1052" t="s">
        <v>90</v>
      </c>
      <c r="G1052" t="s">
        <v>6661</v>
      </c>
      <c r="H1052" s="3">
        <v>45762</v>
      </c>
      <c r="I1052" s="43">
        <v>45763.543888888889</v>
      </c>
      <c r="J1052" t="s">
        <v>1706</v>
      </c>
      <c r="K1052">
        <v>350</v>
      </c>
      <c r="L1052" t="s">
        <v>180</v>
      </c>
      <c r="M1052" t="s">
        <v>72</v>
      </c>
      <c r="N1052">
        <v>0</v>
      </c>
      <c r="O1052">
        <v>0</v>
      </c>
      <c r="P1052">
        <v>0</v>
      </c>
      <c r="Q1052">
        <v>0</v>
      </c>
      <c r="R1052" t="s">
        <v>178</v>
      </c>
      <c r="S1052" t="s">
        <v>178</v>
      </c>
      <c r="T1052">
        <v>0</v>
      </c>
      <c r="U1052" t="s">
        <v>178</v>
      </c>
      <c r="V1052" t="s">
        <v>178</v>
      </c>
      <c r="W1052" t="s">
        <v>178</v>
      </c>
      <c r="X1052" t="s">
        <v>178</v>
      </c>
      <c r="Y1052" t="s">
        <v>181</v>
      </c>
      <c r="Z1052" t="s">
        <v>178</v>
      </c>
      <c r="AA1052" t="s">
        <v>73</v>
      </c>
      <c r="AB1052">
        <v>139.9</v>
      </c>
      <c r="AC1052">
        <v>121.563</v>
      </c>
      <c r="AD1052" t="s">
        <v>74</v>
      </c>
      <c r="AE1052" t="s">
        <v>5</v>
      </c>
      <c r="AF1052" t="s">
        <v>14</v>
      </c>
      <c r="AG1052" t="s">
        <v>68</v>
      </c>
      <c r="AH1052" s="3">
        <v>45765</v>
      </c>
      <c r="AJ1052" t="s">
        <v>69</v>
      </c>
      <c r="AN1052" t="s">
        <v>70</v>
      </c>
      <c r="AS1052">
        <v>202504</v>
      </c>
      <c r="AT1052" s="3">
        <v>45765</v>
      </c>
      <c r="AU1052">
        <v>2129802</v>
      </c>
      <c r="AV1052" s="3">
        <v>45766</v>
      </c>
      <c r="AW1052" s="3">
        <v>45775</v>
      </c>
      <c r="AX1052" s="3">
        <v>45791</v>
      </c>
      <c r="AY1052" s="3">
        <v>45793</v>
      </c>
      <c r="BB1052" s="3">
        <v>45821</v>
      </c>
      <c r="BD1052">
        <v>202504</v>
      </c>
      <c r="BE1052">
        <v>202504</v>
      </c>
      <c r="BF1052">
        <v>202504</v>
      </c>
      <c r="BG1052" t="s">
        <v>5</v>
      </c>
      <c r="BH1052">
        <v>1</v>
      </c>
      <c r="BI1052">
        <v>1</v>
      </c>
      <c r="BJ1052">
        <v>103.01949152542373</v>
      </c>
      <c r="BK1052" t="e">
        <f>VLOOKUP(Tabla4[[#This Row],[COD_PEDIDO]],#REF!,1,FALSE)</f>
        <v>#REF!</v>
      </c>
      <c r="BL1052" t="e">
        <f>VLOOKUP(Tabla4[[#This Row],[COD_PEDIDO]],#REF!,60,FALSE)</f>
        <v>#REF!</v>
      </c>
      <c r="BM1052" t="e">
        <f>Tabla4[[#This Row],[CORTE 1]]-Tabla4[[#This Row],[VALIDA PAG CORTE 1]]</f>
        <v>#REF!</v>
      </c>
    </row>
    <row r="1053" spans="1:65" hidden="1" x14ac:dyDescent="0.2">
      <c r="A1053">
        <v>2129778</v>
      </c>
      <c r="B1053" t="s">
        <v>6654</v>
      </c>
      <c r="C1053" t="s">
        <v>63</v>
      </c>
      <c r="D1053" t="s">
        <v>63</v>
      </c>
      <c r="E1053" t="s">
        <v>98</v>
      </c>
      <c r="H1053" s="3">
        <v>45763</v>
      </c>
      <c r="I1053" s="43">
        <v>45763.500208333331</v>
      </c>
      <c r="J1053" t="s">
        <v>192</v>
      </c>
      <c r="K1053">
        <v>300</v>
      </c>
      <c r="L1053" t="s">
        <v>179</v>
      </c>
      <c r="M1053" t="s">
        <v>65</v>
      </c>
      <c r="N1053">
        <v>0</v>
      </c>
      <c r="O1053">
        <v>0</v>
      </c>
      <c r="P1053">
        <v>0</v>
      </c>
      <c r="Q1053">
        <v>0</v>
      </c>
      <c r="R1053" t="s">
        <v>178</v>
      </c>
      <c r="S1053" t="s">
        <v>178</v>
      </c>
      <c r="T1053">
        <v>0</v>
      </c>
      <c r="U1053" t="s">
        <v>178</v>
      </c>
      <c r="V1053" t="s">
        <v>178</v>
      </c>
      <c r="W1053" t="s">
        <v>178</v>
      </c>
      <c r="X1053" t="s">
        <v>178</v>
      </c>
      <c r="Y1053" t="s">
        <v>178</v>
      </c>
      <c r="Z1053" t="s">
        <v>178</v>
      </c>
      <c r="AA1053" t="s">
        <v>66</v>
      </c>
      <c r="AB1053">
        <v>119</v>
      </c>
      <c r="AC1053">
        <v>119</v>
      </c>
      <c r="AD1053" t="s">
        <v>67</v>
      </c>
      <c r="AE1053" t="s">
        <v>5</v>
      </c>
      <c r="AF1053" t="s">
        <v>14</v>
      </c>
      <c r="AG1053" t="s">
        <v>68</v>
      </c>
      <c r="AH1053" s="3">
        <v>45763</v>
      </c>
      <c r="AJ1053" t="s">
        <v>69</v>
      </c>
      <c r="AN1053" t="s">
        <v>70</v>
      </c>
      <c r="AS1053">
        <v>202504</v>
      </c>
      <c r="AT1053" s="3">
        <v>45763</v>
      </c>
      <c r="AU1053">
        <v>2129778</v>
      </c>
      <c r="AV1053" s="3">
        <v>45766</v>
      </c>
      <c r="AW1053" s="3">
        <v>45775</v>
      </c>
      <c r="AX1053" s="3">
        <v>45791</v>
      </c>
      <c r="AY1053" s="3">
        <v>45805</v>
      </c>
      <c r="BB1053" s="3">
        <v>45821</v>
      </c>
      <c r="BD1053">
        <v>202504</v>
      </c>
      <c r="BE1053">
        <v>202504</v>
      </c>
      <c r="BF1053">
        <v>202504</v>
      </c>
      <c r="BG1053" t="s">
        <v>5</v>
      </c>
      <c r="BH1053">
        <v>1</v>
      </c>
      <c r="BI1053">
        <v>1</v>
      </c>
      <c r="BJ1053">
        <v>100.84745762711864</v>
      </c>
      <c r="BK1053" t="e">
        <f>VLOOKUP(Tabla4[[#This Row],[COD_PEDIDO]],#REF!,1,FALSE)</f>
        <v>#REF!</v>
      </c>
      <c r="BL1053" t="e">
        <f>VLOOKUP(Tabla4[[#This Row],[COD_PEDIDO]],#REF!,60,FALSE)</f>
        <v>#REF!</v>
      </c>
      <c r="BM1053" t="e">
        <f>Tabla4[[#This Row],[CORTE 1]]-Tabla4[[#This Row],[VALIDA PAG CORTE 1]]</f>
        <v>#REF!</v>
      </c>
    </row>
    <row r="1054" spans="1:65" hidden="1" x14ac:dyDescent="0.2">
      <c r="A1054">
        <v>2129769</v>
      </c>
      <c r="B1054" t="s">
        <v>6650</v>
      </c>
      <c r="C1054" t="s">
        <v>63</v>
      </c>
      <c r="D1054" t="s">
        <v>63</v>
      </c>
      <c r="E1054" t="s">
        <v>105</v>
      </c>
      <c r="H1054" s="3">
        <v>45762</v>
      </c>
      <c r="I1054" s="43">
        <v>45763.502256944441</v>
      </c>
      <c r="J1054" t="s">
        <v>192</v>
      </c>
      <c r="K1054">
        <v>300</v>
      </c>
      <c r="L1054" t="s">
        <v>179</v>
      </c>
      <c r="M1054" t="s">
        <v>65</v>
      </c>
      <c r="N1054">
        <v>0</v>
      </c>
      <c r="O1054">
        <v>0</v>
      </c>
      <c r="P1054">
        <v>0</v>
      </c>
      <c r="Q1054">
        <v>0</v>
      </c>
      <c r="R1054" t="s">
        <v>178</v>
      </c>
      <c r="S1054" t="s">
        <v>178</v>
      </c>
      <c r="T1054">
        <v>0</v>
      </c>
      <c r="U1054" t="s">
        <v>178</v>
      </c>
      <c r="V1054" t="s">
        <v>178</v>
      </c>
      <c r="W1054" t="s">
        <v>178</v>
      </c>
      <c r="X1054" t="s">
        <v>178</v>
      </c>
      <c r="Y1054" t="s">
        <v>178</v>
      </c>
      <c r="Z1054" t="s">
        <v>178</v>
      </c>
      <c r="AA1054" t="s">
        <v>66</v>
      </c>
      <c r="AB1054">
        <v>119</v>
      </c>
      <c r="AC1054">
        <v>119</v>
      </c>
      <c r="AD1054" t="s">
        <v>67</v>
      </c>
      <c r="AE1054" t="s">
        <v>5</v>
      </c>
      <c r="AF1054" t="s">
        <v>14</v>
      </c>
      <c r="AG1054" t="s">
        <v>68</v>
      </c>
      <c r="AH1054" s="3">
        <v>45763</v>
      </c>
      <c r="AJ1054" t="s">
        <v>69</v>
      </c>
      <c r="AN1054" t="s">
        <v>70</v>
      </c>
      <c r="AS1054">
        <v>202504</v>
      </c>
      <c r="AT1054" s="3">
        <v>45763</v>
      </c>
      <c r="AU1054">
        <v>2129769</v>
      </c>
      <c r="AV1054" s="3">
        <v>45766</v>
      </c>
      <c r="AW1054" s="3">
        <v>45780</v>
      </c>
      <c r="AX1054" s="3">
        <v>45791</v>
      </c>
      <c r="AY1054" s="3">
        <v>45810</v>
      </c>
      <c r="BB1054" s="3">
        <v>45821</v>
      </c>
      <c r="BD1054">
        <v>202504</v>
      </c>
      <c r="BE1054">
        <v>202504</v>
      </c>
      <c r="BF1054">
        <v>202504</v>
      </c>
      <c r="BG1054" t="s">
        <v>5</v>
      </c>
      <c r="BH1054">
        <v>1</v>
      </c>
      <c r="BI1054">
        <v>1</v>
      </c>
      <c r="BJ1054">
        <v>100.84745762711864</v>
      </c>
      <c r="BK1054" t="e">
        <f>VLOOKUP(Tabla4[[#This Row],[COD_PEDIDO]],#REF!,1,FALSE)</f>
        <v>#REF!</v>
      </c>
      <c r="BL1054" t="e">
        <f>VLOOKUP(Tabla4[[#This Row],[COD_PEDIDO]],#REF!,60,FALSE)</f>
        <v>#REF!</v>
      </c>
      <c r="BM1054" t="e">
        <f>Tabla4[[#This Row],[CORTE 1]]-Tabla4[[#This Row],[VALIDA PAG CORTE 1]]</f>
        <v>#REF!</v>
      </c>
    </row>
    <row r="1055" spans="1:65" hidden="1" x14ac:dyDescent="0.2">
      <c r="A1055">
        <v>2129743</v>
      </c>
      <c r="B1055" t="s">
        <v>6645</v>
      </c>
      <c r="C1055" t="s">
        <v>63</v>
      </c>
      <c r="D1055" t="s">
        <v>63</v>
      </c>
      <c r="E1055" t="s">
        <v>75</v>
      </c>
      <c r="H1055" s="3">
        <v>45763</v>
      </c>
      <c r="I1055" s="43">
        <v>45763.533472222225</v>
      </c>
      <c r="J1055" t="s">
        <v>194</v>
      </c>
      <c r="K1055">
        <v>200</v>
      </c>
      <c r="L1055" t="s">
        <v>179</v>
      </c>
      <c r="M1055" t="s">
        <v>65</v>
      </c>
      <c r="N1055">
        <v>0</v>
      </c>
      <c r="O1055">
        <v>0</v>
      </c>
      <c r="P1055">
        <v>0</v>
      </c>
      <c r="Q1055">
        <v>0</v>
      </c>
      <c r="R1055" t="s">
        <v>178</v>
      </c>
      <c r="S1055" t="s">
        <v>178</v>
      </c>
      <c r="T1055">
        <v>0</v>
      </c>
      <c r="U1055" t="s">
        <v>178</v>
      </c>
      <c r="V1055" t="s">
        <v>178</v>
      </c>
      <c r="W1055" t="s">
        <v>178</v>
      </c>
      <c r="X1055" t="s">
        <v>178</v>
      </c>
      <c r="Y1055" t="s">
        <v>178</v>
      </c>
      <c r="Z1055" t="s">
        <v>178</v>
      </c>
      <c r="AA1055" t="s">
        <v>95</v>
      </c>
      <c r="AB1055">
        <v>99</v>
      </c>
      <c r="AC1055">
        <v>99</v>
      </c>
      <c r="AD1055" t="s">
        <v>74</v>
      </c>
      <c r="AE1055" t="s">
        <v>5</v>
      </c>
      <c r="AF1055" t="s">
        <v>14</v>
      </c>
      <c r="AG1055" t="s">
        <v>68</v>
      </c>
      <c r="AH1055" s="3">
        <v>45763</v>
      </c>
      <c r="AJ1055" t="s">
        <v>69</v>
      </c>
      <c r="AN1055" t="s">
        <v>70</v>
      </c>
      <c r="AS1055">
        <v>202504</v>
      </c>
      <c r="AT1055" s="3">
        <v>45763</v>
      </c>
      <c r="AU1055">
        <v>2129743</v>
      </c>
      <c r="AV1055" s="3">
        <v>45766</v>
      </c>
      <c r="AW1055" s="3">
        <v>45800</v>
      </c>
      <c r="AX1055" s="3">
        <v>45821</v>
      </c>
      <c r="BD1055">
        <v>202504</v>
      </c>
      <c r="BE1055">
        <v>202504</v>
      </c>
      <c r="BF1055">
        <v>202504</v>
      </c>
      <c r="BG1055" t="s">
        <v>5</v>
      </c>
      <c r="BH1055">
        <v>0</v>
      </c>
      <c r="BI1055">
        <v>1</v>
      </c>
      <c r="BJ1055">
        <v>83.898305084745772</v>
      </c>
      <c r="BK1055" t="e">
        <f>VLOOKUP(Tabla4[[#This Row],[COD_PEDIDO]],#REF!,1,FALSE)</f>
        <v>#REF!</v>
      </c>
      <c r="BL1055" t="e">
        <f>VLOOKUP(Tabla4[[#This Row],[COD_PEDIDO]],#REF!,60,FALSE)</f>
        <v>#REF!</v>
      </c>
      <c r="BM1055" t="e">
        <f>Tabla4[[#This Row],[CORTE 1]]-Tabla4[[#This Row],[VALIDA PAG CORTE 1]]</f>
        <v>#REF!</v>
      </c>
    </row>
    <row r="1056" spans="1:65" hidden="1" x14ac:dyDescent="0.2">
      <c r="A1056">
        <v>2129678</v>
      </c>
      <c r="B1056" t="s">
        <v>6628</v>
      </c>
      <c r="C1056" t="s">
        <v>63</v>
      </c>
      <c r="D1056" t="s">
        <v>63</v>
      </c>
      <c r="E1056" t="s">
        <v>85</v>
      </c>
      <c r="H1056" s="3">
        <v>45759</v>
      </c>
      <c r="I1056" s="43">
        <v>45763.475243055553</v>
      </c>
      <c r="J1056" t="s">
        <v>192</v>
      </c>
      <c r="K1056">
        <v>300</v>
      </c>
      <c r="L1056" t="s">
        <v>179</v>
      </c>
      <c r="M1056" t="s">
        <v>65</v>
      </c>
      <c r="N1056">
        <v>0</v>
      </c>
      <c r="O1056">
        <v>0</v>
      </c>
      <c r="P1056">
        <v>0</v>
      </c>
      <c r="Q1056">
        <v>0</v>
      </c>
      <c r="R1056" t="s">
        <v>178</v>
      </c>
      <c r="S1056" t="s">
        <v>178</v>
      </c>
      <c r="T1056">
        <v>0</v>
      </c>
      <c r="U1056" t="s">
        <v>178</v>
      </c>
      <c r="V1056" t="s">
        <v>178</v>
      </c>
      <c r="W1056" t="s">
        <v>178</v>
      </c>
      <c r="X1056" t="s">
        <v>178</v>
      </c>
      <c r="Y1056" t="s">
        <v>178</v>
      </c>
      <c r="Z1056" t="s">
        <v>178</v>
      </c>
      <c r="AA1056" t="s">
        <v>66</v>
      </c>
      <c r="AB1056">
        <v>119</v>
      </c>
      <c r="AC1056">
        <v>119</v>
      </c>
      <c r="AD1056" t="s">
        <v>67</v>
      </c>
      <c r="AE1056" t="s">
        <v>5</v>
      </c>
      <c r="AF1056" t="s">
        <v>14</v>
      </c>
      <c r="AG1056" t="s">
        <v>68</v>
      </c>
      <c r="AH1056" s="3">
        <v>45764</v>
      </c>
      <c r="AJ1056" t="s">
        <v>69</v>
      </c>
      <c r="AN1056" t="s">
        <v>70</v>
      </c>
      <c r="AS1056">
        <v>202504</v>
      </c>
      <c r="AT1056" s="3">
        <v>45764</v>
      </c>
      <c r="AU1056">
        <v>2129678</v>
      </c>
      <c r="AV1056" s="3">
        <v>45766</v>
      </c>
      <c r="AW1056" s="3">
        <v>45775</v>
      </c>
      <c r="AX1056" s="3">
        <v>45791</v>
      </c>
      <c r="AY1056" s="3">
        <v>45804</v>
      </c>
      <c r="BB1056" s="3">
        <v>45821</v>
      </c>
      <c r="BD1056">
        <v>202504</v>
      </c>
      <c r="BE1056">
        <v>202504</v>
      </c>
      <c r="BF1056">
        <v>202504</v>
      </c>
      <c r="BG1056" t="s">
        <v>5</v>
      </c>
      <c r="BH1056">
        <v>1</v>
      </c>
      <c r="BI1056">
        <v>1</v>
      </c>
      <c r="BJ1056">
        <v>100.84745762711864</v>
      </c>
      <c r="BK1056" t="e">
        <f>VLOOKUP(Tabla4[[#This Row],[COD_PEDIDO]],#REF!,1,FALSE)</f>
        <v>#REF!</v>
      </c>
      <c r="BL1056" t="e">
        <f>VLOOKUP(Tabla4[[#This Row],[COD_PEDIDO]],#REF!,60,FALSE)</f>
        <v>#REF!</v>
      </c>
      <c r="BM1056" t="e">
        <f>Tabla4[[#This Row],[CORTE 1]]-Tabla4[[#This Row],[VALIDA PAG CORTE 1]]</f>
        <v>#REF!</v>
      </c>
    </row>
    <row r="1057" spans="1:65" hidden="1" x14ac:dyDescent="0.2">
      <c r="A1057">
        <v>2129669</v>
      </c>
      <c r="B1057" t="s">
        <v>6624</v>
      </c>
      <c r="C1057" t="s">
        <v>86</v>
      </c>
      <c r="D1057" t="s">
        <v>87</v>
      </c>
      <c r="E1057" t="s">
        <v>86</v>
      </c>
      <c r="H1057" s="3">
        <v>45762</v>
      </c>
      <c r="I1057" s="43">
        <v>45763.479467592595</v>
      </c>
      <c r="J1057" t="s">
        <v>194</v>
      </c>
      <c r="K1057">
        <v>200</v>
      </c>
      <c r="L1057" t="s">
        <v>179</v>
      </c>
      <c r="M1057" t="s">
        <v>65</v>
      </c>
      <c r="N1057">
        <v>0</v>
      </c>
      <c r="O1057">
        <v>0</v>
      </c>
      <c r="P1057">
        <v>0</v>
      </c>
      <c r="Q1057">
        <v>0</v>
      </c>
      <c r="R1057" t="s">
        <v>178</v>
      </c>
      <c r="S1057" t="s">
        <v>178</v>
      </c>
      <c r="T1057">
        <v>0</v>
      </c>
      <c r="U1057" t="s">
        <v>178</v>
      </c>
      <c r="V1057" t="s">
        <v>178</v>
      </c>
      <c r="W1057" t="s">
        <v>178</v>
      </c>
      <c r="X1057" t="s">
        <v>178</v>
      </c>
      <c r="Y1057" t="s">
        <v>178</v>
      </c>
      <c r="Z1057" t="s">
        <v>178</v>
      </c>
      <c r="AA1057" t="s">
        <v>66</v>
      </c>
      <c r="AB1057">
        <v>99</v>
      </c>
      <c r="AC1057">
        <v>99</v>
      </c>
      <c r="AD1057" t="s">
        <v>67</v>
      </c>
      <c r="AE1057" t="s">
        <v>5</v>
      </c>
      <c r="AF1057" t="s">
        <v>14</v>
      </c>
      <c r="AG1057" t="s">
        <v>68</v>
      </c>
      <c r="AH1057" s="3">
        <v>45764</v>
      </c>
      <c r="AJ1057" t="s">
        <v>69</v>
      </c>
      <c r="AN1057" t="s">
        <v>70</v>
      </c>
      <c r="AS1057">
        <v>202504</v>
      </c>
      <c r="AT1057" s="3">
        <v>45764</v>
      </c>
      <c r="AU1057">
        <v>2129669</v>
      </c>
      <c r="AV1057" s="3">
        <v>45766</v>
      </c>
      <c r="AW1057" s="3">
        <v>45773</v>
      </c>
      <c r="AX1057" s="3">
        <v>45791</v>
      </c>
      <c r="AY1057" s="3">
        <v>45802</v>
      </c>
      <c r="BB1057" s="3">
        <v>45821</v>
      </c>
      <c r="BD1057">
        <v>202504</v>
      </c>
      <c r="BE1057">
        <v>202504</v>
      </c>
      <c r="BF1057">
        <v>202504</v>
      </c>
      <c r="BG1057" t="s">
        <v>5</v>
      </c>
      <c r="BH1057">
        <v>1</v>
      </c>
      <c r="BI1057">
        <v>1</v>
      </c>
      <c r="BJ1057">
        <v>83.898305084745772</v>
      </c>
      <c r="BK1057" t="e">
        <f>VLOOKUP(Tabla4[[#This Row],[COD_PEDIDO]],#REF!,1,FALSE)</f>
        <v>#REF!</v>
      </c>
      <c r="BL1057" t="e">
        <f>VLOOKUP(Tabla4[[#This Row],[COD_PEDIDO]],#REF!,60,FALSE)</f>
        <v>#REF!</v>
      </c>
      <c r="BM1057" t="e">
        <f>Tabla4[[#This Row],[CORTE 1]]-Tabla4[[#This Row],[VALIDA PAG CORTE 1]]</f>
        <v>#REF!</v>
      </c>
    </row>
    <row r="1058" spans="1:65" hidden="1" x14ac:dyDescent="0.2">
      <c r="A1058">
        <v>2129656</v>
      </c>
      <c r="B1058" t="s">
        <v>6622</v>
      </c>
      <c r="C1058" t="s">
        <v>63</v>
      </c>
      <c r="D1058" t="s">
        <v>63</v>
      </c>
      <c r="E1058" t="s">
        <v>64</v>
      </c>
      <c r="H1058" s="3">
        <v>45763</v>
      </c>
      <c r="I1058" s="43">
        <v>45763.466805555552</v>
      </c>
      <c r="J1058" t="s">
        <v>192</v>
      </c>
      <c r="K1058">
        <v>300</v>
      </c>
      <c r="L1058" t="s">
        <v>179</v>
      </c>
      <c r="M1058" t="s">
        <v>65</v>
      </c>
      <c r="N1058">
        <v>0</v>
      </c>
      <c r="O1058">
        <v>0</v>
      </c>
      <c r="P1058">
        <v>0</v>
      </c>
      <c r="Q1058">
        <v>0</v>
      </c>
      <c r="R1058" t="s">
        <v>178</v>
      </c>
      <c r="S1058" t="s">
        <v>178</v>
      </c>
      <c r="T1058">
        <v>0</v>
      </c>
      <c r="U1058" t="s">
        <v>178</v>
      </c>
      <c r="V1058" t="s">
        <v>178</v>
      </c>
      <c r="W1058" t="s">
        <v>178</v>
      </c>
      <c r="X1058" t="s">
        <v>178</v>
      </c>
      <c r="Y1058" t="s">
        <v>178</v>
      </c>
      <c r="Z1058" t="s">
        <v>178</v>
      </c>
      <c r="AA1058" t="s">
        <v>66</v>
      </c>
      <c r="AB1058">
        <v>119</v>
      </c>
      <c r="AC1058">
        <v>119</v>
      </c>
      <c r="AD1058" t="s">
        <v>67</v>
      </c>
      <c r="AE1058" t="s">
        <v>5</v>
      </c>
      <c r="AF1058" t="s">
        <v>14</v>
      </c>
      <c r="AG1058" t="s">
        <v>68</v>
      </c>
      <c r="AH1058" s="3">
        <v>45763</v>
      </c>
      <c r="AJ1058" t="s">
        <v>69</v>
      </c>
      <c r="AN1058" t="s">
        <v>70</v>
      </c>
      <c r="AS1058">
        <v>202504</v>
      </c>
      <c r="AT1058" s="3">
        <v>45763</v>
      </c>
      <c r="AU1058">
        <v>2129656</v>
      </c>
      <c r="AV1058" s="3">
        <v>45766</v>
      </c>
      <c r="AW1058" s="3">
        <v>45776</v>
      </c>
      <c r="AX1058" s="3">
        <v>45791</v>
      </c>
      <c r="BD1058">
        <v>202504</v>
      </c>
      <c r="BE1058">
        <v>202504</v>
      </c>
      <c r="BF1058">
        <v>202504</v>
      </c>
      <c r="BG1058" t="s">
        <v>5</v>
      </c>
      <c r="BH1058">
        <v>1</v>
      </c>
      <c r="BI1058">
        <v>1</v>
      </c>
      <c r="BJ1058">
        <v>100.84745762711864</v>
      </c>
      <c r="BK1058" t="e">
        <f>VLOOKUP(Tabla4[[#This Row],[COD_PEDIDO]],#REF!,1,FALSE)</f>
        <v>#REF!</v>
      </c>
      <c r="BL1058" t="e">
        <f>VLOOKUP(Tabla4[[#This Row],[COD_PEDIDO]],#REF!,60,FALSE)</f>
        <v>#REF!</v>
      </c>
      <c r="BM1058" t="e">
        <f>Tabla4[[#This Row],[CORTE 1]]-Tabla4[[#This Row],[VALIDA PAG CORTE 1]]</f>
        <v>#REF!</v>
      </c>
    </row>
    <row r="1059" spans="1:65" hidden="1" x14ac:dyDescent="0.2">
      <c r="A1059">
        <v>2129645</v>
      </c>
      <c r="B1059" t="s">
        <v>6620</v>
      </c>
      <c r="C1059" t="s">
        <v>63</v>
      </c>
      <c r="D1059" t="s">
        <v>63</v>
      </c>
      <c r="E1059" t="s">
        <v>102</v>
      </c>
      <c r="H1059" s="3">
        <v>45763</v>
      </c>
      <c r="I1059" s="43">
        <v>45766.335555555554</v>
      </c>
      <c r="J1059" t="s">
        <v>192</v>
      </c>
      <c r="K1059">
        <v>300</v>
      </c>
      <c r="L1059" t="s">
        <v>179</v>
      </c>
      <c r="M1059" t="s">
        <v>65</v>
      </c>
      <c r="N1059">
        <v>0</v>
      </c>
      <c r="O1059">
        <v>0</v>
      </c>
      <c r="P1059">
        <v>0</v>
      </c>
      <c r="Q1059">
        <v>0</v>
      </c>
      <c r="R1059" t="s">
        <v>178</v>
      </c>
      <c r="S1059" t="s">
        <v>178</v>
      </c>
      <c r="T1059">
        <v>0</v>
      </c>
      <c r="U1059" t="s">
        <v>178</v>
      </c>
      <c r="V1059" t="s">
        <v>178</v>
      </c>
      <c r="W1059" t="s">
        <v>178</v>
      </c>
      <c r="X1059" t="s">
        <v>178</v>
      </c>
      <c r="Y1059" t="s">
        <v>178</v>
      </c>
      <c r="Z1059" t="s">
        <v>178</v>
      </c>
      <c r="AA1059" t="s">
        <v>66</v>
      </c>
      <c r="AB1059">
        <v>119</v>
      </c>
      <c r="AC1059">
        <v>119</v>
      </c>
      <c r="AD1059" t="s">
        <v>74</v>
      </c>
      <c r="AE1059" t="s">
        <v>5</v>
      </c>
      <c r="AF1059" t="s">
        <v>14</v>
      </c>
      <c r="AG1059" t="s">
        <v>68</v>
      </c>
      <c r="AH1059" s="3">
        <v>45766</v>
      </c>
      <c r="AJ1059" t="s">
        <v>69</v>
      </c>
      <c r="AN1059" t="s">
        <v>70</v>
      </c>
      <c r="AS1059">
        <v>202504</v>
      </c>
      <c r="AT1059" s="3">
        <v>45766</v>
      </c>
      <c r="AU1059">
        <v>2129645</v>
      </c>
      <c r="AV1059" s="3">
        <v>45770</v>
      </c>
      <c r="AW1059" s="3">
        <v>45783</v>
      </c>
      <c r="AX1059" s="3">
        <v>45791</v>
      </c>
      <c r="AY1059" s="3">
        <v>45809</v>
      </c>
      <c r="BB1059" s="3">
        <v>45821</v>
      </c>
      <c r="BD1059">
        <v>202504</v>
      </c>
      <c r="BE1059">
        <v>202504</v>
      </c>
      <c r="BF1059">
        <v>202504</v>
      </c>
      <c r="BG1059" t="s">
        <v>5</v>
      </c>
      <c r="BH1059">
        <v>1</v>
      </c>
      <c r="BI1059">
        <v>1</v>
      </c>
      <c r="BJ1059">
        <v>100.84745762711864</v>
      </c>
      <c r="BK1059" t="e">
        <f>VLOOKUP(Tabla4[[#This Row],[COD_PEDIDO]],#REF!,1,FALSE)</f>
        <v>#REF!</v>
      </c>
      <c r="BL1059" t="e">
        <f>VLOOKUP(Tabla4[[#This Row],[COD_PEDIDO]],#REF!,60,FALSE)</f>
        <v>#REF!</v>
      </c>
      <c r="BM1059" t="e">
        <f>Tabla4[[#This Row],[CORTE 1]]-Tabla4[[#This Row],[VALIDA PAG CORTE 1]]</f>
        <v>#REF!</v>
      </c>
    </row>
    <row r="1060" spans="1:65" hidden="1" x14ac:dyDescent="0.2">
      <c r="A1060">
        <v>2102438</v>
      </c>
      <c r="B1060" t="s">
        <v>1438</v>
      </c>
      <c r="C1060" t="s">
        <v>63</v>
      </c>
      <c r="D1060" t="s">
        <v>63</v>
      </c>
      <c r="E1060" t="s">
        <v>82</v>
      </c>
      <c r="H1060" s="3">
        <v>45749</v>
      </c>
      <c r="I1060" s="43">
        <v>45749.620983796296</v>
      </c>
      <c r="J1060" t="s">
        <v>822</v>
      </c>
      <c r="K1060">
        <v>550</v>
      </c>
      <c r="L1060" t="s">
        <v>180</v>
      </c>
      <c r="M1060" t="s">
        <v>72</v>
      </c>
      <c r="N1060">
        <v>1</v>
      </c>
      <c r="O1060">
        <v>0</v>
      </c>
      <c r="P1060">
        <v>0</v>
      </c>
      <c r="Q1060">
        <v>0</v>
      </c>
      <c r="R1060" t="s">
        <v>178</v>
      </c>
      <c r="S1060" t="s">
        <v>178</v>
      </c>
      <c r="T1060">
        <v>0</v>
      </c>
      <c r="U1060" t="s">
        <v>178</v>
      </c>
      <c r="V1060" t="s">
        <v>178</v>
      </c>
      <c r="W1060" t="s">
        <v>178</v>
      </c>
      <c r="X1060" t="s">
        <v>178</v>
      </c>
      <c r="Y1060" t="s">
        <v>178</v>
      </c>
      <c r="Z1060" t="s">
        <v>181</v>
      </c>
      <c r="AA1060" t="s">
        <v>66</v>
      </c>
      <c r="AB1060">
        <v>169.9</v>
      </c>
      <c r="AC1060">
        <v>151.56299999999999</v>
      </c>
      <c r="AD1060" t="s">
        <v>74</v>
      </c>
      <c r="AE1060" t="s">
        <v>5</v>
      </c>
      <c r="AF1060" t="s">
        <v>14</v>
      </c>
      <c r="AG1060" t="s">
        <v>68</v>
      </c>
      <c r="AH1060" s="3">
        <v>45749</v>
      </c>
      <c r="AJ1060" t="s">
        <v>69</v>
      </c>
      <c r="AN1060" t="s">
        <v>70</v>
      </c>
      <c r="AS1060">
        <v>202504</v>
      </c>
      <c r="AT1060" s="3">
        <v>45749</v>
      </c>
      <c r="AU1060">
        <v>2102438</v>
      </c>
      <c r="AV1060" s="3">
        <v>45761</v>
      </c>
      <c r="AW1060" s="3">
        <v>45795</v>
      </c>
      <c r="AX1060" s="3">
        <v>45796</v>
      </c>
      <c r="AY1060" s="3">
        <v>45809</v>
      </c>
      <c r="BB1060" s="3">
        <v>45821</v>
      </c>
      <c r="BD1060">
        <v>202504</v>
      </c>
      <c r="BE1060">
        <v>202504</v>
      </c>
      <c r="BF1060">
        <v>202504</v>
      </c>
      <c r="BG1060" t="s">
        <v>5</v>
      </c>
      <c r="BH1060">
        <v>0</v>
      </c>
      <c r="BI1060">
        <v>1</v>
      </c>
      <c r="BJ1060">
        <v>128.44322033898305</v>
      </c>
      <c r="BK1060" t="e">
        <f>VLOOKUP(Tabla4[[#This Row],[COD_PEDIDO]],#REF!,1,FALSE)</f>
        <v>#REF!</v>
      </c>
      <c r="BL1060" t="e">
        <f>VLOOKUP(Tabla4[[#This Row],[COD_PEDIDO]],#REF!,60,FALSE)</f>
        <v>#REF!</v>
      </c>
      <c r="BM1060" t="e">
        <f>Tabla4[[#This Row],[CORTE 1]]-Tabla4[[#This Row],[VALIDA PAG CORTE 1]]</f>
        <v>#REF!</v>
      </c>
    </row>
    <row r="1061" spans="1:65" hidden="1" x14ac:dyDescent="0.2">
      <c r="A1061">
        <v>2102439</v>
      </c>
      <c r="B1061" t="s">
        <v>1439</v>
      </c>
      <c r="C1061" t="s">
        <v>63</v>
      </c>
      <c r="D1061" t="s">
        <v>63</v>
      </c>
      <c r="E1061" t="s">
        <v>98</v>
      </c>
      <c r="H1061" s="3">
        <v>45749</v>
      </c>
      <c r="I1061" s="43">
        <v>45749.637662037036</v>
      </c>
      <c r="J1061" t="s">
        <v>192</v>
      </c>
      <c r="K1061">
        <v>300</v>
      </c>
      <c r="L1061" t="s">
        <v>179</v>
      </c>
      <c r="M1061" t="s">
        <v>65</v>
      </c>
      <c r="N1061">
        <v>0</v>
      </c>
      <c r="O1061">
        <v>0</v>
      </c>
      <c r="P1061">
        <v>0</v>
      </c>
      <c r="Q1061">
        <v>0</v>
      </c>
      <c r="R1061" t="s">
        <v>178</v>
      </c>
      <c r="S1061" t="s">
        <v>178</v>
      </c>
      <c r="T1061">
        <v>0</v>
      </c>
      <c r="U1061" t="s">
        <v>178</v>
      </c>
      <c r="V1061" t="s">
        <v>178</v>
      </c>
      <c r="W1061" t="s">
        <v>178</v>
      </c>
      <c r="X1061" t="s">
        <v>178</v>
      </c>
      <c r="Y1061" t="s">
        <v>178</v>
      </c>
      <c r="Z1061" t="s">
        <v>178</v>
      </c>
      <c r="AA1061" t="s">
        <v>66</v>
      </c>
      <c r="AB1061">
        <v>119</v>
      </c>
      <c r="AC1061">
        <v>119</v>
      </c>
      <c r="AD1061" t="s">
        <v>74</v>
      </c>
      <c r="AE1061" t="s">
        <v>5</v>
      </c>
      <c r="AF1061" t="s">
        <v>14</v>
      </c>
      <c r="AG1061" t="s">
        <v>68</v>
      </c>
      <c r="AH1061" s="3">
        <v>45749</v>
      </c>
      <c r="AJ1061" t="s">
        <v>69</v>
      </c>
      <c r="AN1061" t="s">
        <v>70</v>
      </c>
      <c r="AS1061">
        <v>202504</v>
      </c>
      <c r="AT1061" s="3">
        <v>45749</v>
      </c>
      <c r="AU1061">
        <v>2102439</v>
      </c>
      <c r="AV1061" s="3">
        <v>45761</v>
      </c>
      <c r="AW1061" s="3">
        <v>45775</v>
      </c>
      <c r="AX1061" s="3">
        <v>45791</v>
      </c>
      <c r="AY1061" s="3">
        <v>45805</v>
      </c>
      <c r="BB1061" s="3">
        <v>45821</v>
      </c>
      <c r="BD1061">
        <v>202504</v>
      </c>
      <c r="BE1061">
        <v>202504</v>
      </c>
      <c r="BF1061">
        <v>202504</v>
      </c>
      <c r="BG1061" t="s">
        <v>5</v>
      </c>
      <c r="BH1061">
        <v>1</v>
      </c>
      <c r="BI1061">
        <v>1</v>
      </c>
      <c r="BJ1061">
        <v>100.84745762711864</v>
      </c>
      <c r="BK1061" t="e">
        <f>VLOOKUP(Tabla4[[#This Row],[COD_PEDIDO]],#REF!,1,FALSE)</f>
        <v>#REF!</v>
      </c>
      <c r="BL1061" t="e">
        <f>VLOOKUP(Tabla4[[#This Row],[COD_PEDIDO]],#REF!,60,FALSE)</f>
        <v>#REF!</v>
      </c>
      <c r="BM1061" t="e">
        <f>Tabla4[[#This Row],[CORTE 1]]-Tabla4[[#This Row],[VALIDA PAG CORTE 1]]</f>
        <v>#REF!</v>
      </c>
    </row>
    <row r="1062" spans="1:65" hidden="1" x14ac:dyDescent="0.2">
      <c r="A1062">
        <v>2129598</v>
      </c>
      <c r="B1062" t="s">
        <v>6610</v>
      </c>
      <c r="C1062" t="s">
        <v>63</v>
      </c>
      <c r="D1062" t="s">
        <v>63</v>
      </c>
      <c r="E1062" t="s">
        <v>75</v>
      </c>
      <c r="H1062" s="3">
        <v>45763</v>
      </c>
      <c r="I1062" s="43">
        <v>45763.462766203702</v>
      </c>
      <c r="J1062" t="s">
        <v>199</v>
      </c>
      <c r="K1062">
        <v>1000</v>
      </c>
      <c r="L1062" t="s">
        <v>180</v>
      </c>
      <c r="M1062" t="s">
        <v>72</v>
      </c>
      <c r="N1062">
        <v>0</v>
      </c>
      <c r="O1062">
        <v>0</v>
      </c>
      <c r="P1062">
        <v>0</v>
      </c>
      <c r="Q1062">
        <v>0</v>
      </c>
      <c r="R1062" t="s">
        <v>178</v>
      </c>
      <c r="S1062" t="s">
        <v>178</v>
      </c>
      <c r="T1062">
        <v>0</v>
      </c>
      <c r="U1062" t="s">
        <v>178</v>
      </c>
      <c r="V1062" t="s">
        <v>178</v>
      </c>
      <c r="W1062" t="s">
        <v>178</v>
      </c>
      <c r="X1062" t="s">
        <v>178</v>
      </c>
      <c r="Y1062" t="s">
        <v>178</v>
      </c>
      <c r="Z1062" t="s">
        <v>181</v>
      </c>
      <c r="AA1062" t="s">
        <v>66</v>
      </c>
      <c r="AB1062">
        <v>228</v>
      </c>
      <c r="AC1062">
        <v>209.66300000000001</v>
      </c>
      <c r="AD1062" t="s">
        <v>67</v>
      </c>
      <c r="AE1062" t="s">
        <v>5</v>
      </c>
      <c r="AF1062" t="s">
        <v>14</v>
      </c>
      <c r="AG1062" t="s">
        <v>68</v>
      </c>
      <c r="AH1062" s="3">
        <v>45763</v>
      </c>
      <c r="AJ1062" t="s">
        <v>69</v>
      </c>
      <c r="AN1062" t="s">
        <v>70</v>
      </c>
      <c r="AS1062">
        <v>202504</v>
      </c>
      <c r="AT1062" s="3">
        <v>45763</v>
      </c>
      <c r="AU1062">
        <v>2129598</v>
      </c>
      <c r="AV1062" s="3">
        <v>45766</v>
      </c>
      <c r="AW1062" s="3">
        <v>45776</v>
      </c>
      <c r="AX1062" s="3">
        <v>45791</v>
      </c>
      <c r="AY1062" s="3">
        <v>45805</v>
      </c>
      <c r="BB1062" s="3">
        <v>45821</v>
      </c>
      <c r="BD1062">
        <v>202504</v>
      </c>
      <c r="BE1062">
        <v>202504</v>
      </c>
      <c r="BF1062">
        <v>202504</v>
      </c>
      <c r="BG1062" t="s">
        <v>5</v>
      </c>
      <c r="BH1062">
        <v>1</v>
      </c>
      <c r="BI1062">
        <v>1</v>
      </c>
      <c r="BJ1062">
        <v>177.6805084745763</v>
      </c>
      <c r="BK1062" t="e">
        <f>VLOOKUP(Tabla4[[#This Row],[COD_PEDIDO]],#REF!,1,FALSE)</f>
        <v>#REF!</v>
      </c>
      <c r="BL1062" t="e">
        <f>VLOOKUP(Tabla4[[#This Row],[COD_PEDIDO]],#REF!,60,FALSE)</f>
        <v>#REF!</v>
      </c>
      <c r="BM1062" t="e">
        <f>Tabla4[[#This Row],[CORTE 1]]-Tabla4[[#This Row],[VALIDA PAG CORTE 1]]</f>
        <v>#REF!</v>
      </c>
    </row>
    <row r="1063" spans="1:65" hidden="1" x14ac:dyDescent="0.2">
      <c r="A1063">
        <v>2129582</v>
      </c>
      <c r="B1063" t="s">
        <v>6607</v>
      </c>
      <c r="C1063" t="s">
        <v>63</v>
      </c>
      <c r="D1063" t="s">
        <v>63</v>
      </c>
      <c r="E1063" t="s">
        <v>96</v>
      </c>
      <c r="H1063" s="3">
        <v>45763</v>
      </c>
      <c r="I1063" s="43">
        <v>45763.450324074074</v>
      </c>
      <c r="J1063" t="s">
        <v>770</v>
      </c>
      <c r="K1063">
        <v>350</v>
      </c>
      <c r="L1063" t="s">
        <v>180</v>
      </c>
      <c r="M1063" t="s">
        <v>72</v>
      </c>
      <c r="N1063">
        <v>1</v>
      </c>
      <c r="O1063">
        <v>0</v>
      </c>
      <c r="P1063">
        <v>0</v>
      </c>
      <c r="Q1063">
        <v>0</v>
      </c>
      <c r="R1063" t="s">
        <v>178</v>
      </c>
      <c r="S1063" t="s">
        <v>178</v>
      </c>
      <c r="T1063">
        <v>0</v>
      </c>
      <c r="U1063" t="s">
        <v>178</v>
      </c>
      <c r="V1063" t="s">
        <v>178</v>
      </c>
      <c r="W1063" t="s">
        <v>178</v>
      </c>
      <c r="X1063" t="s">
        <v>178</v>
      </c>
      <c r="Y1063" t="s">
        <v>181</v>
      </c>
      <c r="Z1063" t="s">
        <v>178</v>
      </c>
      <c r="AA1063" t="s">
        <v>66</v>
      </c>
      <c r="AB1063">
        <v>139.9</v>
      </c>
      <c r="AC1063">
        <v>121.563</v>
      </c>
      <c r="AD1063" t="s">
        <v>67</v>
      </c>
      <c r="AE1063" t="s">
        <v>5</v>
      </c>
      <c r="AF1063" t="s">
        <v>14</v>
      </c>
      <c r="AG1063" t="s">
        <v>68</v>
      </c>
      <c r="AH1063" s="3">
        <v>45763</v>
      </c>
      <c r="AJ1063" t="s">
        <v>69</v>
      </c>
      <c r="AN1063" t="s">
        <v>70</v>
      </c>
      <c r="AS1063">
        <v>202504</v>
      </c>
      <c r="AT1063" s="3">
        <v>45763</v>
      </c>
      <c r="AU1063">
        <v>2129582</v>
      </c>
      <c r="AV1063" s="3">
        <v>45766</v>
      </c>
      <c r="AW1063" s="3">
        <v>45778</v>
      </c>
      <c r="AX1063" s="3">
        <v>45791</v>
      </c>
      <c r="AY1063" s="3">
        <v>45805</v>
      </c>
      <c r="BB1063" s="3">
        <v>45821</v>
      </c>
      <c r="BD1063">
        <v>202504</v>
      </c>
      <c r="BE1063">
        <v>202504</v>
      </c>
      <c r="BF1063">
        <v>202504</v>
      </c>
      <c r="BG1063" t="s">
        <v>5</v>
      </c>
      <c r="BH1063">
        <v>1</v>
      </c>
      <c r="BI1063">
        <v>1</v>
      </c>
      <c r="BJ1063">
        <v>103.01949152542373</v>
      </c>
      <c r="BK1063" t="e">
        <f>VLOOKUP(Tabla4[[#This Row],[COD_PEDIDO]],#REF!,1,FALSE)</f>
        <v>#REF!</v>
      </c>
      <c r="BL1063" t="e">
        <f>VLOOKUP(Tabla4[[#This Row],[COD_PEDIDO]],#REF!,60,FALSE)</f>
        <v>#REF!</v>
      </c>
      <c r="BM1063" t="e">
        <f>Tabla4[[#This Row],[CORTE 1]]-Tabla4[[#This Row],[VALIDA PAG CORTE 1]]</f>
        <v>#REF!</v>
      </c>
    </row>
    <row r="1064" spans="1:65" hidden="1" x14ac:dyDescent="0.2">
      <c r="A1064">
        <v>2129560</v>
      </c>
      <c r="B1064" t="s">
        <v>6604</v>
      </c>
      <c r="C1064" t="s">
        <v>63</v>
      </c>
      <c r="D1064" t="s">
        <v>63</v>
      </c>
      <c r="E1064" t="s">
        <v>96</v>
      </c>
      <c r="H1064" s="3">
        <v>45763</v>
      </c>
      <c r="I1064" s="43">
        <v>45763.450150462966</v>
      </c>
      <c r="J1064" t="s">
        <v>822</v>
      </c>
      <c r="K1064">
        <v>550</v>
      </c>
      <c r="L1064" t="s">
        <v>180</v>
      </c>
      <c r="M1064" t="s">
        <v>72</v>
      </c>
      <c r="N1064">
        <v>1</v>
      </c>
      <c r="O1064">
        <v>0</v>
      </c>
      <c r="P1064">
        <v>0</v>
      </c>
      <c r="Q1064">
        <v>0</v>
      </c>
      <c r="R1064" t="s">
        <v>178</v>
      </c>
      <c r="S1064" t="s">
        <v>178</v>
      </c>
      <c r="T1064">
        <v>0</v>
      </c>
      <c r="U1064" t="s">
        <v>178</v>
      </c>
      <c r="V1064" t="s">
        <v>178</v>
      </c>
      <c r="W1064" t="s">
        <v>178</v>
      </c>
      <c r="X1064" t="s">
        <v>178</v>
      </c>
      <c r="Y1064" t="s">
        <v>178</v>
      </c>
      <c r="Z1064" t="s">
        <v>181</v>
      </c>
      <c r="AA1064" t="s">
        <v>66</v>
      </c>
      <c r="AB1064">
        <v>169.9</v>
      </c>
      <c r="AC1064">
        <v>151.56299999999999</v>
      </c>
      <c r="AD1064" t="s">
        <v>74</v>
      </c>
      <c r="AE1064" t="s">
        <v>5</v>
      </c>
      <c r="AF1064" t="s">
        <v>14</v>
      </c>
      <c r="AG1064" t="s">
        <v>68</v>
      </c>
      <c r="AH1064" s="3">
        <v>45763</v>
      </c>
      <c r="AJ1064" t="s">
        <v>69</v>
      </c>
      <c r="AN1064" t="s">
        <v>70</v>
      </c>
      <c r="AS1064">
        <v>202504</v>
      </c>
      <c r="AT1064" s="3">
        <v>45763</v>
      </c>
      <c r="AU1064">
        <v>2129560</v>
      </c>
      <c r="AV1064" s="3">
        <v>45766</v>
      </c>
      <c r="AW1064" s="3">
        <v>45812</v>
      </c>
      <c r="AX1064" s="3">
        <v>45821</v>
      </c>
      <c r="BD1064">
        <v>202504</v>
      </c>
      <c r="BE1064">
        <v>202504</v>
      </c>
      <c r="BF1064">
        <v>202504</v>
      </c>
      <c r="BG1064" t="s">
        <v>5</v>
      </c>
      <c r="BH1064">
        <v>0</v>
      </c>
      <c r="BI1064">
        <v>1</v>
      </c>
      <c r="BJ1064">
        <v>128.44322033898305</v>
      </c>
      <c r="BK1064" t="e">
        <f>VLOOKUP(Tabla4[[#This Row],[COD_PEDIDO]],#REF!,1,FALSE)</f>
        <v>#REF!</v>
      </c>
      <c r="BL1064" t="e">
        <f>VLOOKUP(Tabla4[[#This Row],[COD_PEDIDO]],#REF!,60,FALSE)</f>
        <v>#REF!</v>
      </c>
      <c r="BM1064" t="e">
        <f>Tabla4[[#This Row],[CORTE 1]]-Tabla4[[#This Row],[VALIDA PAG CORTE 1]]</f>
        <v>#REF!</v>
      </c>
    </row>
    <row r="1065" spans="1:65" hidden="1" x14ac:dyDescent="0.2">
      <c r="A1065">
        <v>2129538</v>
      </c>
      <c r="B1065" t="s">
        <v>6599</v>
      </c>
      <c r="C1065" t="s">
        <v>63</v>
      </c>
      <c r="D1065" t="s">
        <v>63</v>
      </c>
      <c r="E1065" t="s">
        <v>76</v>
      </c>
      <c r="H1065" s="3">
        <v>45761</v>
      </c>
      <c r="I1065" s="43">
        <v>45763.439710648148</v>
      </c>
      <c r="J1065" t="s">
        <v>822</v>
      </c>
      <c r="K1065">
        <v>550</v>
      </c>
      <c r="L1065" t="s">
        <v>180</v>
      </c>
      <c r="M1065" t="s">
        <v>72</v>
      </c>
      <c r="N1065">
        <v>1</v>
      </c>
      <c r="O1065">
        <v>0</v>
      </c>
      <c r="P1065">
        <v>0</v>
      </c>
      <c r="Q1065">
        <v>0</v>
      </c>
      <c r="R1065" t="s">
        <v>178</v>
      </c>
      <c r="S1065" t="s">
        <v>178</v>
      </c>
      <c r="T1065">
        <v>0</v>
      </c>
      <c r="U1065" t="s">
        <v>178</v>
      </c>
      <c r="V1065" t="s">
        <v>178</v>
      </c>
      <c r="W1065" t="s">
        <v>178</v>
      </c>
      <c r="X1065" t="s">
        <v>178</v>
      </c>
      <c r="Y1065" t="s">
        <v>178</v>
      </c>
      <c r="Z1065" t="s">
        <v>181</v>
      </c>
      <c r="AA1065" t="s">
        <v>66</v>
      </c>
      <c r="AB1065">
        <v>169.9</v>
      </c>
      <c r="AC1065">
        <v>151.56299999999999</v>
      </c>
      <c r="AD1065" t="s">
        <v>74</v>
      </c>
      <c r="AE1065" t="s">
        <v>5</v>
      </c>
      <c r="AF1065" t="s">
        <v>14</v>
      </c>
      <c r="AG1065" t="s">
        <v>68</v>
      </c>
      <c r="AH1065" s="3">
        <v>45763</v>
      </c>
      <c r="AJ1065" t="s">
        <v>69</v>
      </c>
      <c r="AN1065" t="s">
        <v>70</v>
      </c>
      <c r="AS1065">
        <v>202504</v>
      </c>
      <c r="AT1065" s="3">
        <v>45763</v>
      </c>
      <c r="AU1065">
        <v>2129538</v>
      </c>
      <c r="AV1065" s="3">
        <v>45766</v>
      </c>
      <c r="AW1065" s="3">
        <v>45785</v>
      </c>
      <c r="AX1065" s="3">
        <v>45791</v>
      </c>
      <c r="AY1065" s="3">
        <v>45803</v>
      </c>
      <c r="BB1065" s="3">
        <v>45821</v>
      </c>
      <c r="BD1065">
        <v>202504</v>
      </c>
      <c r="BE1065">
        <v>202504</v>
      </c>
      <c r="BF1065">
        <v>202504</v>
      </c>
      <c r="BG1065" t="s">
        <v>5</v>
      </c>
      <c r="BH1065">
        <v>1</v>
      </c>
      <c r="BI1065">
        <v>1</v>
      </c>
      <c r="BJ1065">
        <v>128.44322033898305</v>
      </c>
      <c r="BK1065" t="e">
        <f>VLOOKUP(Tabla4[[#This Row],[COD_PEDIDO]],#REF!,1,FALSE)</f>
        <v>#REF!</v>
      </c>
      <c r="BL1065" t="e">
        <f>VLOOKUP(Tabla4[[#This Row],[COD_PEDIDO]],#REF!,60,FALSE)</f>
        <v>#REF!</v>
      </c>
      <c r="BM1065" t="e">
        <f>Tabla4[[#This Row],[CORTE 1]]-Tabla4[[#This Row],[VALIDA PAG CORTE 1]]</f>
        <v>#REF!</v>
      </c>
    </row>
    <row r="1066" spans="1:65" hidden="1" x14ac:dyDescent="0.2">
      <c r="A1066">
        <v>2129535</v>
      </c>
      <c r="B1066" t="s">
        <v>6598</v>
      </c>
      <c r="C1066" t="s">
        <v>63</v>
      </c>
      <c r="D1066" t="s">
        <v>63</v>
      </c>
      <c r="E1066" t="s">
        <v>85</v>
      </c>
      <c r="G1066" t="s">
        <v>4813</v>
      </c>
      <c r="H1066" s="3">
        <v>45762</v>
      </c>
      <c r="I1066" s="43">
        <v>45763.44599537037</v>
      </c>
      <c r="J1066" t="s">
        <v>193</v>
      </c>
      <c r="K1066">
        <v>400</v>
      </c>
      <c r="L1066" t="s">
        <v>179</v>
      </c>
      <c r="M1066" t="s">
        <v>65</v>
      </c>
      <c r="N1066">
        <v>0</v>
      </c>
      <c r="O1066">
        <v>0</v>
      </c>
      <c r="P1066">
        <v>0</v>
      </c>
      <c r="Q1066">
        <v>0</v>
      </c>
      <c r="R1066" t="s">
        <v>178</v>
      </c>
      <c r="S1066" t="s">
        <v>178</v>
      </c>
      <c r="T1066">
        <v>0</v>
      </c>
      <c r="U1066" t="s">
        <v>178</v>
      </c>
      <c r="V1066" t="s">
        <v>178</v>
      </c>
      <c r="W1066" t="s">
        <v>178</v>
      </c>
      <c r="X1066" t="s">
        <v>178</v>
      </c>
      <c r="Y1066" t="s">
        <v>178</v>
      </c>
      <c r="Z1066" t="s">
        <v>178</v>
      </c>
      <c r="AA1066" t="s">
        <v>73</v>
      </c>
      <c r="AB1066">
        <v>129</v>
      </c>
      <c r="AC1066">
        <v>129</v>
      </c>
      <c r="AD1066" t="s">
        <v>74</v>
      </c>
      <c r="AE1066" t="s">
        <v>5</v>
      </c>
      <c r="AF1066" t="s">
        <v>14</v>
      </c>
      <c r="AG1066" t="s">
        <v>68</v>
      </c>
      <c r="AH1066" s="3">
        <v>45764</v>
      </c>
      <c r="AJ1066" t="s">
        <v>69</v>
      </c>
      <c r="AN1066" t="s">
        <v>70</v>
      </c>
      <c r="AS1066">
        <v>202504</v>
      </c>
      <c r="AT1066" s="3">
        <v>45764</v>
      </c>
      <c r="AU1066">
        <v>2129535</v>
      </c>
      <c r="AV1066" s="3">
        <v>45766</v>
      </c>
      <c r="AW1066" s="3">
        <v>45775</v>
      </c>
      <c r="AX1066" s="3">
        <v>45791</v>
      </c>
      <c r="AY1066" s="3">
        <v>45804</v>
      </c>
      <c r="BB1066" s="3">
        <v>45821</v>
      </c>
      <c r="BD1066">
        <v>202504</v>
      </c>
      <c r="BE1066">
        <v>202504</v>
      </c>
      <c r="BF1066">
        <v>202504</v>
      </c>
      <c r="BG1066" t="s">
        <v>5</v>
      </c>
      <c r="BH1066">
        <v>1</v>
      </c>
      <c r="BI1066">
        <v>1</v>
      </c>
      <c r="BJ1066">
        <v>109.32203389830509</v>
      </c>
      <c r="BK1066" t="e">
        <f>VLOOKUP(Tabla4[[#This Row],[COD_PEDIDO]],#REF!,1,FALSE)</f>
        <v>#REF!</v>
      </c>
      <c r="BL1066" t="e">
        <f>VLOOKUP(Tabla4[[#This Row],[COD_PEDIDO]],#REF!,60,FALSE)</f>
        <v>#REF!</v>
      </c>
      <c r="BM1066" t="e">
        <f>Tabla4[[#This Row],[CORTE 1]]-Tabla4[[#This Row],[VALIDA PAG CORTE 1]]</f>
        <v>#REF!</v>
      </c>
    </row>
    <row r="1067" spans="1:65" hidden="1" x14ac:dyDescent="0.2">
      <c r="A1067">
        <v>2129533</v>
      </c>
      <c r="B1067" t="s">
        <v>6597</v>
      </c>
      <c r="C1067" t="s">
        <v>63</v>
      </c>
      <c r="D1067" t="s">
        <v>63</v>
      </c>
      <c r="E1067" t="s">
        <v>109</v>
      </c>
      <c r="H1067" s="3">
        <v>45763</v>
      </c>
      <c r="I1067" s="43">
        <v>45763.441817129627</v>
      </c>
      <c r="J1067" t="s">
        <v>194</v>
      </c>
      <c r="K1067">
        <v>200</v>
      </c>
      <c r="L1067" t="s">
        <v>179</v>
      </c>
      <c r="M1067" t="s">
        <v>65</v>
      </c>
      <c r="N1067">
        <v>0</v>
      </c>
      <c r="O1067">
        <v>0</v>
      </c>
      <c r="P1067">
        <v>0</v>
      </c>
      <c r="Q1067">
        <v>0</v>
      </c>
      <c r="R1067" t="s">
        <v>178</v>
      </c>
      <c r="S1067" t="s">
        <v>178</v>
      </c>
      <c r="T1067">
        <v>0</v>
      </c>
      <c r="U1067" t="s">
        <v>178</v>
      </c>
      <c r="V1067" t="s">
        <v>178</v>
      </c>
      <c r="W1067" t="s">
        <v>178</v>
      </c>
      <c r="X1067" t="s">
        <v>178</v>
      </c>
      <c r="Y1067" t="s">
        <v>178</v>
      </c>
      <c r="Z1067" t="s">
        <v>178</v>
      </c>
      <c r="AA1067" t="s">
        <v>66</v>
      </c>
      <c r="AB1067">
        <v>99</v>
      </c>
      <c r="AC1067">
        <v>99</v>
      </c>
      <c r="AD1067" t="s">
        <v>67</v>
      </c>
      <c r="AE1067" t="s">
        <v>5</v>
      </c>
      <c r="AF1067" t="s">
        <v>14</v>
      </c>
      <c r="AG1067" t="s">
        <v>68</v>
      </c>
      <c r="AH1067" s="3">
        <v>45763</v>
      </c>
      <c r="AJ1067" t="s">
        <v>69</v>
      </c>
      <c r="AN1067" t="s">
        <v>70</v>
      </c>
      <c r="AS1067">
        <v>202504</v>
      </c>
      <c r="AT1067" s="3">
        <v>45763</v>
      </c>
      <c r="AU1067">
        <v>2129533</v>
      </c>
      <c r="AV1067" s="3">
        <v>45766</v>
      </c>
      <c r="AW1067" s="3">
        <v>45776</v>
      </c>
      <c r="AX1067" s="3">
        <v>45791</v>
      </c>
      <c r="AY1067" s="3">
        <v>45792</v>
      </c>
      <c r="BB1067" s="3">
        <v>45821</v>
      </c>
      <c r="BD1067">
        <v>202504</v>
      </c>
      <c r="BE1067">
        <v>202504</v>
      </c>
      <c r="BF1067">
        <v>202504</v>
      </c>
      <c r="BG1067" t="s">
        <v>5</v>
      </c>
      <c r="BH1067">
        <v>1</v>
      </c>
      <c r="BI1067">
        <v>1</v>
      </c>
      <c r="BJ1067">
        <v>83.898305084745772</v>
      </c>
      <c r="BK1067" t="e">
        <f>VLOOKUP(Tabla4[[#This Row],[COD_PEDIDO]],#REF!,1,FALSE)</f>
        <v>#REF!</v>
      </c>
      <c r="BL1067" t="e">
        <f>VLOOKUP(Tabla4[[#This Row],[COD_PEDIDO]],#REF!,60,FALSE)</f>
        <v>#REF!</v>
      </c>
      <c r="BM1067" t="e">
        <f>Tabla4[[#This Row],[CORTE 1]]-Tabla4[[#This Row],[VALIDA PAG CORTE 1]]</f>
        <v>#REF!</v>
      </c>
    </row>
    <row r="1068" spans="1:65" hidden="1" x14ac:dyDescent="0.2">
      <c r="A1068">
        <v>2129470</v>
      </c>
      <c r="B1068" t="s">
        <v>6583</v>
      </c>
      <c r="C1068" t="s">
        <v>63</v>
      </c>
      <c r="D1068" t="s">
        <v>63</v>
      </c>
      <c r="E1068" t="s">
        <v>89</v>
      </c>
      <c r="H1068" s="3">
        <v>45762</v>
      </c>
      <c r="I1068" s="43">
        <v>45763.412638888891</v>
      </c>
      <c r="J1068" t="s">
        <v>192</v>
      </c>
      <c r="K1068">
        <v>300</v>
      </c>
      <c r="L1068" t="s">
        <v>179</v>
      </c>
      <c r="M1068" t="s">
        <v>65</v>
      </c>
      <c r="N1068">
        <v>0</v>
      </c>
      <c r="O1068">
        <v>0</v>
      </c>
      <c r="P1068">
        <v>0</v>
      </c>
      <c r="Q1068">
        <v>0</v>
      </c>
      <c r="R1068" t="s">
        <v>178</v>
      </c>
      <c r="S1068" t="s">
        <v>178</v>
      </c>
      <c r="T1068">
        <v>0</v>
      </c>
      <c r="U1068" t="s">
        <v>178</v>
      </c>
      <c r="V1068" t="s">
        <v>178</v>
      </c>
      <c r="W1068" t="s">
        <v>178</v>
      </c>
      <c r="X1068" t="s">
        <v>178</v>
      </c>
      <c r="Y1068" t="s">
        <v>178</v>
      </c>
      <c r="Z1068" t="s">
        <v>178</v>
      </c>
      <c r="AA1068" t="s">
        <v>66</v>
      </c>
      <c r="AB1068">
        <v>119</v>
      </c>
      <c r="AC1068">
        <v>119</v>
      </c>
      <c r="AD1068" t="s">
        <v>74</v>
      </c>
      <c r="AE1068" t="s">
        <v>5</v>
      </c>
      <c r="AF1068" t="s">
        <v>14</v>
      </c>
      <c r="AG1068" t="s">
        <v>68</v>
      </c>
      <c r="AH1068" s="3">
        <v>45763</v>
      </c>
      <c r="AJ1068" t="s">
        <v>69</v>
      </c>
      <c r="AN1068" t="s">
        <v>70</v>
      </c>
      <c r="AS1068">
        <v>202504</v>
      </c>
      <c r="AT1068" s="3">
        <v>45763</v>
      </c>
      <c r="AU1068">
        <v>2129470</v>
      </c>
      <c r="AV1068" s="3">
        <v>45766</v>
      </c>
      <c r="AW1068" s="3">
        <v>45775</v>
      </c>
      <c r="AX1068" s="3">
        <v>45791</v>
      </c>
      <c r="AY1068" s="3">
        <v>45805</v>
      </c>
      <c r="BB1068" s="3">
        <v>45821</v>
      </c>
      <c r="BD1068">
        <v>202504</v>
      </c>
      <c r="BE1068">
        <v>202504</v>
      </c>
      <c r="BF1068">
        <v>202504</v>
      </c>
      <c r="BG1068" t="s">
        <v>5</v>
      </c>
      <c r="BH1068">
        <v>1</v>
      </c>
      <c r="BI1068">
        <v>1</v>
      </c>
      <c r="BJ1068">
        <v>100.84745762711864</v>
      </c>
      <c r="BK1068" t="e">
        <f>VLOOKUP(Tabla4[[#This Row],[COD_PEDIDO]],#REF!,1,FALSE)</f>
        <v>#REF!</v>
      </c>
      <c r="BL1068" t="e">
        <f>VLOOKUP(Tabla4[[#This Row],[COD_PEDIDO]],#REF!,60,FALSE)</f>
        <v>#REF!</v>
      </c>
      <c r="BM1068" t="e">
        <f>Tabla4[[#This Row],[CORTE 1]]-Tabla4[[#This Row],[VALIDA PAG CORTE 1]]</f>
        <v>#REF!</v>
      </c>
    </row>
    <row r="1069" spans="1:65" hidden="1" x14ac:dyDescent="0.2">
      <c r="A1069">
        <v>2129440</v>
      </c>
      <c r="B1069" t="s">
        <v>6574</v>
      </c>
      <c r="C1069" t="s">
        <v>86</v>
      </c>
      <c r="D1069" t="s">
        <v>87</v>
      </c>
      <c r="E1069" t="s">
        <v>159</v>
      </c>
      <c r="H1069" s="3">
        <v>45763</v>
      </c>
      <c r="I1069" s="43">
        <v>45763.437824074077</v>
      </c>
      <c r="J1069" t="s">
        <v>822</v>
      </c>
      <c r="K1069">
        <v>550</v>
      </c>
      <c r="L1069" t="s">
        <v>180</v>
      </c>
      <c r="M1069" t="s">
        <v>72</v>
      </c>
      <c r="N1069">
        <v>1</v>
      </c>
      <c r="O1069">
        <v>0</v>
      </c>
      <c r="P1069">
        <v>0</v>
      </c>
      <c r="Q1069">
        <v>0</v>
      </c>
      <c r="R1069" t="s">
        <v>178</v>
      </c>
      <c r="S1069" t="s">
        <v>178</v>
      </c>
      <c r="T1069">
        <v>0</v>
      </c>
      <c r="U1069" t="s">
        <v>178</v>
      </c>
      <c r="V1069" t="s">
        <v>178</v>
      </c>
      <c r="W1069" t="s">
        <v>178</v>
      </c>
      <c r="X1069" t="s">
        <v>178</v>
      </c>
      <c r="Y1069" t="s">
        <v>178</v>
      </c>
      <c r="Z1069" t="s">
        <v>181</v>
      </c>
      <c r="AA1069" t="s">
        <v>66</v>
      </c>
      <c r="AB1069">
        <v>169.9</v>
      </c>
      <c r="AC1069">
        <v>151.56299999999999</v>
      </c>
      <c r="AD1069" t="s">
        <v>74</v>
      </c>
      <c r="AE1069" t="s">
        <v>5</v>
      </c>
      <c r="AF1069" t="s">
        <v>14</v>
      </c>
      <c r="AG1069" t="s">
        <v>68</v>
      </c>
      <c r="AH1069" s="3">
        <v>45763</v>
      </c>
      <c r="AJ1069" t="s">
        <v>69</v>
      </c>
      <c r="AN1069" t="s">
        <v>70</v>
      </c>
      <c r="AS1069">
        <v>202504</v>
      </c>
      <c r="AT1069" s="3">
        <v>45763</v>
      </c>
      <c r="AU1069">
        <v>2129440</v>
      </c>
      <c r="AV1069" s="3">
        <v>45766</v>
      </c>
      <c r="AW1069" s="3">
        <v>45783</v>
      </c>
      <c r="AX1069" s="3">
        <v>45791</v>
      </c>
      <c r="AY1069" s="3">
        <v>45812</v>
      </c>
      <c r="BB1069" s="3">
        <v>45821</v>
      </c>
      <c r="BD1069">
        <v>202504</v>
      </c>
      <c r="BE1069">
        <v>202504</v>
      </c>
      <c r="BF1069">
        <v>202504</v>
      </c>
      <c r="BG1069" t="s">
        <v>5</v>
      </c>
      <c r="BH1069">
        <v>1</v>
      </c>
      <c r="BI1069">
        <v>1</v>
      </c>
      <c r="BJ1069">
        <v>128.44322033898305</v>
      </c>
      <c r="BK1069" t="e">
        <f>VLOOKUP(Tabla4[[#This Row],[COD_PEDIDO]],#REF!,1,FALSE)</f>
        <v>#REF!</v>
      </c>
      <c r="BL1069" t="e">
        <f>VLOOKUP(Tabla4[[#This Row],[COD_PEDIDO]],#REF!,60,FALSE)</f>
        <v>#REF!</v>
      </c>
      <c r="BM1069" t="e">
        <f>Tabla4[[#This Row],[CORTE 1]]-Tabla4[[#This Row],[VALIDA PAG CORTE 1]]</f>
        <v>#REF!</v>
      </c>
    </row>
    <row r="1070" spans="1:65" hidden="1" x14ac:dyDescent="0.2">
      <c r="A1070">
        <v>2129385</v>
      </c>
      <c r="B1070" t="s">
        <v>6559</v>
      </c>
      <c r="C1070" t="s">
        <v>63</v>
      </c>
      <c r="D1070" t="s">
        <v>63</v>
      </c>
      <c r="E1070" t="s">
        <v>98</v>
      </c>
      <c r="H1070" s="3">
        <v>45763</v>
      </c>
      <c r="I1070" s="43">
        <v>45764.866805555554</v>
      </c>
      <c r="J1070" t="s">
        <v>192</v>
      </c>
      <c r="K1070">
        <v>300</v>
      </c>
      <c r="L1070" t="s">
        <v>180</v>
      </c>
      <c r="M1070" t="s">
        <v>72</v>
      </c>
      <c r="N1070">
        <v>1</v>
      </c>
      <c r="O1070">
        <v>0</v>
      </c>
      <c r="P1070">
        <v>0</v>
      </c>
      <c r="Q1070">
        <v>0</v>
      </c>
      <c r="R1070" t="s">
        <v>178</v>
      </c>
      <c r="S1070" t="s">
        <v>178</v>
      </c>
      <c r="T1070">
        <v>0</v>
      </c>
      <c r="U1070" t="s">
        <v>178</v>
      </c>
      <c r="V1070" t="s">
        <v>178</v>
      </c>
      <c r="W1070" t="s">
        <v>181</v>
      </c>
      <c r="X1070" t="s">
        <v>178</v>
      </c>
      <c r="Y1070" t="s">
        <v>178</v>
      </c>
      <c r="Z1070" t="s">
        <v>178</v>
      </c>
      <c r="AA1070" t="s">
        <v>66</v>
      </c>
      <c r="AB1070">
        <v>159</v>
      </c>
      <c r="AC1070">
        <v>159</v>
      </c>
      <c r="AD1070" t="s">
        <v>74</v>
      </c>
      <c r="AE1070" t="s">
        <v>5</v>
      </c>
      <c r="AF1070" t="s">
        <v>14</v>
      </c>
      <c r="AG1070" t="s">
        <v>68</v>
      </c>
      <c r="AH1070" s="3">
        <v>45765</v>
      </c>
      <c r="AJ1070" t="s">
        <v>69</v>
      </c>
      <c r="AN1070" t="s">
        <v>70</v>
      </c>
      <c r="AS1070">
        <v>202504</v>
      </c>
      <c r="AT1070" s="3">
        <v>45765</v>
      </c>
      <c r="AU1070">
        <v>2129385</v>
      </c>
      <c r="AV1070" s="3">
        <v>45766</v>
      </c>
      <c r="AW1070" s="3">
        <v>45776</v>
      </c>
      <c r="AX1070" s="3">
        <v>45791</v>
      </c>
      <c r="AY1070" s="3">
        <v>45811</v>
      </c>
      <c r="BD1070">
        <v>202504</v>
      </c>
      <c r="BE1070">
        <v>202504</v>
      </c>
      <c r="BF1070">
        <v>202504</v>
      </c>
      <c r="BG1070" t="s">
        <v>5</v>
      </c>
      <c r="BH1070">
        <v>1</v>
      </c>
      <c r="BI1070">
        <v>1</v>
      </c>
      <c r="BJ1070">
        <v>134.74576271186442</v>
      </c>
      <c r="BK1070" t="e">
        <f>VLOOKUP(Tabla4[[#This Row],[COD_PEDIDO]],#REF!,1,FALSE)</f>
        <v>#REF!</v>
      </c>
      <c r="BL1070" t="e">
        <f>VLOOKUP(Tabla4[[#This Row],[COD_PEDIDO]],#REF!,60,FALSE)</f>
        <v>#REF!</v>
      </c>
      <c r="BM1070" t="e">
        <f>Tabla4[[#This Row],[CORTE 1]]-Tabla4[[#This Row],[VALIDA PAG CORTE 1]]</f>
        <v>#REF!</v>
      </c>
    </row>
    <row r="1071" spans="1:65" hidden="1" x14ac:dyDescent="0.2">
      <c r="A1071">
        <v>2129311</v>
      </c>
      <c r="B1071" t="s">
        <v>6541</v>
      </c>
      <c r="C1071" t="s">
        <v>63</v>
      </c>
      <c r="D1071" t="s">
        <v>63</v>
      </c>
      <c r="E1071" t="s">
        <v>80</v>
      </c>
      <c r="H1071" s="3">
        <v>45762</v>
      </c>
      <c r="I1071" s="43">
        <v>45763.406388888892</v>
      </c>
      <c r="J1071" t="s">
        <v>770</v>
      </c>
      <c r="K1071">
        <v>350</v>
      </c>
      <c r="L1071" t="s">
        <v>180</v>
      </c>
      <c r="M1071" t="s">
        <v>72</v>
      </c>
      <c r="N1071">
        <v>1</v>
      </c>
      <c r="O1071">
        <v>0</v>
      </c>
      <c r="P1071">
        <v>0</v>
      </c>
      <c r="Q1071">
        <v>0</v>
      </c>
      <c r="R1071" t="s">
        <v>178</v>
      </c>
      <c r="S1071" t="s">
        <v>178</v>
      </c>
      <c r="T1071">
        <v>0</v>
      </c>
      <c r="U1071" t="s">
        <v>178</v>
      </c>
      <c r="V1071" t="s">
        <v>178</v>
      </c>
      <c r="W1071" t="s">
        <v>178</v>
      </c>
      <c r="X1071" t="s">
        <v>178</v>
      </c>
      <c r="Y1071" t="s">
        <v>181</v>
      </c>
      <c r="Z1071" t="s">
        <v>178</v>
      </c>
      <c r="AA1071" t="s">
        <v>66</v>
      </c>
      <c r="AB1071">
        <v>139.9</v>
      </c>
      <c r="AC1071">
        <v>121.563</v>
      </c>
      <c r="AD1071" t="s">
        <v>74</v>
      </c>
      <c r="AE1071" t="s">
        <v>5</v>
      </c>
      <c r="AF1071" t="s">
        <v>14</v>
      </c>
      <c r="AG1071" t="s">
        <v>68</v>
      </c>
      <c r="AH1071" s="3">
        <v>45763</v>
      </c>
      <c r="AJ1071" t="s">
        <v>69</v>
      </c>
      <c r="AN1071" t="s">
        <v>70</v>
      </c>
      <c r="AS1071">
        <v>202504</v>
      </c>
      <c r="AT1071" s="3">
        <v>45763</v>
      </c>
      <c r="AU1071">
        <v>2129311</v>
      </c>
      <c r="AV1071" s="3">
        <v>45766</v>
      </c>
      <c r="AW1071" s="3">
        <v>45777</v>
      </c>
      <c r="AX1071" s="3">
        <v>45791</v>
      </c>
      <c r="AY1071" s="3">
        <v>45808</v>
      </c>
      <c r="BB1071" s="3">
        <v>45821</v>
      </c>
      <c r="BD1071">
        <v>202504</v>
      </c>
      <c r="BE1071">
        <v>202504</v>
      </c>
      <c r="BF1071">
        <v>202504</v>
      </c>
      <c r="BG1071" t="s">
        <v>5</v>
      </c>
      <c r="BH1071">
        <v>1</v>
      </c>
      <c r="BI1071">
        <v>1</v>
      </c>
      <c r="BJ1071">
        <v>103.01949152542373</v>
      </c>
      <c r="BK1071" t="e">
        <f>VLOOKUP(Tabla4[[#This Row],[COD_PEDIDO]],#REF!,1,FALSE)</f>
        <v>#REF!</v>
      </c>
      <c r="BL1071" t="e">
        <f>VLOOKUP(Tabla4[[#This Row],[COD_PEDIDO]],#REF!,60,FALSE)</f>
        <v>#REF!</v>
      </c>
      <c r="BM1071" t="e">
        <f>Tabla4[[#This Row],[CORTE 1]]-Tabla4[[#This Row],[VALIDA PAG CORTE 1]]</f>
        <v>#REF!</v>
      </c>
    </row>
    <row r="1072" spans="1:65" hidden="1" x14ac:dyDescent="0.2">
      <c r="A1072">
        <v>2102489</v>
      </c>
      <c r="B1072" t="s">
        <v>1451</v>
      </c>
      <c r="C1072" t="s">
        <v>63</v>
      </c>
      <c r="D1072" t="s">
        <v>63</v>
      </c>
      <c r="E1072" t="s">
        <v>105</v>
      </c>
      <c r="G1072" t="s">
        <v>1452</v>
      </c>
      <c r="H1072" s="3">
        <v>45748</v>
      </c>
      <c r="I1072" s="43">
        <v>45750.343912037039</v>
      </c>
      <c r="J1072" t="s">
        <v>935</v>
      </c>
      <c r="K1072">
        <v>400</v>
      </c>
      <c r="L1072" t="s">
        <v>179</v>
      </c>
      <c r="M1072" t="s">
        <v>65</v>
      </c>
      <c r="N1072">
        <v>0</v>
      </c>
      <c r="O1072">
        <v>0</v>
      </c>
      <c r="P1072">
        <v>0</v>
      </c>
      <c r="Q1072">
        <v>0</v>
      </c>
      <c r="R1072" t="s">
        <v>178</v>
      </c>
      <c r="S1072" t="s">
        <v>178</v>
      </c>
      <c r="T1072">
        <v>0</v>
      </c>
      <c r="U1072" t="s">
        <v>178</v>
      </c>
      <c r="V1072" t="s">
        <v>178</v>
      </c>
      <c r="W1072" t="s">
        <v>178</v>
      </c>
      <c r="X1072" t="s">
        <v>178</v>
      </c>
      <c r="Y1072" t="s">
        <v>178</v>
      </c>
      <c r="Z1072" t="s">
        <v>178</v>
      </c>
      <c r="AA1072" t="s">
        <v>73</v>
      </c>
      <c r="AB1072">
        <v>129</v>
      </c>
      <c r="AC1072">
        <v>129</v>
      </c>
      <c r="AD1072" t="s">
        <v>74</v>
      </c>
      <c r="AE1072" t="s">
        <v>5</v>
      </c>
      <c r="AF1072" t="s">
        <v>14</v>
      </c>
      <c r="AG1072" t="s">
        <v>68</v>
      </c>
      <c r="AH1072" s="3">
        <v>45750</v>
      </c>
      <c r="AJ1072" t="s">
        <v>69</v>
      </c>
      <c r="AN1072" t="s">
        <v>70</v>
      </c>
      <c r="AS1072">
        <v>202504</v>
      </c>
      <c r="AT1072" s="3">
        <v>45750</v>
      </c>
      <c r="AU1072">
        <v>2102489</v>
      </c>
      <c r="AV1072" s="3">
        <v>45761</v>
      </c>
      <c r="AW1072" s="3">
        <v>45769</v>
      </c>
      <c r="AX1072" s="3">
        <v>45791</v>
      </c>
      <c r="AY1072" s="3">
        <v>45806</v>
      </c>
      <c r="BB1072" s="3">
        <v>45821</v>
      </c>
      <c r="BD1072">
        <v>202504</v>
      </c>
      <c r="BE1072">
        <v>202504</v>
      </c>
      <c r="BF1072">
        <v>202504</v>
      </c>
      <c r="BG1072" t="s">
        <v>5</v>
      </c>
      <c r="BH1072">
        <v>1</v>
      </c>
      <c r="BI1072">
        <v>1</v>
      </c>
      <c r="BJ1072">
        <v>109.32203389830509</v>
      </c>
      <c r="BK1072" t="e">
        <f>VLOOKUP(Tabla4[[#This Row],[COD_PEDIDO]],#REF!,1,FALSE)</f>
        <v>#REF!</v>
      </c>
      <c r="BL1072" t="e">
        <f>VLOOKUP(Tabla4[[#This Row],[COD_PEDIDO]],#REF!,60,FALSE)</f>
        <v>#REF!</v>
      </c>
      <c r="BM1072" t="e">
        <f>Tabla4[[#This Row],[CORTE 1]]-Tabla4[[#This Row],[VALIDA PAG CORTE 1]]</f>
        <v>#REF!</v>
      </c>
    </row>
    <row r="1073" spans="1:65" hidden="1" x14ac:dyDescent="0.2">
      <c r="A1073">
        <v>2129270</v>
      </c>
      <c r="B1073" t="s">
        <v>6529</v>
      </c>
      <c r="C1073" t="s">
        <v>63</v>
      </c>
      <c r="D1073" t="s">
        <v>63</v>
      </c>
      <c r="E1073" t="s">
        <v>112</v>
      </c>
      <c r="G1073" t="s">
        <v>6530</v>
      </c>
      <c r="H1073" s="3">
        <v>45762</v>
      </c>
      <c r="I1073" s="43">
        <v>45763.312673611108</v>
      </c>
      <c r="J1073" t="s">
        <v>935</v>
      </c>
      <c r="K1073">
        <v>400</v>
      </c>
      <c r="L1073" t="s">
        <v>179</v>
      </c>
      <c r="M1073" t="s">
        <v>65</v>
      </c>
      <c r="N1073">
        <v>0</v>
      </c>
      <c r="O1073">
        <v>0</v>
      </c>
      <c r="P1073">
        <v>0</v>
      </c>
      <c r="Q1073">
        <v>0</v>
      </c>
      <c r="R1073" t="s">
        <v>178</v>
      </c>
      <c r="S1073" t="s">
        <v>178</v>
      </c>
      <c r="T1073">
        <v>0</v>
      </c>
      <c r="U1073" t="s">
        <v>178</v>
      </c>
      <c r="V1073" t="s">
        <v>178</v>
      </c>
      <c r="W1073" t="s">
        <v>178</v>
      </c>
      <c r="X1073" t="s">
        <v>178</v>
      </c>
      <c r="Y1073" t="s">
        <v>178</v>
      </c>
      <c r="Z1073" t="s">
        <v>178</v>
      </c>
      <c r="AA1073" t="s">
        <v>73</v>
      </c>
      <c r="AB1073">
        <v>129</v>
      </c>
      <c r="AC1073">
        <v>129</v>
      </c>
      <c r="AD1073" t="s">
        <v>74</v>
      </c>
      <c r="AE1073" t="s">
        <v>5</v>
      </c>
      <c r="AF1073" t="s">
        <v>14</v>
      </c>
      <c r="AG1073" t="s">
        <v>68</v>
      </c>
      <c r="AH1073" s="3">
        <v>45763</v>
      </c>
      <c r="AJ1073" t="s">
        <v>69</v>
      </c>
      <c r="AN1073" t="s">
        <v>70</v>
      </c>
      <c r="AS1073">
        <v>202504</v>
      </c>
      <c r="AT1073" s="3">
        <v>45763</v>
      </c>
      <c r="AU1073">
        <v>2129270</v>
      </c>
      <c r="AV1073" s="3">
        <v>45766</v>
      </c>
      <c r="AW1073" s="3">
        <v>45782</v>
      </c>
      <c r="AX1073" s="3">
        <v>45791</v>
      </c>
      <c r="AY1073" s="3">
        <v>45805</v>
      </c>
      <c r="BB1073" s="3">
        <v>45821</v>
      </c>
      <c r="BD1073">
        <v>202504</v>
      </c>
      <c r="BE1073">
        <v>202504</v>
      </c>
      <c r="BF1073">
        <v>202504</v>
      </c>
      <c r="BG1073" t="s">
        <v>5</v>
      </c>
      <c r="BH1073">
        <v>1</v>
      </c>
      <c r="BI1073">
        <v>1</v>
      </c>
      <c r="BJ1073">
        <v>109.32203389830509</v>
      </c>
      <c r="BK1073" t="e">
        <f>VLOOKUP(Tabla4[[#This Row],[COD_PEDIDO]],#REF!,1,FALSE)</f>
        <v>#REF!</v>
      </c>
      <c r="BL1073" t="e">
        <f>VLOOKUP(Tabla4[[#This Row],[COD_PEDIDO]],#REF!,60,FALSE)</f>
        <v>#REF!</v>
      </c>
      <c r="BM1073" t="e">
        <f>Tabla4[[#This Row],[CORTE 1]]-Tabla4[[#This Row],[VALIDA PAG CORTE 1]]</f>
        <v>#REF!</v>
      </c>
    </row>
    <row r="1074" spans="1:65" hidden="1" x14ac:dyDescent="0.2">
      <c r="A1074">
        <v>2102502</v>
      </c>
      <c r="B1074" t="s">
        <v>1454</v>
      </c>
      <c r="C1074" t="s">
        <v>63</v>
      </c>
      <c r="D1074" t="s">
        <v>63</v>
      </c>
      <c r="E1074" t="s">
        <v>79</v>
      </c>
      <c r="H1074" s="3">
        <v>45749</v>
      </c>
      <c r="I1074" s="43">
        <v>45749.625208333331</v>
      </c>
      <c r="J1074" t="s">
        <v>194</v>
      </c>
      <c r="K1074">
        <v>200</v>
      </c>
      <c r="L1074" t="s">
        <v>179</v>
      </c>
      <c r="M1074" t="s">
        <v>65</v>
      </c>
      <c r="N1074">
        <v>0</v>
      </c>
      <c r="O1074">
        <v>0</v>
      </c>
      <c r="P1074">
        <v>0</v>
      </c>
      <c r="Q1074">
        <v>0</v>
      </c>
      <c r="R1074" t="s">
        <v>178</v>
      </c>
      <c r="S1074" t="s">
        <v>178</v>
      </c>
      <c r="T1074">
        <v>0</v>
      </c>
      <c r="U1074" t="s">
        <v>178</v>
      </c>
      <c r="V1074" t="s">
        <v>178</v>
      </c>
      <c r="W1074" t="s">
        <v>178</v>
      </c>
      <c r="X1074" t="s">
        <v>178</v>
      </c>
      <c r="Y1074" t="s">
        <v>178</v>
      </c>
      <c r="Z1074" t="s">
        <v>178</v>
      </c>
      <c r="AA1074" t="s">
        <v>66</v>
      </c>
      <c r="AB1074">
        <v>99</v>
      </c>
      <c r="AC1074">
        <v>99</v>
      </c>
      <c r="AD1074" t="s">
        <v>67</v>
      </c>
      <c r="AE1074" t="s">
        <v>5</v>
      </c>
      <c r="AF1074" t="s">
        <v>14</v>
      </c>
      <c r="AG1074" t="s">
        <v>68</v>
      </c>
      <c r="AH1074" s="3">
        <v>45749</v>
      </c>
      <c r="AJ1074" t="s">
        <v>69</v>
      </c>
      <c r="AN1074" t="s">
        <v>70</v>
      </c>
      <c r="AS1074">
        <v>202504</v>
      </c>
      <c r="AT1074" s="3">
        <v>45749</v>
      </c>
      <c r="AU1074">
        <v>2102502</v>
      </c>
      <c r="AV1074" s="3">
        <v>45761</v>
      </c>
      <c r="AW1074" s="3">
        <v>45775</v>
      </c>
      <c r="AX1074" s="3">
        <v>45791</v>
      </c>
      <c r="AY1074" s="3">
        <v>45805</v>
      </c>
      <c r="BB1074" s="3">
        <v>45821</v>
      </c>
      <c r="BD1074">
        <v>202504</v>
      </c>
      <c r="BE1074">
        <v>202504</v>
      </c>
      <c r="BF1074">
        <v>202504</v>
      </c>
      <c r="BG1074" t="s">
        <v>5</v>
      </c>
      <c r="BH1074">
        <v>1</v>
      </c>
      <c r="BI1074">
        <v>1</v>
      </c>
      <c r="BJ1074">
        <v>83.898305084745772</v>
      </c>
      <c r="BK1074" t="e">
        <f>VLOOKUP(Tabla4[[#This Row],[COD_PEDIDO]],#REF!,1,FALSE)</f>
        <v>#REF!</v>
      </c>
      <c r="BL1074" t="e">
        <f>VLOOKUP(Tabla4[[#This Row],[COD_PEDIDO]],#REF!,60,FALSE)</f>
        <v>#REF!</v>
      </c>
      <c r="BM1074" t="e">
        <f>Tabla4[[#This Row],[CORTE 1]]-Tabla4[[#This Row],[VALIDA PAG CORTE 1]]</f>
        <v>#REF!</v>
      </c>
    </row>
    <row r="1075" spans="1:65" hidden="1" x14ac:dyDescent="0.2">
      <c r="A1075">
        <v>2129246</v>
      </c>
      <c r="B1075" t="s">
        <v>6524</v>
      </c>
      <c r="C1075" t="s">
        <v>63</v>
      </c>
      <c r="D1075" t="s">
        <v>63</v>
      </c>
      <c r="E1075" t="s">
        <v>71</v>
      </c>
      <c r="H1075" s="3">
        <v>45762</v>
      </c>
      <c r="I1075" s="43">
        <v>45762.885613425926</v>
      </c>
      <c r="J1075" t="s">
        <v>770</v>
      </c>
      <c r="K1075">
        <v>350</v>
      </c>
      <c r="L1075" t="s">
        <v>180</v>
      </c>
      <c r="M1075" t="s">
        <v>72</v>
      </c>
      <c r="N1075">
        <v>1</v>
      </c>
      <c r="O1075">
        <v>0</v>
      </c>
      <c r="P1075">
        <v>0</v>
      </c>
      <c r="Q1075">
        <v>0</v>
      </c>
      <c r="R1075" t="s">
        <v>178</v>
      </c>
      <c r="S1075" t="s">
        <v>178</v>
      </c>
      <c r="T1075">
        <v>0</v>
      </c>
      <c r="U1075" t="s">
        <v>178</v>
      </c>
      <c r="V1075" t="s">
        <v>178</v>
      </c>
      <c r="W1075" t="s">
        <v>178</v>
      </c>
      <c r="X1075" t="s">
        <v>178</v>
      </c>
      <c r="Y1075" t="s">
        <v>181</v>
      </c>
      <c r="Z1075" t="s">
        <v>178</v>
      </c>
      <c r="AA1075" t="s">
        <v>66</v>
      </c>
      <c r="AB1075">
        <v>139.9</v>
      </c>
      <c r="AC1075">
        <v>121.563</v>
      </c>
      <c r="AD1075" t="s">
        <v>67</v>
      </c>
      <c r="AE1075" t="s">
        <v>5</v>
      </c>
      <c r="AF1075" t="s">
        <v>14</v>
      </c>
      <c r="AG1075" t="s">
        <v>68</v>
      </c>
      <c r="AH1075" s="3">
        <v>45763</v>
      </c>
      <c r="AJ1075" t="s">
        <v>69</v>
      </c>
      <c r="AN1075" t="s">
        <v>70</v>
      </c>
      <c r="AS1075">
        <v>202504</v>
      </c>
      <c r="AT1075" s="3">
        <v>45763</v>
      </c>
      <c r="AU1075">
        <v>2129246</v>
      </c>
      <c r="AV1075" s="3">
        <v>45766</v>
      </c>
      <c r="AW1075" s="3">
        <v>45776</v>
      </c>
      <c r="AX1075" s="3">
        <v>45791</v>
      </c>
      <c r="AY1075" s="3">
        <v>45812</v>
      </c>
      <c r="BB1075" s="3">
        <v>45821</v>
      </c>
      <c r="BD1075">
        <v>202504</v>
      </c>
      <c r="BE1075">
        <v>202504</v>
      </c>
      <c r="BF1075">
        <v>202504</v>
      </c>
      <c r="BG1075" t="s">
        <v>5</v>
      </c>
      <c r="BH1075">
        <v>1</v>
      </c>
      <c r="BI1075">
        <v>1</v>
      </c>
      <c r="BJ1075">
        <v>103.01949152542373</v>
      </c>
      <c r="BK1075" t="e">
        <f>VLOOKUP(Tabla4[[#This Row],[COD_PEDIDO]],#REF!,1,FALSE)</f>
        <v>#REF!</v>
      </c>
      <c r="BL1075" t="e">
        <f>VLOOKUP(Tabla4[[#This Row],[COD_PEDIDO]],#REF!,60,FALSE)</f>
        <v>#REF!</v>
      </c>
      <c r="BM1075" t="e">
        <f>Tabla4[[#This Row],[CORTE 1]]-Tabla4[[#This Row],[VALIDA PAG CORTE 1]]</f>
        <v>#REF!</v>
      </c>
    </row>
    <row r="1076" spans="1:65" hidden="1" x14ac:dyDescent="0.2">
      <c r="A1076">
        <v>2129215</v>
      </c>
      <c r="B1076" t="s">
        <v>6521</v>
      </c>
      <c r="C1076" t="s">
        <v>63</v>
      </c>
      <c r="D1076" t="s">
        <v>63</v>
      </c>
      <c r="E1076" t="s">
        <v>98</v>
      </c>
      <c r="H1076" s="3">
        <v>45762</v>
      </c>
      <c r="I1076" s="43">
        <v>45762.900243055556</v>
      </c>
      <c r="J1076" t="s">
        <v>192</v>
      </c>
      <c r="K1076">
        <v>300</v>
      </c>
      <c r="L1076" t="s">
        <v>179</v>
      </c>
      <c r="M1076" t="s">
        <v>65</v>
      </c>
      <c r="N1076">
        <v>0</v>
      </c>
      <c r="O1076">
        <v>0</v>
      </c>
      <c r="P1076">
        <v>0</v>
      </c>
      <c r="Q1076">
        <v>0</v>
      </c>
      <c r="R1076" t="s">
        <v>178</v>
      </c>
      <c r="S1076" t="s">
        <v>178</v>
      </c>
      <c r="T1076">
        <v>0</v>
      </c>
      <c r="U1076" t="s">
        <v>178</v>
      </c>
      <c r="V1076" t="s">
        <v>178</v>
      </c>
      <c r="W1076" t="s">
        <v>178</v>
      </c>
      <c r="X1076" t="s">
        <v>178</v>
      </c>
      <c r="Y1076" t="s">
        <v>178</v>
      </c>
      <c r="Z1076" t="s">
        <v>178</v>
      </c>
      <c r="AA1076" t="s">
        <v>66</v>
      </c>
      <c r="AB1076">
        <v>119</v>
      </c>
      <c r="AC1076">
        <v>119</v>
      </c>
      <c r="AD1076" t="s">
        <v>74</v>
      </c>
      <c r="AE1076" t="s">
        <v>5</v>
      </c>
      <c r="AF1076" t="s">
        <v>14</v>
      </c>
      <c r="AG1076" t="s">
        <v>68</v>
      </c>
      <c r="AH1076" s="3">
        <v>45763</v>
      </c>
      <c r="AJ1076" t="s">
        <v>69</v>
      </c>
      <c r="AN1076" t="s">
        <v>70</v>
      </c>
      <c r="AS1076">
        <v>202504</v>
      </c>
      <c r="AT1076" s="3">
        <v>45763</v>
      </c>
      <c r="AU1076">
        <v>2129215</v>
      </c>
      <c r="AV1076" s="3">
        <v>45766</v>
      </c>
      <c r="AW1076" s="3">
        <v>45772</v>
      </c>
      <c r="AX1076" s="3">
        <v>45791</v>
      </c>
      <c r="AY1076" s="3">
        <v>45800</v>
      </c>
      <c r="BD1076">
        <v>202504</v>
      </c>
      <c r="BE1076">
        <v>202504</v>
      </c>
      <c r="BF1076">
        <v>202504</v>
      </c>
      <c r="BG1076" t="s">
        <v>5</v>
      </c>
      <c r="BH1076">
        <v>1</v>
      </c>
      <c r="BI1076">
        <v>1</v>
      </c>
      <c r="BJ1076">
        <v>100.84745762711864</v>
      </c>
      <c r="BK1076" t="e">
        <f>VLOOKUP(Tabla4[[#This Row],[COD_PEDIDO]],#REF!,1,FALSE)</f>
        <v>#REF!</v>
      </c>
      <c r="BL1076" t="e">
        <f>VLOOKUP(Tabla4[[#This Row],[COD_PEDIDO]],#REF!,60,FALSE)</f>
        <v>#REF!</v>
      </c>
      <c r="BM1076" t="e">
        <f>Tabla4[[#This Row],[CORTE 1]]-Tabla4[[#This Row],[VALIDA PAG CORTE 1]]</f>
        <v>#REF!</v>
      </c>
    </row>
    <row r="1077" spans="1:65" hidden="1" x14ac:dyDescent="0.2">
      <c r="A1077">
        <v>2129203</v>
      </c>
      <c r="B1077" t="s">
        <v>6519</v>
      </c>
      <c r="C1077" t="s">
        <v>86</v>
      </c>
      <c r="D1077" t="s">
        <v>87</v>
      </c>
      <c r="E1077" t="s">
        <v>100</v>
      </c>
      <c r="H1077" s="3">
        <v>45762</v>
      </c>
      <c r="I1077" s="43">
        <v>45762.902291666665</v>
      </c>
      <c r="J1077" t="s">
        <v>192</v>
      </c>
      <c r="K1077">
        <v>300</v>
      </c>
      <c r="L1077" t="s">
        <v>179</v>
      </c>
      <c r="M1077" t="s">
        <v>65</v>
      </c>
      <c r="N1077">
        <v>0</v>
      </c>
      <c r="O1077">
        <v>0</v>
      </c>
      <c r="P1077">
        <v>0</v>
      </c>
      <c r="Q1077">
        <v>0</v>
      </c>
      <c r="R1077" t="s">
        <v>178</v>
      </c>
      <c r="S1077" t="s">
        <v>178</v>
      </c>
      <c r="T1077">
        <v>0</v>
      </c>
      <c r="U1077" t="s">
        <v>178</v>
      </c>
      <c r="V1077" t="s">
        <v>178</v>
      </c>
      <c r="W1077" t="s">
        <v>178</v>
      </c>
      <c r="X1077" t="s">
        <v>178</v>
      </c>
      <c r="Y1077" t="s">
        <v>178</v>
      </c>
      <c r="Z1077" t="s">
        <v>178</v>
      </c>
      <c r="AA1077" t="s">
        <v>66</v>
      </c>
      <c r="AB1077">
        <v>119</v>
      </c>
      <c r="AC1077">
        <v>119</v>
      </c>
      <c r="AD1077" t="s">
        <v>74</v>
      </c>
      <c r="AE1077" t="s">
        <v>5</v>
      </c>
      <c r="AF1077" t="s">
        <v>14</v>
      </c>
      <c r="AG1077" t="s">
        <v>68</v>
      </c>
      <c r="AH1077" s="3">
        <v>45763</v>
      </c>
      <c r="AJ1077" t="s">
        <v>69</v>
      </c>
      <c r="AN1077" t="s">
        <v>70</v>
      </c>
      <c r="AS1077">
        <v>202504</v>
      </c>
      <c r="AT1077" s="3">
        <v>45763</v>
      </c>
      <c r="AU1077">
        <v>2129203</v>
      </c>
      <c r="AV1077" s="3">
        <v>45766</v>
      </c>
      <c r="BD1077">
        <v>202504</v>
      </c>
      <c r="BE1077">
        <v>202504</v>
      </c>
      <c r="BF1077">
        <v>202504</v>
      </c>
      <c r="BG1077" t="s">
        <v>5</v>
      </c>
      <c r="BH1077">
        <v>0</v>
      </c>
      <c r="BI1077">
        <v>0</v>
      </c>
      <c r="BJ1077">
        <v>100.84745762711864</v>
      </c>
      <c r="BK1077" t="e">
        <f>VLOOKUP(Tabla4[[#This Row],[COD_PEDIDO]],#REF!,1,FALSE)</f>
        <v>#REF!</v>
      </c>
      <c r="BL1077" t="e">
        <f>VLOOKUP(Tabla4[[#This Row],[COD_PEDIDO]],#REF!,60,FALSE)</f>
        <v>#REF!</v>
      </c>
      <c r="BM1077" t="e">
        <f>Tabla4[[#This Row],[CORTE 1]]-Tabla4[[#This Row],[VALIDA PAG CORTE 1]]</f>
        <v>#REF!</v>
      </c>
    </row>
    <row r="1078" spans="1:65" hidden="1" x14ac:dyDescent="0.2">
      <c r="A1078">
        <v>2129126</v>
      </c>
      <c r="B1078" t="s">
        <v>6509</v>
      </c>
      <c r="C1078" t="s">
        <v>63</v>
      </c>
      <c r="D1078" t="s">
        <v>63</v>
      </c>
      <c r="E1078" t="s">
        <v>98</v>
      </c>
      <c r="H1078" s="3">
        <v>45762</v>
      </c>
      <c r="I1078" s="43">
        <v>45763.739756944444</v>
      </c>
      <c r="J1078" t="s">
        <v>207</v>
      </c>
      <c r="K1078">
        <v>550</v>
      </c>
      <c r="L1078" t="s">
        <v>180</v>
      </c>
      <c r="M1078" t="s">
        <v>208</v>
      </c>
      <c r="N1078">
        <v>0</v>
      </c>
      <c r="O1078">
        <v>0</v>
      </c>
      <c r="P1078">
        <v>0</v>
      </c>
      <c r="Q1078">
        <v>0</v>
      </c>
      <c r="R1078" t="s">
        <v>178</v>
      </c>
      <c r="S1078" t="s">
        <v>181</v>
      </c>
      <c r="T1078">
        <v>0</v>
      </c>
      <c r="U1078" t="s">
        <v>178</v>
      </c>
      <c r="V1078" t="s">
        <v>178</v>
      </c>
      <c r="W1078" t="s">
        <v>178</v>
      </c>
      <c r="X1078" t="s">
        <v>178</v>
      </c>
      <c r="Y1078" t="s">
        <v>178</v>
      </c>
      <c r="Z1078" t="s">
        <v>178</v>
      </c>
      <c r="AA1078" t="s">
        <v>66</v>
      </c>
      <c r="AB1078">
        <v>139.9</v>
      </c>
      <c r="AC1078">
        <v>120.169</v>
      </c>
      <c r="AD1078" t="s">
        <v>74</v>
      </c>
      <c r="AE1078" t="s">
        <v>5</v>
      </c>
      <c r="AF1078" t="s">
        <v>14</v>
      </c>
      <c r="AG1078" t="s">
        <v>68</v>
      </c>
      <c r="AH1078" s="3">
        <v>45764</v>
      </c>
      <c r="AJ1078" t="s">
        <v>69</v>
      </c>
      <c r="AN1078" t="s">
        <v>70</v>
      </c>
      <c r="AQ1078" t="s">
        <v>70</v>
      </c>
      <c r="AR1078" t="s">
        <v>115</v>
      </c>
      <c r="AS1078">
        <v>202504</v>
      </c>
      <c r="AT1078" s="3">
        <v>45764</v>
      </c>
      <c r="AU1078">
        <v>2129126</v>
      </c>
      <c r="AV1078" s="3">
        <v>45766</v>
      </c>
      <c r="AW1078" s="3">
        <v>45814</v>
      </c>
      <c r="AX1078" s="3">
        <v>45821</v>
      </c>
      <c r="BD1078">
        <v>202504</v>
      </c>
      <c r="BE1078">
        <v>202504</v>
      </c>
      <c r="BF1078">
        <v>202504</v>
      </c>
      <c r="BG1078" t="s">
        <v>5</v>
      </c>
      <c r="BH1078">
        <v>0</v>
      </c>
      <c r="BI1078">
        <v>1</v>
      </c>
      <c r="BJ1078">
        <v>101.83813559322034</v>
      </c>
      <c r="BK1078" t="e">
        <f>VLOOKUP(Tabla4[[#This Row],[COD_PEDIDO]],#REF!,1,FALSE)</f>
        <v>#REF!</v>
      </c>
      <c r="BL1078" t="e">
        <f>VLOOKUP(Tabla4[[#This Row],[COD_PEDIDO]],#REF!,60,FALSE)</f>
        <v>#REF!</v>
      </c>
      <c r="BM1078" t="e">
        <f>Tabla4[[#This Row],[CORTE 1]]-Tabla4[[#This Row],[VALIDA PAG CORTE 1]]</f>
        <v>#REF!</v>
      </c>
    </row>
    <row r="1079" spans="1:65" hidden="1" x14ac:dyDescent="0.2">
      <c r="A1079">
        <v>2102517</v>
      </c>
      <c r="B1079" t="s">
        <v>1459</v>
      </c>
      <c r="C1079" t="s">
        <v>63</v>
      </c>
      <c r="D1079" t="s">
        <v>63</v>
      </c>
      <c r="E1079" t="s">
        <v>84</v>
      </c>
      <c r="H1079" s="3">
        <v>45749</v>
      </c>
      <c r="I1079" s="43">
        <v>45750.393923611111</v>
      </c>
      <c r="J1079" t="s">
        <v>822</v>
      </c>
      <c r="K1079">
        <v>550</v>
      </c>
      <c r="L1079" t="s">
        <v>180</v>
      </c>
      <c r="M1079" t="s">
        <v>72</v>
      </c>
      <c r="N1079">
        <v>1</v>
      </c>
      <c r="O1079">
        <v>0</v>
      </c>
      <c r="P1079">
        <v>0</v>
      </c>
      <c r="Q1079">
        <v>0</v>
      </c>
      <c r="R1079" t="s">
        <v>178</v>
      </c>
      <c r="S1079" t="s">
        <v>178</v>
      </c>
      <c r="T1079">
        <v>0</v>
      </c>
      <c r="U1079" t="s">
        <v>178</v>
      </c>
      <c r="V1079" t="s">
        <v>178</v>
      </c>
      <c r="W1079" t="s">
        <v>178</v>
      </c>
      <c r="X1079" t="s">
        <v>178</v>
      </c>
      <c r="Y1079" t="s">
        <v>178</v>
      </c>
      <c r="Z1079" t="s">
        <v>181</v>
      </c>
      <c r="AA1079" t="s">
        <v>66</v>
      </c>
      <c r="AB1079">
        <v>169.9</v>
      </c>
      <c r="AC1079">
        <v>151.56299999999999</v>
      </c>
      <c r="AD1079" t="s">
        <v>74</v>
      </c>
      <c r="AE1079" t="s">
        <v>5</v>
      </c>
      <c r="AF1079" t="s">
        <v>14</v>
      </c>
      <c r="AG1079" t="s">
        <v>68</v>
      </c>
      <c r="AH1079" s="3">
        <v>45750</v>
      </c>
      <c r="AJ1079" t="s">
        <v>69</v>
      </c>
      <c r="AN1079" t="s">
        <v>70</v>
      </c>
      <c r="AS1079">
        <v>202504</v>
      </c>
      <c r="AT1079" s="3">
        <v>45750</v>
      </c>
      <c r="AU1079">
        <v>2102517</v>
      </c>
      <c r="AV1079" s="3">
        <v>45761</v>
      </c>
      <c r="AW1079" s="3">
        <v>45783</v>
      </c>
      <c r="AX1079" s="3">
        <v>45791</v>
      </c>
      <c r="AY1079" s="3">
        <v>45813</v>
      </c>
      <c r="BB1079" s="3">
        <v>45821</v>
      </c>
      <c r="BD1079">
        <v>202504</v>
      </c>
      <c r="BE1079">
        <v>202504</v>
      </c>
      <c r="BF1079">
        <v>202504</v>
      </c>
      <c r="BG1079" t="s">
        <v>5</v>
      </c>
      <c r="BH1079">
        <v>1</v>
      </c>
      <c r="BI1079">
        <v>1</v>
      </c>
      <c r="BJ1079">
        <v>128.44322033898305</v>
      </c>
      <c r="BK1079" t="e">
        <f>VLOOKUP(Tabla4[[#This Row],[COD_PEDIDO]],#REF!,1,FALSE)</f>
        <v>#REF!</v>
      </c>
      <c r="BL1079" t="e">
        <f>VLOOKUP(Tabla4[[#This Row],[COD_PEDIDO]],#REF!,60,FALSE)</f>
        <v>#REF!</v>
      </c>
      <c r="BM1079" t="e">
        <f>Tabla4[[#This Row],[CORTE 1]]-Tabla4[[#This Row],[VALIDA PAG CORTE 1]]</f>
        <v>#REF!</v>
      </c>
    </row>
    <row r="1080" spans="1:65" hidden="1" x14ac:dyDescent="0.2">
      <c r="A1080">
        <v>2129095</v>
      </c>
      <c r="B1080" t="s">
        <v>6503</v>
      </c>
      <c r="C1080" t="s">
        <v>63</v>
      </c>
      <c r="D1080" t="s">
        <v>63</v>
      </c>
      <c r="E1080" t="s">
        <v>103</v>
      </c>
      <c r="H1080" s="3">
        <v>45761</v>
      </c>
      <c r="I1080" s="43">
        <v>45762.860694444447</v>
      </c>
      <c r="J1080" t="s">
        <v>770</v>
      </c>
      <c r="K1080">
        <v>350</v>
      </c>
      <c r="L1080" t="s">
        <v>180</v>
      </c>
      <c r="M1080" t="s">
        <v>72</v>
      </c>
      <c r="N1080">
        <v>1</v>
      </c>
      <c r="O1080">
        <v>0</v>
      </c>
      <c r="P1080">
        <v>0</v>
      </c>
      <c r="Q1080">
        <v>0</v>
      </c>
      <c r="R1080" t="s">
        <v>178</v>
      </c>
      <c r="S1080" t="s">
        <v>178</v>
      </c>
      <c r="T1080">
        <v>0</v>
      </c>
      <c r="U1080" t="s">
        <v>178</v>
      </c>
      <c r="V1080" t="s">
        <v>178</v>
      </c>
      <c r="W1080" t="s">
        <v>178</v>
      </c>
      <c r="X1080" t="s">
        <v>178</v>
      </c>
      <c r="Y1080" t="s">
        <v>181</v>
      </c>
      <c r="Z1080" t="s">
        <v>178</v>
      </c>
      <c r="AA1080" t="s">
        <v>66</v>
      </c>
      <c r="AB1080">
        <v>139.9</v>
      </c>
      <c r="AC1080">
        <v>121.563</v>
      </c>
      <c r="AD1080" t="s">
        <v>67</v>
      </c>
      <c r="AE1080" t="s">
        <v>5</v>
      </c>
      <c r="AF1080" t="s">
        <v>14</v>
      </c>
      <c r="AG1080" t="s">
        <v>68</v>
      </c>
      <c r="AH1080" s="3">
        <v>45763</v>
      </c>
      <c r="AJ1080" t="s">
        <v>69</v>
      </c>
      <c r="AN1080" t="s">
        <v>70</v>
      </c>
      <c r="AS1080">
        <v>202504</v>
      </c>
      <c r="AT1080" s="3">
        <v>45763</v>
      </c>
      <c r="AU1080">
        <v>2129095</v>
      </c>
      <c r="AV1080" s="3">
        <v>45766</v>
      </c>
      <c r="AW1080" s="3">
        <v>45779</v>
      </c>
      <c r="AX1080" s="3">
        <v>45791</v>
      </c>
      <c r="BD1080">
        <v>202504</v>
      </c>
      <c r="BE1080">
        <v>202504</v>
      </c>
      <c r="BF1080">
        <v>202504</v>
      </c>
      <c r="BG1080" t="s">
        <v>5</v>
      </c>
      <c r="BH1080">
        <v>1</v>
      </c>
      <c r="BI1080">
        <v>1</v>
      </c>
      <c r="BJ1080">
        <v>103.01949152542373</v>
      </c>
      <c r="BK1080" t="e">
        <f>VLOOKUP(Tabla4[[#This Row],[COD_PEDIDO]],#REF!,1,FALSE)</f>
        <v>#REF!</v>
      </c>
      <c r="BL1080" t="e">
        <f>VLOOKUP(Tabla4[[#This Row],[COD_PEDIDO]],#REF!,60,FALSE)</f>
        <v>#REF!</v>
      </c>
      <c r="BM1080" t="e">
        <f>Tabla4[[#This Row],[CORTE 1]]-Tabla4[[#This Row],[VALIDA PAG CORTE 1]]</f>
        <v>#REF!</v>
      </c>
    </row>
    <row r="1081" spans="1:65" hidden="1" x14ac:dyDescent="0.2">
      <c r="A1081">
        <v>2129052</v>
      </c>
      <c r="B1081" t="s">
        <v>6496</v>
      </c>
      <c r="C1081" t="s">
        <v>63</v>
      </c>
      <c r="D1081" t="s">
        <v>63</v>
      </c>
      <c r="E1081" t="s">
        <v>94</v>
      </c>
      <c r="G1081" t="s">
        <v>671</v>
      </c>
      <c r="H1081" s="3">
        <v>45762</v>
      </c>
      <c r="I1081" s="43">
        <v>45762.881458333337</v>
      </c>
      <c r="J1081" t="s">
        <v>935</v>
      </c>
      <c r="K1081">
        <v>400</v>
      </c>
      <c r="L1081" t="s">
        <v>179</v>
      </c>
      <c r="M1081" t="s">
        <v>65</v>
      </c>
      <c r="N1081">
        <v>0</v>
      </c>
      <c r="O1081">
        <v>0</v>
      </c>
      <c r="P1081">
        <v>0</v>
      </c>
      <c r="Q1081">
        <v>0</v>
      </c>
      <c r="R1081" t="s">
        <v>178</v>
      </c>
      <c r="S1081" t="s">
        <v>178</v>
      </c>
      <c r="T1081">
        <v>0</v>
      </c>
      <c r="U1081" t="s">
        <v>178</v>
      </c>
      <c r="V1081" t="s">
        <v>178</v>
      </c>
      <c r="W1081" t="s">
        <v>178</v>
      </c>
      <c r="X1081" t="s">
        <v>178</v>
      </c>
      <c r="Y1081" t="s">
        <v>178</v>
      </c>
      <c r="Z1081" t="s">
        <v>178</v>
      </c>
      <c r="AA1081" t="s">
        <v>73</v>
      </c>
      <c r="AB1081">
        <v>129</v>
      </c>
      <c r="AC1081">
        <v>129</v>
      </c>
      <c r="AD1081" t="s">
        <v>74</v>
      </c>
      <c r="AE1081" t="s">
        <v>5</v>
      </c>
      <c r="AF1081" t="s">
        <v>14</v>
      </c>
      <c r="AG1081" t="s">
        <v>68</v>
      </c>
      <c r="AH1081" s="3">
        <v>45767</v>
      </c>
      <c r="AJ1081" t="s">
        <v>69</v>
      </c>
      <c r="AN1081" t="s">
        <v>70</v>
      </c>
      <c r="AS1081">
        <v>202504</v>
      </c>
      <c r="AT1081" s="3">
        <v>45767</v>
      </c>
      <c r="AU1081">
        <v>2129052</v>
      </c>
      <c r="AV1081" s="3">
        <v>45770</v>
      </c>
      <c r="AW1081" s="3">
        <v>45817</v>
      </c>
      <c r="AX1081" s="3">
        <v>45821</v>
      </c>
      <c r="BD1081">
        <v>202504</v>
      </c>
      <c r="BE1081">
        <v>202504</v>
      </c>
      <c r="BF1081">
        <v>202504</v>
      </c>
      <c r="BG1081" t="s">
        <v>5</v>
      </c>
      <c r="BH1081">
        <v>0</v>
      </c>
      <c r="BI1081">
        <v>1</v>
      </c>
      <c r="BJ1081">
        <v>109.32203389830509</v>
      </c>
      <c r="BK1081" t="e">
        <f>VLOOKUP(Tabla4[[#This Row],[COD_PEDIDO]],#REF!,1,FALSE)</f>
        <v>#REF!</v>
      </c>
      <c r="BL1081" t="e">
        <f>VLOOKUP(Tabla4[[#This Row],[COD_PEDIDO]],#REF!,60,FALSE)</f>
        <v>#REF!</v>
      </c>
      <c r="BM1081" t="e">
        <f>Tabla4[[#This Row],[CORTE 1]]-Tabla4[[#This Row],[VALIDA PAG CORTE 1]]</f>
        <v>#REF!</v>
      </c>
    </row>
    <row r="1082" spans="1:65" hidden="1" x14ac:dyDescent="0.2">
      <c r="A1082">
        <v>2129041</v>
      </c>
      <c r="B1082" t="s">
        <v>6494</v>
      </c>
      <c r="C1082" t="s">
        <v>63</v>
      </c>
      <c r="D1082" t="s">
        <v>63</v>
      </c>
      <c r="E1082" t="s">
        <v>75</v>
      </c>
      <c r="H1082" s="3">
        <v>45762</v>
      </c>
      <c r="I1082" s="43">
        <v>45762.877222222225</v>
      </c>
      <c r="J1082" t="s">
        <v>192</v>
      </c>
      <c r="K1082">
        <v>300</v>
      </c>
      <c r="L1082" t="s">
        <v>179</v>
      </c>
      <c r="M1082" t="s">
        <v>65</v>
      </c>
      <c r="N1082">
        <v>0</v>
      </c>
      <c r="O1082">
        <v>0</v>
      </c>
      <c r="P1082">
        <v>0</v>
      </c>
      <c r="Q1082">
        <v>0</v>
      </c>
      <c r="R1082" t="s">
        <v>178</v>
      </c>
      <c r="S1082" t="s">
        <v>178</v>
      </c>
      <c r="T1082">
        <v>0</v>
      </c>
      <c r="U1082" t="s">
        <v>178</v>
      </c>
      <c r="V1082" t="s">
        <v>178</v>
      </c>
      <c r="W1082" t="s">
        <v>178</v>
      </c>
      <c r="X1082" t="s">
        <v>178</v>
      </c>
      <c r="Y1082" t="s">
        <v>178</v>
      </c>
      <c r="Z1082" t="s">
        <v>178</v>
      </c>
      <c r="AA1082" t="s">
        <v>66</v>
      </c>
      <c r="AB1082">
        <v>119</v>
      </c>
      <c r="AC1082">
        <v>119</v>
      </c>
      <c r="AD1082" t="s">
        <v>74</v>
      </c>
      <c r="AE1082" t="s">
        <v>5</v>
      </c>
      <c r="AF1082" t="s">
        <v>14</v>
      </c>
      <c r="AG1082" t="s">
        <v>68</v>
      </c>
      <c r="AH1082" s="3">
        <v>45764</v>
      </c>
      <c r="AJ1082" t="s">
        <v>69</v>
      </c>
      <c r="AN1082" t="s">
        <v>70</v>
      </c>
      <c r="AS1082">
        <v>202504</v>
      </c>
      <c r="AT1082" s="3">
        <v>45764</v>
      </c>
      <c r="AU1082">
        <v>2129041</v>
      </c>
      <c r="AV1082" s="3">
        <v>45766</v>
      </c>
      <c r="AW1082" s="3">
        <v>45775</v>
      </c>
      <c r="AX1082" s="3">
        <v>45791</v>
      </c>
      <c r="AY1082" s="3">
        <v>45802</v>
      </c>
      <c r="BB1082" s="3">
        <v>45821</v>
      </c>
      <c r="BD1082">
        <v>202504</v>
      </c>
      <c r="BE1082">
        <v>202504</v>
      </c>
      <c r="BF1082">
        <v>202504</v>
      </c>
      <c r="BG1082" t="s">
        <v>5</v>
      </c>
      <c r="BH1082">
        <v>1</v>
      </c>
      <c r="BI1082">
        <v>1</v>
      </c>
      <c r="BJ1082">
        <v>100.84745762711864</v>
      </c>
      <c r="BK1082" t="e">
        <f>VLOOKUP(Tabla4[[#This Row],[COD_PEDIDO]],#REF!,1,FALSE)</f>
        <v>#REF!</v>
      </c>
      <c r="BL1082" t="e">
        <f>VLOOKUP(Tabla4[[#This Row],[COD_PEDIDO]],#REF!,60,FALSE)</f>
        <v>#REF!</v>
      </c>
      <c r="BM1082" t="e">
        <f>Tabla4[[#This Row],[CORTE 1]]-Tabla4[[#This Row],[VALIDA PAG CORTE 1]]</f>
        <v>#REF!</v>
      </c>
    </row>
    <row r="1083" spans="1:65" hidden="1" x14ac:dyDescent="0.2">
      <c r="A1083">
        <v>2129026</v>
      </c>
      <c r="B1083" t="s">
        <v>6492</v>
      </c>
      <c r="C1083" t="s">
        <v>63</v>
      </c>
      <c r="D1083" t="s">
        <v>63</v>
      </c>
      <c r="E1083" t="s">
        <v>98</v>
      </c>
      <c r="H1083" s="3">
        <v>45762</v>
      </c>
      <c r="I1083" s="43">
        <v>45763.394004629627</v>
      </c>
      <c r="J1083" t="s">
        <v>192</v>
      </c>
      <c r="K1083">
        <v>300</v>
      </c>
      <c r="L1083" t="s">
        <v>179</v>
      </c>
      <c r="M1083" t="s">
        <v>65</v>
      </c>
      <c r="N1083">
        <v>0</v>
      </c>
      <c r="O1083">
        <v>0</v>
      </c>
      <c r="P1083">
        <v>0</v>
      </c>
      <c r="Q1083">
        <v>0</v>
      </c>
      <c r="R1083" t="s">
        <v>178</v>
      </c>
      <c r="S1083" t="s">
        <v>178</v>
      </c>
      <c r="T1083">
        <v>0</v>
      </c>
      <c r="U1083" t="s">
        <v>178</v>
      </c>
      <c r="V1083" t="s">
        <v>178</v>
      </c>
      <c r="W1083" t="s">
        <v>178</v>
      </c>
      <c r="X1083" t="s">
        <v>178</v>
      </c>
      <c r="Y1083" t="s">
        <v>178</v>
      </c>
      <c r="Z1083" t="s">
        <v>178</v>
      </c>
      <c r="AA1083" t="s">
        <v>66</v>
      </c>
      <c r="AB1083">
        <v>119</v>
      </c>
      <c r="AC1083">
        <v>119</v>
      </c>
      <c r="AD1083" t="s">
        <v>74</v>
      </c>
      <c r="AE1083" t="s">
        <v>5</v>
      </c>
      <c r="AF1083" t="s">
        <v>14</v>
      </c>
      <c r="AG1083" t="s">
        <v>68</v>
      </c>
      <c r="AH1083" s="3">
        <v>45763</v>
      </c>
      <c r="AJ1083" t="s">
        <v>69</v>
      </c>
      <c r="AN1083" t="s">
        <v>70</v>
      </c>
      <c r="AS1083">
        <v>202504</v>
      </c>
      <c r="AT1083" s="3">
        <v>45763</v>
      </c>
      <c r="AU1083">
        <v>2129026</v>
      </c>
      <c r="AV1083" s="3">
        <v>45766</v>
      </c>
      <c r="AW1083" s="3">
        <v>45790</v>
      </c>
      <c r="AX1083" s="3">
        <v>45791</v>
      </c>
      <c r="AY1083" s="3">
        <v>45815</v>
      </c>
      <c r="BB1083" s="3">
        <v>45821</v>
      </c>
      <c r="BD1083">
        <v>202504</v>
      </c>
      <c r="BE1083">
        <v>202504</v>
      </c>
      <c r="BF1083">
        <v>202504</v>
      </c>
      <c r="BG1083" t="s">
        <v>5</v>
      </c>
      <c r="BH1083">
        <v>1</v>
      </c>
      <c r="BI1083">
        <v>1</v>
      </c>
      <c r="BJ1083">
        <v>100.84745762711864</v>
      </c>
      <c r="BK1083" t="e">
        <f>VLOOKUP(Tabla4[[#This Row],[COD_PEDIDO]],#REF!,1,FALSE)</f>
        <v>#REF!</v>
      </c>
      <c r="BL1083" t="e">
        <f>VLOOKUP(Tabla4[[#This Row],[COD_PEDIDO]],#REF!,60,FALSE)</f>
        <v>#REF!</v>
      </c>
      <c r="BM1083" t="e">
        <f>Tabla4[[#This Row],[CORTE 1]]-Tabla4[[#This Row],[VALIDA PAG CORTE 1]]</f>
        <v>#REF!</v>
      </c>
    </row>
    <row r="1084" spans="1:65" hidden="1" x14ac:dyDescent="0.2">
      <c r="A1084">
        <v>2102545</v>
      </c>
      <c r="B1084" t="s">
        <v>1465</v>
      </c>
      <c r="C1084" t="s">
        <v>63</v>
      </c>
      <c r="D1084" t="s">
        <v>63</v>
      </c>
      <c r="E1084" t="s">
        <v>107</v>
      </c>
      <c r="H1084" s="3">
        <v>45749</v>
      </c>
      <c r="I1084" s="43">
        <v>45749.671030092592</v>
      </c>
      <c r="J1084" t="s">
        <v>192</v>
      </c>
      <c r="K1084">
        <v>300</v>
      </c>
      <c r="L1084" t="s">
        <v>179</v>
      </c>
      <c r="M1084" t="s">
        <v>65</v>
      </c>
      <c r="N1084">
        <v>0</v>
      </c>
      <c r="O1084">
        <v>0</v>
      </c>
      <c r="P1084">
        <v>0</v>
      </c>
      <c r="Q1084">
        <v>0</v>
      </c>
      <c r="R1084" t="s">
        <v>178</v>
      </c>
      <c r="S1084" t="s">
        <v>178</v>
      </c>
      <c r="T1084">
        <v>0</v>
      </c>
      <c r="U1084" t="s">
        <v>178</v>
      </c>
      <c r="V1084" t="s">
        <v>178</v>
      </c>
      <c r="W1084" t="s">
        <v>178</v>
      </c>
      <c r="X1084" t="s">
        <v>178</v>
      </c>
      <c r="Y1084" t="s">
        <v>178</v>
      </c>
      <c r="Z1084" t="s">
        <v>178</v>
      </c>
      <c r="AA1084" t="s">
        <v>66</v>
      </c>
      <c r="AB1084">
        <v>119</v>
      </c>
      <c r="AC1084">
        <v>119</v>
      </c>
      <c r="AD1084" t="s">
        <v>74</v>
      </c>
      <c r="AE1084" t="s">
        <v>5</v>
      </c>
      <c r="AF1084" t="s">
        <v>14</v>
      </c>
      <c r="AG1084" t="s">
        <v>68</v>
      </c>
      <c r="AH1084" s="3">
        <v>45750</v>
      </c>
      <c r="AJ1084" t="s">
        <v>69</v>
      </c>
      <c r="AN1084" t="s">
        <v>70</v>
      </c>
      <c r="AS1084">
        <v>202504</v>
      </c>
      <c r="AT1084" s="3">
        <v>45750</v>
      </c>
      <c r="AU1084">
        <v>2102545</v>
      </c>
      <c r="AV1084" s="3">
        <v>45761</v>
      </c>
      <c r="AW1084" s="3">
        <v>45777</v>
      </c>
      <c r="AX1084" s="3">
        <v>45791</v>
      </c>
      <c r="AY1084" s="3">
        <v>45813</v>
      </c>
      <c r="BB1084" s="3">
        <v>45821</v>
      </c>
      <c r="BD1084">
        <v>202504</v>
      </c>
      <c r="BE1084">
        <v>202504</v>
      </c>
      <c r="BF1084">
        <v>202504</v>
      </c>
      <c r="BG1084" t="s">
        <v>5</v>
      </c>
      <c r="BH1084">
        <v>1</v>
      </c>
      <c r="BI1084">
        <v>1</v>
      </c>
      <c r="BJ1084">
        <v>100.84745762711864</v>
      </c>
      <c r="BK1084" t="e">
        <f>VLOOKUP(Tabla4[[#This Row],[COD_PEDIDO]],#REF!,1,FALSE)</f>
        <v>#REF!</v>
      </c>
      <c r="BL1084" t="e">
        <f>VLOOKUP(Tabla4[[#This Row],[COD_PEDIDO]],#REF!,60,FALSE)</f>
        <v>#REF!</v>
      </c>
      <c r="BM1084" t="e">
        <f>Tabla4[[#This Row],[CORTE 1]]-Tabla4[[#This Row],[VALIDA PAG CORTE 1]]</f>
        <v>#REF!</v>
      </c>
    </row>
    <row r="1085" spans="1:65" hidden="1" x14ac:dyDescent="0.2">
      <c r="A1085">
        <v>2129011</v>
      </c>
      <c r="B1085" t="s">
        <v>6491</v>
      </c>
      <c r="C1085" t="s">
        <v>63</v>
      </c>
      <c r="D1085" t="s">
        <v>63</v>
      </c>
      <c r="E1085" t="s">
        <v>102</v>
      </c>
      <c r="H1085" s="3">
        <v>45762</v>
      </c>
      <c r="I1085" s="43">
        <v>45762.873090277775</v>
      </c>
      <c r="J1085" t="s">
        <v>770</v>
      </c>
      <c r="K1085">
        <v>350</v>
      </c>
      <c r="L1085" t="s">
        <v>180</v>
      </c>
      <c r="M1085" t="s">
        <v>72</v>
      </c>
      <c r="N1085">
        <v>1</v>
      </c>
      <c r="O1085">
        <v>0</v>
      </c>
      <c r="P1085">
        <v>0</v>
      </c>
      <c r="Q1085">
        <v>0</v>
      </c>
      <c r="R1085" t="s">
        <v>178</v>
      </c>
      <c r="S1085" t="s">
        <v>178</v>
      </c>
      <c r="T1085">
        <v>0</v>
      </c>
      <c r="U1085" t="s">
        <v>178</v>
      </c>
      <c r="V1085" t="s">
        <v>178</v>
      </c>
      <c r="W1085" t="s">
        <v>178</v>
      </c>
      <c r="X1085" t="s">
        <v>178</v>
      </c>
      <c r="Y1085" t="s">
        <v>181</v>
      </c>
      <c r="Z1085" t="s">
        <v>178</v>
      </c>
      <c r="AA1085" t="s">
        <v>66</v>
      </c>
      <c r="AB1085">
        <v>139.9</v>
      </c>
      <c r="AC1085">
        <v>121.563</v>
      </c>
      <c r="AD1085" t="s">
        <v>74</v>
      </c>
      <c r="AE1085" t="s">
        <v>5</v>
      </c>
      <c r="AF1085" t="s">
        <v>14</v>
      </c>
      <c r="AG1085" t="s">
        <v>68</v>
      </c>
      <c r="AH1085" s="3">
        <v>45763</v>
      </c>
      <c r="AJ1085" t="s">
        <v>69</v>
      </c>
      <c r="AN1085" t="s">
        <v>70</v>
      </c>
      <c r="AS1085">
        <v>202504</v>
      </c>
      <c r="AT1085" s="3">
        <v>45763</v>
      </c>
      <c r="AU1085">
        <v>2129011</v>
      </c>
      <c r="AV1085" s="3">
        <v>45766</v>
      </c>
      <c r="AW1085" s="3">
        <v>45778</v>
      </c>
      <c r="AX1085" s="3">
        <v>45791</v>
      </c>
      <c r="BD1085">
        <v>202504</v>
      </c>
      <c r="BE1085">
        <v>202504</v>
      </c>
      <c r="BF1085">
        <v>202504</v>
      </c>
      <c r="BG1085" t="s">
        <v>5</v>
      </c>
      <c r="BH1085">
        <v>1</v>
      </c>
      <c r="BI1085">
        <v>1</v>
      </c>
      <c r="BJ1085">
        <v>103.01949152542373</v>
      </c>
      <c r="BK1085" t="e">
        <f>VLOOKUP(Tabla4[[#This Row],[COD_PEDIDO]],#REF!,1,FALSE)</f>
        <v>#REF!</v>
      </c>
      <c r="BL1085" t="e">
        <f>VLOOKUP(Tabla4[[#This Row],[COD_PEDIDO]],#REF!,60,FALSE)</f>
        <v>#REF!</v>
      </c>
      <c r="BM1085" t="e">
        <f>Tabla4[[#This Row],[CORTE 1]]-Tabla4[[#This Row],[VALIDA PAG CORTE 1]]</f>
        <v>#REF!</v>
      </c>
    </row>
    <row r="1086" spans="1:65" hidden="1" x14ac:dyDescent="0.2">
      <c r="A1086">
        <v>2128999</v>
      </c>
      <c r="B1086" t="s">
        <v>6489</v>
      </c>
      <c r="C1086" t="s">
        <v>63</v>
      </c>
      <c r="D1086" t="s">
        <v>63</v>
      </c>
      <c r="E1086" t="s">
        <v>84</v>
      </c>
      <c r="H1086" s="3">
        <v>45762</v>
      </c>
      <c r="I1086" s="43">
        <v>45762.812650462962</v>
      </c>
      <c r="J1086" t="s">
        <v>193</v>
      </c>
      <c r="K1086">
        <v>400</v>
      </c>
      <c r="L1086" t="s">
        <v>179</v>
      </c>
      <c r="M1086" t="s">
        <v>65</v>
      </c>
      <c r="N1086">
        <v>0</v>
      </c>
      <c r="O1086">
        <v>0</v>
      </c>
      <c r="P1086">
        <v>0</v>
      </c>
      <c r="Q1086">
        <v>0</v>
      </c>
      <c r="R1086" t="s">
        <v>178</v>
      </c>
      <c r="S1086" t="s">
        <v>178</v>
      </c>
      <c r="T1086">
        <v>0</v>
      </c>
      <c r="U1086" t="s">
        <v>178</v>
      </c>
      <c r="V1086" t="s">
        <v>178</v>
      </c>
      <c r="W1086" t="s">
        <v>178</v>
      </c>
      <c r="X1086" t="s">
        <v>178</v>
      </c>
      <c r="Y1086" t="s">
        <v>178</v>
      </c>
      <c r="Z1086" t="s">
        <v>178</v>
      </c>
      <c r="AA1086" t="s">
        <v>66</v>
      </c>
      <c r="AB1086">
        <v>129</v>
      </c>
      <c r="AC1086">
        <v>129</v>
      </c>
      <c r="AD1086" t="s">
        <v>67</v>
      </c>
      <c r="AE1086" t="s">
        <v>5</v>
      </c>
      <c r="AF1086" t="s">
        <v>14</v>
      </c>
      <c r="AG1086" t="s">
        <v>68</v>
      </c>
      <c r="AH1086" s="3">
        <v>45763</v>
      </c>
      <c r="AJ1086" t="s">
        <v>69</v>
      </c>
      <c r="AN1086" t="s">
        <v>70</v>
      </c>
      <c r="AS1086">
        <v>202504</v>
      </c>
      <c r="AT1086" s="3">
        <v>45763</v>
      </c>
      <c r="AU1086">
        <v>2128999</v>
      </c>
      <c r="AV1086" s="3">
        <v>45766</v>
      </c>
      <c r="AW1086" s="3">
        <v>45778</v>
      </c>
      <c r="AX1086" s="3">
        <v>45791</v>
      </c>
      <c r="AY1086" s="3">
        <v>45811</v>
      </c>
      <c r="BB1086" s="3">
        <v>45821</v>
      </c>
      <c r="BD1086">
        <v>202504</v>
      </c>
      <c r="BE1086">
        <v>202504</v>
      </c>
      <c r="BF1086">
        <v>202504</v>
      </c>
      <c r="BG1086" t="s">
        <v>5</v>
      </c>
      <c r="BH1086">
        <v>1</v>
      </c>
      <c r="BI1086">
        <v>1</v>
      </c>
      <c r="BJ1086">
        <v>109.32203389830509</v>
      </c>
      <c r="BK1086" t="e">
        <f>VLOOKUP(Tabla4[[#This Row],[COD_PEDIDO]],#REF!,1,FALSE)</f>
        <v>#REF!</v>
      </c>
      <c r="BL1086" t="e">
        <f>VLOOKUP(Tabla4[[#This Row],[COD_PEDIDO]],#REF!,60,FALSE)</f>
        <v>#REF!</v>
      </c>
      <c r="BM1086" t="e">
        <f>Tabla4[[#This Row],[CORTE 1]]-Tabla4[[#This Row],[VALIDA PAG CORTE 1]]</f>
        <v>#REF!</v>
      </c>
    </row>
    <row r="1087" spans="1:65" hidden="1" x14ac:dyDescent="0.2">
      <c r="A1087">
        <v>2128984</v>
      </c>
      <c r="B1087" t="s">
        <v>6488</v>
      </c>
      <c r="C1087" t="s">
        <v>63</v>
      </c>
      <c r="D1087" t="s">
        <v>63</v>
      </c>
      <c r="E1087" t="s">
        <v>98</v>
      </c>
      <c r="H1087" s="3">
        <v>45762</v>
      </c>
      <c r="I1087" s="43">
        <v>45762.883472222224</v>
      </c>
      <c r="J1087" t="s">
        <v>770</v>
      </c>
      <c r="K1087">
        <v>350</v>
      </c>
      <c r="L1087" t="s">
        <v>180</v>
      </c>
      <c r="M1087" t="s">
        <v>72</v>
      </c>
      <c r="N1087">
        <v>1</v>
      </c>
      <c r="O1087">
        <v>0</v>
      </c>
      <c r="P1087">
        <v>0</v>
      </c>
      <c r="Q1087">
        <v>0</v>
      </c>
      <c r="R1087" t="s">
        <v>178</v>
      </c>
      <c r="S1087" t="s">
        <v>178</v>
      </c>
      <c r="T1087">
        <v>0</v>
      </c>
      <c r="U1087" t="s">
        <v>178</v>
      </c>
      <c r="V1087" t="s">
        <v>178</v>
      </c>
      <c r="W1087" t="s">
        <v>178</v>
      </c>
      <c r="X1087" t="s">
        <v>178</v>
      </c>
      <c r="Y1087" t="s">
        <v>181</v>
      </c>
      <c r="Z1087" t="s">
        <v>178</v>
      </c>
      <c r="AA1087" t="s">
        <v>66</v>
      </c>
      <c r="AB1087">
        <v>139.9</v>
      </c>
      <c r="AC1087">
        <v>121.563</v>
      </c>
      <c r="AD1087" t="s">
        <v>74</v>
      </c>
      <c r="AE1087" t="s">
        <v>5</v>
      </c>
      <c r="AF1087" t="s">
        <v>14</v>
      </c>
      <c r="AG1087" t="s">
        <v>68</v>
      </c>
      <c r="AH1087" s="3">
        <v>45763</v>
      </c>
      <c r="AJ1087" t="s">
        <v>69</v>
      </c>
      <c r="AN1087" t="s">
        <v>70</v>
      </c>
      <c r="AS1087">
        <v>202504</v>
      </c>
      <c r="AT1087" s="3">
        <v>45763</v>
      </c>
      <c r="AU1087">
        <v>2128984</v>
      </c>
      <c r="AV1087" s="3">
        <v>45766</v>
      </c>
      <c r="AW1087" s="3">
        <v>45783</v>
      </c>
      <c r="AX1087" s="3">
        <v>45791</v>
      </c>
      <c r="AY1087" s="3">
        <v>45804</v>
      </c>
      <c r="BB1087" s="3">
        <v>45821</v>
      </c>
      <c r="BD1087">
        <v>202504</v>
      </c>
      <c r="BE1087">
        <v>202504</v>
      </c>
      <c r="BF1087">
        <v>202504</v>
      </c>
      <c r="BG1087" t="s">
        <v>5</v>
      </c>
      <c r="BH1087">
        <v>1</v>
      </c>
      <c r="BI1087">
        <v>1</v>
      </c>
      <c r="BJ1087">
        <v>103.01949152542373</v>
      </c>
      <c r="BK1087" t="e">
        <f>VLOOKUP(Tabla4[[#This Row],[COD_PEDIDO]],#REF!,1,FALSE)</f>
        <v>#REF!</v>
      </c>
      <c r="BL1087" t="e">
        <f>VLOOKUP(Tabla4[[#This Row],[COD_PEDIDO]],#REF!,60,FALSE)</f>
        <v>#REF!</v>
      </c>
      <c r="BM1087" t="e">
        <f>Tabla4[[#This Row],[CORTE 1]]-Tabla4[[#This Row],[VALIDA PAG CORTE 1]]</f>
        <v>#REF!</v>
      </c>
    </row>
    <row r="1088" spans="1:65" hidden="1" x14ac:dyDescent="0.2">
      <c r="A1088">
        <v>2128971</v>
      </c>
      <c r="B1088" t="s">
        <v>6484</v>
      </c>
      <c r="C1088" t="s">
        <v>63</v>
      </c>
      <c r="D1088" t="s">
        <v>63</v>
      </c>
      <c r="E1088" t="s">
        <v>76</v>
      </c>
      <c r="H1088" s="3">
        <v>45748</v>
      </c>
      <c r="I1088" s="43">
        <v>45763.429328703707</v>
      </c>
      <c r="J1088" t="s">
        <v>822</v>
      </c>
      <c r="K1088">
        <v>550</v>
      </c>
      <c r="L1088" t="s">
        <v>180</v>
      </c>
      <c r="M1088" t="s">
        <v>72</v>
      </c>
      <c r="N1088">
        <v>1</v>
      </c>
      <c r="O1088">
        <v>0</v>
      </c>
      <c r="P1088">
        <v>0</v>
      </c>
      <c r="Q1088">
        <v>0</v>
      </c>
      <c r="R1088" t="s">
        <v>178</v>
      </c>
      <c r="S1088" t="s">
        <v>178</v>
      </c>
      <c r="T1088">
        <v>0</v>
      </c>
      <c r="U1088" t="s">
        <v>178</v>
      </c>
      <c r="V1088" t="s">
        <v>178</v>
      </c>
      <c r="W1088" t="s">
        <v>178</v>
      </c>
      <c r="X1088" t="s">
        <v>178</v>
      </c>
      <c r="Y1088" t="s">
        <v>178</v>
      </c>
      <c r="Z1088" t="s">
        <v>181</v>
      </c>
      <c r="AA1088" t="s">
        <v>66</v>
      </c>
      <c r="AB1088">
        <v>169.9</v>
      </c>
      <c r="AC1088">
        <v>151.56299999999999</v>
      </c>
      <c r="AD1088" t="s">
        <v>74</v>
      </c>
      <c r="AE1088" t="s">
        <v>5</v>
      </c>
      <c r="AF1088" t="s">
        <v>14</v>
      </c>
      <c r="AG1088" t="s">
        <v>68</v>
      </c>
      <c r="AH1088" s="3">
        <v>45770</v>
      </c>
      <c r="AJ1088" t="s">
        <v>69</v>
      </c>
      <c r="AN1088" t="s">
        <v>70</v>
      </c>
      <c r="AS1088">
        <v>202504</v>
      </c>
      <c r="AT1088" s="3">
        <v>45770</v>
      </c>
      <c r="AU1088">
        <v>2128971</v>
      </c>
      <c r="AV1088" s="3">
        <v>45770</v>
      </c>
      <c r="AW1088" s="3">
        <v>45812</v>
      </c>
      <c r="AX1088" s="3">
        <v>45821</v>
      </c>
      <c r="BD1088">
        <v>202504</v>
      </c>
      <c r="BE1088">
        <v>202504</v>
      </c>
      <c r="BF1088">
        <v>202504</v>
      </c>
      <c r="BG1088" t="s">
        <v>5</v>
      </c>
      <c r="BH1088">
        <v>0</v>
      </c>
      <c r="BI1088">
        <v>1</v>
      </c>
      <c r="BJ1088">
        <v>128.44322033898305</v>
      </c>
      <c r="BK1088" t="e">
        <f>VLOOKUP(Tabla4[[#This Row],[COD_PEDIDO]],#REF!,1,FALSE)</f>
        <v>#REF!</v>
      </c>
      <c r="BL1088" t="e">
        <f>VLOOKUP(Tabla4[[#This Row],[COD_PEDIDO]],#REF!,60,FALSE)</f>
        <v>#REF!</v>
      </c>
      <c r="BM1088" t="e">
        <f>Tabla4[[#This Row],[CORTE 1]]-Tabla4[[#This Row],[VALIDA PAG CORTE 1]]</f>
        <v>#REF!</v>
      </c>
    </row>
    <row r="1089" spans="1:65" hidden="1" x14ac:dyDescent="0.2">
      <c r="A1089">
        <v>2128970</v>
      </c>
      <c r="B1089" t="s">
        <v>6483</v>
      </c>
      <c r="C1089" t="s">
        <v>63</v>
      </c>
      <c r="D1089" t="s">
        <v>63</v>
      </c>
      <c r="E1089" t="s">
        <v>107</v>
      </c>
      <c r="H1089" s="3">
        <v>45762</v>
      </c>
      <c r="I1089" s="43">
        <v>45763.3127662037</v>
      </c>
      <c r="J1089" t="s">
        <v>199</v>
      </c>
      <c r="K1089">
        <v>1000</v>
      </c>
      <c r="L1089" t="s">
        <v>179</v>
      </c>
      <c r="M1089" t="s">
        <v>65</v>
      </c>
      <c r="N1089">
        <v>0</v>
      </c>
      <c r="O1089">
        <v>0</v>
      </c>
      <c r="P1089">
        <v>0</v>
      </c>
      <c r="Q1089">
        <v>0</v>
      </c>
      <c r="R1089" t="s">
        <v>178</v>
      </c>
      <c r="S1089" t="s">
        <v>178</v>
      </c>
      <c r="T1089">
        <v>0</v>
      </c>
      <c r="U1089" t="s">
        <v>178</v>
      </c>
      <c r="V1089" t="s">
        <v>178</v>
      </c>
      <c r="W1089" t="s">
        <v>178</v>
      </c>
      <c r="X1089" t="s">
        <v>178</v>
      </c>
      <c r="Y1089" t="s">
        <v>178</v>
      </c>
      <c r="Z1089" t="s">
        <v>178</v>
      </c>
      <c r="AA1089" t="s">
        <v>66</v>
      </c>
      <c r="AB1089">
        <v>159</v>
      </c>
      <c r="AC1089">
        <v>159</v>
      </c>
      <c r="AD1089" t="s">
        <v>74</v>
      </c>
      <c r="AE1089" t="s">
        <v>5</v>
      </c>
      <c r="AF1089" t="s">
        <v>14</v>
      </c>
      <c r="AG1089" t="s">
        <v>68</v>
      </c>
      <c r="AH1089" s="3">
        <v>45763</v>
      </c>
      <c r="AJ1089" t="s">
        <v>69</v>
      </c>
      <c r="AN1089" t="s">
        <v>70</v>
      </c>
      <c r="AS1089">
        <v>202504</v>
      </c>
      <c r="AT1089" s="3">
        <v>45763</v>
      </c>
      <c r="AU1089">
        <v>2128970</v>
      </c>
      <c r="AV1089" s="3">
        <v>45766</v>
      </c>
      <c r="AW1089" s="3">
        <v>45783</v>
      </c>
      <c r="AX1089" s="3">
        <v>45791</v>
      </c>
      <c r="AY1089" s="3">
        <v>45806</v>
      </c>
      <c r="BB1089" s="3">
        <v>45821</v>
      </c>
      <c r="BD1089">
        <v>202504</v>
      </c>
      <c r="BE1089">
        <v>202504</v>
      </c>
      <c r="BF1089">
        <v>202504</v>
      </c>
      <c r="BG1089" t="s">
        <v>5</v>
      </c>
      <c r="BH1089">
        <v>1</v>
      </c>
      <c r="BI1089">
        <v>1</v>
      </c>
      <c r="BJ1089">
        <v>134.74576271186442</v>
      </c>
      <c r="BK1089" t="e">
        <f>VLOOKUP(Tabla4[[#This Row],[COD_PEDIDO]],#REF!,1,FALSE)</f>
        <v>#REF!</v>
      </c>
      <c r="BL1089" t="e">
        <f>VLOOKUP(Tabla4[[#This Row],[COD_PEDIDO]],#REF!,60,FALSE)</f>
        <v>#REF!</v>
      </c>
      <c r="BM1089" t="e">
        <f>Tabla4[[#This Row],[CORTE 1]]-Tabla4[[#This Row],[VALIDA PAG CORTE 1]]</f>
        <v>#REF!</v>
      </c>
    </row>
    <row r="1090" spans="1:65" hidden="1" x14ac:dyDescent="0.2">
      <c r="A1090">
        <v>2128957</v>
      </c>
      <c r="B1090" t="s">
        <v>6481</v>
      </c>
      <c r="C1090" t="s">
        <v>63</v>
      </c>
      <c r="D1090" t="s">
        <v>63</v>
      </c>
      <c r="E1090" t="s">
        <v>79</v>
      </c>
      <c r="H1090" s="3">
        <v>45762</v>
      </c>
      <c r="I1090" s="43">
        <v>45762.920949074076</v>
      </c>
      <c r="J1090" t="s">
        <v>192</v>
      </c>
      <c r="K1090">
        <v>300</v>
      </c>
      <c r="L1090" t="s">
        <v>180</v>
      </c>
      <c r="M1090" t="s">
        <v>77</v>
      </c>
      <c r="N1090">
        <v>0</v>
      </c>
      <c r="O1090">
        <v>0</v>
      </c>
      <c r="P1090">
        <v>0</v>
      </c>
      <c r="Q1090">
        <v>0</v>
      </c>
      <c r="R1090" t="s">
        <v>178</v>
      </c>
      <c r="S1090" t="s">
        <v>178</v>
      </c>
      <c r="T1090">
        <v>1</v>
      </c>
      <c r="U1090" t="s">
        <v>178</v>
      </c>
      <c r="V1090" t="s">
        <v>178</v>
      </c>
      <c r="W1090" t="s">
        <v>178</v>
      </c>
      <c r="X1090" t="s">
        <v>178</v>
      </c>
      <c r="Y1090" t="s">
        <v>178</v>
      </c>
      <c r="Z1090" t="s">
        <v>178</v>
      </c>
      <c r="AA1090" t="s">
        <v>66</v>
      </c>
      <c r="AB1090">
        <v>129</v>
      </c>
      <c r="AC1090">
        <v>129</v>
      </c>
      <c r="AD1090" t="s">
        <v>74</v>
      </c>
      <c r="AE1090" t="s">
        <v>5</v>
      </c>
      <c r="AF1090" t="s">
        <v>14</v>
      </c>
      <c r="AG1090" t="s">
        <v>68</v>
      </c>
      <c r="AH1090" s="3">
        <v>45763</v>
      </c>
      <c r="AJ1090" t="s">
        <v>69</v>
      </c>
      <c r="AN1090" t="s">
        <v>70</v>
      </c>
      <c r="AS1090">
        <v>202504</v>
      </c>
      <c r="AT1090" s="3">
        <v>45763</v>
      </c>
      <c r="AU1090">
        <v>2128957</v>
      </c>
      <c r="AV1090" s="3">
        <v>45766</v>
      </c>
      <c r="AW1090" s="3">
        <v>45776</v>
      </c>
      <c r="AX1090" s="3">
        <v>45791</v>
      </c>
      <c r="AY1090" s="3">
        <v>45807</v>
      </c>
      <c r="BB1090" s="3">
        <v>45821</v>
      </c>
      <c r="BD1090">
        <v>202504</v>
      </c>
      <c r="BE1090">
        <v>202504</v>
      </c>
      <c r="BF1090">
        <v>202504</v>
      </c>
      <c r="BG1090" t="s">
        <v>5</v>
      </c>
      <c r="BH1090">
        <v>1</v>
      </c>
      <c r="BI1090">
        <v>1</v>
      </c>
      <c r="BJ1090">
        <v>109.32203389830509</v>
      </c>
      <c r="BK1090" t="e">
        <f>VLOOKUP(Tabla4[[#This Row],[COD_PEDIDO]],#REF!,1,FALSE)</f>
        <v>#REF!</v>
      </c>
      <c r="BL1090" t="e">
        <f>VLOOKUP(Tabla4[[#This Row],[COD_PEDIDO]],#REF!,60,FALSE)</f>
        <v>#REF!</v>
      </c>
      <c r="BM1090" t="e">
        <f>Tabla4[[#This Row],[CORTE 1]]-Tabla4[[#This Row],[VALIDA PAG CORTE 1]]</f>
        <v>#REF!</v>
      </c>
    </row>
    <row r="1091" spans="1:65" hidden="1" x14ac:dyDescent="0.2">
      <c r="A1091">
        <v>2128940</v>
      </c>
      <c r="B1091" t="s">
        <v>6478</v>
      </c>
      <c r="C1091" t="s">
        <v>63</v>
      </c>
      <c r="D1091" t="s">
        <v>63</v>
      </c>
      <c r="E1091" t="s">
        <v>85</v>
      </c>
      <c r="G1091" t="s">
        <v>4813</v>
      </c>
      <c r="H1091" s="3">
        <v>45762</v>
      </c>
      <c r="I1091" s="43">
        <v>45762.773125</v>
      </c>
      <c r="J1091" t="s">
        <v>193</v>
      </c>
      <c r="K1091">
        <v>400</v>
      </c>
      <c r="L1091" t="s">
        <v>179</v>
      </c>
      <c r="M1091" t="s">
        <v>65</v>
      </c>
      <c r="N1091">
        <v>0</v>
      </c>
      <c r="O1091">
        <v>0</v>
      </c>
      <c r="P1091">
        <v>0</v>
      </c>
      <c r="Q1091">
        <v>0</v>
      </c>
      <c r="R1091" t="s">
        <v>178</v>
      </c>
      <c r="S1091" t="s">
        <v>178</v>
      </c>
      <c r="T1091">
        <v>0</v>
      </c>
      <c r="U1091" t="s">
        <v>178</v>
      </c>
      <c r="V1091" t="s">
        <v>178</v>
      </c>
      <c r="W1091" t="s">
        <v>178</v>
      </c>
      <c r="X1091" t="s">
        <v>178</v>
      </c>
      <c r="Y1091" t="s">
        <v>178</v>
      </c>
      <c r="Z1091" t="s">
        <v>178</v>
      </c>
      <c r="AA1091" t="s">
        <v>73</v>
      </c>
      <c r="AB1091">
        <v>129</v>
      </c>
      <c r="AC1091">
        <v>129</v>
      </c>
      <c r="AD1091" t="s">
        <v>67</v>
      </c>
      <c r="AE1091" t="s">
        <v>5</v>
      </c>
      <c r="AF1091" t="s">
        <v>14</v>
      </c>
      <c r="AG1091" t="s">
        <v>68</v>
      </c>
      <c r="AH1091" s="3">
        <v>45763</v>
      </c>
      <c r="AJ1091" t="s">
        <v>69</v>
      </c>
      <c r="AN1091" t="s">
        <v>70</v>
      </c>
      <c r="AS1091">
        <v>202504</v>
      </c>
      <c r="AT1091" s="3">
        <v>45763</v>
      </c>
      <c r="AU1091">
        <v>2128940</v>
      </c>
      <c r="AV1091" s="3">
        <v>45766</v>
      </c>
      <c r="AW1091" s="3">
        <v>45775</v>
      </c>
      <c r="AX1091" s="3">
        <v>45791</v>
      </c>
      <c r="AY1091" s="3">
        <v>45805</v>
      </c>
      <c r="BB1091" s="3">
        <v>45821</v>
      </c>
      <c r="BD1091">
        <v>202504</v>
      </c>
      <c r="BE1091">
        <v>202504</v>
      </c>
      <c r="BF1091">
        <v>202504</v>
      </c>
      <c r="BG1091" t="s">
        <v>5</v>
      </c>
      <c r="BH1091">
        <v>1</v>
      </c>
      <c r="BI1091">
        <v>1</v>
      </c>
      <c r="BJ1091">
        <v>109.32203389830509</v>
      </c>
      <c r="BK1091" t="e">
        <f>VLOOKUP(Tabla4[[#This Row],[COD_PEDIDO]],#REF!,1,FALSE)</f>
        <v>#REF!</v>
      </c>
      <c r="BL1091" t="e">
        <f>VLOOKUP(Tabla4[[#This Row],[COD_PEDIDO]],#REF!,60,FALSE)</f>
        <v>#REF!</v>
      </c>
      <c r="BM1091" t="e">
        <f>Tabla4[[#This Row],[CORTE 1]]-Tabla4[[#This Row],[VALIDA PAG CORTE 1]]</f>
        <v>#REF!</v>
      </c>
    </row>
    <row r="1092" spans="1:65" hidden="1" x14ac:dyDescent="0.2">
      <c r="A1092">
        <v>2102616</v>
      </c>
      <c r="B1092" t="s">
        <v>1474</v>
      </c>
      <c r="C1092" t="s">
        <v>63</v>
      </c>
      <c r="D1092" t="s">
        <v>63</v>
      </c>
      <c r="E1092" t="s">
        <v>80</v>
      </c>
      <c r="H1092" s="3">
        <v>45749</v>
      </c>
      <c r="I1092" s="43">
        <v>45749.681423611109</v>
      </c>
      <c r="J1092" t="s">
        <v>192</v>
      </c>
      <c r="K1092">
        <v>300</v>
      </c>
      <c r="L1092" t="s">
        <v>179</v>
      </c>
      <c r="M1092" t="s">
        <v>65</v>
      </c>
      <c r="N1092">
        <v>0</v>
      </c>
      <c r="O1092">
        <v>0</v>
      </c>
      <c r="P1092">
        <v>0</v>
      </c>
      <c r="Q1092">
        <v>0</v>
      </c>
      <c r="R1092" t="s">
        <v>178</v>
      </c>
      <c r="S1092" t="s">
        <v>178</v>
      </c>
      <c r="T1092">
        <v>0</v>
      </c>
      <c r="U1092" t="s">
        <v>178</v>
      </c>
      <c r="V1092" t="s">
        <v>178</v>
      </c>
      <c r="W1092" t="s">
        <v>178</v>
      </c>
      <c r="X1092" t="s">
        <v>178</v>
      </c>
      <c r="Y1092" t="s">
        <v>178</v>
      </c>
      <c r="Z1092" t="s">
        <v>178</v>
      </c>
      <c r="AA1092" t="s">
        <v>66</v>
      </c>
      <c r="AB1092">
        <v>119</v>
      </c>
      <c r="AC1092">
        <v>119</v>
      </c>
      <c r="AD1092" t="s">
        <v>74</v>
      </c>
      <c r="AE1092" t="s">
        <v>5</v>
      </c>
      <c r="AF1092" t="s">
        <v>14</v>
      </c>
      <c r="AG1092" t="s">
        <v>68</v>
      </c>
      <c r="AH1092" s="3">
        <v>45750</v>
      </c>
      <c r="AJ1092" t="s">
        <v>69</v>
      </c>
      <c r="AN1092" t="s">
        <v>70</v>
      </c>
      <c r="AS1092">
        <v>202504</v>
      </c>
      <c r="AT1092" s="3">
        <v>45750</v>
      </c>
      <c r="AU1092">
        <v>2102616</v>
      </c>
      <c r="AV1092" s="3">
        <v>45761</v>
      </c>
      <c r="AW1092" s="3">
        <v>45776</v>
      </c>
      <c r="AX1092" s="3">
        <v>45791</v>
      </c>
      <c r="AY1092" s="3">
        <v>45805</v>
      </c>
      <c r="BB1092" s="3">
        <v>45821</v>
      </c>
      <c r="BD1092">
        <v>202504</v>
      </c>
      <c r="BE1092">
        <v>202504</v>
      </c>
      <c r="BF1092">
        <v>202504</v>
      </c>
      <c r="BG1092" t="s">
        <v>5</v>
      </c>
      <c r="BH1092">
        <v>1</v>
      </c>
      <c r="BI1092">
        <v>1</v>
      </c>
      <c r="BJ1092">
        <v>100.84745762711864</v>
      </c>
      <c r="BK1092" t="e">
        <f>VLOOKUP(Tabla4[[#This Row],[COD_PEDIDO]],#REF!,1,FALSE)</f>
        <v>#REF!</v>
      </c>
      <c r="BL1092" t="e">
        <f>VLOOKUP(Tabla4[[#This Row],[COD_PEDIDO]],#REF!,60,FALSE)</f>
        <v>#REF!</v>
      </c>
      <c r="BM1092" t="e">
        <f>Tabla4[[#This Row],[CORTE 1]]-Tabla4[[#This Row],[VALIDA PAG CORTE 1]]</f>
        <v>#REF!</v>
      </c>
    </row>
    <row r="1093" spans="1:65" hidden="1" x14ac:dyDescent="0.2">
      <c r="A1093">
        <v>2128901</v>
      </c>
      <c r="B1093" t="s">
        <v>6475</v>
      </c>
      <c r="C1093" t="s">
        <v>63</v>
      </c>
      <c r="D1093" t="s">
        <v>63</v>
      </c>
      <c r="E1093" t="s">
        <v>82</v>
      </c>
      <c r="H1093" s="3">
        <v>45762</v>
      </c>
      <c r="I1093" s="43">
        <v>45762.768958333334</v>
      </c>
      <c r="J1093" t="s">
        <v>193</v>
      </c>
      <c r="K1093">
        <v>400</v>
      </c>
      <c r="L1093" t="s">
        <v>180</v>
      </c>
      <c r="M1093" t="s">
        <v>72</v>
      </c>
      <c r="N1093">
        <v>1</v>
      </c>
      <c r="O1093">
        <v>0</v>
      </c>
      <c r="P1093">
        <v>0</v>
      </c>
      <c r="Q1093">
        <v>0</v>
      </c>
      <c r="R1093" t="s">
        <v>178</v>
      </c>
      <c r="S1093" t="s">
        <v>178</v>
      </c>
      <c r="T1093">
        <v>0</v>
      </c>
      <c r="U1093" t="s">
        <v>178</v>
      </c>
      <c r="V1093" t="s">
        <v>178</v>
      </c>
      <c r="W1093" t="s">
        <v>181</v>
      </c>
      <c r="X1093" t="s">
        <v>178</v>
      </c>
      <c r="Y1093" t="s">
        <v>178</v>
      </c>
      <c r="Z1093" t="s">
        <v>178</v>
      </c>
      <c r="AA1093" t="s">
        <v>66</v>
      </c>
      <c r="AB1093">
        <v>169</v>
      </c>
      <c r="AC1093">
        <v>169</v>
      </c>
      <c r="AD1093" t="s">
        <v>67</v>
      </c>
      <c r="AE1093" t="s">
        <v>5</v>
      </c>
      <c r="AF1093" t="s">
        <v>14</v>
      </c>
      <c r="AG1093" t="s">
        <v>68</v>
      </c>
      <c r="AH1093" s="3">
        <v>45764</v>
      </c>
      <c r="AJ1093" t="s">
        <v>69</v>
      </c>
      <c r="AN1093" t="s">
        <v>70</v>
      </c>
      <c r="AS1093">
        <v>202504</v>
      </c>
      <c r="AT1093" s="3">
        <v>45764</v>
      </c>
      <c r="AU1093">
        <v>2128901</v>
      </c>
      <c r="AV1093" s="3">
        <v>45766</v>
      </c>
      <c r="AW1093" s="3">
        <v>45804</v>
      </c>
      <c r="AX1093" s="3">
        <v>45821</v>
      </c>
      <c r="BD1093">
        <v>202504</v>
      </c>
      <c r="BE1093">
        <v>202504</v>
      </c>
      <c r="BF1093">
        <v>202504</v>
      </c>
      <c r="BG1093" t="s">
        <v>5</v>
      </c>
      <c r="BH1093">
        <v>0</v>
      </c>
      <c r="BI1093">
        <v>1</v>
      </c>
      <c r="BJ1093">
        <v>143.22033898305085</v>
      </c>
      <c r="BK1093" t="e">
        <f>VLOOKUP(Tabla4[[#This Row],[COD_PEDIDO]],#REF!,1,FALSE)</f>
        <v>#REF!</v>
      </c>
      <c r="BL1093" t="e">
        <f>VLOOKUP(Tabla4[[#This Row],[COD_PEDIDO]],#REF!,60,FALSE)</f>
        <v>#REF!</v>
      </c>
      <c r="BM1093" t="e">
        <f>Tabla4[[#This Row],[CORTE 1]]-Tabla4[[#This Row],[VALIDA PAG CORTE 1]]</f>
        <v>#REF!</v>
      </c>
    </row>
    <row r="1094" spans="1:65" hidden="1" x14ac:dyDescent="0.2">
      <c r="A1094">
        <v>2128873</v>
      </c>
      <c r="B1094" t="s">
        <v>6472</v>
      </c>
      <c r="C1094" t="s">
        <v>86</v>
      </c>
      <c r="D1094" t="s">
        <v>87</v>
      </c>
      <c r="E1094" t="s">
        <v>86</v>
      </c>
      <c r="H1094" s="3">
        <v>45762</v>
      </c>
      <c r="I1094" s="43">
        <v>45763.429328703707</v>
      </c>
      <c r="J1094" t="s">
        <v>770</v>
      </c>
      <c r="K1094">
        <v>350</v>
      </c>
      <c r="L1094" t="s">
        <v>180</v>
      </c>
      <c r="M1094" t="s">
        <v>72</v>
      </c>
      <c r="N1094">
        <v>1</v>
      </c>
      <c r="O1094">
        <v>0</v>
      </c>
      <c r="P1094">
        <v>0</v>
      </c>
      <c r="Q1094">
        <v>0</v>
      </c>
      <c r="R1094" t="s">
        <v>178</v>
      </c>
      <c r="S1094" t="s">
        <v>178</v>
      </c>
      <c r="T1094">
        <v>0</v>
      </c>
      <c r="U1094" t="s">
        <v>178</v>
      </c>
      <c r="V1094" t="s">
        <v>178</v>
      </c>
      <c r="W1094" t="s">
        <v>178</v>
      </c>
      <c r="X1094" t="s">
        <v>178</v>
      </c>
      <c r="Y1094" t="s">
        <v>181</v>
      </c>
      <c r="Z1094" t="s">
        <v>178</v>
      </c>
      <c r="AA1094" t="s">
        <v>66</v>
      </c>
      <c r="AB1094">
        <v>139.9</v>
      </c>
      <c r="AC1094">
        <v>121.563</v>
      </c>
      <c r="AD1094" t="s">
        <v>74</v>
      </c>
      <c r="AE1094" t="s">
        <v>5</v>
      </c>
      <c r="AF1094" t="s">
        <v>14</v>
      </c>
      <c r="AG1094" t="s">
        <v>68</v>
      </c>
      <c r="AH1094" s="3">
        <v>45764</v>
      </c>
      <c r="AJ1094" t="s">
        <v>69</v>
      </c>
      <c r="AN1094" t="s">
        <v>70</v>
      </c>
      <c r="AS1094">
        <v>202504</v>
      </c>
      <c r="AT1094" s="3">
        <v>45764</v>
      </c>
      <c r="AU1094">
        <v>2128873</v>
      </c>
      <c r="AV1094" s="3">
        <v>45766</v>
      </c>
      <c r="BD1094">
        <v>202504</v>
      </c>
      <c r="BE1094">
        <v>202504</v>
      </c>
      <c r="BF1094">
        <v>202504</v>
      </c>
      <c r="BG1094" t="s">
        <v>5</v>
      </c>
      <c r="BH1094">
        <v>0</v>
      </c>
      <c r="BI1094">
        <v>0</v>
      </c>
      <c r="BJ1094">
        <v>103.01949152542373</v>
      </c>
      <c r="BK1094" t="e">
        <f>VLOOKUP(Tabla4[[#This Row],[COD_PEDIDO]],#REF!,1,FALSE)</f>
        <v>#REF!</v>
      </c>
      <c r="BL1094" t="e">
        <f>VLOOKUP(Tabla4[[#This Row],[COD_PEDIDO]],#REF!,60,FALSE)</f>
        <v>#REF!</v>
      </c>
      <c r="BM1094" t="e">
        <f>Tabla4[[#This Row],[CORTE 1]]-Tabla4[[#This Row],[VALIDA PAG CORTE 1]]</f>
        <v>#REF!</v>
      </c>
    </row>
    <row r="1095" spans="1:65" hidden="1" x14ac:dyDescent="0.2">
      <c r="A1095">
        <v>2128850</v>
      </c>
      <c r="B1095" t="s">
        <v>6467</v>
      </c>
      <c r="C1095" t="s">
        <v>63</v>
      </c>
      <c r="D1095" t="s">
        <v>63</v>
      </c>
      <c r="E1095" t="s">
        <v>76</v>
      </c>
      <c r="H1095" s="3">
        <v>45762</v>
      </c>
      <c r="I1095" s="43">
        <v>45762.735636574071</v>
      </c>
      <c r="J1095" t="s">
        <v>192</v>
      </c>
      <c r="K1095">
        <v>300</v>
      </c>
      <c r="L1095" t="s">
        <v>179</v>
      </c>
      <c r="M1095" t="s">
        <v>65</v>
      </c>
      <c r="N1095">
        <v>0</v>
      </c>
      <c r="O1095">
        <v>0</v>
      </c>
      <c r="P1095">
        <v>0</v>
      </c>
      <c r="Q1095">
        <v>0</v>
      </c>
      <c r="R1095" t="s">
        <v>178</v>
      </c>
      <c r="S1095" t="s">
        <v>178</v>
      </c>
      <c r="T1095">
        <v>0</v>
      </c>
      <c r="U1095" t="s">
        <v>178</v>
      </c>
      <c r="V1095" t="s">
        <v>178</v>
      </c>
      <c r="W1095" t="s">
        <v>178</v>
      </c>
      <c r="X1095" t="s">
        <v>178</v>
      </c>
      <c r="Y1095" t="s">
        <v>178</v>
      </c>
      <c r="Z1095" t="s">
        <v>178</v>
      </c>
      <c r="AA1095" t="s">
        <v>66</v>
      </c>
      <c r="AB1095">
        <v>119</v>
      </c>
      <c r="AC1095">
        <v>119</v>
      </c>
      <c r="AD1095" t="s">
        <v>67</v>
      </c>
      <c r="AE1095" t="s">
        <v>5</v>
      </c>
      <c r="AF1095" t="s">
        <v>14</v>
      </c>
      <c r="AG1095" t="s">
        <v>68</v>
      </c>
      <c r="AH1095" s="3">
        <v>45765</v>
      </c>
      <c r="AJ1095" t="s">
        <v>69</v>
      </c>
      <c r="AN1095" t="s">
        <v>70</v>
      </c>
      <c r="AS1095">
        <v>202504</v>
      </c>
      <c r="AT1095" s="3">
        <v>45765</v>
      </c>
      <c r="AU1095">
        <v>2128850</v>
      </c>
      <c r="AV1095" s="3">
        <v>45766</v>
      </c>
      <c r="AW1095" s="3">
        <v>45783</v>
      </c>
      <c r="AX1095" s="3">
        <v>45791</v>
      </c>
      <c r="AY1095" s="3">
        <v>45803</v>
      </c>
      <c r="BB1095" s="3">
        <v>45821</v>
      </c>
      <c r="BD1095">
        <v>202504</v>
      </c>
      <c r="BE1095">
        <v>202504</v>
      </c>
      <c r="BF1095">
        <v>202504</v>
      </c>
      <c r="BG1095" t="s">
        <v>5</v>
      </c>
      <c r="BH1095">
        <v>1</v>
      </c>
      <c r="BI1095">
        <v>1</v>
      </c>
      <c r="BJ1095">
        <v>100.84745762711864</v>
      </c>
      <c r="BK1095" t="e">
        <f>VLOOKUP(Tabla4[[#This Row],[COD_PEDIDO]],#REF!,1,FALSE)</f>
        <v>#REF!</v>
      </c>
      <c r="BL1095" t="e">
        <f>VLOOKUP(Tabla4[[#This Row],[COD_PEDIDO]],#REF!,60,FALSE)</f>
        <v>#REF!</v>
      </c>
      <c r="BM1095" t="e">
        <f>Tabla4[[#This Row],[CORTE 1]]-Tabla4[[#This Row],[VALIDA PAG CORTE 1]]</f>
        <v>#REF!</v>
      </c>
    </row>
    <row r="1096" spans="1:65" hidden="1" x14ac:dyDescent="0.2">
      <c r="A1096">
        <v>2128840</v>
      </c>
      <c r="B1096" t="s">
        <v>6465</v>
      </c>
      <c r="C1096" t="s">
        <v>63</v>
      </c>
      <c r="D1096" t="s">
        <v>63</v>
      </c>
      <c r="E1096" t="s">
        <v>85</v>
      </c>
      <c r="H1096" s="3">
        <v>45762</v>
      </c>
      <c r="I1096" s="43">
        <v>45763.404317129629</v>
      </c>
      <c r="J1096" t="s">
        <v>193</v>
      </c>
      <c r="K1096">
        <v>400</v>
      </c>
      <c r="L1096" t="s">
        <v>180</v>
      </c>
      <c r="M1096" t="s">
        <v>72</v>
      </c>
      <c r="N1096">
        <v>1</v>
      </c>
      <c r="O1096">
        <v>0</v>
      </c>
      <c r="P1096">
        <v>1</v>
      </c>
      <c r="Q1096">
        <v>0</v>
      </c>
      <c r="R1096" t="s">
        <v>178</v>
      </c>
      <c r="S1096" t="s">
        <v>178</v>
      </c>
      <c r="T1096">
        <v>0</v>
      </c>
      <c r="U1096" t="s">
        <v>178</v>
      </c>
      <c r="V1096" t="s">
        <v>178</v>
      </c>
      <c r="W1096" t="s">
        <v>178</v>
      </c>
      <c r="X1096" t="s">
        <v>178</v>
      </c>
      <c r="Y1096" t="s">
        <v>178</v>
      </c>
      <c r="Z1096" t="s">
        <v>178</v>
      </c>
      <c r="AA1096" t="s">
        <v>66</v>
      </c>
      <c r="AB1096">
        <v>159</v>
      </c>
      <c r="AC1096">
        <v>159</v>
      </c>
      <c r="AD1096" t="s">
        <v>74</v>
      </c>
      <c r="AE1096" t="s">
        <v>5</v>
      </c>
      <c r="AF1096" t="s">
        <v>14</v>
      </c>
      <c r="AG1096" t="s">
        <v>68</v>
      </c>
      <c r="AH1096" s="3">
        <v>45763</v>
      </c>
      <c r="AJ1096" t="s">
        <v>69</v>
      </c>
      <c r="AN1096" t="s">
        <v>70</v>
      </c>
      <c r="AQ1096" t="s">
        <v>70</v>
      </c>
      <c r="AR1096" t="s">
        <v>115</v>
      </c>
      <c r="AS1096">
        <v>202504</v>
      </c>
      <c r="AT1096" s="3">
        <v>45763</v>
      </c>
      <c r="AU1096">
        <v>2128840</v>
      </c>
      <c r="AV1096" s="3">
        <v>45766</v>
      </c>
      <c r="AW1096" s="3">
        <v>45817</v>
      </c>
      <c r="AX1096" s="3">
        <v>45821</v>
      </c>
      <c r="BD1096">
        <v>202504</v>
      </c>
      <c r="BE1096">
        <v>202504</v>
      </c>
      <c r="BF1096">
        <v>202504</v>
      </c>
      <c r="BG1096" t="s">
        <v>5</v>
      </c>
      <c r="BH1096">
        <v>0</v>
      </c>
      <c r="BI1096">
        <v>1</v>
      </c>
      <c r="BJ1096">
        <v>134.74576271186442</v>
      </c>
      <c r="BK1096" t="e">
        <f>VLOOKUP(Tabla4[[#This Row],[COD_PEDIDO]],#REF!,1,FALSE)</f>
        <v>#REF!</v>
      </c>
      <c r="BL1096" t="e">
        <f>VLOOKUP(Tabla4[[#This Row],[COD_PEDIDO]],#REF!,60,FALSE)</f>
        <v>#REF!</v>
      </c>
      <c r="BM1096" t="e">
        <f>Tabla4[[#This Row],[CORTE 1]]-Tabla4[[#This Row],[VALIDA PAG CORTE 1]]</f>
        <v>#REF!</v>
      </c>
    </row>
    <row r="1097" spans="1:65" hidden="1" x14ac:dyDescent="0.2">
      <c r="A1097">
        <v>2128830</v>
      </c>
      <c r="B1097" t="s">
        <v>6463</v>
      </c>
      <c r="C1097" t="s">
        <v>63</v>
      </c>
      <c r="D1097" t="s">
        <v>63</v>
      </c>
      <c r="E1097" t="s">
        <v>81</v>
      </c>
      <c r="G1097" t="s">
        <v>3128</v>
      </c>
      <c r="H1097" s="3">
        <v>45762</v>
      </c>
      <c r="I1097" s="43">
        <v>45762.735636574071</v>
      </c>
      <c r="J1097" t="s">
        <v>822</v>
      </c>
      <c r="K1097">
        <v>550</v>
      </c>
      <c r="L1097" t="s">
        <v>180</v>
      </c>
      <c r="M1097" t="s">
        <v>72</v>
      </c>
      <c r="N1097">
        <v>0</v>
      </c>
      <c r="O1097">
        <v>0</v>
      </c>
      <c r="P1097">
        <v>0</v>
      </c>
      <c r="Q1097">
        <v>0</v>
      </c>
      <c r="R1097" t="s">
        <v>178</v>
      </c>
      <c r="S1097" t="s">
        <v>178</v>
      </c>
      <c r="T1097">
        <v>0</v>
      </c>
      <c r="U1097" t="s">
        <v>178</v>
      </c>
      <c r="V1097" t="s">
        <v>178</v>
      </c>
      <c r="W1097" t="s">
        <v>178</v>
      </c>
      <c r="X1097" t="s">
        <v>178</v>
      </c>
      <c r="Y1097" t="s">
        <v>178</v>
      </c>
      <c r="Z1097" t="s">
        <v>181</v>
      </c>
      <c r="AA1097" t="s">
        <v>73</v>
      </c>
      <c r="AB1097">
        <v>169.9</v>
      </c>
      <c r="AC1097">
        <v>151.56299999999999</v>
      </c>
      <c r="AD1097" t="s">
        <v>67</v>
      </c>
      <c r="AE1097" t="s">
        <v>5</v>
      </c>
      <c r="AF1097" t="s">
        <v>14</v>
      </c>
      <c r="AG1097" t="s">
        <v>68</v>
      </c>
      <c r="AH1097" s="3">
        <v>45763</v>
      </c>
      <c r="AJ1097" t="s">
        <v>69</v>
      </c>
      <c r="AN1097" t="s">
        <v>70</v>
      </c>
      <c r="AS1097">
        <v>202504</v>
      </c>
      <c r="AT1097" s="3">
        <v>45763</v>
      </c>
      <c r="AU1097">
        <v>2128830</v>
      </c>
      <c r="AV1097" s="3">
        <v>45766</v>
      </c>
      <c r="AW1097" s="3">
        <v>45775</v>
      </c>
      <c r="AX1097" s="3">
        <v>45791</v>
      </c>
      <c r="AY1097" s="3">
        <v>45805</v>
      </c>
      <c r="BB1097" s="3">
        <v>45821</v>
      </c>
      <c r="BD1097">
        <v>202504</v>
      </c>
      <c r="BE1097">
        <v>202504</v>
      </c>
      <c r="BF1097">
        <v>202504</v>
      </c>
      <c r="BG1097" t="s">
        <v>5</v>
      </c>
      <c r="BH1097">
        <v>1</v>
      </c>
      <c r="BI1097">
        <v>1</v>
      </c>
      <c r="BJ1097">
        <v>128.44322033898305</v>
      </c>
      <c r="BK1097" t="e">
        <f>VLOOKUP(Tabla4[[#This Row],[COD_PEDIDO]],#REF!,1,FALSE)</f>
        <v>#REF!</v>
      </c>
      <c r="BL1097" t="e">
        <f>VLOOKUP(Tabla4[[#This Row],[COD_PEDIDO]],#REF!,60,FALSE)</f>
        <v>#REF!</v>
      </c>
      <c r="BM1097" t="e">
        <f>Tabla4[[#This Row],[CORTE 1]]-Tabla4[[#This Row],[VALIDA PAG CORTE 1]]</f>
        <v>#REF!</v>
      </c>
    </row>
    <row r="1098" spans="1:65" hidden="1" x14ac:dyDescent="0.2">
      <c r="A1098">
        <v>2128806</v>
      </c>
      <c r="B1098" t="s">
        <v>6459</v>
      </c>
      <c r="C1098" t="s">
        <v>63</v>
      </c>
      <c r="D1098" t="s">
        <v>63</v>
      </c>
      <c r="E1098" t="s">
        <v>82</v>
      </c>
      <c r="H1098" s="3">
        <v>45762</v>
      </c>
      <c r="I1098" s="43">
        <v>45763.41479166667</v>
      </c>
      <c r="J1098" t="s">
        <v>770</v>
      </c>
      <c r="K1098">
        <v>350</v>
      </c>
      <c r="L1098" t="s">
        <v>180</v>
      </c>
      <c r="M1098" t="s">
        <v>72</v>
      </c>
      <c r="N1098">
        <v>1</v>
      </c>
      <c r="O1098">
        <v>0</v>
      </c>
      <c r="P1098">
        <v>0</v>
      </c>
      <c r="Q1098">
        <v>0</v>
      </c>
      <c r="R1098" t="s">
        <v>178</v>
      </c>
      <c r="S1098" t="s">
        <v>178</v>
      </c>
      <c r="T1098">
        <v>0</v>
      </c>
      <c r="U1098" t="s">
        <v>178</v>
      </c>
      <c r="V1098" t="s">
        <v>178</v>
      </c>
      <c r="W1098" t="s">
        <v>178</v>
      </c>
      <c r="X1098" t="s">
        <v>178</v>
      </c>
      <c r="Y1098" t="s">
        <v>181</v>
      </c>
      <c r="Z1098" t="s">
        <v>178</v>
      </c>
      <c r="AA1098" t="s">
        <v>66</v>
      </c>
      <c r="AB1098">
        <v>139.9</v>
      </c>
      <c r="AC1098">
        <v>121.563</v>
      </c>
      <c r="AD1098" t="s">
        <v>74</v>
      </c>
      <c r="AE1098" t="s">
        <v>5</v>
      </c>
      <c r="AF1098" t="s">
        <v>14</v>
      </c>
      <c r="AG1098" t="s">
        <v>68</v>
      </c>
      <c r="AH1098" s="3">
        <v>45763</v>
      </c>
      <c r="AJ1098" t="s">
        <v>69</v>
      </c>
      <c r="AN1098" t="s">
        <v>70</v>
      </c>
      <c r="AS1098">
        <v>202504</v>
      </c>
      <c r="AT1098" s="3">
        <v>45763</v>
      </c>
      <c r="AU1098">
        <v>2128806</v>
      </c>
      <c r="AV1098" s="3">
        <v>45766</v>
      </c>
      <c r="AW1098" s="3">
        <v>45775</v>
      </c>
      <c r="AX1098" s="3">
        <v>45791</v>
      </c>
      <c r="AY1098" s="3">
        <v>45802</v>
      </c>
      <c r="BB1098" s="3">
        <v>45821</v>
      </c>
      <c r="BD1098">
        <v>202504</v>
      </c>
      <c r="BE1098">
        <v>202504</v>
      </c>
      <c r="BF1098">
        <v>202504</v>
      </c>
      <c r="BG1098" t="s">
        <v>5</v>
      </c>
      <c r="BH1098">
        <v>1</v>
      </c>
      <c r="BI1098">
        <v>1</v>
      </c>
      <c r="BJ1098">
        <v>103.01949152542373</v>
      </c>
      <c r="BK1098" t="e">
        <f>VLOOKUP(Tabla4[[#This Row],[COD_PEDIDO]],#REF!,1,FALSE)</f>
        <v>#REF!</v>
      </c>
      <c r="BL1098" t="e">
        <f>VLOOKUP(Tabla4[[#This Row],[COD_PEDIDO]],#REF!,60,FALSE)</f>
        <v>#REF!</v>
      </c>
      <c r="BM1098" t="e">
        <f>Tabla4[[#This Row],[CORTE 1]]-Tabla4[[#This Row],[VALIDA PAG CORTE 1]]</f>
        <v>#REF!</v>
      </c>
    </row>
    <row r="1099" spans="1:65" hidden="1" x14ac:dyDescent="0.2">
      <c r="A1099">
        <v>2128802</v>
      </c>
      <c r="B1099" t="s">
        <v>6456</v>
      </c>
      <c r="C1099" t="s">
        <v>63</v>
      </c>
      <c r="D1099" t="s">
        <v>63</v>
      </c>
      <c r="E1099" t="s">
        <v>101</v>
      </c>
      <c r="H1099" s="3">
        <v>45762</v>
      </c>
      <c r="I1099" s="43">
        <v>45762.725405092591</v>
      </c>
      <c r="J1099" t="s">
        <v>192</v>
      </c>
      <c r="K1099">
        <v>300</v>
      </c>
      <c r="L1099" t="s">
        <v>179</v>
      </c>
      <c r="M1099" t="s">
        <v>65</v>
      </c>
      <c r="N1099">
        <v>0</v>
      </c>
      <c r="O1099">
        <v>0</v>
      </c>
      <c r="P1099">
        <v>0</v>
      </c>
      <c r="Q1099">
        <v>0</v>
      </c>
      <c r="R1099" t="s">
        <v>178</v>
      </c>
      <c r="S1099" t="s">
        <v>178</v>
      </c>
      <c r="T1099">
        <v>0</v>
      </c>
      <c r="U1099" t="s">
        <v>178</v>
      </c>
      <c r="V1099" t="s">
        <v>178</v>
      </c>
      <c r="W1099" t="s">
        <v>178</v>
      </c>
      <c r="X1099" t="s">
        <v>178</v>
      </c>
      <c r="Y1099" t="s">
        <v>178</v>
      </c>
      <c r="Z1099" t="s">
        <v>178</v>
      </c>
      <c r="AA1099" t="s">
        <v>66</v>
      </c>
      <c r="AB1099">
        <v>119</v>
      </c>
      <c r="AC1099">
        <v>119</v>
      </c>
      <c r="AD1099" t="s">
        <v>67</v>
      </c>
      <c r="AE1099" t="s">
        <v>5</v>
      </c>
      <c r="AF1099" t="s">
        <v>14</v>
      </c>
      <c r="AG1099" t="s">
        <v>68</v>
      </c>
      <c r="AH1099" s="3">
        <v>45763</v>
      </c>
      <c r="AJ1099" t="s">
        <v>69</v>
      </c>
      <c r="AN1099" t="s">
        <v>70</v>
      </c>
      <c r="AS1099">
        <v>202504</v>
      </c>
      <c r="AT1099" s="3">
        <v>45763</v>
      </c>
      <c r="AU1099">
        <v>2128802</v>
      </c>
      <c r="AV1099" s="3">
        <v>45766</v>
      </c>
      <c r="AW1099" s="3">
        <v>45782</v>
      </c>
      <c r="AX1099" s="3">
        <v>45791</v>
      </c>
      <c r="AY1099" s="3">
        <v>45808</v>
      </c>
      <c r="BB1099" s="3">
        <v>45821</v>
      </c>
      <c r="BD1099">
        <v>202504</v>
      </c>
      <c r="BE1099">
        <v>202504</v>
      </c>
      <c r="BF1099">
        <v>202504</v>
      </c>
      <c r="BG1099" t="s">
        <v>5</v>
      </c>
      <c r="BH1099">
        <v>1</v>
      </c>
      <c r="BI1099">
        <v>1</v>
      </c>
      <c r="BJ1099">
        <v>100.84745762711864</v>
      </c>
      <c r="BK1099" t="e">
        <f>VLOOKUP(Tabla4[[#This Row],[COD_PEDIDO]],#REF!,1,FALSE)</f>
        <v>#REF!</v>
      </c>
      <c r="BL1099" t="e">
        <f>VLOOKUP(Tabla4[[#This Row],[COD_PEDIDO]],#REF!,60,FALSE)</f>
        <v>#REF!</v>
      </c>
      <c r="BM1099" t="e">
        <f>Tabla4[[#This Row],[CORTE 1]]-Tabla4[[#This Row],[VALIDA PAG CORTE 1]]</f>
        <v>#REF!</v>
      </c>
    </row>
    <row r="1100" spans="1:65" hidden="1" x14ac:dyDescent="0.2">
      <c r="A1100">
        <v>2128742</v>
      </c>
      <c r="B1100" t="s">
        <v>6449</v>
      </c>
      <c r="C1100" t="s">
        <v>63</v>
      </c>
      <c r="D1100" t="s">
        <v>63</v>
      </c>
      <c r="E1100" t="s">
        <v>93</v>
      </c>
      <c r="H1100" s="3">
        <v>45762</v>
      </c>
      <c r="I1100" s="43">
        <v>45762.773125</v>
      </c>
      <c r="J1100" t="s">
        <v>770</v>
      </c>
      <c r="K1100">
        <v>350</v>
      </c>
      <c r="L1100" t="s">
        <v>180</v>
      </c>
      <c r="M1100" t="s">
        <v>72</v>
      </c>
      <c r="N1100">
        <v>1</v>
      </c>
      <c r="O1100">
        <v>0</v>
      </c>
      <c r="P1100">
        <v>0</v>
      </c>
      <c r="Q1100">
        <v>0</v>
      </c>
      <c r="R1100" t="s">
        <v>178</v>
      </c>
      <c r="S1100" t="s">
        <v>178</v>
      </c>
      <c r="T1100">
        <v>0</v>
      </c>
      <c r="U1100" t="s">
        <v>178</v>
      </c>
      <c r="V1100" t="s">
        <v>178</v>
      </c>
      <c r="W1100" t="s">
        <v>178</v>
      </c>
      <c r="X1100" t="s">
        <v>178</v>
      </c>
      <c r="Y1100" t="s">
        <v>181</v>
      </c>
      <c r="Z1100" t="s">
        <v>178</v>
      </c>
      <c r="AA1100" t="s">
        <v>66</v>
      </c>
      <c r="AB1100">
        <v>139.9</v>
      </c>
      <c r="AC1100">
        <v>121.563</v>
      </c>
      <c r="AD1100" t="s">
        <v>74</v>
      </c>
      <c r="AE1100" t="s">
        <v>5</v>
      </c>
      <c r="AF1100" t="s">
        <v>14</v>
      </c>
      <c r="AG1100" t="s">
        <v>68</v>
      </c>
      <c r="AH1100" s="3">
        <v>45763</v>
      </c>
      <c r="AJ1100" t="s">
        <v>69</v>
      </c>
      <c r="AN1100" t="s">
        <v>70</v>
      </c>
      <c r="AQ1100" t="s">
        <v>70</v>
      </c>
      <c r="AR1100" t="s">
        <v>115</v>
      </c>
      <c r="AS1100">
        <v>202504</v>
      </c>
      <c r="AT1100" s="3">
        <v>45763</v>
      </c>
      <c r="AU1100">
        <v>2128742</v>
      </c>
      <c r="AV1100" s="3">
        <v>45766</v>
      </c>
      <c r="AW1100" s="3">
        <v>45789</v>
      </c>
      <c r="AX1100" s="3">
        <v>45791</v>
      </c>
      <c r="AY1100" s="3">
        <v>45815</v>
      </c>
      <c r="BB1100" s="3">
        <v>45821</v>
      </c>
      <c r="BD1100">
        <v>202504</v>
      </c>
      <c r="BE1100">
        <v>202504</v>
      </c>
      <c r="BF1100">
        <v>202504</v>
      </c>
      <c r="BG1100" t="s">
        <v>5</v>
      </c>
      <c r="BH1100">
        <v>1</v>
      </c>
      <c r="BI1100">
        <v>1</v>
      </c>
      <c r="BJ1100">
        <v>103.01949152542373</v>
      </c>
      <c r="BK1100" t="e">
        <f>VLOOKUP(Tabla4[[#This Row],[COD_PEDIDO]],#REF!,1,FALSE)</f>
        <v>#REF!</v>
      </c>
      <c r="BL1100" t="e">
        <f>VLOOKUP(Tabla4[[#This Row],[COD_PEDIDO]],#REF!,60,FALSE)</f>
        <v>#REF!</v>
      </c>
      <c r="BM1100" t="e">
        <f>Tabla4[[#This Row],[CORTE 1]]-Tabla4[[#This Row],[VALIDA PAG CORTE 1]]</f>
        <v>#REF!</v>
      </c>
    </row>
    <row r="1101" spans="1:65" hidden="1" x14ac:dyDescent="0.2">
      <c r="A1101">
        <v>2102696</v>
      </c>
      <c r="B1101" t="s">
        <v>1483</v>
      </c>
      <c r="C1101" t="s">
        <v>63</v>
      </c>
      <c r="D1101" t="s">
        <v>63</v>
      </c>
      <c r="E1101" t="s">
        <v>84</v>
      </c>
      <c r="H1101" s="3">
        <v>45749</v>
      </c>
      <c r="I1101" s="43">
        <v>45749.66474537037</v>
      </c>
      <c r="J1101" t="s">
        <v>192</v>
      </c>
      <c r="K1101">
        <v>300</v>
      </c>
      <c r="L1101" t="s">
        <v>179</v>
      </c>
      <c r="M1101" t="s">
        <v>65</v>
      </c>
      <c r="N1101">
        <v>0</v>
      </c>
      <c r="O1101">
        <v>0</v>
      </c>
      <c r="P1101">
        <v>0</v>
      </c>
      <c r="Q1101">
        <v>0</v>
      </c>
      <c r="R1101" t="s">
        <v>178</v>
      </c>
      <c r="S1101" t="s">
        <v>178</v>
      </c>
      <c r="T1101">
        <v>0</v>
      </c>
      <c r="U1101" t="s">
        <v>178</v>
      </c>
      <c r="V1101" t="s">
        <v>178</v>
      </c>
      <c r="W1101" t="s">
        <v>178</v>
      </c>
      <c r="X1101" t="s">
        <v>178</v>
      </c>
      <c r="Y1101" t="s">
        <v>178</v>
      </c>
      <c r="Z1101" t="s">
        <v>178</v>
      </c>
      <c r="AA1101" t="s">
        <v>66</v>
      </c>
      <c r="AB1101">
        <v>119</v>
      </c>
      <c r="AC1101">
        <v>119</v>
      </c>
      <c r="AD1101" t="s">
        <v>67</v>
      </c>
      <c r="AE1101" t="s">
        <v>5</v>
      </c>
      <c r="AF1101" t="s">
        <v>14</v>
      </c>
      <c r="AG1101" t="s">
        <v>68</v>
      </c>
      <c r="AH1101" s="3">
        <v>45751</v>
      </c>
      <c r="AJ1101" t="s">
        <v>69</v>
      </c>
      <c r="AN1101" t="s">
        <v>70</v>
      </c>
      <c r="AS1101">
        <v>202504</v>
      </c>
      <c r="AT1101" s="3">
        <v>45751</v>
      </c>
      <c r="AU1101">
        <v>2102696</v>
      </c>
      <c r="AV1101" s="3">
        <v>45761</v>
      </c>
      <c r="AW1101" s="3">
        <v>45775</v>
      </c>
      <c r="AX1101" s="3">
        <v>45791</v>
      </c>
      <c r="AY1101" s="3">
        <v>45805</v>
      </c>
      <c r="BB1101" s="3">
        <v>45821</v>
      </c>
      <c r="BD1101">
        <v>202504</v>
      </c>
      <c r="BE1101">
        <v>202504</v>
      </c>
      <c r="BF1101">
        <v>202504</v>
      </c>
      <c r="BG1101" t="s">
        <v>5</v>
      </c>
      <c r="BH1101">
        <v>1</v>
      </c>
      <c r="BI1101">
        <v>1</v>
      </c>
      <c r="BJ1101">
        <v>100.84745762711864</v>
      </c>
      <c r="BK1101" t="e">
        <f>VLOOKUP(Tabla4[[#This Row],[COD_PEDIDO]],#REF!,1,FALSE)</f>
        <v>#REF!</v>
      </c>
      <c r="BL1101" t="e">
        <f>VLOOKUP(Tabla4[[#This Row],[COD_PEDIDO]],#REF!,60,FALSE)</f>
        <v>#REF!</v>
      </c>
      <c r="BM1101" t="e">
        <f>Tabla4[[#This Row],[CORTE 1]]-Tabla4[[#This Row],[VALIDA PAG CORTE 1]]</f>
        <v>#REF!</v>
      </c>
    </row>
    <row r="1102" spans="1:65" hidden="1" x14ac:dyDescent="0.2">
      <c r="A1102">
        <v>2128709</v>
      </c>
      <c r="B1102" t="s">
        <v>6442</v>
      </c>
      <c r="C1102" t="s">
        <v>63</v>
      </c>
      <c r="D1102" t="s">
        <v>63</v>
      </c>
      <c r="E1102" t="s">
        <v>98</v>
      </c>
      <c r="H1102" s="3">
        <v>45762</v>
      </c>
      <c r="I1102" s="43">
        <v>45762.708761574075</v>
      </c>
      <c r="J1102" t="s">
        <v>193</v>
      </c>
      <c r="K1102">
        <v>400</v>
      </c>
      <c r="L1102" t="s">
        <v>179</v>
      </c>
      <c r="M1102" t="s">
        <v>65</v>
      </c>
      <c r="N1102">
        <v>0</v>
      </c>
      <c r="O1102">
        <v>0</v>
      </c>
      <c r="P1102">
        <v>0</v>
      </c>
      <c r="Q1102">
        <v>0</v>
      </c>
      <c r="R1102" t="s">
        <v>178</v>
      </c>
      <c r="S1102" t="s">
        <v>178</v>
      </c>
      <c r="T1102">
        <v>0</v>
      </c>
      <c r="U1102" t="s">
        <v>178</v>
      </c>
      <c r="V1102" t="s">
        <v>178</v>
      </c>
      <c r="W1102" t="s">
        <v>178</v>
      </c>
      <c r="X1102" t="s">
        <v>178</v>
      </c>
      <c r="Y1102" t="s">
        <v>178</v>
      </c>
      <c r="Z1102" t="s">
        <v>178</v>
      </c>
      <c r="AA1102" t="s">
        <v>66</v>
      </c>
      <c r="AB1102">
        <v>129</v>
      </c>
      <c r="AC1102">
        <v>129</v>
      </c>
      <c r="AD1102" t="s">
        <v>67</v>
      </c>
      <c r="AE1102" t="s">
        <v>5</v>
      </c>
      <c r="AF1102" t="s">
        <v>14</v>
      </c>
      <c r="AG1102" t="s">
        <v>68</v>
      </c>
      <c r="AH1102" s="3">
        <v>45763</v>
      </c>
      <c r="AJ1102" t="s">
        <v>69</v>
      </c>
      <c r="AN1102" t="s">
        <v>70</v>
      </c>
      <c r="AS1102">
        <v>202504</v>
      </c>
      <c r="AT1102" s="3">
        <v>45763</v>
      </c>
      <c r="AU1102">
        <v>2128709</v>
      </c>
      <c r="AV1102" s="3">
        <v>45766</v>
      </c>
      <c r="AW1102" s="3">
        <v>45772</v>
      </c>
      <c r="AX1102" s="3">
        <v>45791</v>
      </c>
      <c r="AY1102" s="3">
        <v>45805</v>
      </c>
      <c r="BB1102" s="3">
        <v>45821</v>
      </c>
      <c r="BD1102">
        <v>202504</v>
      </c>
      <c r="BE1102">
        <v>202504</v>
      </c>
      <c r="BF1102">
        <v>202504</v>
      </c>
      <c r="BG1102" t="s">
        <v>5</v>
      </c>
      <c r="BH1102">
        <v>1</v>
      </c>
      <c r="BI1102">
        <v>1</v>
      </c>
      <c r="BJ1102">
        <v>109.32203389830509</v>
      </c>
      <c r="BK1102" t="e">
        <f>VLOOKUP(Tabla4[[#This Row],[COD_PEDIDO]],#REF!,1,FALSE)</f>
        <v>#REF!</v>
      </c>
      <c r="BL1102" t="e">
        <f>VLOOKUP(Tabla4[[#This Row],[COD_PEDIDO]],#REF!,60,FALSE)</f>
        <v>#REF!</v>
      </c>
      <c r="BM1102" t="e">
        <f>Tabla4[[#This Row],[CORTE 1]]-Tabla4[[#This Row],[VALIDA PAG CORTE 1]]</f>
        <v>#REF!</v>
      </c>
    </row>
    <row r="1103" spans="1:65" hidden="1" x14ac:dyDescent="0.2">
      <c r="A1103">
        <v>2128700</v>
      </c>
      <c r="B1103" t="s">
        <v>6440</v>
      </c>
      <c r="C1103" t="s">
        <v>86</v>
      </c>
      <c r="D1103" t="s">
        <v>87</v>
      </c>
      <c r="E1103" t="s">
        <v>86</v>
      </c>
      <c r="H1103" s="3">
        <v>45762</v>
      </c>
      <c r="I1103" s="43">
        <v>45762.704340277778</v>
      </c>
      <c r="J1103" t="s">
        <v>822</v>
      </c>
      <c r="K1103">
        <v>550</v>
      </c>
      <c r="L1103" t="s">
        <v>180</v>
      </c>
      <c r="M1103" t="s">
        <v>72</v>
      </c>
      <c r="N1103">
        <v>1</v>
      </c>
      <c r="O1103">
        <v>0</v>
      </c>
      <c r="P1103">
        <v>0</v>
      </c>
      <c r="Q1103">
        <v>0</v>
      </c>
      <c r="R1103" t="s">
        <v>178</v>
      </c>
      <c r="S1103" t="s">
        <v>178</v>
      </c>
      <c r="T1103">
        <v>0</v>
      </c>
      <c r="U1103" t="s">
        <v>178</v>
      </c>
      <c r="V1103" t="s">
        <v>178</v>
      </c>
      <c r="W1103" t="s">
        <v>178</v>
      </c>
      <c r="X1103" t="s">
        <v>178</v>
      </c>
      <c r="Y1103" t="s">
        <v>178</v>
      </c>
      <c r="Z1103" t="s">
        <v>181</v>
      </c>
      <c r="AA1103" t="s">
        <v>66</v>
      </c>
      <c r="AB1103">
        <v>169.9</v>
      </c>
      <c r="AC1103">
        <v>151.56299999999999</v>
      </c>
      <c r="AD1103" t="s">
        <v>67</v>
      </c>
      <c r="AE1103" t="s">
        <v>5</v>
      </c>
      <c r="AF1103" t="s">
        <v>14</v>
      </c>
      <c r="AG1103" t="s">
        <v>68</v>
      </c>
      <c r="AH1103" s="3">
        <v>45763</v>
      </c>
      <c r="AJ1103" t="s">
        <v>69</v>
      </c>
      <c r="AN1103" t="s">
        <v>70</v>
      </c>
      <c r="AS1103">
        <v>202504</v>
      </c>
      <c r="AT1103" s="3">
        <v>45763</v>
      </c>
      <c r="AU1103">
        <v>2128700</v>
      </c>
      <c r="AV1103" s="3">
        <v>45766</v>
      </c>
      <c r="AW1103" s="3">
        <v>45783</v>
      </c>
      <c r="AX1103" s="3">
        <v>45791</v>
      </c>
      <c r="AY1103" s="3">
        <v>45811</v>
      </c>
      <c r="BB1103" s="3">
        <v>45821</v>
      </c>
      <c r="BD1103">
        <v>202504</v>
      </c>
      <c r="BE1103">
        <v>202504</v>
      </c>
      <c r="BF1103">
        <v>202504</v>
      </c>
      <c r="BG1103" t="s">
        <v>5</v>
      </c>
      <c r="BH1103">
        <v>1</v>
      </c>
      <c r="BI1103">
        <v>1</v>
      </c>
      <c r="BJ1103">
        <v>128.44322033898305</v>
      </c>
      <c r="BK1103" t="e">
        <f>VLOOKUP(Tabla4[[#This Row],[COD_PEDIDO]],#REF!,1,FALSE)</f>
        <v>#REF!</v>
      </c>
      <c r="BL1103" t="e">
        <f>VLOOKUP(Tabla4[[#This Row],[COD_PEDIDO]],#REF!,60,FALSE)</f>
        <v>#REF!</v>
      </c>
      <c r="BM1103" t="e">
        <f>Tabla4[[#This Row],[CORTE 1]]-Tabla4[[#This Row],[VALIDA PAG CORTE 1]]</f>
        <v>#REF!</v>
      </c>
    </row>
    <row r="1104" spans="1:65" hidden="1" x14ac:dyDescent="0.2">
      <c r="A1104">
        <v>2102703</v>
      </c>
      <c r="B1104" t="s">
        <v>1486</v>
      </c>
      <c r="C1104" t="s">
        <v>63</v>
      </c>
      <c r="D1104" t="s">
        <v>63</v>
      </c>
      <c r="E1104" t="s">
        <v>101</v>
      </c>
      <c r="H1104" s="3">
        <v>45749</v>
      </c>
      <c r="I1104" s="43">
        <v>45749.685578703706</v>
      </c>
      <c r="J1104" t="s">
        <v>197</v>
      </c>
      <c r="K1104">
        <v>600</v>
      </c>
      <c r="L1104" t="s">
        <v>180</v>
      </c>
      <c r="M1104" t="s">
        <v>72</v>
      </c>
      <c r="N1104">
        <v>1</v>
      </c>
      <c r="O1104">
        <v>0</v>
      </c>
      <c r="P1104">
        <v>0</v>
      </c>
      <c r="Q1104">
        <v>0</v>
      </c>
      <c r="R1104" t="s">
        <v>178</v>
      </c>
      <c r="S1104" t="s">
        <v>178</v>
      </c>
      <c r="T1104">
        <v>0</v>
      </c>
      <c r="U1104" t="s">
        <v>178</v>
      </c>
      <c r="V1104" t="s">
        <v>178</v>
      </c>
      <c r="W1104" t="s">
        <v>181</v>
      </c>
      <c r="X1104" t="s">
        <v>178</v>
      </c>
      <c r="Y1104" t="s">
        <v>178</v>
      </c>
      <c r="Z1104" t="s">
        <v>178</v>
      </c>
      <c r="AA1104" t="s">
        <v>66</v>
      </c>
      <c r="AB1104">
        <v>179</v>
      </c>
      <c r="AC1104">
        <v>179</v>
      </c>
      <c r="AD1104" t="s">
        <v>74</v>
      </c>
      <c r="AE1104" t="s">
        <v>5</v>
      </c>
      <c r="AF1104" t="s">
        <v>14</v>
      </c>
      <c r="AG1104" t="s">
        <v>68</v>
      </c>
      <c r="AH1104" s="3">
        <v>45750</v>
      </c>
      <c r="AJ1104" t="s">
        <v>69</v>
      </c>
      <c r="AN1104" t="s">
        <v>70</v>
      </c>
      <c r="AS1104">
        <v>202504</v>
      </c>
      <c r="AT1104" s="3">
        <v>45750</v>
      </c>
      <c r="AU1104">
        <v>2102703</v>
      </c>
      <c r="AV1104" s="3">
        <v>45761</v>
      </c>
      <c r="AW1104" s="3">
        <v>45820</v>
      </c>
      <c r="AX1104" s="3">
        <v>45821</v>
      </c>
      <c r="BD1104">
        <v>202504</v>
      </c>
      <c r="BE1104">
        <v>202504</v>
      </c>
      <c r="BF1104">
        <v>202504</v>
      </c>
      <c r="BG1104" t="s">
        <v>5</v>
      </c>
      <c r="BH1104">
        <v>0</v>
      </c>
      <c r="BI1104">
        <v>1</v>
      </c>
      <c r="BJ1104">
        <v>151.69491525423729</v>
      </c>
      <c r="BK1104" t="e">
        <f>VLOOKUP(Tabla4[[#This Row],[COD_PEDIDO]],#REF!,1,FALSE)</f>
        <v>#REF!</v>
      </c>
      <c r="BL1104" t="e">
        <f>VLOOKUP(Tabla4[[#This Row],[COD_PEDIDO]],#REF!,60,FALSE)</f>
        <v>#REF!</v>
      </c>
      <c r="BM1104" t="e">
        <f>Tabla4[[#This Row],[CORTE 1]]-Tabla4[[#This Row],[VALIDA PAG CORTE 1]]</f>
        <v>#REF!</v>
      </c>
    </row>
    <row r="1105" spans="1:65" hidden="1" x14ac:dyDescent="0.2">
      <c r="A1105">
        <v>2128585</v>
      </c>
      <c r="B1105" t="s">
        <v>6419</v>
      </c>
      <c r="C1105" t="s">
        <v>86</v>
      </c>
      <c r="D1105" t="s">
        <v>87</v>
      </c>
      <c r="E1105" t="s">
        <v>159</v>
      </c>
      <c r="H1105" s="3">
        <v>45762</v>
      </c>
      <c r="I1105" s="43">
        <v>45762.689756944441</v>
      </c>
      <c r="J1105" t="s">
        <v>192</v>
      </c>
      <c r="K1105">
        <v>300</v>
      </c>
      <c r="L1105" t="s">
        <v>179</v>
      </c>
      <c r="M1105" t="s">
        <v>65</v>
      </c>
      <c r="N1105">
        <v>0</v>
      </c>
      <c r="O1105">
        <v>0</v>
      </c>
      <c r="P1105">
        <v>0</v>
      </c>
      <c r="Q1105">
        <v>0</v>
      </c>
      <c r="R1105" t="s">
        <v>178</v>
      </c>
      <c r="S1105" t="s">
        <v>178</v>
      </c>
      <c r="T1105">
        <v>0</v>
      </c>
      <c r="U1105" t="s">
        <v>178</v>
      </c>
      <c r="V1105" t="s">
        <v>178</v>
      </c>
      <c r="W1105" t="s">
        <v>178</v>
      </c>
      <c r="X1105" t="s">
        <v>178</v>
      </c>
      <c r="Y1105" t="s">
        <v>178</v>
      </c>
      <c r="Z1105" t="s">
        <v>178</v>
      </c>
      <c r="AA1105" t="s">
        <v>66</v>
      </c>
      <c r="AB1105">
        <v>119</v>
      </c>
      <c r="AC1105">
        <v>119</v>
      </c>
      <c r="AD1105" t="s">
        <v>67</v>
      </c>
      <c r="AE1105" t="s">
        <v>5</v>
      </c>
      <c r="AF1105" t="s">
        <v>14</v>
      </c>
      <c r="AG1105" t="s">
        <v>68</v>
      </c>
      <c r="AH1105" s="3">
        <v>45764</v>
      </c>
      <c r="AJ1105" t="s">
        <v>69</v>
      </c>
      <c r="AN1105" t="s">
        <v>70</v>
      </c>
      <c r="AS1105">
        <v>202504</v>
      </c>
      <c r="AT1105" s="3">
        <v>45764</v>
      </c>
      <c r="AU1105">
        <v>2128585</v>
      </c>
      <c r="AV1105" s="3">
        <v>45766</v>
      </c>
      <c r="AW1105" s="3">
        <v>45782</v>
      </c>
      <c r="AX1105" s="3">
        <v>45791</v>
      </c>
      <c r="AY1105" s="3">
        <v>45810</v>
      </c>
      <c r="BB1105" s="3">
        <v>45821</v>
      </c>
      <c r="BD1105">
        <v>202504</v>
      </c>
      <c r="BE1105">
        <v>202504</v>
      </c>
      <c r="BF1105">
        <v>202504</v>
      </c>
      <c r="BG1105" t="s">
        <v>5</v>
      </c>
      <c r="BH1105">
        <v>1</v>
      </c>
      <c r="BI1105">
        <v>1</v>
      </c>
      <c r="BJ1105">
        <v>100.84745762711864</v>
      </c>
      <c r="BK1105" t="e">
        <f>VLOOKUP(Tabla4[[#This Row],[COD_PEDIDO]],#REF!,1,FALSE)</f>
        <v>#REF!</v>
      </c>
      <c r="BL1105" t="e">
        <f>VLOOKUP(Tabla4[[#This Row],[COD_PEDIDO]],#REF!,60,FALSE)</f>
        <v>#REF!</v>
      </c>
      <c r="BM1105" t="e">
        <f>Tabla4[[#This Row],[CORTE 1]]-Tabla4[[#This Row],[VALIDA PAG CORTE 1]]</f>
        <v>#REF!</v>
      </c>
    </row>
    <row r="1106" spans="1:65" hidden="1" x14ac:dyDescent="0.2">
      <c r="A1106">
        <v>2128514</v>
      </c>
      <c r="B1106" t="s">
        <v>6413</v>
      </c>
      <c r="C1106" t="s">
        <v>86</v>
      </c>
      <c r="D1106" t="s">
        <v>87</v>
      </c>
      <c r="E1106" t="s">
        <v>247</v>
      </c>
      <c r="H1106" s="3">
        <v>45762</v>
      </c>
      <c r="I1106" s="43">
        <v>45762.698171296295</v>
      </c>
      <c r="J1106" t="s">
        <v>1706</v>
      </c>
      <c r="K1106">
        <v>350</v>
      </c>
      <c r="L1106" t="s">
        <v>180</v>
      </c>
      <c r="M1106" t="s">
        <v>72</v>
      </c>
      <c r="N1106">
        <v>1</v>
      </c>
      <c r="O1106">
        <v>0</v>
      </c>
      <c r="P1106">
        <v>0</v>
      </c>
      <c r="Q1106">
        <v>0</v>
      </c>
      <c r="R1106" t="s">
        <v>178</v>
      </c>
      <c r="S1106" t="s">
        <v>178</v>
      </c>
      <c r="T1106">
        <v>0</v>
      </c>
      <c r="U1106" t="s">
        <v>178</v>
      </c>
      <c r="V1106" t="s">
        <v>178</v>
      </c>
      <c r="W1106" t="s">
        <v>178</v>
      </c>
      <c r="X1106" t="s">
        <v>178</v>
      </c>
      <c r="Y1106" t="s">
        <v>181</v>
      </c>
      <c r="Z1106" t="s">
        <v>178</v>
      </c>
      <c r="AA1106" t="s">
        <v>66</v>
      </c>
      <c r="AB1106">
        <v>139.9</v>
      </c>
      <c r="AC1106">
        <v>121.563</v>
      </c>
      <c r="AD1106" t="s">
        <v>74</v>
      </c>
      <c r="AE1106" t="s">
        <v>5</v>
      </c>
      <c r="AF1106" t="s">
        <v>14</v>
      </c>
      <c r="AG1106" t="s">
        <v>68</v>
      </c>
      <c r="AH1106" s="3">
        <v>45762</v>
      </c>
      <c r="AJ1106" t="s">
        <v>69</v>
      </c>
      <c r="AN1106" t="s">
        <v>70</v>
      </c>
      <c r="AS1106">
        <v>202504</v>
      </c>
      <c r="AT1106" s="3">
        <v>45762</v>
      </c>
      <c r="AU1106">
        <v>2128514</v>
      </c>
      <c r="AV1106" s="3">
        <v>45766</v>
      </c>
      <c r="AW1106" s="3">
        <v>45775</v>
      </c>
      <c r="AX1106" s="3">
        <v>45791</v>
      </c>
      <c r="AY1106" s="3">
        <v>45808</v>
      </c>
      <c r="BB1106" s="3">
        <v>45821</v>
      </c>
      <c r="BD1106">
        <v>202504</v>
      </c>
      <c r="BE1106">
        <v>202504</v>
      </c>
      <c r="BF1106">
        <v>202504</v>
      </c>
      <c r="BG1106" t="s">
        <v>5</v>
      </c>
      <c r="BH1106">
        <v>1</v>
      </c>
      <c r="BI1106">
        <v>1</v>
      </c>
      <c r="BJ1106">
        <v>103.01949152542373</v>
      </c>
      <c r="BK1106" t="e">
        <f>VLOOKUP(Tabla4[[#This Row],[COD_PEDIDO]],#REF!,1,FALSE)</f>
        <v>#REF!</v>
      </c>
      <c r="BL1106" t="e">
        <f>VLOOKUP(Tabla4[[#This Row],[COD_PEDIDO]],#REF!,60,FALSE)</f>
        <v>#REF!</v>
      </c>
      <c r="BM1106" t="e">
        <f>Tabla4[[#This Row],[CORTE 1]]-Tabla4[[#This Row],[VALIDA PAG CORTE 1]]</f>
        <v>#REF!</v>
      </c>
    </row>
    <row r="1107" spans="1:65" hidden="1" x14ac:dyDescent="0.2">
      <c r="A1107">
        <v>2128486</v>
      </c>
      <c r="B1107" t="s">
        <v>6407</v>
      </c>
      <c r="C1107" t="s">
        <v>86</v>
      </c>
      <c r="D1107" t="s">
        <v>87</v>
      </c>
      <c r="E1107" t="s">
        <v>86</v>
      </c>
      <c r="H1107" s="3">
        <v>45761</v>
      </c>
      <c r="I1107" s="43">
        <v>45762.671249999999</v>
      </c>
      <c r="J1107" t="s">
        <v>192</v>
      </c>
      <c r="K1107">
        <v>300</v>
      </c>
      <c r="L1107" t="s">
        <v>179</v>
      </c>
      <c r="M1107" t="s">
        <v>65</v>
      </c>
      <c r="N1107">
        <v>0</v>
      </c>
      <c r="O1107">
        <v>0</v>
      </c>
      <c r="P1107">
        <v>0</v>
      </c>
      <c r="Q1107">
        <v>0</v>
      </c>
      <c r="R1107" t="s">
        <v>178</v>
      </c>
      <c r="S1107" t="s">
        <v>178</v>
      </c>
      <c r="T1107">
        <v>0</v>
      </c>
      <c r="U1107" t="s">
        <v>178</v>
      </c>
      <c r="V1107" t="s">
        <v>178</v>
      </c>
      <c r="W1107" t="s">
        <v>178</v>
      </c>
      <c r="X1107" t="s">
        <v>178</v>
      </c>
      <c r="Y1107" t="s">
        <v>178</v>
      </c>
      <c r="Z1107" t="s">
        <v>178</v>
      </c>
      <c r="AA1107" t="s">
        <v>66</v>
      </c>
      <c r="AB1107">
        <v>119</v>
      </c>
      <c r="AC1107">
        <v>119</v>
      </c>
      <c r="AD1107" t="s">
        <v>74</v>
      </c>
      <c r="AE1107" t="s">
        <v>5</v>
      </c>
      <c r="AF1107" t="s">
        <v>14</v>
      </c>
      <c r="AG1107" t="s">
        <v>68</v>
      </c>
      <c r="AH1107" s="3">
        <v>45762</v>
      </c>
      <c r="AJ1107" t="s">
        <v>69</v>
      </c>
      <c r="AN1107" t="s">
        <v>70</v>
      </c>
      <c r="AS1107">
        <v>202504</v>
      </c>
      <c r="AT1107" s="3">
        <v>45762</v>
      </c>
      <c r="AU1107">
        <v>2128486</v>
      </c>
      <c r="AV1107" s="3">
        <v>45766</v>
      </c>
      <c r="AW1107" s="3">
        <v>45768</v>
      </c>
      <c r="AX1107" s="3">
        <v>45791</v>
      </c>
      <c r="AY1107" s="3">
        <v>45794</v>
      </c>
      <c r="BB1107" s="3">
        <v>45821</v>
      </c>
      <c r="BD1107">
        <v>202504</v>
      </c>
      <c r="BE1107">
        <v>202504</v>
      </c>
      <c r="BF1107">
        <v>202504</v>
      </c>
      <c r="BG1107" t="s">
        <v>5</v>
      </c>
      <c r="BH1107">
        <v>1</v>
      </c>
      <c r="BI1107">
        <v>1</v>
      </c>
      <c r="BJ1107">
        <v>100.84745762711864</v>
      </c>
      <c r="BK1107" t="e">
        <f>VLOOKUP(Tabla4[[#This Row],[COD_PEDIDO]],#REF!,1,FALSE)</f>
        <v>#REF!</v>
      </c>
      <c r="BL1107" t="e">
        <f>VLOOKUP(Tabla4[[#This Row],[COD_PEDIDO]],#REF!,60,FALSE)</f>
        <v>#REF!</v>
      </c>
      <c r="BM1107" t="e">
        <f>Tabla4[[#This Row],[CORTE 1]]-Tabla4[[#This Row],[VALIDA PAG CORTE 1]]</f>
        <v>#REF!</v>
      </c>
    </row>
    <row r="1108" spans="1:65" hidden="1" x14ac:dyDescent="0.2">
      <c r="A1108">
        <v>2128471</v>
      </c>
      <c r="B1108" t="s">
        <v>6403</v>
      </c>
      <c r="C1108" t="s">
        <v>63</v>
      </c>
      <c r="D1108" t="s">
        <v>63</v>
      </c>
      <c r="E1108" t="s">
        <v>89</v>
      </c>
      <c r="H1108" s="3">
        <v>45762</v>
      </c>
      <c r="I1108" s="43">
        <v>45762.818969907406</v>
      </c>
      <c r="J1108" t="s">
        <v>194</v>
      </c>
      <c r="K1108">
        <v>200</v>
      </c>
      <c r="L1108" t="s">
        <v>179</v>
      </c>
      <c r="M1108" t="s">
        <v>65</v>
      </c>
      <c r="N1108">
        <v>0</v>
      </c>
      <c r="O1108">
        <v>0</v>
      </c>
      <c r="P1108">
        <v>0</v>
      </c>
      <c r="Q1108">
        <v>0</v>
      </c>
      <c r="R1108" t="s">
        <v>178</v>
      </c>
      <c r="S1108" t="s">
        <v>178</v>
      </c>
      <c r="T1108">
        <v>0</v>
      </c>
      <c r="U1108" t="s">
        <v>178</v>
      </c>
      <c r="V1108" t="s">
        <v>178</v>
      </c>
      <c r="W1108" t="s">
        <v>178</v>
      </c>
      <c r="X1108" t="s">
        <v>178</v>
      </c>
      <c r="Y1108" t="s">
        <v>178</v>
      </c>
      <c r="Z1108" t="s">
        <v>178</v>
      </c>
      <c r="AA1108" t="s">
        <v>66</v>
      </c>
      <c r="AB1108">
        <v>99</v>
      </c>
      <c r="AC1108">
        <v>99</v>
      </c>
      <c r="AD1108" t="s">
        <v>74</v>
      </c>
      <c r="AE1108" t="s">
        <v>5</v>
      </c>
      <c r="AF1108" t="s">
        <v>14</v>
      </c>
      <c r="AG1108" t="s">
        <v>68</v>
      </c>
      <c r="AH1108" s="3">
        <v>45764</v>
      </c>
      <c r="AJ1108" t="s">
        <v>69</v>
      </c>
      <c r="AN1108" t="s">
        <v>70</v>
      </c>
      <c r="AS1108">
        <v>202504</v>
      </c>
      <c r="AT1108" s="3">
        <v>45764</v>
      </c>
      <c r="AU1108">
        <v>2128471</v>
      </c>
      <c r="AV1108" s="3">
        <v>45766</v>
      </c>
      <c r="AW1108" s="3">
        <v>45776</v>
      </c>
      <c r="AX1108" s="3">
        <v>45791</v>
      </c>
      <c r="AY1108" s="3">
        <v>45806</v>
      </c>
      <c r="BB1108" s="3">
        <v>45821</v>
      </c>
      <c r="BD1108">
        <v>202504</v>
      </c>
      <c r="BE1108">
        <v>202504</v>
      </c>
      <c r="BF1108">
        <v>202504</v>
      </c>
      <c r="BG1108" t="s">
        <v>5</v>
      </c>
      <c r="BH1108">
        <v>1</v>
      </c>
      <c r="BI1108">
        <v>1</v>
      </c>
      <c r="BJ1108">
        <v>83.898305084745772</v>
      </c>
      <c r="BK1108" t="e">
        <f>VLOOKUP(Tabla4[[#This Row],[COD_PEDIDO]],#REF!,1,FALSE)</f>
        <v>#REF!</v>
      </c>
      <c r="BL1108" t="e">
        <f>VLOOKUP(Tabla4[[#This Row],[COD_PEDIDO]],#REF!,60,FALSE)</f>
        <v>#REF!</v>
      </c>
      <c r="BM1108" t="e">
        <f>Tabla4[[#This Row],[CORTE 1]]-Tabla4[[#This Row],[VALIDA PAG CORTE 1]]</f>
        <v>#REF!</v>
      </c>
    </row>
    <row r="1109" spans="1:65" hidden="1" x14ac:dyDescent="0.2">
      <c r="A1109">
        <v>2128464</v>
      </c>
      <c r="B1109" t="s">
        <v>6402</v>
      </c>
      <c r="C1109" t="s">
        <v>63</v>
      </c>
      <c r="D1109" t="s">
        <v>63</v>
      </c>
      <c r="E1109" t="s">
        <v>80</v>
      </c>
      <c r="G1109" t="s">
        <v>583</v>
      </c>
      <c r="H1109" s="3">
        <v>45762</v>
      </c>
      <c r="I1109" s="43">
        <v>45762.656446759262</v>
      </c>
      <c r="J1109" t="s">
        <v>935</v>
      </c>
      <c r="K1109">
        <v>400</v>
      </c>
      <c r="L1109" t="s">
        <v>179</v>
      </c>
      <c r="M1109" t="s">
        <v>65</v>
      </c>
      <c r="N1109">
        <v>0</v>
      </c>
      <c r="O1109">
        <v>0</v>
      </c>
      <c r="P1109">
        <v>0</v>
      </c>
      <c r="Q1109">
        <v>0</v>
      </c>
      <c r="R1109" t="s">
        <v>178</v>
      </c>
      <c r="S1109" t="s">
        <v>178</v>
      </c>
      <c r="T1109">
        <v>0</v>
      </c>
      <c r="U1109" t="s">
        <v>178</v>
      </c>
      <c r="V1109" t="s">
        <v>178</v>
      </c>
      <c r="W1109" t="s">
        <v>178</v>
      </c>
      <c r="X1109" t="s">
        <v>178</v>
      </c>
      <c r="Y1109" t="s">
        <v>178</v>
      </c>
      <c r="Z1109" t="s">
        <v>178</v>
      </c>
      <c r="AA1109" t="s">
        <v>73</v>
      </c>
      <c r="AB1109">
        <v>129</v>
      </c>
      <c r="AC1109">
        <v>129</v>
      </c>
      <c r="AD1109" t="s">
        <v>67</v>
      </c>
      <c r="AE1109" t="s">
        <v>5</v>
      </c>
      <c r="AF1109" t="s">
        <v>14</v>
      </c>
      <c r="AG1109" t="s">
        <v>68</v>
      </c>
      <c r="AH1109" s="3">
        <v>45763</v>
      </c>
      <c r="AJ1109" t="s">
        <v>69</v>
      </c>
      <c r="AN1109" t="s">
        <v>70</v>
      </c>
      <c r="AS1109">
        <v>202504</v>
      </c>
      <c r="AT1109" s="3">
        <v>45763</v>
      </c>
      <c r="AU1109">
        <v>2128464</v>
      </c>
      <c r="AV1109" s="3">
        <v>45766</v>
      </c>
      <c r="AW1109" s="3">
        <v>45776</v>
      </c>
      <c r="AX1109" s="3">
        <v>45791</v>
      </c>
      <c r="AY1109" s="3">
        <v>45805</v>
      </c>
      <c r="BB1109" s="3">
        <v>45821</v>
      </c>
      <c r="BD1109">
        <v>202504</v>
      </c>
      <c r="BE1109">
        <v>202504</v>
      </c>
      <c r="BF1109">
        <v>202504</v>
      </c>
      <c r="BG1109" t="s">
        <v>5</v>
      </c>
      <c r="BH1109">
        <v>1</v>
      </c>
      <c r="BI1109">
        <v>1</v>
      </c>
      <c r="BJ1109">
        <v>109.32203389830509</v>
      </c>
      <c r="BK1109" t="e">
        <f>VLOOKUP(Tabla4[[#This Row],[COD_PEDIDO]],#REF!,1,FALSE)</f>
        <v>#REF!</v>
      </c>
      <c r="BL1109" t="e">
        <f>VLOOKUP(Tabla4[[#This Row],[COD_PEDIDO]],#REF!,60,FALSE)</f>
        <v>#REF!</v>
      </c>
      <c r="BM1109" t="e">
        <f>Tabla4[[#This Row],[CORTE 1]]-Tabla4[[#This Row],[VALIDA PAG CORTE 1]]</f>
        <v>#REF!</v>
      </c>
    </row>
    <row r="1110" spans="1:65" hidden="1" x14ac:dyDescent="0.2">
      <c r="A1110">
        <v>2128457</v>
      </c>
      <c r="B1110" t="s">
        <v>6400</v>
      </c>
      <c r="C1110" t="s">
        <v>63</v>
      </c>
      <c r="D1110" t="s">
        <v>63</v>
      </c>
      <c r="E1110" t="s">
        <v>84</v>
      </c>
      <c r="H1110" s="3">
        <v>45762</v>
      </c>
      <c r="I1110" s="43">
        <v>45762.692002314812</v>
      </c>
      <c r="J1110" t="s">
        <v>822</v>
      </c>
      <c r="K1110">
        <v>550</v>
      </c>
      <c r="L1110" t="s">
        <v>180</v>
      </c>
      <c r="M1110" t="s">
        <v>72</v>
      </c>
      <c r="N1110">
        <v>0</v>
      </c>
      <c r="O1110">
        <v>0</v>
      </c>
      <c r="P1110">
        <v>0</v>
      </c>
      <c r="Q1110">
        <v>0</v>
      </c>
      <c r="R1110" t="s">
        <v>178</v>
      </c>
      <c r="S1110" t="s">
        <v>178</v>
      </c>
      <c r="T1110">
        <v>0</v>
      </c>
      <c r="U1110" t="s">
        <v>178</v>
      </c>
      <c r="V1110" t="s">
        <v>178</v>
      </c>
      <c r="W1110" t="s">
        <v>178</v>
      </c>
      <c r="X1110" t="s">
        <v>178</v>
      </c>
      <c r="Y1110" t="s">
        <v>178</v>
      </c>
      <c r="Z1110" t="s">
        <v>181</v>
      </c>
      <c r="AA1110" t="s">
        <v>66</v>
      </c>
      <c r="AB1110">
        <v>169.9</v>
      </c>
      <c r="AC1110">
        <v>151.56299999999999</v>
      </c>
      <c r="AD1110" t="s">
        <v>74</v>
      </c>
      <c r="AE1110" t="s">
        <v>5</v>
      </c>
      <c r="AF1110" t="s">
        <v>14</v>
      </c>
      <c r="AG1110" t="s">
        <v>68</v>
      </c>
      <c r="AH1110" s="3">
        <v>45762</v>
      </c>
      <c r="AJ1110" t="s">
        <v>69</v>
      </c>
      <c r="AN1110" t="s">
        <v>70</v>
      </c>
      <c r="AS1110">
        <v>202504</v>
      </c>
      <c r="AT1110" s="3">
        <v>45762</v>
      </c>
      <c r="AU1110">
        <v>2128457</v>
      </c>
      <c r="AV1110" s="3">
        <v>45766</v>
      </c>
      <c r="AW1110" s="3">
        <v>45776</v>
      </c>
      <c r="AX1110" s="3">
        <v>45791</v>
      </c>
      <c r="AY1110" s="3">
        <v>45812</v>
      </c>
      <c r="BB1110" s="3">
        <v>45821</v>
      </c>
      <c r="BD1110">
        <v>202504</v>
      </c>
      <c r="BE1110">
        <v>202504</v>
      </c>
      <c r="BF1110">
        <v>202504</v>
      </c>
      <c r="BG1110" t="s">
        <v>5</v>
      </c>
      <c r="BH1110">
        <v>1</v>
      </c>
      <c r="BI1110">
        <v>1</v>
      </c>
      <c r="BJ1110">
        <v>128.44322033898305</v>
      </c>
      <c r="BK1110" t="e">
        <f>VLOOKUP(Tabla4[[#This Row],[COD_PEDIDO]],#REF!,1,FALSE)</f>
        <v>#REF!</v>
      </c>
      <c r="BL1110" t="e">
        <f>VLOOKUP(Tabla4[[#This Row],[COD_PEDIDO]],#REF!,60,FALSE)</f>
        <v>#REF!</v>
      </c>
      <c r="BM1110" t="e">
        <f>Tabla4[[#This Row],[CORTE 1]]-Tabla4[[#This Row],[VALIDA PAG CORTE 1]]</f>
        <v>#REF!</v>
      </c>
    </row>
    <row r="1111" spans="1:65" hidden="1" x14ac:dyDescent="0.2">
      <c r="A1111">
        <v>2128436</v>
      </c>
      <c r="B1111" t="s">
        <v>6393</v>
      </c>
      <c r="C1111" t="s">
        <v>63</v>
      </c>
      <c r="D1111" t="s">
        <v>63</v>
      </c>
      <c r="E1111" t="s">
        <v>91</v>
      </c>
      <c r="G1111" t="s">
        <v>6394</v>
      </c>
      <c r="H1111" s="3">
        <v>45762</v>
      </c>
      <c r="I1111" s="43">
        <v>45762.658530092594</v>
      </c>
      <c r="J1111" t="s">
        <v>770</v>
      </c>
      <c r="K1111">
        <v>350</v>
      </c>
      <c r="L1111" t="s">
        <v>180</v>
      </c>
      <c r="M1111" t="s">
        <v>72</v>
      </c>
      <c r="N1111">
        <v>1</v>
      </c>
      <c r="O1111">
        <v>0</v>
      </c>
      <c r="P1111">
        <v>0</v>
      </c>
      <c r="Q1111">
        <v>0</v>
      </c>
      <c r="R1111" t="s">
        <v>178</v>
      </c>
      <c r="S1111" t="s">
        <v>178</v>
      </c>
      <c r="T1111">
        <v>0</v>
      </c>
      <c r="U1111" t="s">
        <v>178</v>
      </c>
      <c r="V1111" t="s">
        <v>178</v>
      </c>
      <c r="W1111" t="s">
        <v>178</v>
      </c>
      <c r="X1111" t="s">
        <v>178</v>
      </c>
      <c r="Y1111" t="s">
        <v>181</v>
      </c>
      <c r="Z1111" t="s">
        <v>178</v>
      </c>
      <c r="AA1111" t="s">
        <v>73</v>
      </c>
      <c r="AB1111">
        <v>139.9</v>
      </c>
      <c r="AC1111">
        <v>121.563</v>
      </c>
      <c r="AD1111" t="s">
        <v>67</v>
      </c>
      <c r="AE1111" t="s">
        <v>5</v>
      </c>
      <c r="AF1111" t="s">
        <v>14</v>
      </c>
      <c r="AG1111" t="s">
        <v>68</v>
      </c>
      <c r="AH1111" s="3">
        <v>45764</v>
      </c>
      <c r="AJ1111" t="s">
        <v>69</v>
      </c>
      <c r="AN1111" t="s">
        <v>70</v>
      </c>
      <c r="AS1111">
        <v>202504</v>
      </c>
      <c r="AT1111" s="3">
        <v>45764</v>
      </c>
      <c r="AU1111">
        <v>2128436</v>
      </c>
      <c r="AV1111" s="3">
        <v>45766</v>
      </c>
      <c r="AW1111" s="3">
        <v>45775</v>
      </c>
      <c r="AX1111" s="3">
        <v>45791</v>
      </c>
      <c r="AY1111" s="3">
        <v>45805</v>
      </c>
      <c r="BB1111" s="3">
        <v>45821</v>
      </c>
      <c r="BD1111">
        <v>202504</v>
      </c>
      <c r="BE1111">
        <v>202504</v>
      </c>
      <c r="BF1111">
        <v>202504</v>
      </c>
      <c r="BG1111" t="s">
        <v>5</v>
      </c>
      <c r="BH1111">
        <v>1</v>
      </c>
      <c r="BI1111">
        <v>1</v>
      </c>
      <c r="BJ1111">
        <v>103.01949152542373</v>
      </c>
      <c r="BK1111" t="e">
        <f>VLOOKUP(Tabla4[[#This Row],[COD_PEDIDO]],#REF!,1,FALSE)</f>
        <v>#REF!</v>
      </c>
      <c r="BL1111" t="e">
        <f>VLOOKUP(Tabla4[[#This Row],[COD_PEDIDO]],#REF!,60,FALSE)</f>
        <v>#REF!</v>
      </c>
      <c r="BM1111" t="e">
        <f>Tabla4[[#This Row],[CORTE 1]]-Tabla4[[#This Row],[VALIDA PAG CORTE 1]]</f>
        <v>#REF!</v>
      </c>
    </row>
    <row r="1112" spans="1:65" hidden="1" x14ac:dyDescent="0.2">
      <c r="A1112">
        <v>2102763</v>
      </c>
      <c r="B1112" t="s">
        <v>1495</v>
      </c>
      <c r="C1112" t="s">
        <v>63</v>
      </c>
      <c r="D1112" t="s">
        <v>63</v>
      </c>
      <c r="E1112" t="s">
        <v>82</v>
      </c>
      <c r="H1112" s="3">
        <v>45749</v>
      </c>
      <c r="I1112" s="43">
        <v>45749.70853009259</v>
      </c>
      <c r="J1112" t="s">
        <v>192</v>
      </c>
      <c r="K1112">
        <v>300</v>
      </c>
      <c r="L1112" t="s">
        <v>179</v>
      </c>
      <c r="M1112" t="s">
        <v>65</v>
      </c>
      <c r="N1112">
        <v>0</v>
      </c>
      <c r="O1112">
        <v>0</v>
      </c>
      <c r="P1112">
        <v>0</v>
      </c>
      <c r="Q1112">
        <v>0</v>
      </c>
      <c r="R1112" t="s">
        <v>178</v>
      </c>
      <c r="S1112" t="s">
        <v>178</v>
      </c>
      <c r="T1112">
        <v>0</v>
      </c>
      <c r="U1112" t="s">
        <v>178</v>
      </c>
      <c r="V1112" t="s">
        <v>178</v>
      </c>
      <c r="W1112" t="s">
        <v>178</v>
      </c>
      <c r="X1112" t="s">
        <v>178</v>
      </c>
      <c r="Y1112" t="s">
        <v>178</v>
      </c>
      <c r="Z1112" t="s">
        <v>178</v>
      </c>
      <c r="AA1112" t="s">
        <v>66</v>
      </c>
      <c r="AB1112">
        <v>119</v>
      </c>
      <c r="AC1112">
        <v>119</v>
      </c>
      <c r="AD1112" t="s">
        <v>74</v>
      </c>
      <c r="AE1112" t="s">
        <v>5</v>
      </c>
      <c r="AF1112" t="s">
        <v>14</v>
      </c>
      <c r="AG1112" t="s">
        <v>68</v>
      </c>
      <c r="AH1112" s="3">
        <v>45749</v>
      </c>
      <c r="AJ1112" t="s">
        <v>69</v>
      </c>
      <c r="AN1112" t="s">
        <v>70</v>
      </c>
      <c r="AS1112">
        <v>202504</v>
      </c>
      <c r="AT1112" s="3">
        <v>45749</v>
      </c>
      <c r="AU1112">
        <v>2102763</v>
      </c>
      <c r="AV1112" s="3">
        <v>45761</v>
      </c>
      <c r="AW1112" s="3">
        <v>45779</v>
      </c>
      <c r="AX1112" s="3">
        <v>45791</v>
      </c>
      <c r="AY1112" s="3">
        <v>45810</v>
      </c>
      <c r="BB1112" s="3">
        <v>45821</v>
      </c>
      <c r="BD1112">
        <v>202504</v>
      </c>
      <c r="BE1112">
        <v>202504</v>
      </c>
      <c r="BF1112">
        <v>202504</v>
      </c>
      <c r="BG1112" t="s">
        <v>5</v>
      </c>
      <c r="BH1112">
        <v>1</v>
      </c>
      <c r="BI1112">
        <v>1</v>
      </c>
      <c r="BJ1112">
        <v>100.84745762711864</v>
      </c>
      <c r="BK1112" t="e">
        <f>VLOOKUP(Tabla4[[#This Row],[COD_PEDIDO]],#REF!,1,FALSE)</f>
        <v>#REF!</v>
      </c>
      <c r="BL1112" t="e">
        <f>VLOOKUP(Tabla4[[#This Row],[COD_PEDIDO]],#REF!,60,FALSE)</f>
        <v>#REF!</v>
      </c>
      <c r="BM1112" t="e">
        <f>Tabla4[[#This Row],[CORTE 1]]-Tabla4[[#This Row],[VALIDA PAG CORTE 1]]</f>
        <v>#REF!</v>
      </c>
    </row>
    <row r="1113" spans="1:65" hidden="1" x14ac:dyDescent="0.2">
      <c r="A1113">
        <v>2128431</v>
      </c>
      <c r="B1113" t="s">
        <v>6390</v>
      </c>
      <c r="C1113" t="s">
        <v>63</v>
      </c>
      <c r="D1113" t="s">
        <v>63</v>
      </c>
      <c r="E1113" t="s">
        <v>84</v>
      </c>
      <c r="H1113" s="3">
        <v>45762</v>
      </c>
      <c r="I1113" s="43">
        <v>45762.714780092596</v>
      </c>
      <c r="J1113" t="s">
        <v>194</v>
      </c>
      <c r="K1113">
        <v>200</v>
      </c>
      <c r="L1113" t="s">
        <v>179</v>
      </c>
      <c r="M1113" t="s">
        <v>65</v>
      </c>
      <c r="N1113">
        <v>0</v>
      </c>
      <c r="O1113">
        <v>0</v>
      </c>
      <c r="P1113">
        <v>0</v>
      </c>
      <c r="Q1113">
        <v>0</v>
      </c>
      <c r="R1113" t="s">
        <v>178</v>
      </c>
      <c r="S1113" t="s">
        <v>178</v>
      </c>
      <c r="T1113">
        <v>0</v>
      </c>
      <c r="U1113" t="s">
        <v>178</v>
      </c>
      <c r="V1113" t="s">
        <v>178</v>
      </c>
      <c r="W1113" t="s">
        <v>178</v>
      </c>
      <c r="X1113" t="s">
        <v>178</v>
      </c>
      <c r="Y1113" t="s">
        <v>178</v>
      </c>
      <c r="Z1113" t="s">
        <v>178</v>
      </c>
      <c r="AA1113" t="s">
        <v>66</v>
      </c>
      <c r="AB1113">
        <v>99</v>
      </c>
      <c r="AC1113">
        <v>99</v>
      </c>
      <c r="AD1113" t="s">
        <v>74</v>
      </c>
      <c r="AE1113" t="s">
        <v>5</v>
      </c>
      <c r="AF1113" t="s">
        <v>14</v>
      </c>
      <c r="AG1113" t="s">
        <v>68</v>
      </c>
      <c r="AH1113" s="3">
        <v>45763</v>
      </c>
      <c r="AJ1113" t="s">
        <v>69</v>
      </c>
      <c r="AN1113" t="s">
        <v>70</v>
      </c>
      <c r="AS1113">
        <v>202504</v>
      </c>
      <c r="AT1113" s="3">
        <v>45763</v>
      </c>
      <c r="AU1113">
        <v>2128431</v>
      </c>
      <c r="AV1113" s="3">
        <v>45766</v>
      </c>
      <c r="AW1113" s="3">
        <v>45783</v>
      </c>
      <c r="AX1113" s="3">
        <v>45791</v>
      </c>
      <c r="AY1113" s="3">
        <v>45811</v>
      </c>
      <c r="BB1113" s="3">
        <v>45821</v>
      </c>
      <c r="BD1113">
        <v>202504</v>
      </c>
      <c r="BE1113">
        <v>202504</v>
      </c>
      <c r="BF1113">
        <v>202504</v>
      </c>
      <c r="BG1113" t="s">
        <v>5</v>
      </c>
      <c r="BH1113">
        <v>1</v>
      </c>
      <c r="BI1113">
        <v>1</v>
      </c>
      <c r="BJ1113">
        <v>83.898305084745772</v>
      </c>
      <c r="BK1113" t="e">
        <f>VLOOKUP(Tabla4[[#This Row],[COD_PEDIDO]],#REF!,1,FALSE)</f>
        <v>#REF!</v>
      </c>
      <c r="BL1113" t="e">
        <f>VLOOKUP(Tabla4[[#This Row],[COD_PEDIDO]],#REF!,60,FALSE)</f>
        <v>#REF!</v>
      </c>
      <c r="BM1113" t="e">
        <f>Tabla4[[#This Row],[CORTE 1]]-Tabla4[[#This Row],[VALIDA PAG CORTE 1]]</f>
        <v>#REF!</v>
      </c>
    </row>
    <row r="1114" spans="1:65" hidden="1" x14ac:dyDescent="0.2">
      <c r="A1114">
        <v>2128319</v>
      </c>
      <c r="B1114" t="s">
        <v>6371</v>
      </c>
      <c r="C1114" t="s">
        <v>63</v>
      </c>
      <c r="D1114" t="s">
        <v>63</v>
      </c>
      <c r="E1114" t="s">
        <v>98</v>
      </c>
      <c r="H1114" s="3">
        <v>45762</v>
      </c>
      <c r="I1114" s="43">
        <v>45763.348055555558</v>
      </c>
      <c r="J1114" t="s">
        <v>192</v>
      </c>
      <c r="K1114">
        <v>300</v>
      </c>
      <c r="L1114" t="s">
        <v>179</v>
      </c>
      <c r="M1114" t="s">
        <v>65</v>
      </c>
      <c r="N1114">
        <v>0</v>
      </c>
      <c r="O1114">
        <v>0</v>
      </c>
      <c r="P1114">
        <v>0</v>
      </c>
      <c r="Q1114">
        <v>0</v>
      </c>
      <c r="R1114" t="s">
        <v>178</v>
      </c>
      <c r="S1114" t="s">
        <v>178</v>
      </c>
      <c r="T1114">
        <v>0</v>
      </c>
      <c r="U1114" t="s">
        <v>178</v>
      </c>
      <c r="V1114" t="s">
        <v>178</v>
      </c>
      <c r="W1114" t="s">
        <v>178</v>
      </c>
      <c r="X1114" t="s">
        <v>178</v>
      </c>
      <c r="Y1114" t="s">
        <v>178</v>
      </c>
      <c r="Z1114" t="s">
        <v>178</v>
      </c>
      <c r="AA1114" t="s">
        <v>66</v>
      </c>
      <c r="AB1114">
        <v>119</v>
      </c>
      <c r="AC1114">
        <v>119</v>
      </c>
      <c r="AD1114" t="s">
        <v>74</v>
      </c>
      <c r="AE1114" t="s">
        <v>5</v>
      </c>
      <c r="AF1114" t="s">
        <v>14</v>
      </c>
      <c r="AG1114" t="s">
        <v>68</v>
      </c>
      <c r="AH1114" s="3">
        <v>45763</v>
      </c>
      <c r="AJ1114" t="s">
        <v>69</v>
      </c>
      <c r="AN1114" t="s">
        <v>70</v>
      </c>
      <c r="AS1114">
        <v>202504</v>
      </c>
      <c r="AT1114" s="3">
        <v>45763</v>
      </c>
      <c r="AU1114">
        <v>2128319</v>
      </c>
      <c r="AV1114" s="3">
        <v>45766</v>
      </c>
      <c r="BD1114">
        <v>202504</v>
      </c>
      <c r="BE1114">
        <v>202504</v>
      </c>
      <c r="BF1114">
        <v>202504</v>
      </c>
      <c r="BG1114" t="s">
        <v>5</v>
      </c>
      <c r="BH1114">
        <v>0</v>
      </c>
      <c r="BI1114">
        <v>0</v>
      </c>
      <c r="BJ1114">
        <v>100.84745762711864</v>
      </c>
      <c r="BK1114" t="e">
        <f>VLOOKUP(Tabla4[[#This Row],[COD_PEDIDO]],#REF!,1,FALSE)</f>
        <v>#REF!</v>
      </c>
      <c r="BL1114" t="e">
        <f>VLOOKUP(Tabla4[[#This Row],[COD_PEDIDO]],#REF!,60,FALSE)</f>
        <v>#REF!</v>
      </c>
      <c r="BM1114" t="e">
        <f>Tabla4[[#This Row],[CORTE 1]]-Tabla4[[#This Row],[VALIDA PAG CORTE 1]]</f>
        <v>#REF!</v>
      </c>
    </row>
    <row r="1115" spans="1:65" hidden="1" x14ac:dyDescent="0.2">
      <c r="A1115">
        <v>2102780</v>
      </c>
      <c r="B1115" t="s">
        <v>1498</v>
      </c>
      <c r="C1115" t="s">
        <v>63</v>
      </c>
      <c r="D1115" t="s">
        <v>63</v>
      </c>
      <c r="E1115" t="s">
        <v>81</v>
      </c>
      <c r="H1115" s="3">
        <v>45749</v>
      </c>
      <c r="I1115" s="43">
        <v>45749.702256944445</v>
      </c>
      <c r="J1115" t="s">
        <v>931</v>
      </c>
      <c r="K1115">
        <v>550</v>
      </c>
      <c r="L1115" t="s">
        <v>180</v>
      </c>
      <c r="M1115" t="s">
        <v>72</v>
      </c>
      <c r="N1115">
        <v>0</v>
      </c>
      <c r="O1115">
        <v>0</v>
      </c>
      <c r="P1115">
        <v>0</v>
      </c>
      <c r="Q1115">
        <v>0</v>
      </c>
      <c r="R1115" t="s">
        <v>178</v>
      </c>
      <c r="S1115" t="s">
        <v>178</v>
      </c>
      <c r="T1115">
        <v>0</v>
      </c>
      <c r="U1115" t="s">
        <v>178</v>
      </c>
      <c r="V1115" t="s">
        <v>178</v>
      </c>
      <c r="W1115" t="s">
        <v>178</v>
      </c>
      <c r="X1115" t="s">
        <v>178</v>
      </c>
      <c r="Y1115" t="s">
        <v>178</v>
      </c>
      <c r="Z1115" t="s">
        <v>181</v>
      </c>
      <c r="AA1115" t="s">
        <v>66</v>
      </c>
      <c r="AB1115">
        <v>169.9</v>
      </c>
      <c r="AC1115">
        <v>151.56299999999999</v>
      </c>
      <c r="AD1115" t="s">
        <v>74</v>
      </c>
      <c r="AE1115" t="s">
        <v>5</v>
      </c>
      <c r="AF1115" t="s">
        <v>14</v>
      </c>
      <c r="AG1115" t="s">
        <v>68</v>
      </c>
      <c r="AH1115" s="3">
        <v>45750</v>
      </c>
      <c r="AJ1115" t="s">
        <v>69</v>
      </c>
      <c r="AN1115" t="s">
        <v>70</v>
      </c>
      <c r="AS1115">
        <v>202504</v>
      </c>
      <c r="AT1115" s="3">
        <v>45750</v>
      </c>
      <c r="AU1115">
        <v>2102780</v>
      </c>
      <c r="AV1115" s="3">
        <v>45761</v>
      </c>
      <c r="AW1115" s="3">
        <v>45767</v>
      </c>
      <c r="AX1115" s="3">
        <v>45791</v>
      </c>
      <c r="AY1115" s="3">
        <v>45795</v>
      </c>
      <c r="BB1115" s="3">
        <v>45821</v>
      </c>
      <c r="BD1115">
        <v>202504</v>
      </c>
      <c r="BE1115">
        <v>202504</v>
      </c>
      <c r="BF1115">
        <v>202504</v>
      </c>
      <c r="BG1115" t="s">
        <v>5</v>
      </c>
      <c r="BH1115">
        <v>1</v>
      </c>
      <c r="BI1115">
        <v>1</v>
      </c>
      <c r="BJ1115">
        <v>128.44322033898305</v>
      </c>
      <c r="BK1115" t="e">
        <f>VLOOKUP(Tabla4[[#This Row],[COD_PEDIDO]],#REF!,1,FALSE)</f>
        <v>#REF!</v>
      </c>
      <c r="BL1115" t="e">
        <f>VLOOKUP(Tabla4[[#This Row],[COD_PEDIDO]],#REF!,60,FALSE)</f>
        <v>#REF!</v>
      </c>
      <c r="BM1115" t="e">
        <f>Tabla4[[#This Row],[CORTE 1]]-Tabla4[[#This Row],[VALIDA PAG CORTE 1]]</f>
        <v>#REF!</v>
      </c>
    </row>
    <row r="1116" spans="1:65" hidden="1" x14ac:dyDescent="0.2">
      <c r="A1116">
        <v>2102788</v>
      </c>
      <c r="B1116" t="s">
        <v>1499</v>
      </c>
      <c r="C1116" t="s">
        <v>63</v>
      </c>
      <c r="D1116" t="s">
        <v>63</v>
      </c>
      <c r="E1116" t="s">
        <v>84</v>
      </c>
      <c r="H1116" s="3">
        <v>45749</v>
      </c>
      <c r="I1116" s="43">
        <v>45749.708553240744</v>
      </c>
      <c r="J1116" t="s">
        <v>822</v>
      </c>
      <c r="K1116">
        <v>550</v>
      </c>
      <c r="L1116" t="s">
        <v>180</v>
      </c>
      <c r="M1116" t="s">
        <v>72</v>
      </c>
      <c r="N1116">
        <v>1</v>
      </c>
      <c r="O1116">
        <v>0</v>
      </c>
      <c r="P1116">
        <v>0</v>
      </c>
      <c r="Q1116">
        <v>0</v>
      </c>
      <c r="R1116" t="s">
        <v>178</v>
      </c>
      <c r="S1116" t="s">
        <v>178</v>
      </c>
      <c r="T1116">
        <v>0</v>
      </c>
      <c r="U1116" t="s">
        <v>178</v>
      </c>
      <c r="V1116" t="s">
        <v>178</v>
      </c>
      <c r="W1116" t="s">
        <v>178</v>
      </c>
      <c r="X1116" t="s">
        <v>178</v>
      </c>
      <c r="Y1116" t="s">
        <v>178</v>
      </c>
      <c r="Z1116" t="s">
        <v>181</v>
      </c>
      <c r="AA1116" t="s">
        <v>66</v>
      </c>
      <c r="AB1116">
        <v>169.9</v>
      </c>
      <c r="AC1116">
        <v>151.56299999999999</v>
      </c>
      <c r="AD1116" t="s">
        <v>74</v>
      </c>
      <c r="AE1116" t="s">
        <v>5</v>
      </c>
      <c r="AF1116" t="s">
        <v>14</v>
      </c>
      <c r="AG1116" t="s">
        <v>68</v>
      </c>
      <c r="AH1116" s="3">
        <v>45749</v>
      </c>
      <c r="AJ1116" t="s">
        <v>69</v>
      </c>
      <c r="AN1116" t="s">
        <v>70</v>
      </c>
      <c r="AS1116">
        <v>202504</v>
      </c>
      <c r="AT1116" s="3">
        <v>45749</v>
      </c>
      <c r="AU1116">
        <v>2102788</v>
      </c>
      <c r="AV1116" s="3">
        <v>45761</v>
      </c>
      <c r="AW1116" s="3">
        <v>45773</v>
      </c>
      <c r="AX1116" s="3">
        <v>45791</v>
      </c>
      <c r="AY1116" s="3">
        <v>45804</v>
      </c>
      <c r="BD1116">
        <v>202504</v>
      </c>
      <c r="BE1116">
        <v>202504</v>
      </c>
      <c r="BF1116">
        <v>202504</v>
      </c>
      <c r="BG1116" t="s">
        <v>5</v>
      </c>
      <c r="BH1116">
        <v>1</v>
      </c>
      <c r="BI1116">
        <v>1</v>
      </c>
      <c r="BJ1116">
        <v>128.44322033898305</v>
      </c>
      <c r="BK1116" t="e">
        <f>VLOOKUP(Tabla4[[#This Row],[COD_PEDIDO]],#REF!,1,FALSE)</f>
        <v>#REF!</v>
      </c>
      <c r="BL1116" t="e">
        <f>VLOOKUP(Tabla4[[#This Row],[COD_PEDIDO]],#REF!,60,FALSE)</f>
        <v>#REF!</v>
      </c>
      <c r="BM1116" t="e">
        <f>Tabla4[[#This Row],[CORTE 1]]-Tabla4[[#This Row],[VALIDA PAG CORTE 1]]</f>
        <v>#REF!</v>
      </c>
    </row>
    <row r="1117" spans="1:65" hidden="1" x14ac:dyDescent="0.2">
      <c r="A1117">
        <v>2128281</v>
      </c>
      <c r="B1117" t="s">
        <v>6363</v>
      </c>
      <c r="C1117" t="s">
        <v>63</v>
      </c>
      <c r="D1117" t="s">
        <v>63</v>
      </c>
      <c r="E1117" t="s">
        <v>82</v>
      </c>
      <c r="H1117" s="3">
        <v>45762</v>
      </c>
      <c r="I1117" s="43">
        <v>45762.625532407408</v>
      </c>
      <c r="J1117" t="s">
        <v>193</v>
      </c>
      <c r="K1117">
        <v>400</v>
      </c>
      <c r="L1117" t="s">
        <v>179</v>
      </c>
      <c r="M1117" t="s">
        <v>65</v>
      </c>
      <c r="N1117">
        <v>0</v>
      </c>
      <c r="O1117">
        <v>0</v>
      </c>
      <c r="P1117">
        <v>0</v>
      </c>
      <c r="Q1117">
        <v>0</v>
      </c>
      <c r="R1117" t="s">
        <v>178</v>
      </c>
      <c r="S1117" t="s">
        <v>178</v>
      </c>
      <c r="T1117">
        <v>0</v>
      </c>
      <c r="U1117" t="s">
        <v>178</v>
      </c>
      <c r="V1117" t="s">
        <v>178</v>
      </c>
      <c r="W1117" t="s">
        <v>178</v>
      </c>
      <c r="X1117" t="s">
        <v>178</v>
      </c>
      <c r="Y1117" t="s">
        <v>178</v>
      </c>
      <c r="Z1117" t="s">
        <v>178</v>
      </c>
      <c r="AA1117" t="s">
        <v>66</v>
      </c>
      <c r="AB1117">
        <v>129</v>
      </c>
      <c r="AC1117">
        <v>129</v>
      </c>
      <c r="AD1117" t="s">
        <v>74</v>
      </c>
      <c r="AE1117" t="s">
        <v>5</v>
      </c>
      <c r="AF1117" t="s">
        <v>14</v>
      </c>
      <c r="AG1117" t="s">
        <v>68</v>
      </c>
      <c r="AH1117" s="3">
        <v>45762</v>
      </c>
      <c r="AJ1117" t="s">
        <v>69</v>
      </c>
      <c r="AN1117" t="s">
        <v>70</v>
      </c>
      <c r="AS1117">
        <v>202504</v>
      </c>
      <c r="AT1117" s="3">
        <v>45762</v>
      </c>
      <c r="AU1117">
        <v>2128281</v>
      </c>
      <c r="AV1117" s="3">
        <v>45766</v>
      </c>
      <c r="AW1117" s="3">
        <v>45769</v>
      </c>
      <c r="AX1117" s="3">
        <v>45791</v>
      </c>
      <c r="AY1117" s="3">
        <v>45805</v>
      </c>
      <c r="BB1117" s="3">
        <v>45821</v>
      </c>
      <c r="BD1117">
        <v>202504</v>
      </c>
      <c r="BE1117">
        <v>202504</v>
      </c>
      <c r="BF1117">
        <v>202504</v>
      </c>
      <c r="BG1117" t="s">
        <v>5</v>
      </c>
      <c r="BH1117">
        <v>1</v>
      </c>
      <c r="BI1117">
        <v>1</v>
      </c>
      <c r="BJ1117">
        <v>109.32203389830509</v>
      </c>
      <c r="BK1117" t="e">
        <f>VLOOKUP(Tabla4[[#This Row],[COD_PEDIDO]],#REF!,1,FALSE)</f>
        <v>#REF!</v>
      </c>
      <c r="BL1117" t="e">
        <f>VLOOKUP(Tabla4[[#This Row],[COD_PEDIDO]],#REF!,60,FALSE)</f>
        <v>#REF!</v>
      </c>
      <c r="BM1117" t="e">
        <f>Tabla4[[#This Row],[CORTE 1]]-Tabla4[[#This Row],[VALIDA PAG CORTE 1]]</f>
        <v>#REF!</v>
      </c>
    </row>
    <row r="1118" spans="1:65" hidden="1" x14ac:dyDescent="0.2">
      <c r="A1118">
        <v>2128265</v>
      </c>
      <c r="B1118" t="s">
        <v>6359</v>
      </c>
      <c r="C1118" t="s">
        <v>63</v>
      </c>
      <c r="D1118" t="s">
        <v>63</v>
      </c>
      <c r="E1118" t="s">
        <v>113</v>
      </c>
      <c r="H1118" s="3">
        <v>45762</v>
      </c>
      <c r="I1118" s="43">
        <v>45762.614930555559</v>
      </c>
      <c r="J1118" t="s">
        <v>822</v>
      </c>
      <c r="K1118">
        <v>550</v>
      </c>
      <c r="L1118" t="s">
        <v>180</v>
      </c>
      <c r="M1118" t="s">
        <v>72</v>
      </c>
      <c r="N1118">
        <v>1</v>
      </c>
      <c r="O1118">
        <v>0</v>
      </c>
      <c r="P1118">
        <v>0</v>
      </c>
      <c r="Q1118">
        <v>0</v>
      </c>
      <c r="R1118" t="s">
        <v>178</v>
      </c>
      <c r="S1118" t="s">
        <v>178</v>
      </c>
      <c r="T1118">
        <v>0</v>
      </c>
      <c r="U1118" t="s">
        <v>178</v>
      </c>
      <c r="V1118" t="s">
        <v>178</v>
      </c>
      <c r="W1118" t="s">
        <v>178</v>
      </c>
      <c r="X1118" t="s">
        <v>178</v>
      </c>
      <c r="Y1118" t="s">
        <v>178</v>
      </c>
      <c r="Z1118" t="s">
        <v>181</v>
      </c>
      <c r="AA1118" t="s">
        <v>66</v>
      </c>
      <c r="AB1118">
        <v>169.9</v>
      </c>
      <c r="AC1118">
        <v>151.56299999999999</v>
      </c>
      <c r="AD1118" t="s">
        <v>67</v>
      </c>
      <c r="AE1118" t="s">
        <v>5</v>
      </c>
      <c r="AF1118" t="s">
        <v>14</v>
      </c>
      <c r="AG1118" t="s">
        <v>68</v>
      </c>
      <c r="AH1118" s="3">
        <v>45763</v>
      </c>
      <c r="AJ1118" t="s">
        <v>69</v>
      </c>
      <c r="AN1118" t="s">
        <v>70</v>
      </c>
      <c r="AS1118">
        <v>202504</v>
      </c>
      <c r="AT1118" s="3">
        <v>45763</v>
      </c>
      <c r="AU1118">
        <v>2128265</v>
      </c>
      <c r="AV1118" s="3">
        <v>45766</v>
      </c>
      <c r="AW1118" s="3">
        <v>45776</v>
      </c>
      <c r="AX1118" s="3">
        <v>45791</v>
      </c>
      <c r="AY1118" s="3">
        <v>45804</v>
      </c>
      <c r="BB1118" s="3">
        <v>45821</v>
      </c>
      <c r="BD1118">
        <v>202504</v>
      </c>
      <c r="BE1118">
        <v>202504</v>
      </c>
      <c r="BF1118">
        <v>202504</v>
      </c>
      <c r="BG1118" t="s">
        <v>5</v>
      </c>
      <c r="BH1118">
        <v>1</v>
      </c>
      <c r="BI1118">
        <v>1</v>
      </c>
      <c r="BJ1118">
        <v>128.44322033898305</v>
      </c>
      <c r="BK1118" t="e">
        <f>VLOOKUP(Tabla4[[#This Row],[COD_PEDIDO]],#REF!,1,FALSE)</f>
        <v>#REF!</v>
      </c>
      <c r="BL1118" t="e">
        <f>VLOOKUP(Tabla4[[#This Row],[COD_PEDIDO]],#REF!,60,FALSE)</f>
        <v>#REF!</v>
      </c>
      <c r="BM1118" t="e">
        <f>Tabla4[[#This Row],[CORTE 1]]-Tabla4[[#This Row],[VALIDA PAG CORTE 1]]</f>
        <v>#REF!</v>
      </c>
    </row>
    <row r="1119" spans="1:65" hidden="1" x14ac:dyDescent="0.2">
      <c r="A1119">
        <v>2128233</v>
      </c>
      <c r="B1119" t="s">
        <v>6355</v>
      </c>
      <c r="C1119" t="s">
        <v>63</v>
      </c>
      <c r="D1119" t="s">
        <v>63</v>
      </c>
      <c r="E1119" t="s">
        <v>80</v>
      </c>
      <c r="H1119" s="3">
        <v>45762</v>
      </c>
      <c r="I1119" s="43">
        <v>45762.671249999999</v>
      </c>
      <c r="J1119" t="s">
        <v>194</v>
      </c>
      <c r="K1119">
        <v>200</v>
      </c>
      <c r="L1119" t="s">
        <v>179</v>
      </c>
      <c r="M1119" t="s">
        <v>65</v>
      </c>
      <c r="N1119">
        <v>0</v>
      </c>
      <c r="O1119">
        <v>0</v>
      </c>
      <c r="P1119">
        <v>0</v>
      </c>
      <c r="Q1119">
        <v>0</v>
      </c>
      <c r="R1119" t="s">
        <v>178</v>
      </c>
      <c r="S1119" t="s">
        <v>178</v>
      </c>
      <c r="T1119">
        <v>0</v>
      </c>
      <c r="U1119" t="s">
        <v>178</v>
      </c>
      <c r="V1119" t="s">
        <v>178</v>
      </c>
      <c r="W1119" t="s">
        <v>178</v>
      </c>
      <c r="X1119" t="s">
        <v>178</v>
      </c>
      <c r="Y1119" t="s">
        <v>178</v>
      </c>
      <c r="Z1119" t="s">
        <v>178</v>
      </c>
      <c r="AA1119" t="s">
        <v>66</v>
      </c>
      <c r="AB1119">
        <v>99</v>
      </c>
      <c r="AC1119">
        <v>99</v>
      </c>
      <c r="AD1119" t="s">
        <v>74</v>
      </c>
      <c r="AE1119" t="s">
        <v>5</v>
      </c>
      <c r="AF1119" t="s">
        <v>14</v>
      </c>
      <c r="AG1119" t="s">
        <v>68</v>
      </c>
      <c r="AH1119" s="3">
        <v>45762</v>
      </c>
      <c r="AJ1119" t="s">
        <v>69</v>
      </c>
      <c r="AN1119" t="s">
        <v>70</v>
      </c>
      <c r="AS1119">
        <v>202504</v>
      </c>
      <c r="AT1119" s="3">
        <v>45762</v>
      </c>
      <c r="AU1119">
        <v>2128233</v>
      </c>
      <c r="AV1119" s="3">
        <v>45766</v>
      </c>
      <c r="AW1119" s="3">
        <v>45790</v>
      </c>
      <c r="AX1119" s="3">
        <v>45791</v>
      </c>
      <c r="AY1119" s="3">
        <v>45815</v>
      </c>
      <c r="BB1119" s="3">
        <v>45821</v>
      </c>
      <c r="BD1119">
        <v>202504</v>
      </c>
      <c r="BE1119">
        <v>202504</v>
      </c>
      <c r="BF1119">
        <v>202504</v>
      </c>
      <c r="BG1119" t="s">
        <v>5</v>
      </c>
      <c r="BH1119">
        <v>1</v>
      </c>
      <c r="BI1119">
        <v>1</v>
      </c>
      <c r="BJ1119">
        <v>83.898305084745772</v>
      </c>
      <c r="BK1119" t="e">
        <f>VLOOKUP(Tabla4[[#This Row],[COD_PEDIDO]],#REF!,1,FALSE)</f>
        <v>#REF!</v>
      </c>
      <c r="BL1119" t="e">
        <f>VLOOKUP(Tabla4[[#This Row],[COD_PEDIDO]],#REF!,60,FALSE)</f>
        <v>#REF!</v>
      </c>
      <c r="BM1119" t="e">
        <f>Tabla4[[#This Row],[CORTE 1]]-Tabla4[[#This Row],[VALIDA PAG CORTE 1]]</f>
        <v>#REF!</v>
      </c>
    </row>
    <row r="1120" spans="1:65" hidden="1" x14ac:dyDescent="0.2">
      <c r="A1120">
        <v>2102811</v>
      </c>
      <c r="B1120" t="s">
        <v>1503</v>
      </c>
      <c r="C1120" t="s">
        <v>63</v>
      </c>
      <c r="D1120" t="s">
        <v>63</v>
      </c>
      <c r="E1120" t="s">
        <v>80</v>
      </c>
      <c r="H1120" s="3">
        <v>45749</v>
      </c>
      <c r="I1120" s="43">
        <v>45749.687662037039</v>
      </c>
      <c r="J1120" t="s">
        <v>194</v>
      </c>
      <c r="K1120">
        <v>200</v>
      </c>
      <c r="L1120" t="s">
        <v>179</v>
      </c>
      <c r="M1120" t="s">
        <v>65</v>
      </c>
      <c r="N1120">
        <v>0</v>
      </c>
      <c r="O1120">
        <v>0</v>
      </c>
      <c r="P1120">
        <v>0</v>
      </c>
      <c r="Q1120">
        <v>0</v>
      </c>
      <c r="R1120" t="s">
        <v>178</v>
      </c>
      <c r="S1120" t="s">
        <v>178</v>
      </c>
      <c r="T1120">
        <v>0</v>
      </c>
      <c r="U1120" t="s">
        <v>178</v>
      </c>
      <c r="V1120" t="s">
        <v>178</v>
      </c>
      <c r="W1120" t="s">
        <v>178</v>
      </c>
      <c r="X1120" t="s">
        <v>178</v>
      </c>
      <c r="Y1120" t="s">
        <v>178</v>
      </c>
      <c r="Z1120" t="s">
        <v>178</v>
      </c>
      <c r="AA1120" t="s">
        <v>66</v>
      </c>
      <c r="AB1120">
        <v>99</v>
      </c>
      <c r="AC1120">
        <v>99</v>
      </c>
      <c r="AD1120" t="s">
        <v>74</v>
      </c>
      <c r="AE1120" t="s">
        <v>5</v>
      </c>
      <c r="AF1120" t="s">
        <v>14</v>
      </c>
      <c r="AG1120" t="s">
        <v>68</v>
      </c>
      <c r="AH1120" s="3">
        <v>45750</v>
      </c>
      <c r="AJ1120" t="s">
        <v>69</v>
      </c>
      <c r="AN1120" t="s">
        <v>70</v>
      </c>
      <c r="AS1120">
        <v>202504</v>
      </c>
      <c r="AT1120" s="3">
        <v>45750</v>
      </c>
      <c r="AU1120">
        <v>2102811</v>
      </c>
      <c r="AV1120" s="3">
        <v>45761</v>
      </c>
      <c r="AW1120" s="3">
        <v>45783</v>
      </c>
      <c r="AX1120" s="3">
        <v>45791</v>
      </c>
      <c r="AY1120" s="3">
        <v>45814</v>
      </c>
      <c r="BB1120" s="3">
        <v>45821</v>
      </c>
      <c r="BD1120">
        <v>202504</v>
      </c>
      <c r="BE1120">
        <v>202504</v>
      </c>
      <c r="BF1120">
        <v>202504</v>
      </c>
      <c r="BG1120" t="s">
        <v>5</v>
      </c>
      <c r="BH1120">
        <v>1</v>
      </c>
      <c r="BI1120">
        <v>1</v>
      </c>
      <c r="BJ1120">
        <v>83.898305084745772</v>
      </c>
      <c r="BK1120" t="e">
        <f>VLOOKUP(Tabla4[[#This Row],[COD_PEDIDO]],#REF!,1,FALSE)</f>
        <v>#REF!</v>
      </c>
      <c r="BL1120" t="e">
        <f>VLOOKUP(Tabla4[[#This Row],[COD_PEDIDO]],#REF!,60,FALSE)</f>
        <v>#REF!</v>
      </c>
      <c r="BM1120" t="e">
        <f>Tabla4[[#This Row],[CORTE 1]]-Tabla4[[#This Row],[VALIDA PAG CORTE 1]]</f>
        <v>#REF!</v>
      </c>
    </row>
    <row r="1121" spans="1:65" hidden="1" x14ac:dyDescent="0.2">
      <c r="A1121">
        <v>2128159</v>
      </c>
      <c r="B1121" t="s">
        <v>6344</v>
      </c>
      <c r="C1121" t="s">
        <v>63</v>
      </c>
      <c r="D1121" t="s">
        <v>63</v>
      </c>
      <c r="E1121" t="s">
        <v>167</v>
      </c>
      <c r="H1121" s="3">
        <v>45762</v>
      </c>
      <c r="I1121" s="43">
        <v>45762.58148148148</v>
      </c>
      <c r="J1121" t="s">
        <v>215</v>
      </c>
      <c r="K1121">
        <v>350</v>
      </c>
      <c r="L1121" t="s">
        <v>179</v>
      </c>
      <c r="M1121" t="s">
        <v>65</v>
      </c>
      <c r="N1121">
        <v>0</v>
      </c>
      <c r="O1121">
        <v>0</v>
      </c>
      <c r="P1121">
        <v>0</v>
      </c>
      <c r="Q1121">
        <v>0</v>
      </c>
      <c r="R1121" t="s">
        <v>178</v>
      </c>
      <c r="S1121" t="s">
        <v>178</v>
      </c>
      <c r="T1121">
        <v>0</v>
      </c>
      <c r="U1121" t="s">
        <v>178</v>
      </c>
      <c r="V1121" t="s">
        <v>178</v>
      </c>
      <c r="W1121" t="s">
        <v>178</v>
      </c>
      <c r="X1121" t="s">
        <v>178</v>
      </c>
      <c r="Y1121" t="s">
        <v>178</v>
      </c>
      <c r="Z1121" t="s">
        <v>178</v>
      </c>
      <c r="AA1121" t="s">
        <v>66</v>
      </c>
      <c r="AB1121">
        <v>69</v>
      </c>
      <c r="AC1121">
        <v>69</v>
      </c>
      <c r="AD1121" t="s">
        <v>67</v>
      </c>
      <c r="AE1121" t="s">
        <v>5</v>
      </c>
      <c r="AF1121" t="s">
        <v>14</v>
      </c>
      <c r="AG1121" t="s">
        <v>68</v>
      </c>
      <c r="AH1121" s="3">
        <v>45762</v>
      </c>
      <c r="AJ1121" t="s">
        <v>69</v>
      </c>
      <c r="AN1121" t="s">
        <v>70</v>
      </c>
      <c r="AS1121">
        <v>202504</v>
      </c>
      <c r="AT1121" s="3">
        <v>45762</v>
      </c>
      <c r="AU1121">
        <v>2128159</v>
      </c>
      <c r="AV1121" s="3">
        <v>45766</v>
      </c>
      <c r="AW1121" s="3">
        <v>45774</v>
      </c>
      <c r="AX1121" s="3">
        <v>45791</v>
      </c>
      <c r="AY1121" s="3">
        <v>45809</v>
      </c>
      <c r="BB1121" s="3">
        <v>45821</v>
      </c>
      <c r="BD1121">
        <v>202504</v>
      </c>
      <c r="BE1121">
        <v>202504</v>
      </c>
      <c r="BF1121">
        <v>202504</v>
      </c>
      <c r="BG1121" t="s">
        <v>5</v>
      </c>
      <c r="BH1121">
        <v>1</v>
      </c>
      <c r="BI1121">
        <v>1</v>
      </c>
      <c r="BJ1121">
        <v>58.474576271186443</v>
      </c>
      <c r="BK1121" t="e">
        <f>VLOOKUP(Tabla4[[#This Row],[COD_PEDIDO]],#REF!,1,FALSE)</f>
        <v>#REF!</v>
      </c>
      <c r="BL1121" t="e">
        <f>VLOOKUP(Tabla4[[#This Row],[COD_PEDIDO]],#REF!,60,FALSE)</f>
        <v>#REF!</v>
      </c>
      <c r="BM1121" t="e">
        <f>Tabla4[[#This Row],[CORTE 1]]-Tabla4[[#This Row],[VALIDA PAG CORTE 1]]</f>
        <v>#REF!</v>
      </c>
    </row>
    <row r="1122" spans="1:65" hidden="1" x14ac:dyDescent="0.2">
      <c r="A1122">
        <v>2128121</v>
      </c>
      <c r="B1122" t="s">
        <v>6340</v>
      </c>
      <c r="C1122" t="s">
        <v>63</v>
      </c>
      <c r="D1122" t="s">
        <v>63</v>
      </c>
      <c r="E1122" t="s">
        <v>84</v>
      </c>
      <c r="H1122" s="3">
        <v>45762</v>
      </c>
      <c r="I1122" s="43">
        <v>45762.633553240739</v>
      </c>
      <c r="J1122" t="s">
        <v>770</v>
      </c>
      <c r="K1122">
        <v>350</v>
      </c>
      <c r="L1122" t="s">
        <v>180</v>
      </c>
      <c r="M1122" t="s">
        <v>72</v>
      </c>
      <c r="N1122">
        <v>1</v>
      </c>
      <c r="O1122">
        <v>0</v>
      </c>
      <c r="P1122">
        <v>0</v>
      </c>
      <c r="Q1122">
        <v>0</v>
      </c>
      <c r="R1122" t="s">
        <v>178</v>
      </c>
      <c r="S1122" t="s">
        <v>178</v>
      </c>
      <c r="T1122">
        <v>0</v>
      </c>
      <c r="U1122" t="s">
        <v>178</v>
      </c>
      <c r="V1122" t="s">
        <v>178</v>
      </c>
      <c r="W1122" t="s">
        <v>178</v>
      </c>
      <c r="X1122" t="s">
        <v>178</v>
      </c>
      <c r="Y1122" t="s">
        <v>181</v>
      </c>
      <c r="Z1122" t="s">
        <v>178</v>
      </c>
      <c r="AA1122" t="s">
        <v>66</v>
      </c>
      <c r="AB1122">
        <v>139.9</v>
      </c>
      <c r="AC1122">
        <v>121.563</v>
      </c>
      <c r="AD1122" t="s">
        <v>74</v>
      </c>
      <c r="AE1122" t="s">
        <v>5</v>
      </c>
      <c r="AF1122" t="s">
        <v>14</v>
      </c>
      <c r="AG1122" t="s">
        <v>68</v>
      </c>
      <c r="AH1122" s="3">
        <v>45763</v>
      </c>
      <c r="AJ1122" t="s">
        <v>69</v>
      </c>
      <c r="AN1122" t="s">
        <v>70</v>
      </c>
      <c r="AS1122">
        <v>202504</v>
      </c>
      <c r="AT1122" s="3">
        <v>45763</v>
      </c>
      <c r="AU1122">
        <v>2128121</v>
      </c>
      <c r="AV1122" s="3">
        <v>45766</v>
      </c>
      <c r="AW1122" s="3">
        <v>45777</v>
      </c>
      <c r="AX1122" s="3">
        <v>45791</v>
      </c>
      <c r="AY1122" s="3">
        <v>45808</v>
      </c>
      <c r="BB1122" s="3">
        <v>45821</v>
      </c>
      <c r="BD1122">
        <v>202504</v>
      </c>
      <c r="BE1122">
        <v>202504</v>
      </c>
      <c r="BF1122">
        <v>202504</v>
      </c>
      <c r="BG1122" t="s">
        <v>5</v>
      </c>
      <c r="BH1122">
        <v>1</v>
      </c>
      <c r="BI1122">
        <v>1</v>
      </c>
      <c r="BJ1122">
        <v>103.01949152542373</v>
      </c>
      <c r="BK1122" t="e">
        <f>VLOOKUP(Tabla4[[#This Row],[COD_PEDIDO]],#REF!,1,FALSE)</f>
        <v>#REF!</v>
      </c>
      <c r="BL1122" t="e">
        <f>VLOOKUP(Tabla4[[#This Row],[COD_PEDIDO]],#REF!,60,FALSE)</f>
        <v>#REF!</v>
      </c>
      <c r="BM1122" t="e">
        <f>Tabla4[[#This Row],[CORTE 1]]-Tabla4[[#This Row],[VALIDA PAG CORTE 1]]</f>
        <v>#REF!</v>
      </c>
    </row>
    <row r="1123" spans="1:65" hidden="1" x14ac:dyDescent="0.2">
      <c r="A1123">
        <v>2127913</v>
      </c>
      <c r="B1123" t="s">
        <v>6305</v>
      </c>
      <c r="C1123" t="s">
        <v>63</v>
      </c>
      <c r="D1123" t="s">
        <v>63</v>
      </c>
      <c r="E1123" t="s">
        <v>75</v>
      </c>
      <c r="H1123" s="3">
        <v>45762</v>
      </c>
      <c r="I1123" s="43">
        <v>45762.568935185183</v>
      </c>
      <c r="J1123" t="s">
        <v>192</v>
      </c>
      <c r="K1123">
        <v>300</v>
      </c>
      <c r="L1123" t="s">
        <v>179</v>
      </c>
      <c r="M1123" t="s">
        <v>65</v>
      </c>
      <c r="N1123">
        <v>0</v>
      </c>
      <c r="O1123">
        <v>0</v>
      </c>
      <c r="P1123">
        <v>0</v>
      </c>
      <c r="Q1123">
        <v>0</v>
      </c>
      <c r="R1123" t="s">
        <v>178</v>
      </c>
      <c r="S1123" t="s">
        <v>178</v>
      </c>
      <c r="T1123">
        <v>0</v>
      </c>
      <c r="U1123" t="s">
        <v>178</v>
      </c>
      <c r="V1123" t="s">
        <v>178</v>
      </c>
      <c r="W1123" t="s">
        <v>178</v>
      </c>
      <c r="X1123" t="s">
        <v>178</v>
      </c>
      <c r="Y1123" t="s">
        <v>178</v>
      </c>
      <c r="Z1123" t="s">
        <v>178</v>
      </c>
      <c r="AA1123" t="s">
        <v>66</v>
      </c>
      <c r="AB1123">
        <v>119</v>
      </c>
      <c r="AC1123">
        <v>119</v>
      </c>
      <c r="AD1123" t="s">
        <v>67</v>
      </c>
      <c r="AE1123" t="s">
        <v>5</v>
      </c>
      <c r="AF1123" t="s">
        <v>14</v>
      </c>
      <c r="AG1123" t="s">
        <v>68</v>
      </c>
      <c r="AH1123" s="3">
        <v>45762</v>
      </c>
      <c r="AJ1123" t="s">
        <v>69</v>
      </c>
      <c r="AN1123" t="s">
        <v>70</v>
      </c>
      <c r="AS1123">
        <v>202504</v>
      </c>
      <c r="AT1123" s="3">
        <v>45762</v>
      </c>
      <c r="AU1123">
        <v>2127913</v>
      </c>
      <c r="AV1123" s="3">
        <v>45766</v>
      </c>
      <c r="AW1123" s="3">
        <v>45804</v>
      </c>
      <c r="AX1123" s="3">
        <v>45821</v>
      </c>
      <c r="BD1123">
        <v>202504</v>
      </c>
      <c r="BE1123">
        <v>202504</v>
      </c>
      <c r="BF1123">
        <v>202504</v>
      </c>
      <c r="BG1123" t="s">
        <v>5</v>
      </c>
      <c r="BH1123">
        <v>0</v>
      </c>
      <c r="BI1123">
        <v>1</v>
      </c>
      <c r="BJ1123">
        <v>100.84745762711864</v>
      </c>
      <c r="BK1123" t="e">
        <f>VLOOKUP(Tabla4[[#This Row],[COD_PEDIDO]],#REF!,1,FALSE)</f>
        <v>#REF!</v>
      </c>
      <c r="BL1123" t="e">
        <f>VLOOKUP(Tabla4[[#This Row],[COD_PEDIDO]],#REF!,60,FALSE)</f>
        <v>#REF!</v>
      </c>
      <c r="BM1123" t="e">
        <f>Tabla4[[#This Row],[CORTE 1]]-Tabla4[[#This Row],[VALIDA PAG CORTE 1]]</f>
        <v>#REF!</v>
      </c>
    </row>
    <row r="1124" spans="1:65" hidden="1" x14ac:dyDescent="0.2">
      <c r="A1124">
        <v>2127816</v>
      </c>
      <c r="B1124" t="s">
        <v>6286</v>
      </c>
      <c r="C1124" t="s">
        <v>63</v>
      </c>
      <c r="D1124" t="s">
        <v>63</v>
      </c>
      <c r="E1124" t="s">
        <v>113</v>
      </c>
      <c r="H1124" s="3">
        <v>45762</v>
      </c>
      <c r="I1124" s="43">
        <v>45762.566840277781</v>
      </c>
      <c r="J1124" t="s">
        <v>199</v>
      </c>
      <c r="K1124">
        <v>1000</v>
      </c>
      <c r="L1124" t="s">
        <v>179</v>
      </c>
      <c r="M1124" t="s">
        <v>65</v>
      </c>
      <c r="N1124">
        <v>0</v>
      </c>
      <c r="O1124">
        <v>0</v>
      </c>
      <c r="P1124">
        <v>0</v>
      </c>
      <c r="Q1124">
        <v>0</v>
      </c>
      <c r="R1124" t="s">
        <v>178</v>
      </c>
      <c r="S1124" t="s">
        <v>178</v>
      </c>
      <c r="T1124">
        <v>0</v>
      </c>
      <c r="U1124" t="s">
        <v>178</v>
      </c>
      <c r="V1124" t="s">
        <v>178</v>
      </c>
      <c r="W1124" t="s">
        <v>178</v>
      </c>
      <c r="X1124" t="s">
        <v>178</v>
      </c>
      <c r="Y1124" t="s">
        <v>178</v>
      </c>
      <c r="Z1124" t="s">
        <v>178</v>
      </c>
      <c r="AA1124" t="s">
        <v>66</v>
      </c>
      <c r="AB1124">
        <v>159</v>
      </c>
      <c r="AC1124">
        <v>159</v>
      </c>
      <c r="AD1124" t="s">
        <v>67</v>
      </c>
      <c r="AE1124" t="s">
        <v>5</v>
      </c>
      <c r="AF1124" t="s">
        <v>14</v>
      </c>
      <c r="AG1124" t="s">
        <v>68</v>
      </c>
      <c r="AH1124" s="3">
        <v>45763</v>
      </c>
      <c r="AJ1124" t="s">
        <v>69</v>
      </c>
      <c r="AN1124" t="s">
        <v>70</v>
      </c>
      <c r="AS1124">
        <v>202504</v>
      </c>
      <c r="AT1124" s="3">
        <v>45763</v>
      </c>
      <c r="AU1124">
        <v>2127816</v>
      </c>
      <c r="AV1124" s="3">
        <v>45766</v>
      </c>
      <c r="AW1124" s="3">
        <v>45777</v>
      </c>
      <c r="AX1124" s="3">
        <v>45791</v>
      </c>
      <c r="AY1124" s="3">
        <v>45795</v>
      </c>
      <c r="BB1124" s="3">
        <v>45821</v>
      </c>
      <c r="BD1124">
        <v>202504</v>
      </c>
      <c r="BE1124">
        <v>202504</v>
      </c>
      <c r="BF1124">
        <v>202504</v>
      </c>
      <c r="BG1124" t="s">
        <v>5</v>
      </c>
      <c r="BH1124">
        <v>1</v>
      </c>
      <c r="BI1124">
        <v>1</v>
      </c>
      <c r="BJ1124">
        <v>134.74576271186442</v>
      </c>
      <c r="BK1124" t="e">
        <f>VLOOKUP(Tabla4[[#This Row],[COD_PEDIDO]],#REF!,1,FALSE)</f>
        <v>#REF!</v>
      </c>
      <c r="BL1124" t="e">
        <f>VLOOKUP(Tabla4[[#This Row],[COD_PEDIDO]],#REF!,60,FALSE)</f>
        <v>#REF!</v>
      </c>
      <c r="BM1124" t="e">
        <f>Tabla4[[#This Row],[CORTE 1]]-Tabla4[[#This Row],[VALIDA PAG CORTE 1]]</f>
        <v>#REF!</v>
      </c>
    </row>
    <row r="1125" spans="1:65" hidden="1" x14ac:dyDescent="0.2">
      <c r="A1125">
        <v>2127775</v>
      </c>
      <c r="B1125" t="s">
        <v>6277</v>
      </c>
      <c r="C1125" t="s">
        <v>63</v>
      </c>
      <c r="D1125" t="s">
        <v>63</v>
      </c>
      <c r="E1125" t="s">
        <v>82</v>
      </c>
      <c r="H1125" s="3">
        <v>45762</v>
      </c>
      <c r="I1125" s="43">
        <v>45762.502465277779</v>
      </c>
      <c r="J1125" t="s">
        <v>822</v>
      </c>
      <c r="K1125">
        <v>550</v>
      </c>
      <c r="L1125" t="s">
        <v>180</v>
      </c>
      <c r="M1125" t="s">
        <v>72</v>
      </c>
      <c r="N1125">
        <v>1</v>
      </c>
      <c r="O1125">
        <v>0</v>
      </c>
      <c r="P1125">
        <v>0</v>
      </c>
      <c r="Q1125">
        <v>0</v>
      </c>
      <c r="R1125" t="s">
        <v>178</v>
      </c>
      <c r="S1125" t="s">
        <v>178</v>
      </c>
      <c r="T1125">
        <v>0</v>
      </c>
      <c r="U1125" t="s">
        <v>178</v>
      </c>
      <c r="V1125" t="s">
        <v>178</v>
      </c>
      <c r="W1125" t="s">
        <v>178</v>
      </c>
      <c r="X1125" t="s">
        <v>178</v>
      </c>
      <c r="Y1125" t="s">
        <v>178</v>
      </c>
      <c r="Z1125" t="s">
        <v>181</v>
      </c>
      <c r="AA1125" t="s">
        <v>66</v>
      </c>
      <c r="AB1125">
        <v>169.9</v>
      </c>
      <c r="AC1125">
        <v>151.56299999999999</v>
      </c>
      <c r="AD1125" t="s">
        <v>67</v>
      </c>
      <c r="AE1125" t="s">
        <v>5</v>
      </c>
      <c r="AF1125" t="s">
        <v>14</v>
      </c>
      <c r="AG1125" t="s">
        <v>68</v>
      </c>
      <c r="AH1125" s="3">
        <v>45763</v>
      </c>
      <c r="AJ1125" t="s">
        <v>69</v>
      </c>
      <c r="AN1125" t="s">
        <v>70</v>
      </c>
      <c r="AS1125">
        <v>202504</v>
      </c>
      <c r="AT1125" s="3">
        <v>45763</v>
      </c>
      <c r="AU1125">
        <v>2127775</v>
      </c>
      <c r="AV1125" s="3">
        <v>45766</v>
      </c>
      <c r="AW1125" s="3">
        <v>45817</v>
      </c>
      <c r="AX1125" s="3">
        <v>45821</v>
      </c>
      <c r="BD1125">
        <v>202504</v>
      </c>
      <c r="BE1125">
        <v>202504</v>
      </c>
      <c r="BF1125">
        <v>202504</v>
      </c>
      <c r="BG1125" t="s">
        <v>5</v>
      </c>
      <c r="BH1125">
        <v>0</v>
      </c>
      <c r="BI1125">
        <v>1</v>
      </c>
      <c r="BJ1125">
        <v>128.44322033898305</v>
      </c>
      <c r="BK1125" t="e">
        <f>VLOOKUP(Tabla4[[#This Row],[COD_PEDIDO]],#REF!,1,FALSE)</f>
        <v>#REF!</v>
      </c>
      <c r="BL1125" t="e">
        <f>VLOOKUP(Tabla4[[#This Row],[COD_PEDIDO]],#REF!,60,FALSE)</f>
        <v>#REF!</v>
      </c>
      <c r="BM1125" t="e">
        <f>Tabla4[[#This Row],[CORTE 1]]-Tabla4[[#This Row],[VALIDA PAG CORTE 1]]</f>
        <v>#REF!</v>
      </c>
    </row>
    <row r="1126" spans="1:65" hidden="1" x14ac:dyDescent="0.2">
      <c r="A1126">
        <v>2127774</v>
      </c>
      <c r="B1126" t="s">
        <v>6276</v>
      </c>
      <c r="C1126" t="s">
        <v>63</v>
      </c>
      <c r="D1126" t="s">
        <v>63</v>
      </c>
      <c r="E1126" t="s">
        <v>64</v>
      </c>
      <c r="H1126" s="3">
        <v>45762</v>
      </c>
      <c r="I1126" s="43">
        <v>45762.502442129633</v>
      </c>
      <c r="J1126" t="s">
        <v>822</v>
      </c>
      <c r="K1126">
        <v>550</v>
      </c>
      <c r="L1126" t="s">
        <v>180</v>
      </c>
      <c r="M1126" t="s">
        <v>72</v>
      </c>
      <c r="N1126">
        <v>1</v>
      </c>
      <c r="O1126">
        <v>0</v>
      </c>
      <c r="P1126">
        <v>0</v>
      </c>
      <c r="Q1126">
        <v>0</v>
      </c>
      <c r="R1126" t="s">
        <v>178</v>
      </c>
      <c r="S1126" t="s">
        <v>178</v>
      </c>
      <c r="T1126">
        <v>0</v>
      </c>
      <c r="U1126" t="s">
        <v>178</v>
      </c>
      <c r="V1126" t="s">
        <v>178</v>
      </c>
      <c r="W1126" t="s">
        <v>178</v>
      </c>
      <c r="X1126" t="s">
        <v>178</v>
      </c>
      <c r="Y1126" t="s">
        <v>178</v>
      </c>
      <c r="Z1126" t="s">
        <v>181</v>
      </c>
      <c r="AA1126" t="s">
        <v>66</v>
      </c>
      <c r="AB1126">
        <v>169.9</v>
      </c>
      <c r="AC1126">
        <v>151.56299999999999</v>
      </c>
      <c r="AD1126" t="s">
        <v>67</v>
      </c>
      <c r="AE1126" t="s">
        <v>5</v>
      </c>
      <c r="AF1126" t="s">
        <v>14</v>
      </c>
      <c r="AG1126" t="s">
        <v>68</v>
      </c>
      <c r="AH1126" s="3">
        <v>45762</v>
      </c>
      <c r="AJ1126" t="s">
        <v>69</v>
      </c>
      <c r="AN1126" t="s">
        <v>70</v>
      </c>
      <c r="AS1126">
        <v>202504</v>
      </c>
      <c r="AT1126" s="3">
        <v>45762</v>
      </c>
      <c r="AU1126">
        <v>2127774</v>
      </c>
      <c r="AV1126" s="3">
        <v>45766</v>
      </c>
      <c r="AW1126" s="3">
        <v>45796</v>
      </c>
      <c r="AX1126" s="3">
        <v>45800</v>
      </c>
      <c r="BD1126">
        <v>202504</v>
      </c>
      <c r="BE1126">
        <v>202504</v>
      </c>
      <c r="BF1126">
        <v>202504</v>
      </c>
      <c r="BG1126" t="s">
        <v>5</v>
      </c>
      <c r="BH1126">
        <v>0</v>
      </c>
      <c r="BI1126">
        <v>1</v>
      </c>
      <c r="BJ1126">
        <v>128.44322033898305</v>
      </c>
      <c r="BK1126" t="e">
        <f>VLOOKUP(Tabla4[[#This Row],[COD_PEDIDO]],#REF!,1,FALSE)</f>
        <v>#REF!</v>
      </c>
      <c r="BL1126" t="e">
        <f>VLOOKUP(Tabla4[[#This Row],[COD_PEDIDO]],#REF!,60,FALSE)</f>
        <v>#REF!</v>
      </c>
      <c r="BM1126" t="e">
        <f>Tabla4[[#This Row],[CORTE 1]]-Tabla4[[#This Row],[VALIDA PAG CORTE 1]]</f>
        <v>#REF!</v>
      </c>
    </row>
    <row r="1127" spans="1:65" hidden="1" x14ac:dyDescent="0.2">
      <c r="A1127">
        <v>2127762</v>
      </c>
      <c r="B1127" t="s">
        <v>6275</v>
      </c>
      <c r="C1127" t="s">
        <v>63</v>
      </c>
      <c r="D1127" t="s">
        <v>63</v>
      </c>
      <c r="E1127" t="s">
        <v>82</v>
      </c>
      <c r="H1127" s="3">
        <v>45756</v>
      </c>
      <c r="I1127" s="43">
        <v>45762.500173611108</v>
      </c>
      <c r="J1127" t="s">
        <v>770</v>
      </c>
      <c r="K1127">
        <v>350</v>
      </c>
      <c r="L1127" t="s">
        <v>180</v>
      </c>
      <c r="M1127" t="s">
        <v>72</v>
      </c>
      <c r="N1127">
        <v>1</v>
      </c>
      <c r="O1127">
        <v>0</v>
      </c>
      <c r="P1127">
        <v>0</v>
      </c>
      <c r="Q1127">
        <v>0</v>
      </c>
      <c r="R1127" t="s">
        <v>178</v>
      </c>
      <c r="S1127" t="s">
        <v>178</v>
      </c>
      <c r="T1127">
        <v>0</v>
      </c>
      <c r="U1127" t="s">
        <v>178</v>
      </c>
      <c r="V1127" t="s">
        <v>178</v>
      </c>
      <c r="W1127" t="s">
        <v>178</v>
      </c>
      <c r="X1127" t="s">
        <v>178</v>
      </c>
      <c r="Y1127" t="s">
        <v>181</v>
      </c>
      <c r="Z1127" t="s">
        <v>178</v>
      </c>
      <c r="AA1127" t="s">
        <v>66</v>
      </c>
      <c r="AB1127">
        <v>139.9</v>
      </c>
      <c r="AC1127">
        <v>121.563</v>
      </c>
      <c r="AD1127" t="s">
        <v>74</v>
      </c>
      <c r="AE1127" t="s">
        <v>5</v>
      </c>
      <c r="AF1127" t="s">
        <v>14</v>
      </c>
      <c r="AG1127" t="s">
        <v>68</v>
      </c>
      <c r="AH1127" s="3">
        <v>45762</v>
      </c>
      <c r="AJ1127" t="s">
        <v>69</v>
      </c>
      <c r="AN1127" t="s">
        <v>70</v>
      </c>
      <c r="AS1127">
        <v>202504</v>
      </c>
      <c r="AT1127" s="3">
        <v>45762</v>
      </c>
      <c r="AU1127">
        <v>2127762</v>
      </c>
      <c r="AV1127" s="3">
        <v>45766</v>
      </c>
      <c r="AW1127" s="3">
        <v>45790</v>
      </c>
      <c r="AX1127" s="3">
        <v>45791</v>
      </c>
      <c r="AY1127" s="3">
        <v>45815</v>
      </c>
      <c r="BB1127" s="3">
        <v>45821</v>
      </c>
      <c r="BD1127">
        <v>202504</v>
      </c>
      <c r="BE1127">
        <v>202504</v>
      </c>
      <c r="BF1127">
        <v>202504</v>
      </c>
      <c r="BG1127" t="s">
        <v>5</v>
      </c>
      <c r="BH1127">
        <v>1</v>
      </c>
      <c r="BI1127">
        <v>1</v>
      </c>
      <c r="BJ1127">
        <v>103.01949152542373</v>
      </c>
      <c r="BK1127" t="e">
        <f>VLOOKUP(Tabla4[[#This Row],[COD_PEDIDO]],#REF!,1,FALSE)</f>
        <v>#REF!</v>
      </c>
      <c r="BL1127" t="e">
        <f>VLOOKUP(Tabla4[[#This Row],[COD_PEDIDO]],#REF!,60,FALSE)</f>
        <v>#REF!</v>
      </c>
      <c r="BM1127" t="e">
        <f>Tabla4[[#This Row],[CORTE 1]]-Tabla4[[#This Row],[VALIDA PAG CORTE 1]]</f>
        <v>#REF!</v>
      </c>
    </row>
    <row r="1128" spans="1:65" hidden="1" x14ac:dyDescent="0.2">
      <c r="A1128">
        <v>2127761</v>
      </c>
      <c r="B1128" t="s">
        <v>6274</v>
      </c>
      <c r="C1128" t="s">
        <v>63</v>
      </c>
      <c r="D1128" t="s">
        <v>63</v>
      </c>
      <c r="E1128" t="s">
        <v>116</v>
      </c>
      <c r="H1128" s="3">
        <v>45762</v>
      </c>
      <c r="I1128" s="43">
        <v>45762.562835648147</v>
      </c>
      <c r="J1128" t="s">
        <v>192</v>
      </c>
      <c r="K1128">
        <v>300</v>
      </c>
      <c r="L1128" t="s">
        <v>179</v>
      </c>
      <c r="M1128" t="s">
        <v>65</v>
      </c>
      <c r="N1128">
        <v>0</v>
      </c>
      <c r="O1128">
        <v>0</v>
      </c>
      <c r="P1128">
        <v>0</v>
      </c>
      <c r="Q1128">
        <v>0</v>
      </c>
      <c r="R1128" t="s">
        <v>178</v>
      </c>
      <c r="S1128" t="s">
        <v>178</v>
      </c>
      <c r="T1128">
        <v>0</v>
      </c>
      <c r="U1128" t="s">
        <v>178</v>
      </c>
      <c r="V1128" t="s">
        <v>178</v>
      </c>
      <c r="W1128" t="s">
        <v>178</v>
      </c>
      <c r="X1128" t="s">
        <v>178</v>
      </c>
      <c r="Y1128" t="s">
        <v>178</v>
      </c>
      <c r="Z1128" t="s">
        <v>178</v>
      </c>
      <c r="AA1128" t="s">
        <v>66</v>
      </c>
      <c r="AB1128">
        <v>119</v>
      </c>
      <c r="AC1128">
        <v>119</v>
      </c>
      <c r="AD1128" t="s">
        <v>74</v>
      </c>
      <c r="AE1128" t="s">
        <v>5</v>
      </c>
      <c r="AF1128" t="s">
        <v>14</v>
      </c>
      <c r="AG1128" t="s">
        <v>68</v>
      </c>
      <c r="AH1128" s="3">
        <v>45762</v>
      </c>
      <c r="AJ1128" t="s">
        <v>69</v>
      </c>
      <c r="AN1128" t="s">
        <v>70</v>
      </c>
      <c r="AS1128">
        <v>202504</v>
      </c>
      <c r="AT1128" s="3">
        <v>45762</v>
      </c>
      <c r="AU1128">
        <v>2127761</v>
      </c>
      <c r="AV1128" s="3">
        <v>45766</v>
      </c>
      <c r="AW1128" s="3">
        <v>45774</v>
      </c>
      <c r="AX1128" s="3">
        <v>45791</v>
      </c>
      <c r="AY1128" s="3">
        <v>45806</v>
      </c>
      <c r="BB1128" s="3">
        <v>45821</v>
      </c>
      <c r="BD1128">
        <v>202504</v>
      </c>
      <c r="BE1128">
        <v>202504</v>
      </c>
      <c r="BF1128">
        <v>202504</v>
      </c>
      <c r="BG1128" t="s">
        <v>5</v>
      </c>
      <c r="BH1128">
        <v>1</v>
      </c>
      <c r="BI1128">
        <v>1</v>
      </c>
      <c r="BJ1128">
        <v>100.84745762711864</v>
      </c>
      <c r="BK1128" t="e">
        <f>VLOOKUP(Tabla4[[#This Row],[COD_PEDIDO]],#REF!,1,FALSE)</f>
        <v>#REF!</v>
      </c>
      <c r="BL1128" t="e">
        <f>VLOOKUP(Tabla4[[#This Row],[COD_PEDIDO]],#REF!,60,FALSE)</f>
        <v>#REF!</v>
      </c>
      <c r="BM1128" t="e">
        <f>Tabla4[[#This Row],[CORTE 1]]-Tabla4[[#This Row],[VALIDA PAG CORTE 1]]</f>
        <v>#REF!</v>
      </c>
    </row>
    <row r="1129" spans="1:65" hidden="1" x14ac:dyDescent="0.2">
      <c r="A1129">
        <v>2102852</v>
      </c>
      <c r="B1129" t="s">
        <v>1512</v>
      </c>
      <c r="C1129" t="s">
        <v>63</v>
      </c>
      <c r="D1129" t="s">
        <v>63</v>
      </c>
      <c r="E1129" t="s">
        <v>93</v>
      </c>
      <c r="H1129" s="3">
        <v>45749</v>
      </c>
      <c r="I1129" s="43">
        <v>45749.698113425926</v>
      </c>
      <c r="J1129" t="s">
        <v>818</v>
      </c>
      <c r="K1129">
        <v>550</v>
      </c>
      <c r="L1129" t="s">
        <v>180</v>
      </c>
      <c r="M1129" t="s">
        <v>72</v>
      </c>
      <c r="N1129">
        <v>2</v>
      </c>
      <c r="O1129">
        <v>0</v>
      </c>
      <c r="P1129">
        <v>0</v>
      </c>
      <c r="Q1129">
        <v>0</v>
      </c>
      <c r="R1129" t="s">
        <v>178</v>
      </c>
      <c r="S1129" t="s">
        <v>178</v>
      </c>
      <c r="T1129">
        <v>0</v>
      </c>
      <c r="U1129" t="s">
        <v>178</v>
      </c>
      <c r="V1129" t="s">
        <v>178</v>
      </c>
      <c r="W1129" t="s">
        <v>178</v>
      </c>
      <c r="X1129" t="s">
        <v>178</v>
      </c>
      <c r="Y1129" t="s">
        <v>178</v>
      </c>
      <c r="Z1129" t="s">
        <v>181</v>
      </c>
      <c r="AA1129" t="s">
        <v>66</v>
      </c>
      <c r="AB1129">
        <v>169.9</v>
      </c>
      <c r="AC1129">
        <v>151.56299999999999</v>
      </c>
      <c r="AD1129" t="s">
        <v>74</v>
      </c>
      <c r="AE1129" t="s">
        <v>5</v>
      </c>
      <c r="AF1129" t="s">
        <v>14</v>
      </c>
      <c r="AG1129" t="s">
        <v>68</v>
      </c>
      <c r="AH1129" s="3">
        <v>45750</v>
      </c>
      <c r="AJ1129" t="s">
        <v>69</v>
      </c>
      <c r="AN1129" t="s">
        <v>70</v>
      </c>
      <c r="AS1129">
        <v>202504</v>
      </c>
      <c r="AT1129" s="3">
        <v>45750</v>
      </c>
      <c r="AU1129">
        <v>2102852</v>
      </c>
      <c r="AV1129" s="3">
        <v>45761</v>
      </c>
      <c r="AW1129" s="3">
        <v>45777</v>
      </c>
      <c r="AX1129" s="3">
        <v>45791</v>
      </c>
      <c r="AY1129" s="3">
        <v>45808</v>
      </c>
      <c r="BB1129" s="3">
        <v>45821</v>
      </c>
      <c r="BD1129">
        <v>202504</v>
      </c>
      <c r="BE1129">
        <v>202504</v>
      </c>
      <c r="BF1129">
        <v>202504</v>
      </c>
      <c r="BG1129" t="s">
        <v>5</v>
      </c>
      <c r="BH1129">
        <v>1</v>
      </c>
      <c r="BI1129">
        <v>1</v>
      </c>
      <c r="BJ1129">
        <v>128.44322033898305</v>
      </c>
      <c r="BK1129" t="e">
        <f>VLOOKUP(Tabla4[[#This Row],[COD_PEDIDO]],#REF!,1,FALSE)</f>
        <v>#REF!</v>
      </c>
      <c r="BL1129" t="e">
        <f>VLOOKUP(Tabla4[[#This Row],[COD_PEDIDO]],#REF!,60,FALSE)</f>
        <v>#REF!</v>
      </c>
      <c r="BM1129" t="e">
        <f>Tabla4[[#This Row],[CORTE 1]]-Tabla4[[#This Row],[VALIDA PAG CORTE 1]]</f>
        <v>#REF!</v>
      </c>
    </row>
    <row r="1130" spans="1:65" hidden="1" x14ac:dyDescent="0.2">
      <c r="A1130">
        <v>2127717</v>
      </c>
      <c r="B1130" t="s">
        <v>6268</v>
      </c>
      <c r="C1130" t="s">
        <v>63</v>
      </c>
      <c r="D1130" t="s">
        <v>63</v>
      </c>
      <c r="E1130" t="s">
        <v>80</v>
      </c>
      <c r="H1130" s="3">
        <v>45762</v>
      </c>
      <c r="I1130" s="43">
        <v>45762.498101851852</v>
      </c>
      <c r="J1130" t="s">
        <v>193</v>
      </c>
      <c r="K1130">
        <v>400</v>
      </c>
      <c r="L1130" t="s">
        <v>179</v>
      </c>
      <c r="M1130" t="s">
        <v>65</v>
      </c>
      <c r="N1130">
        <v>0</v>
      </c>
      <c r="O1130">
        <v>0</v>
      </c>
      <c r="P1130">
        <v>0</v>
      </c>
      <c r="Q1130">
        <v>0</v>
      </c>
      <c r="R1130" t="s">
        <v>178</v>
      </c>
      <c r="S1130" t="s">
        <v>178</v>
      </c>
      <c r="T1130">
        <v>0</v>
      </c>
      <c r="U1130" t="s">
        <v>178</v>
      </c>
      <c r="V1130" t="s">
        <v>178</v>
      </c>
      <c r="W1130" t="s">
        <v>178</v>
      </c>
      <c r="X1130" t="s">
        <v>178</v>
      </c>
      <c r="Y1130" t="s">
        <v>178</v>
      </c>
      <c r="Z1130" t="s">
        <v>178</v>
      </c>
      <c r="AA1130" t="s">
        <v>66</v>
      </c>
      <c r="AB1130">
        <v>129</v>
      </c>
      <c r="AC1130">
        <v>129</v>
      </c>
      <c r="AD1130" t="s">
        <v>67</v>
      </c>
      <c r="AE1130" t="s">
        <v>5</v>
      </c>
      <c r="AF1130" t="s">
        <v>14</v>
      </c>
      <c r="AG1130" t="s">
        <v>68</v>
      </c>
      <c r="AH1130" s="3">
        <v>45763</v>
      </c>
      <c r="AJ1130" t="s">
        <v>69</v>
      </c>
      <c r="AN1130" t="s">
        <v>70</v>
      </c>
      <c r="AS1130">
        <v>202504</v>
      </c>
      <c r="AT1130" s="3">
        <v>45763</v>
      </c>
      <c r="AU1130">
        <v>2127717</v>
      </c>
      <c r="AV1130" s="3">
        <v>45766</v>
      </c>
      <c r="AW1130" s="3">
        <v>45777</v>
      </c>
      <c r="AX1130" s="3">
        <v>45791</v>
      </c>
      <c r="AY1130" s="3">
        <v>45805</v>
      </c>
      <c r="BB1130" s="3">
        <v>45821</v>
      </c>
      <c r="BD1130">
        <v>202504</v>
      </c>
      <c r="BE1130">
        <v>202504</v>
      </c>
      <c r="BF1130">
        <v>202504</v>
      </c>
      <c r="BG1130" t="s">
        <v>5</v>
      </c>
      <c r="BH1130">
        <v>1</v>
      </c>
      <c r="BI1130">
        <v>1</v>
      </c>
      <c r="BJ1130">
        <v>109.32203389830509</v>
      </c>
      <c r="BK1130" t="e">
        <f>VLOOKUP(Tabla4[[#This Row],[COD_PEDIDO]],#REF!,1,FALSE)</f>
        <v>#REF!</v>
      </c>
      <c r="BL1130" t="e">
        <f>VLOOKUP(Tabla4[[#This Row],[COD_PEDIDO]],#REF!,60,FALSE)</f>
        <v>#REF!</v>
      </c>
      <c r="BM1130" t="e">
        <f>Tabla4[[#This Row],[CORTE 1]]-Tabla4[[#This Row],[VALIDA PAG CORTE 1]]</f>
        <v>#REF!</v>
      </c>
    </row>
    <row r="1131" spans="1:65" hidden="1" x14ac:dyDescent="0.2">
      <c r="A1131">
        <v>2127667</v>
      </c>
      <c r="B1131" t="s">
        <v>6257</v>
      </c>
      <c r="C1131" t="s">
        <v>63</v>
      </c>
      <c r="D1131" t="s">
        <v>63</v>
      </c>
      <c r="E1131" t="s">
        <v>64</v>
      </c>
      <c r="H1131" s="3">
        <v>45762</v>
      </c>
      <c r="I1131" s="43">
        <v>45762.479502314818</v>
      </c>
      <c r="J1131" t="s">
        <v>770</v>
      </c>
      <c r="K1131">
        <v>350</v>
      </c>
      <c r="L1131" t="s">
        <v>180</v>
      </c>
      <c r="M1131" t="s">
        <v>72</v>
      </c>
      <c r="N1131">
        <v>1</v>
      </c>
      <c r="O1131">
        <v>0</v>
      </c>
      <c r="P1131">
        <v>0</v>
      </c>
      <c r="Q1131">
        <v>0</v>
      </c>
      <c r="R1131" t="s">
        <v>178</v>
      </c>
      <c r="S1131" t="s">
        <v>178</v>
      </c>
      <c r="T1131">
        <v>0</v>
      </c>
      <c r="U1131" t="s">
        <v>178</v>
      </c>
      <c r="V1131" t="s">
        <v>178</v>
      </c>
      <c r="W1131" t="s">
        <v>178</v>
      </c>
      <c r="X1131" t="s">
        <v>178</v>
      </c>
      <c r="Y1131" t="s">
        <v>181</v>
      </c>
      <c r="Z1131" t="s">
        <v>178</v>
      </c>
      <c r="AA1131" t="s">
        <v>66</v>
      </c>
      <c r="AB1131">
        <v>139.9</v>
      </c>
      <c r="AC1131">
        <v>121.563</v>
      </c>
      <c r="AD1131" t="s">
        <v>67</v>
      </c>
      <c r="AE1131" t="s">
        <v>5</v>
      </c>
      <c r="AF1131" t="s">
        <v>14</v>
      </c>
      <c r="AG1131" t="s">
        <v>68</v>
      </c>
      <c r="AH1131" s="3">
        <v>45762</v>
      </c>
      <c r="AJ1131" t="s">
        <v>69</v>
      </c>
      <c r="AN1131" t="s">
        <v>70</v>
      </c>
      <c r="AS1131">
        <v>202504</v>
      </c>
      <c r="AT1131" s="3">
        <v>45762</v>
      </c>
      <c r="AU1131">
        <v>2127667</v>
      </c>
      <c r="AV1131" s="3">
        <v>45766</v>
      </c>
      <c r="AW1131" s="3">
        <v>45788</v>
      </c>
      <c r="AX1131" s="3">
        <v>45791</v>
      </c>
      <c r="BD1131">
        <v>202504</v>
      </c>
      <c r="BE1131">
        <v>202504</v>
      </c>
      <c r="BF1131">
        <v>202504</v>
      </c>
      <c r="BG1131" t="s">
        <v>5</v>
      </c>
      <c r="BH1131">
        <v>1</v>
      </c>
      <c r="BI1131">
        <v>1</v>
      </c>
      <c r="BJ1131">
        <v>103.01949152542373</v>
      </c>
      <c r="BK1131" t="e">
        <f>VLOOKUP(Tabla4[[#This Row],[COD_PEDIDO]],#REF!,1,FALSE)</f>
        <v>#REF!</v>
      </c>
      <c r="BL1131" t="e">
        <f>VLOOKUP(Tabla4[[#This Row],[COD_PEDIDO]],#REF!,60,FALSE)</f>
        <v>#REF!</v>
      </c>
      <c r="BM1131" t="e">
        <f>Tabla4[[#This Row],[CORTE 1]]-Tabla4[[#This Row],[VALIDA PAG CORTE 1]]</f>
        <v>#REF!</v>
      </c>
    </row>
    <row r="1132" spans="1:65" hidden="1" x14ac:dyDescent="0.2">
      <c r="A1132">
        <v>2102878</v>
      </c>
      <c r="B1132" t="s">
        <v>1515</v>
      </c>
      <c r="C1132" t="s">
        <v>63</v>
      </c>
      <c r="D1132" t="s">
        <v>63</v>
      </c>
      <c r="E1132" t="s">
        <v>101</v>
      </c>
      <c r="H1132" s="3">
        <v>45749</v>
      </c>
      <c r="I1132" s="43">
        <v>45749.696018518516</v>
      </c>
      <c r="J1132" t="s">
        <v>770</v>
      </c>
      <c r="K1132">
        <v>350</v>
      </c>
      <c r="L1132" t="s">
        <v>180</v>
      </c>
      <c r="M1132" t="s">
        <v>72</v>
      </c>
      <c r="N1132">
        <v>1</v>
      </c>
      <c r="O1132">
        <v>0</v>
      </c>
      <c r="P1132">
        <v>0</v>
      </c>
      <c r="Q1132">
        <v>0</v>
      </c>
      <c r="R1132" t="s">
        <v>178</v>
      </c>
      <c r="S1132" t="s">
        <v>178</v>
      </c>
      <c r="T1132">
        <v>0</v>
      </c>
      <c r="U1132" t="s">
        <v>178</v>
      </c>
      <c r="V1132" t="s">
        <v>178</v>
      </c>
      <c r="W1132" t="s">
        <v>178</v>
      </c>
      <c r="X1132" t="s">
        <v>178</v>
      </c>
      <c r="Y1132" t="s">
        <v>181</v>
      </c>
      <c r="Z1132" t="s">
        <v>178</v>
      </c>
      <c r="AA1132" t="s">
        <v>95</v>
      </c>
      <c r="AB1132">
        <v>139.9</v>
      </c>
      <c r="AC1132">
        <v>121.563</v>
      </c>
      <c r="AD1132" t="s">
        <v>67</v>
      </c>
      <c r="AE1132" t="s">
        <v>5</v>
      </c>
      <c r="AF1132" t="s">
        <v>14</v>
      </c>
      <c r="AG1132" t="s">
        <v>68</v>
      </c>
      <c r="AH1132" s="3">
        <v>45750</v>
      </c>
      <c r="AJ1132" t="s">
        <v>69</v>
      </c>
      <c r="AN1132" t="s">
        <v>70</v>
      </c>
      <c r="AS1132">
        <v>202504</v>
      </c>
      <c r="AT1132" s="3">
        <v>45750</v>
      </c>
      <c r="AU1132">
        <v>2102878</v>
      </c>
      <c r="AV1132" s="3">
        <v>45761</v>
      </c>
      <c r="AW1132" s="3">
        <v>45778</v>
      </c>
      <c r="AX1132" s="3">
        <v>45791</v>
      </c>
      <c r="AY1132" s="3">
        <v>45813</v>
      </c>
      <c r="BB1132" s="3">
        <v>45821</v>
      </c>
      <c r="BD1132">
        <v>202504</v>
      </c>
      <c r="BE1132">
        <v>202504</v>
      </c>
      <c r="BF1132">
        <v>202504</v>
      </c>
      <c r="BG1132" t="s">
        <v>5</v>
      </c>
      <c r="BH1132">
        <v>1</v>
      </c>
      <c r="BI1132">
        <v>1</v>
      </c>
      <c r="BJ1132">
        <v>103.01949152542373</v>
      </c>
      <c r="BK1132" t="e">
        <f>VLOOKUP(Tabla4[[#This Row],[COD_PEDIDO]],#REF!,1,FALSE)</f>
        <v>#REF!</v>
      </c>
      <c r="BL1132" t="e">
        <f>VLOOKUP(Tabla4[[#This Row],[COD_PEDIDO]],#REF!,60,FALSE)</f>
        <v>#REF!</v>
      </c>
      <c r="BM1132" t="e">
        <f>Tabla4[[#This Row],[CORTE 1]]-Tabla4[[#This Row],[VALIDA PAG CORTE 1]]</f>
        <v>#REF!</v>
      </c>
    </row>
    <row r="1133" spans="1:65" hidden="1" x14ac:dyDescent="0.2">
      <c r="A1133">
        <v>2127665</v>
      </c>
      <c r="B1133" t="s">
        <v>6256</v>
      </c>
      <c r="C1133" t="s">
        <v>63</v>
      </c>
      <c r="D1133" t="s">
        <v>63</v>
      </c>
      <c r="E1133" t="s">
        <v>84</v>
      </c>
      <c r="H1133" s="3">
        <v>45762</v>
      </c>
      <c r="I1133" s="43">
        <v>45762.596041666664</v>
      </c>
      <c r="J1133" t="s">
        <v>192</v>
      </c>
      <c r="K1133">
        <v>300</v>
      </c>
      <c r="L1133" t="s">
        <v>179</v>
      </c>
      <c r="M1133" t="s">
        <v>65</v>
      </c>
      <c r="N1133">
        <v>0</v>
      </c>
      <c r="O1133">
        <v>0</v>
      </c>
      <c r="P1133">
        <v>0</v>
      </c>
      <c r="Q1133">
        <v>0</v>
      </c>
      <c r="R1133" t="s">
        <v>178</v>
      </c>
      <c r="S1133" t="s">
        <v>178</v>
      </c>
      <c r="T1133">
        <v>0</v>
      </c>
      <c r="U1133" t="s">
        <v>178</v>
      </c>
      <c r="V1133" t="s">
        <v>178</v>
      </c>
      <c r="W1133" t="s">
        <v>178</v>
      </c>
      <c r="X1133" t="s">
        <v>178</v>
      </c>
      <c r="Y1133" t="s">
        <v>178</v>
      </c>
      <c r="Z1133" t="s">
        <v>178</v>
      </c>
      <c r="AA1133" t="s">
        <v>66</v>
      </c>
      <c r="AB1133">
        <v>119</v>
      </c>
      <c r="AC1133">
        <v>119</v>
      </c>
      <c r="AD1133" t="s">
        <v>74</v>
      </c>
      <c r="AE1133" t="s">
        <v>5</v>
      </c>
      <c r="AF1133" t="s">
        <v>14</v>
      </c>
      <c r="AG1133" t="s">
        <v>68</v>
      </c>
      <c r="AH1133" s="3">
        <v>45762</v>
      </c>
      <c r="AJ1133" t="s">
        <v>69</v>
      </c>
      <c r="AN1133" t="s">
        <v>70</v>
      </c>
      <c r="AS1133">
        <v>202504</v>
      </c>
      <c r="AT1133" s="3">
        <v>45762</v>
      </c>
      <c r="AU1133">
        <v>2127665</v>
      </c>
      <c r="AV1133" s="3">
        <v>45766</v>
      </c>
      <c r="AW1133" s="3">
        <v>45783</v>
      </c>
      <c r="AX1133" s="3">
        <v>45791</v>
      </c>
      <c r="AY1133" s="3">
        <v>45813</v>
      </c>
      <c r="BB1133" s="3">
        <v>45821</v>
      </c>
      <c r="BD1133">
        <v>202504</v>
      </c>
      <c r="BE1133">
        <v>202504</v>
      </c>
      <c r="BF1133">
        <v>202504</v>
      </c>
      <c r="BG1133" t="s">
        <v>5</v>
      </c>
      <c r="BH1133">
        <v>1</v>
      </c>
      <c r="BI1133">
        <v>1</v>
      </c>
      <c r="BJ1133">
        <v>100.84745762711864</v>
      </c>
      <c r="BK1133" t="e">
        <f>VLOOKUP(Tabla4[[#This Row],[COD_PEDIDO]],#REF!,1,FALSE)</f>
        <v>#REF!</v>
      </c>
      <c r="BL1133" t="e">
        <f>VLOOKUP(Tabla4[[#This Row],[COD_PEDIDO]],#REF!,60,FALSE)</f>
        <v>#REF!</v>
      </c>
      <c r="BM1133" t="e">
        <f>Tabla4[[#This Row],[CORTE 1]]-Tabla4[[#This Row],[VALIDA PAG CORTE 1]]</f>
        <v>#REF!</v>
      </c>
    </row>
    <row r="1134" spans="1:65" hidden="1" x14ac:dyDescent="0.2">
      <c r="A1134">
        <v>2127662</v>
      </c>
      <c r="B1134" t="s">
        <v>6255</v>
      </c>
      <c r="C1134" t="s">
        <v>63</v>
      </c>
      <c r="D1134" t="s">
        <v>63</v>
      </c>
      <c r="E1134" t="s">
        <v>102</v>
      </c>
      <c r="H1134" s="3">
        <v>45761</v>
      </c>
      <c r="I1134" s="43">
        <v>45762.475254629629</v>
      </c>
      <c r="J1134" t="s">
        <v>192</v>
      </c>
      <c r="K1134">
        <v>300</v>
      </c>
      <c r="L1134" t="s">
        <v>179</v>
      </c>
      <c r="M1134" t="s">
        <v>65</v>
      </c>
      <c r="N1134">
        <v>0</v>
      </c>
      <c r="O1134">
        <v>0</v>
      </c>
      <c r="P1134">
        <v>0</v>
      </c>
      <c r="Q1134">
        <v>0</v>
      </c>
      <c r="R1134" t="s">
        <v>178</v>
      </c>
      <c r="S1134" t="s">
        <v>178</v>
      </c>
      <c r="T1134">
        <v>0</v>
      </c>
      <c r="U1134" t="s">
        <v>178</v>
      </c>
      <c r="V1134" t="s">
        <v>178</v>
      </c>
      <c r="W1134" t="s">
        <v>178</v>
      </c>
      <c r="X1134" t="s">
        <v>178</v>
      </c>
      <c r="Y1134" t="s">
        <v>178</v>
      </c>
      <c r="Z1134" t="s">
        <v>178</v>
      </c>
      <c r="AA1134" t="s">
        <v>66</v>
      </c>
      <c r="AB1134">
        <v>119</v>
      </c>
      <c r="AC1134">
        <v>119</v>
      </c>
      <c r="AD1134" t="s">
        <v>67</v>
      </c>
      <c r="AE1134" t="s">
        <v>5</v>
      </c>
      <c r="AF1134" t="s">
        <v>14</v>
      </c>
      <c r="AG1134" t="s">
        <v>68</v>
      </c>
      <c r="AH1134" s="3">
        <v>45768</v>
      </c>
      <c r="AJ1134" t="s">
        <v>69</v>
      </c>
      <c r="AN1134" t="s">
        <v>70</v>
      </c>
      <c r="AS1134">
        <v>202504</v>
      </c>
      <c r="AT1134" s="3">
        <v>45768</v>
      </c>
      <c r="AU1134">
        <v>2127662</v>
      </c>
      <c r="AV1134" s="3">
        <v>45770</v>
      </c>
      <c r="AW1134" s="3">
        <v>45779</v>
      </c>
      <c r="AX1134" s="3">
        <v>45791</v>
      </c>
      <c r="AY1134" s="3">
        <v>45806</v>
      </c>
      <c r="BD1134">
        <v>202504</v>
      </c>
      <c r="BE1134">
        <v>202504</v>
      </c>
      <c r="BF1134">
        <v>202504</v>
      </c>
      <c r="BG1134" t="s">
        <v>5</v>
      </c>
      <c r="BH1134">
        <v>1</v>
      </c>
      <c r="BI1134">
        <v>1</v>
      </c>
      <c r="BJ1134">
        <v>100.84745762711864</v>
      </c>
      <c r="BK1134" t="e">
        <f>VLOOKUP(Tabla4[[#This Row],[COD_PEDIDO]],#REF!,1,FALSE)</f>
        <v>#REF!</v>
      </c>
      <c r="BL1134" t="e">
        <f>VLOOKUP(Tabla4[[#This Row],[COD_PEDIDO]],#REF!,60,FALSE)</f>
        <v>#REF!</v>
      </c>
      <c r="BM1134" t="e">
        <f>Tabla4[[#This Row],[CORTE 1]]-Tabla4[[#This Row],[VALIDA PAG CORTE 1]]</f>
        <v>#REF!</v>
      </c>
    </row>
    <row r="1135" spans="1:65" hidden="1" x14ac:dyDescent="0.2">
      <c r="A1135">
        <v>2127564</v>
      </c>
      <c r="B1135" t="s">
        <v>6238</v>
      </c>
      <c r="C1135" t="s">
        <v>63</v>
      </c>
      <c r="D1135" t="s">
        <v>63</v>
      </c>
      <c r="E1135" t="s">
        <v>84</v>
      </c>
      <c r="H1135" s="3">
        <v>45762</v>
      </c>
      <c r="I1135" s="43">
        <v>45762.498113425929</v>
      </c>
      <c r="J1135" t="s">
        <v>192</v>
      </c>
      <c r="K1135">
        <v>300</v>
      </c>
      <c r="L1135" t="s">
        <v>180</v>
      </c>
      <c r="M1135" t="s">
        <v>72</v>
      </c>
      <c r="N1135">
        <v>0</v>
      </c>
      <c r="O1135">
        <v>0</v>
      </c>
      <c r="P1135">
        <v>0</v>
      </c>
      <c r="Q1135">
        <v>0</v>
      </c>
      <c r="R1135" t="s">
        <v>178</v>
      </c>
      <c r="S1135" t="s">
        <v>178</v>
      </c>
      <c r="T1135">
        <v>0</v>
      </c>
      <c r="U1135" t="s">
        <v>178</v>
      </c>
      <c r="V1135" t="s">
        <v>178</v>
      </c>
      <c r="W1135" t="s">
        <v>181</v>
      </c>
      <c r="X1135" t="s">
        <v>178</v>
      </c>
      <c r="Y1135" t="s">
        <v>178</v>
      </c>
      <c r="Z1135" t="s">
        <v>178</v>
      </c>
      <c r="AA1135" t="s">
        <v>66</v>
      </c>
      <c r="AB1135">
        <v>144</v>
      </c>
      <c r="AC1135">
        <v>144</v>
      </c>
      <c r="AD1135" t="s">
        <v>74</v>
      </c>
      <c r="AE1135" t="s">
        <v>5</v>
      </c>
      <c r="AF1135" t="s">
        <v>14</v>
      </c>
      <c r="AG1135" t="s">
        <v>68</v>
      </c>
      <c r="AH1135" s="3">
        <v>45762</v>
      </c>
      <c r="AJ1135" t="s">
        <v>69</v>
      </c>
      <c r="AN1135" t="s">
        <v>70</v>
      </c>
      <c r="AS1135">
        <v>202504</v>
      </c>
      <c r="AT1135" s="3">
        <v>45762</v>
      </c>
      <c r="AU1135">
        <v>2127564</v>
      </c>
      <c r="AV1135" s="3">
        <v>45766</v>
      </c>
      <c r="AW1135" s="3">
        <v>45777</v>
      </c>
      <c r="AX1135" s="3">
        <v>45791</v>
      </c>
      <c r="AY1135" s="3">
        <v>45806</v>
      </c>
      <c r="BB1135" s="3">
        <v>45821</v>
      </c>
      <c r="BD1135">
        <v>202504</v>
      </c>
      <c r="BE1135">
        <v>202504</v>
      </c>
      <c r="BF1135">
        <v>202504</v>
      </c>
      <c r="BG1135" t="s">
        <v>5</v>
      </c>
      <c r="BH1135">
        <v>1</v>
      </c>
      <c r="BI1135">
        <v>1</v>
      </c>
      <c r="BJ1135">
        <v>122.03389830508475</v>
      </c>
      <c r="BK1135" t="e">
        <f>VLOOKUP(Tabla4[[#This Row],[COD_PEDIDO]],#REF!,1,FALSE)</f>
        <v>#REF!</v>
      </c>
      <c r="BL1135" t="e">
        <f>VLOOKUP(Tabla4[[#This Row],[COD_PEDIDO]],#REF!,60,FALSE)</f>
        <v>#REF!</v>
      </c>
      <c r="BM1135" t="e">
        <f>Tabla4[[#This Row],[CORTE 1]]-Tabla4[[#This Row],[VALIDA PAG CORTE 1]]</f>
        <v>#REF!</v>
      </c>
    </row>
    <row r="1136" spans="1:65" hidden="1" x14ac:dyDescent="0.2">
      <c r="A1136">
        <v>2127546</v>
      </c>
      <c r="B1136" t="s">
        <v>6233</v>
      </c>
      <c r="C1136" t="s">
        <v>63</v>
      </c>
      <c r="D1136" t="s">
        <v>63</v>
      </c>
      <c r="E1136" t="s">
        <v>82</v>
      </c>
      <c r="H1136" s="3">
        <v>45761</v>
      </c>
      <c r="I1136" s="43">
        <v>45762.479560185187</v>
      </c>
      <c r="J1136" t="s">
        <v>818</v>
      </c>
      <c r="K1136">
        <v>550</v>
      </c>
      <c r="L1136" t="s">
        <v>180</v>
      </c>
      <c r="M1136" t="s">
        <v>72</v>
      </c>
      <c r="N1136">
        <v>2</v>
      </c>
      <c r="O1136">
        <v>0</v>
      </c>
      <c r="P1136">
        <v>0</v>
      </c>
      <c r="Q1136">
        <v>0</v>
      </c>
      <c r="R1136" t="s">
        <v>178</v>
      </c>
      <c r="S1136" t="s">
        <v>178</v>
      </c>
      <c r="T1136">
        <v>0</v>
      </c>
      <c r="U1136" t="s">
        <v>178</v>
      </c>
      <c r="V1136" t="s">
        <v>178</v>
      </c>
      <c r="W1136" t="s">
        <v>178</v>
      </c>
      <c r="X1136" t="s">
        <v>178</v>
      </c>
      <c r="Y1136" t="s">
        <v>178</v>
      </c>
      <c r="Z1136" t="s">
        <v>181</v>
      </c>
      <c r="AA1136" t="s">
        <v>66</v>
      </c>
      <c r="AB1136">
        <v>169.9</v>
      </c>
      <c r="AC1136">
        <v>151.56299999999999</v>
      </c>
      <c r="AD1136" t="s">
        <v>74</v>
      </c>
      <c r="AE1136" t="s">
        <v>5</v>
      </c>
      <c r="AF1136" t="s">
        <v>14</v>
      </c>
      <c r="AG1136" t="s">
        <v>68</v>
      </c>
      <c r="AH1136" s="3">
        <v>45762</v>
      </c>
      <c r="AJ1136" t="s">
        <v>69</v>
      </c>
      <c r="AN1136" t="s">
        <v>70</v>
      </c>
      <c r="AS1136">
        <v>202504</v>
      </c>
      <c r="AT1136" s="3">
        <v>45762</v>
      </c>
      <c r="AU1136">
        <v>2127546</v>
      </c>
      <c r="AV1136" s="3">
        <v>45766</v>
      </c>
      <c r="AW1136" s="3">
        <v>45804</v>
      </c>
      <c r="AX1136" s="3">
        <v>45821</v>
      </c>
      <c r="BD1136">
        <v>202504</v>
      </c>
      <c r="BE1136">
        <v>202504</v>
      </c>
      <c r="BF1136">
        <v>202504</v>
      </c>
      <c r="BG1136" t="s">
        <v>5</v>
      </c>
      <c r="BH1136">
        <v>0</v>
      </c>
      <c r="BI1136">
        <v>1</v>
      </c>
      <c r="BJ1136">
        <v>128.44322033898305</v>
      </c>
      <c r="BK1136" t="e">
        <f>VLOOKUP(Tabla4[[#This Row],[COD_PEDIDO]],#REF!,1,FALSE)</f>
        <v>#REF!</v>
      </c>
      <c r="BL1136" t="e">
        <f>VLOOKUP(Tabla4[[#This Row],[COD_PEDIDO]],#REF!,60,FALSE)</f>
        <v>#REF!</v>
      </c>
      <c r="BM1136" t="e">
        <f>Tabla4[[#This Row],[CORTE 1]]-Tabla4[[#This Row],[VALIDA PAG CORTE 1]]</f>
        <v>#REF!</v>
      </c>
    </row>
    <row r="1137" spans="1:65" hidden="1" x14ac:dyDescent="0.2">
      <c r="A1137">
        <v>2127530</v>
      </c>
      <c r="B1137" t="s">
        <v>6229</v>
      </c>
      <c r="C1137" t="s">
        <v>63</v>
      </c>
      <c r="D1137" t="s">
        <v>63</v>
      </c>
      <c r="E1137" t="s">
        <v>90</v>
      </c>
      <c r="G1137" t="s">
        <v>6230</v>
      </c>
      <c r="H1137" s="3">
        <v>45762</v>
      </c>
      <c r="I1137" s="43">
        <v>45762.485648148147</v>
      </c>
      <c r="J1137" t="s">
        <v>199</v>
      </c>
      <c r="K1137">
        <v>1000</v>
      </c>
      <c r="L1137" t="s">
        <v>179</v>
      </c>
      <c r="M1137" t="s">
        <v>65</v>
      </c>
      <c r="N1137">
        <v>0</v>
      </c>
      <c r="O1137">
        <v>0</v>
      </c>
      <c r="P1137">
        <v>0</v>
      </c>
      <c r="Q1137">
        <v>0</v>
      </c>
      <c r="R1137" t="s">
        <v>178</v>
      </c>
      <c r="S1137" t="s">
        <v>178</v>
      </c>
      <c r="T1137">
        <v>0</v>
      </c>
      <c r="U1137" t="s">
        <v>178</v>
      </c>
      <c r="V1137" t="s">
        <v>178</v>
      </c>
      <c r="W1137" t="s">
        <v>178</v>
      </c>
      <c r="X1137" t="s">
        <v>178</v>
      </c>
      <c r="Y1137" t="s">
        <v>178</v>
      </c>
      <c r="Z1137" t="s">
        <v>178</v>
      </c>
      <c r="AA1137" t="s">
        <v>73</v>
      </c>
      <c r="AB1137">
        <v>159</v>
      </c>
      <c r="AC1137">
        <v>159</v>
      </c>
      <c r="AD1137" t="s">
        <v>74</v>
      </c>
      <c r="AE1137" t="s">
        <v>5</v>
      </c>
      <c r="AF1137" t="s">
        <v>14</v>
      </c>
      <c r="AG1137" t="s">
        <v>68</v>
      </c>
      <c r="AH1137" s="3">
        <v>45763</v>
      </c>
      <c r="AJ1137" t="s">
        <v>69</v>
      </c>
      <c r="AN1137" t="s">
        <v>70</v>
      </c>
      <c r="AS1137">
        <v>202504</v>
      </c>
      <c r="AT1137" s="3">
        <v>45763</v>
      </c>
      <c r="AU1137">
        <v>2127530</v>
      </c>
      <c r="AV1137" s="3">
        <v>45766</v>
      </c>
      <c r="AW1137" s="3">
        <v>45771</v>
      </c>
      <c r="AX1137" s="3">
        <v>45791</v>
      </c>
      <c r="AY1137" s="3">
        <v>45796</v>
      </c>
      <c r="BB1137" s="3">
        <v>45821</v>
      </c>
      <c r="BD1137">
        <v>202504</v>
      </c>
      <c r="BE1137">
        <v>202504</v>
      </c>
      <c r="BF1137">
        <v>202504</v>
      </c>
      <c r="BG1137" t="s">
        <v>5</v>
      </c>
      <c r="BH1137">
        <v>1</v>
      </c>
      <c r="BI1137">
        <v>1</v>
      </c>
      <c r="BJ1137">
        <v>134.74576271186442</v>
      </c>
      <c r="BK1137" t="e">
        <f>VLOOKUP(Tabla4[[#This Row],[COD_PEDIDO]],#REF!,1,FALSE)</f>
        <v>#REF!</v>
      </c>
      <c r="BL1137" t="e">
        <f>VLOOKUP(Tabla4[[#This Row],[COD_PEDIDO]],#REF!,60,FALSE)</f>
        <v>#REF!</v>
      </c>
      <c r="BM1137" t="e">
        <f>Tabla4[[#This Row],[CORTE 1]]-Tabla4[[#This Row],[VALIDA PAG CORTE 1]]</f>
        <v>#REF!</v>
      </c>
    </row>
    <row r="1138" spans="1:65" hidden="1" x14ac:dyDescent="0.2">
      <c r="A1138">
        <v>2127512</v>
      </c>
      <c r="B1138" t="s">
        <v>6227</v>
      </c>
      <c r="C1138" t="s">
        <v>63</v>
      </c>
      <c r="D1138" t="s">
        <v>63</v>
      </c>
      <c r="E1138" t="s">
        <v>167</v>
      </c>
      <c r="H1138" s="3">
        <v>45762</v>
      </c>
      <c r="I1138" s="43">
        <v>45762.441874999997</v>
      </c>
      <c r="J1138" t="s">
        <v>215</v>
      </c>
      <c r="K1138">
        <v>350</v>
      </c>
      <c r="L1138" t="s">
        <v>179</v>
      </c>
      <c r="M1138" t="s">
        <v>65</v>
      </c>
      <c r="N1138">
        <v>0</v>
      </c>
      <c r="O1138">
        <v>0</v>
      </c>
      <c r="P1138">
        <v>0</v>
      </c>
      <c r="Q1138">
        <v>0</v>
      </c>
      <c r="R1138" t="s">
        <v>178</v>
      </c>
      <c r="S1138" t="s">
        <v>178</v>
      </c>
      <c r="T1138">
        <v>0</v>
      </c>
      <c r="U1138" t="s">
        <v>178</v>
      </c>
      <c r="V1138" t="s">
        <v>178</v>
      </c>
      <c r="W1138" t="s">
        <v>178</v>
      </c>
      <c r="X1138" t="s">
        <v>178</v>
      </c>
      <c r="Y1138" t="s">
        <v>178</v>
      </c>
      <c r="Z1138" t="s">
        <v>178</v>
      </c>
      <c r="AA1138" t="s">
        <v>66</v>
      </c>
      <c r="AB1138">
        <v>69</v>
      </c>
      <c r="AC1138">
        <v>69</v>
      </c>
      <c r="AD1138" t="s">
        <v>67</v>
      </c>
      <c r="AE1138" t="s">
        <v>5</v>
      </c>
      <c r="AF1138" t="s">
        <v>14</v>
      </c>
      <c r="AG1138" t="s">
        <v>68</v>
      </c>
      <c r="AH1138" s="3">
        <v>45764</v>
      </c>
      <c r="AJ1138" t="s">
        <v>69</v>
      </c>
      <c r="AN1138" t="s">
        <v>70</v>
      </c>
      <c r="AS1138">
        <v>202504</v>
      </c>
      <c r="AT1138" s="3">
        <v>45764</v>
      </c>
      <c r="AU1138">
        <v>2127512</v>
      </c>
      <c r="AV1138" s="3">
        <v>45766</v>
      </c>
      <c r="AW1138" s="3">
        <v>45775</v>
      </c>
      <c r="AX1138" s="3">
        <v>45791</v>
      </c>
      <c r="AY1138" s="3">
        <v>45805</v>
      </c>
      <c r="BB1138" s="3">
        <v>45821</v>
      </c>
      <c r="BD1138">
        <v>202504</v>
      </c>
      <c r="BE1138">
        <v>202504</v>
      </c>
      <c r="BF1138">
        <v>202504</v>
      </c>
      <c r="BG1138" t="s">
        <v>5</v>
      </c>
      <c r="BH1138">
        <v>1</v>
      </c>
      <c r="BI1138">
        <v>1</v>
      </c>
      <c r="BJ1138">
        <v>58.474576271186443</v>
      </c>
      <c r="BK1138" t="e">
        <f>VLOOKUP(Tabla4[[#This Row],[COD_PEDIDO]],#REF!,1,FALSE)</f>
        <v>#REF!</v>
      </c>
      <c r="BL1138" t="e">
        <f>VLOOKUP(Tabla4[[#This Row],[COD_PEDIDO]],#REF!,60,FALSE)</f>
        <v>#REF!</v>
      </c>
      <c r="BM1138" t="e">
        <f>Tabla4[[#This Row],[CORTE 1]]-Tabla4[[#This Row],[VALIDA PAG CORTE 1]]</f>
        <v>#REF!</v>
      </c>
    </row>
    <row r="1139" spans="1:65" hidden="1" x14ac:dyDescent="0.2">
      <c r="A1139">
        <v>2102921</v>
      </c>
      <c r="B1139" t="s">
        <v>1522</v>
      </c>
      <c r="C1139" t="s">
        <v>63</v>
      </c>
      <c r="D1139" t="s">
        <v>63</v>
      </c>
      <c r="E1139" t="s">
        <v>105</v>
      </c>
      <c r="H1139" s="3">
        <v>45749</v>
      </c>
      <c r="I1139" s="43">
        <v>45749.771006944444</v>
      </c>
      <c r="J1139" t="s">
        <v>770</v>
      </c>
      <c r="K1139">
        <v>350</v>
      </c>
      <c r="L1139" t="s">
        <v>180</v>
      </c>
      <c r="M1139" t="s">
        <v>72</v>
      </c>
      <c r="N1139">
        <v>1</v>
      </c>
      <c r="O1139">
        <v>0</v>
      </c>
      <c r="P1139">
        <v>0</v>
      </c>
      <c r="Q1139">
        <v>0</v>
      </c>
      <c r="R1139" t="s">
        <v>178</v>
      </c>
      <c r="S1139" t="s">
        <v>178</v>
      </c>
      <c r="T1139">
        <v>0</v>
      </c>
      <c r="U1139" t="s">
        <v>178</v>
      </c>
      <c r="V1139" t="s">
        <v>178</v>
      </c>
      <c r="W1139" t="s">
        <v>178</v>
      </c>
      <c r="X1139" t="s">
        <v>178</v>
      </c>
      <c r="Y1139" t="s">
        <v>181</v>
      </c>
      <c r="Z1139" t="s">
        <v>178</v>
      </c>
      <c r="AA1139" t="s">
        <v>78</v>
      </c>
      <c r="AB1139">
        <v>139.9</v>
      </c>
      <c r="AC1139">
        <v>121.563</v>
      </c>
      <c r="AD1139" t="s">
        <v>74</v>
      </c>
      <c r="AE1139" t="s">
        <v>5</v>
      </c>
      <c r="AF1139" t="s">
        <v>14</v>
      </c>
      <c r="AG1139" t="s">
        <v>68</v>
      </c>
      <c r="AH1139" s="3">
        <v>45756</v>
      </c>
      <c r="AJ1139" t="s">
        <v>69</v>
      </c>
      <c r="AN1139" t="s">
        <v>70</v>
      </c>
      <c r="AS1139">
        <v>202504</v>
      </c>
      <c r="AT1139" s="3">
        <v>45756</v>
      </c>
      <c r="AU1139">
        <v>2102921</v>
      </c>
      <c r="AV1139" s="3">
        <v>45761</v>
      </c>
      <c r="AW1139" s="3">
        <v>45775</v>
      </c>
      <c r="AX1139" s="3">
        <v>45791</v>
      </c>
      <c r="AY1139" s="3">
        <v>45804</v>
      </c>
      <c r="BB1139" s="3">
        <v>45821</v>
      </c>
      <c r="BD1139">
        <v>202504</v>
      </c>
      <c r="BE1139">
        <v>202504</v>
      </c>
      <c r="BF1139">
        <v>202504</v>
      </c>
      <c r="BG1139" t="s">
        <v>5</v>
      </c>
      <c r="BH1139">
        <v>1</v>
      </c>
      <c r="BI1139">
        <v>1</v>
      </c>
      <c r="BJ1139">
        <v>103.01949152542373</v>
      </c>
      <c r="BK1139" t="e">
        <f>VLOOKUP(Tabla4[[#This Row],[COD_PEDIDO]],#REF!,1,FALSE)</f>
        <v>#REF!</v>
      </c>
      <c r="BL1139" t="e">
        <f>VLOOKUP(Tabla4[[#This Row],[COD_PEDIDO]],#REF!,60,FALSE)</f>
        <v>#REF!</v>
      </c>
      <c r="BM1139" t="e">
        <f>Tabla4[[#This Row],[CORTE 1]]-Tabla4[[#This Row],[VALIDA PAG CORTE 1]]</f>
        <v>#REF!</v>
      </c>
    </row>
    <row r="1140" spans="1:65" hidden="1" x14ac:dyDescent="0.2">
      <c r="A1140">
        <v>2127510</v>
      </c>
      <c r="B1140" t="s">
        <v>6225</v>
      </c>
      <c r="C1140" t="s">
        <v>63</v>
      </c>
      <c r="D1140" t="s">
        <v>63</v>
      </c>
      <c r="E1140" t="s">
        <v>99</v>
      </c>
      <c r="G1140" t="s">
        <v>6226</v>
      </c>
      <c r="H1140" s="3">
        <v>45762</v>
      </c>
      <c r="I1140" s="43">
        <v>45762.439780092594</v>
      </c>
      <c r="J1140" t="s">
        <v>770</v>
      </c>
      <c r="K1140">
        <v>350</v>
      </c>
      <c r="L1140" t="s">
        <v>180</v>
      </c>
      <c r="M1140" t="s">
        <v>72</v>
      </c>
      <c r="N1140">
        <v>1</v>
      </c>
      <c r="O1140">
        <v>0</v>
      </c>
      <c r="P1140">
        <v>0</v>
      </c>
      <c r="Q1140">
        <v>0</v>
      </c>
      <c r="R1140" t="s">
        <v>178</v>
      </c>
      <c r="S1140" t="s">
        <v>178</v>
      </c>
      <c r="T1140">
        <v>0</v>
      </c>
      <c r="U1140" t="s">
        <v>178</v>
      </c>
      <c r="V1140" t="s">
        <v>178</v>
      </c>
      <c r="W1140" t="s">
        <v>178</v>
      </c>
      <c r="X1140" t="s">
        <v>178</v>
      </c>
      <c r="Y1140" t="s">
        <v>181</v>
      </c>
      <c r="Z1140" t="s">
        <v>178</v>
      </c>
      <c r="AA1140" t="s">
        <v>73</v>
      </c>
      <c r="AB1140">
        <v>139.9</v>
      </c>
      <c r="AC1140">
        <v>121.563</v>
      </c>
      <c r="AD1140" t="s">
        <v>67</v>
      </c>
      <c r="AE1140" t="s">
        <v>5</v>
      </c>
      <c r="AF1140" t="s">
        <v>14</v>
      </c>
      <c r="AG1140" t="s">
        <v>68</v>
      </c>
      <c r="AH1140" s="3">
        <v>45764</v>
      </c>
      <c r="AJ1140" t="s">
        <v>69</v>
      </c>
      <c r="AN1140" t="s">
        <v>70</v>
      </c>
      <c r="AS1140">
        <v>202504</v>
      </c>
      <c r="AT1140" s="3">
        <v>45764</v>
      </c>
      <c r="AU1140">
        <v>2127510</v>
      </c>
      <c r="AV1140" s="3">
        <v>45766</v>
      </c>
      <c r="AW1140" s="3">
        <v>45775</v>
      </c>
      <c r="AX1140" s="3">
        <v>45791</v>
      </c>
      <c r="AY1140" s="3">
        <v>45805</v>
      </c>
      <c r="BB1140" s="3">
        <v>45821</v>
      </c>
      <c r="BD1140">
        <v>202504</v>
      </c>
      <c r="BE1140">
        <v>202504</v>
      </c>
      <c r="BF1140">
        <v>202504</v>
      </c>
      <c r="BG1140" t="s">
        <v>5</v>
      </c>
      <c r="BH1140">
        <v>1</v>
      </c>
      <c r="BI1140">
        <v>1</v>
      </c>
      <c r="BJ1140">
        <v>103.01949152542373</v>
      </c>
      <c r="BK1140" t="e">
        <f>VLOOKUP(Tabla4[[#This Row],[COD_PEDIDO]],#REF!,1,FALSE)</f>
        <v>#REF!</v>
      </c>
      <c r="BL1140" t="e">
        <f>VLOOKUP(Tabla4[[#This Row],[COD_PEDIDO]],#REF!,60,FALSE)</f>
        <v>#REF!</v>
      </c>
      <c r="BM1140" t="e">
        <f>Tabla4[[#This Row],[CORTE 1]]-Tabla4[[#This Row],[VALIDA PAG CORTE 1]]</f>
        <v>#REF!</v>
      </c>
    </row>
    <row r="1141" spans="1:65" hidden="1" x14ac:dyDescent="0.2">
      <c r="A1141">
        <v>2102939</v>
      </c>
      <c r="B1141" t="s">
        <v>1525</v>
      </c>
      <c r="C1141" t="s">
        <v>63</v>
      </c>
      <c r="D1141" t="s">
        <v>63</v>
      </c>
      <c r="E1141" t="s">
        <v>85</v>
      </c>
      <c r="H1141" s="3">
        <v>45748</v>
      </c>
      <c r="I1141" s="43">
        <v>45749.716805555552</v>
      </c>
      <c r="J1141" t="s">
        <v>192</v>
      </c>
      <c r="K1141">
        <v>300</v>
      </c>
      <c r="L1141" t="s">
        <v>179</v>
      </c>
      <c r="M1141" t="s">
        <v>65</v>
      </c>
      <c r="N1141">
        <v>0</v>
      </c>
      <c r="O1141">
        <v>0</v>
      </c>
      <c r="P1141">
        <v>0</v>
      </c>
      <c r="Q1141">
        <v>0</v>
      </c>
      <c r="R1141" t="s">
        <v>178</v>
      </c>
      <c r="S1141" t="s">
        <v>178</v>
      </c>
      <c r="T1141">
        <v>0</v>
      </c>
      <c r="U1141" t="s">
        <v>178</v>
      </c>
      <c r="V1141" t="s">
        <v>178</v>
      </c>
      <c r="W1141" t="s">
        <v>178</v>
      </c>
      <c r="X1141" t="s">
        <v>178</v>
      </c>
      <c r="Y1141" t="s">
        <v>178</v>
      </c>
      <c r="Z1141" t="s">
        <v>178</v>
      </c>
      <c r="AA1141" t="s">
        <v>66</v>
      </c>
      <c r="AB1141">
        <v>119</v>
      </c>
      <c r="AC1141">
        <v>119</v>
      </c>
      <c r="AD1141" t="s">
        <v>67</v>
      </c>
      <c r="AE1141" t="s">
        <v>5</v>
      </c>
      <c r="AF1141" t="s">
        <v>14</v>
      </c>
      <c r="AG1141" t="s">
        <v>68</v>
      </c>
      <c r="AH1141" s="3">
        <v>45750</v>
      </c>
      <c r="AJ1141" t="s">
        <v>69</v>
      </c>
      <c r="AN1141" t="s">
        <v>70</v>
      </c>
      <c r="AS1141">
        <v>202504</v>
      </c>
      <c r="AT1141" s="3">
        <v>45750</v>
      </c>
      <c r="AU1141">
        <v>2102939</v>
      </c>
      <c r="AV1141" s="3">
        <v>45761</v>
      </c>
      <c r="AW1141" s="3">
        <v>45817</v>
      </c>
      <c r="AX1141" s="3">
        <v>45821</v>
      </c>
      <c r="BD1141">
        <v>202504</v>
      </c>
      <c r="BE1141">
        <v>202504</v>
      </c>
      <c r="BF1141">
        <v>202504</v>
      </c>
      <c r="BG1141" t="s">
        <v>5</v>
      </c>
      <c r="BH1141">
        <v>0</v>
      </c>
      <c r="BI1141">
        <v>1</v>
      </c>
      <c r="BJ1141">
        <v>100.84745762711864</v>
      </c>
      <c r="BK1141" t="e">
        <f>VLOOKUP(Tabla4[[#This Row],[COD_PEDIDO]],#REF!,1,FALSE)</f>
        <v>#REF!</v>
      </c>
      <c r="BL1141" t="e">
        <f>VLOOKUP(Tabla4[[#This Row],[COD_PEDIDO]],#REF!,60,FALSE)</f>
        <v>#REF!</v>
      </c>
      <c r="BM1141" t="e">
        <f>Tabla4[[#This Row],[CORTE 1]]-Tabla4[[#This Row],[VALIDA PAG CORTE 1]]</f>
        <v>#REF!</v>
      </c>
    </row>
    <row r="1142" spans="1:65" hidden="1" x14ac:dyDescent="0.2">
      <c r="A1142">
        <v>2127473</v>
      </c>
      <c r="B1142" t="s">
        <v>6218</v>
      </c>
      <c r="C1142" t="s">
        <v>63</v>
      </c>
      <c r="D1142" t="s">
        <v>63</v>
      </c>
      <c r="E1142" t="s">
        <v>82</v>
      </c>
      <c r="H1142" s="3">
        <v>45761</v>
      </c>
      <c r="I1142" s="43">
        <v>45762.429398148146</v>
      </c>
      <c r="J1142" t="s">
        <v>192</v>
      </c>
      <c r="K1142">
        <v>300</v>
      </c>
      <c r="L1142" t="s">
        <v>179</v>
      </c>
      <c r="M1142" t="s">
        <v>65</v>
      </c>
      <c r="N1142">
        <v>0</v>
      </c>
      <c r="O1142">
        <v>0</v>
      </c>
      <c r="P1142">
        <v>0</v>
      </c>
      <c r="Q1142">
        <v>0</v>
      </c>
      <c r="R1142" t="s">
        <v>178</v>
      </c>
      <c r="S1142" t="s">
        <v>178</v>
      </c>
      <c r="T1142">
        <v>0</v>
      </c>
      <c r="U1142" t="s">
        <v>178</v>
      </c>
      <c r="V1142" t="s">
        <v>178</v>
      </c>
      <c r="W1142" t="s">
        <v>178</v>
      </c>
      <c r="X1142" t="s">
        <v>178</v>
      </c>
      <c r="Y1142" t="s">
        <v>178</v>
      </c>
      <c r="Z1142" t="s">
        <v>178</v>
      </c>
      <c r="AA1142" t="s">
        <v>66</v>
      </c>
      <c r="AB1142">
        <v>119</v>
      </c>
      <c r="AC1142">
        <v>119</v>
      </c>
      <c r="AD1142" t="s">
        <v>67</v>
      </c>
      <c r="AE1142" t="s">
        <v>5</v>
      </c>
      <c r="AF1142" t="s">
        <v>14</v>
      </c>
      <c r="AG1142" t="s">
        <v>68</v>
      </c>
      <c r="AH1142" s="3">
        <v>45762</v>
      </c>
      <c r="AJ1142" t="s">
        <v>69</v>
      </c>
      <c r="AN1142" t="s">
        <v>70</v>
      </c>
      <c r="AS1142">
        <v>202504</v>
      </c>
      <c r="AT1142" s="3">
        <v>45762</v>
      </c>
      <c r="AU1142">
        <v>2127473</v>
      </c>
      <c r="AV1142" s="3">
        <v>45766</v>
      </c>
      <c r="AW1142" s="3">
        <v>45804</v>
      </c>
      <c r="AX1142" s="3">
        <v>45821</v>
      </c>
      <c r="BD1142">
        <v>202504</v>
      </c>
      <c r="BE1142">
        <v>202504</v>
      </c>
      <c r="BF1142">
        <v>202504</v>
      </c>
      <c r="BG1142" t="s">
        <v>5</v>
      </c>
      <c r="BH1142">
        <v>0</v>
      </c>
      <c r="BI1142">
        <v>1</v>
      </c>
      <c r="BJ1142">
        <v>100.84745762711864</v>
      </c>
      <c r="BK1142" t="e">
        <f>VLOOKUP(Tabla4[[#This Row],[COD_PEDIDO]],#REF!,1,FALSE)</f>
        <v>#REF!</v>
      </c>
      <c r="BL1142" t="e">
        <f>VLOOKUP(Tabla4[[#This Row],[COD_PEDIDO]],#REF!,60,FALSE)</f>
        <v>#REF!</v>
      </c>
      <c r="BM1142" t="e">
        <f>Tabla4[[#This Row],[CORTE 1]]-Tabla4[[#This Row],[VALIDA PAG CORTE 1]]</f>
        <v>#REF!</v>
      </c>
    </row>
    <row r="1143" spans="1:65" hidden="1" x14ac:dyDescent="0.2">
      <c r="A1143">
        <v>2102945</v>
      </c>
      <c r="B1143" t="s">
        <v>1527</v>
      </c>
      <c r="C1143" t="s">
        <v>63</v>
      </c>
      <c r="D1143" t="s">
        <v>63</v>
      </c>
      <c r="E1143" t="s">
        <v>103</v>
      </c>
      <c r="H1143" s="3">
        <v>45749</v>
      </c>
      <c r="I1143" s="43">
        <v>45749.741805555554</v>
      </c>
      <c r="J1143" t="s">
        <v>192</v>
      </c>
      <c r="K1143">
        <v>300</v>
      </c>
      <c r="L1143" t="s">
        <v>179</v>
      </c>
      <c r="M1143" t="s">
        <v>65</v>
      </c>
      <c r="N1143">
        <v>0</v>
      </c>
      <c r="O1143">
        <v>0</v>
      </c>
      <c r="P1143">
        <v>0</v>
      </c>
      <c r="Q1143">
        <v>0</v>
      </c>
      <c r="R1143" t="s">
        <v>178</v>
      </c>
      <c r="S1143" t="s">
        <v>178</v>
      </c>
      <c r="T1143">
        <v>0</v>
      </c>
      <c r="U1143" t="s">
        <v>178</v>
      </c>
      <c r="V1143" t="s">
        <v>178</v>
      </c>
      <c r="W1143" t="s">
        <v>178</v>
      </c>
      <c r="X1143" t="s">
        <v>178</v>
      </c>
      <c r="Y1143" t="s">
        <v>178</v>
      </c>
      <c r="Z1143" t="s">
        <v>178</v>
      </c>
      <c r="AA1143" t="s">
        <v>66</v>
      </c>
      <c r="AB1143">
        <v>119</v>
      </c>
      <c r="AC1143">
        <v>119</v>
      </c>
      <c r="AD1143" t="s">
        <v>67</v>
      </c>
      <c r="AE1143" t="s">
        <v>5</v>
      </c>
      <c r="AF1143" t="s">
        <v>14</v>
      </c>
      <c r="AG1143" t="s">
        <v>68</v>
      </c>
      <c r="AH1143" s="3">
        <v>45750</v>
      </c>
      <c r="AJ1143" t="s">
        <v>69</v>
      </c>
      <c r="AN1143" t="s">
        <v>70</v>
      </c>
      <c r="AS1143">
        <v>202504</v>
      </c>
      <c r="AT1143" s="3">
        <v>45750</v>
      </c>
      <c r="AU1143">
        <v>2102945</v>
      </c>
      <c r="AV1143" s="3">
        <v>45761</v>
      </c>
      <c r="AW1143" s="3">
        <v>45775</v>
      </c>
      <c r="AX1143" s="3">
        <v>45791</v>
      </c>
      <c r="AY1143" s="3">
        <v>45805</v>
      </c>
      <c r="BB1143" s="3">
        <v>45821</v>
      </c>
      <c r="BD1143">
        <v>202504</v>
      </c>
      <c r="BE1143">
        <v>202504</v>
      </c>
      <c r="BF1143">
        <v>202504</v>
      </c>
      <c r="BG1143" t="s">
        <v>5</v>
      </c>
      <c r="BH1143">
        <v>1</v>
      </c>
      <c r="BI1143">
        <v>1</v>
      </c>
      <c r="BJ1143">
        <v>100.84745762711864</v>
      </c>
      <c r="BK1143" t="e">
        <f>VLOOKUP(Tabla4[[#This Row],[COD_PEDIDO]],#REF!,1,FALSE)</f>
        <v>#REF!</v>
      </c>
      <c r="BL1143" t="e">
        <f>VLOOKUP(Tabla4[[#This Row],[COD_PEDIDO]],#REF!,60,FALSE)</f>
        <v>#REF!</v>
      </c>
      <c r="BM1143" t="e">
        <f>Tabla4[[#This Row],[CORTE 1]]-Tabla4[[#This Row],[VALIDA PAG CORTE 1]]</f>
        <v>#REF!</v>
      </c>
    </row>
    <row r="1144" spans="1:65" hidden="1" x14ac:dyDescent="0.2">
      <c r="A1144">
        <v>2127457</v>
      </c>
      <c r="B1144" t="s">
        <v>6214</v>
      </c>
      <c r="C1144" t="s">
        <v>63</v>
      </c>
      <c r="D1144" t="s">
        <v>63</v>
      </c>
      <c r="E1144" t="s">
        <v>76</v>
      </c>
      <c r="H1144" s="3">
        <v>45761</v>
      </c>
      <c r="I1144" s="43">
        <v>45762.448125000003</v>
      </c>
      <c r="J1144" t="s">
        <v>770</v>
      </c>
      <c r="K1144">
        <v>350</v>
      </c>
      <c r="L1144" t="s">
        <v>180</v>
      </c>
      <c r="M1144" t="s">
        <v>72</v>
      </c>
      <c r="N1144">
        <v>1</v>
      </c>
      <c r="O1144">
        <v>0</v>
      </c>
      <c r="P1144">
        <v>0</v>
      </c>
      <c r="Q1144">
        <v>0</v>
      </c>
      <c r="R1144" t="s">
        <v>178</v>
      </c>
      <c r="S1144" t="s">
        <v>178</v>
      </c>
      <c r="T1144">
        <v>0</v>
      </c>
      <c r="U1144" t="s">
        <v>178</v>
      </c>
      <c r="V1144" t="s">
        <v>178</v>
      </c>
      <c r="W1144" t="s">
        <v>178</v>
      </c>
      <c r="X1144" t="s">
        <v>178</v>
      </c>
      <c r="Y1144" t="s">
        <v>181</v>
      </c>
      <c r="Z1144" t="s">
        <v>178</v>
      </c>
      <c r="AA1144" t="s">
        <v>66</v>
      </c>
      <c r="AB1144">
        <v>139.9</v>
      </c>
      <c r="AC1144">
        <v>121.563</v>
      </c>
      <c r="AD1144" t="s">
        <v>67</v>
      </c>
      <c r="AE1144" t="s">
        <v>5</v>
      </c>
      <c r="AF1144" t="s">
        <v>14</v>
      </c>
      <c r="AG1144" t="s">
        <v>68</v>
      </c>
      <c r="AH1144" s="3">
        <v>45762</v>
      </c>
      <c r="AJ1144" t="s">
        <v>69</v>
      </c>
      <c r="AN1144" t="s">
        <v>70</v>
      </c>
      <c r="AS1144">
        <v>202504</v>
      </c>
      <c r="AT1144" s="3">
        <v>45762</v>
      </c>
      <c r="AU1144">
        <v>2127457</v>
      </c>
      <c r="AV1144" s="3">
        <v>45766</v>
      </c>
      <c r="AW1144" s="3">
        <v>45783</v>
      </c>
      <c r="AX1144" s="3">
        <v>45791</v>
      </c>
      <c r="AY1144" s="3">
        <v>45810</v>
      </c>
      <c r="BB1144" s="3">
        <v>45821</v>
      </c>
      <c r="BD1144">
        <v>202504</v>
      </c>
      <c r="BE1144">
        <v>202504</v>
      </c>
      <c r="BF1144">
        <v>202504</v>
      </c>
      <c r="BG1144" t="s">
        <v>5</v>
      </c>
      <c r="BH1144">
        <v>1</v>
      </c>
      <c r="BI1144">
        <v>1</v>
      </c>
      <c r="BJ1144">
        <v>103.01949152542373</v>
      </c>
      <c r="BK1144" t="e">
        <f>VLOOKUP(Tabla4[[#This Row],[COD_PEDIDO]],#REF!,1,FALSE)</f>
        <v>#REF!</v>
      </c>
      <c r="BL1144" t="e">
        <f>VLOOKUP(Tabla4[[#This Row],[COD_PEDIDO]],#REF!,60,FALSE)</f>
        <v>#REF!</v>
      </c>
      <c r="BM1144" t="e">
        <f>Tabla4[[#This Row],[CORTE 1]]-Tabla4[[#This Row],[VALIDA PAG CORTE 1]]</f>
        <v>#REF!</v>
      </c>
    </row>
    <row r="1145" spans="1:65" hidden="1" x14ac:dyDescent="0.2">
      <c r="A1145">
        <v>2127447</v>
      </c>
      <c r="B1145" t="s">
        <v>6211</v>
      </c>
      <c r="C1145" t="s">
        <v>63</v>
      </c>
      <c r="D1145" t="s">
        <v>63</v>
      </c>
      <c r="E1145" t="s">
        <v>75</v>
      </c>
      <c r="H1145" s="3">
        <v>45762</v>
      </c>
      <c r="I1145" s="43">
        <v>45762.458703703705</v>
      </c>
      <c r="J1145" t="s">
        <v>192</v>
      </c>
      <c r="K1145">
        <v>300</v>
      </c>
      <c r="L1145" t="s">
        <v>179</v>
      </c>
      <c r="M1145" t="s">
        <v>65</v>
      </c>
      <c r="N1145">
        <v>0</v>
      </c>
      <c r="O1145">
        <v>0</v>
      </c>
      <c r="P1145">
        <v>0</v>
      </c>
      <c r="Q1145">
        <v>0</v>
      </c>
      <c r="R1145" t="s">
        <v>178</v>
      </c>
      <c r="S1145" t="s">
        <v>178</v>
      </c>
      <c r="T1145">
        <v>0</v>
      </c>
      <c r="U1145" t="s">
        <v>178</v>
      </c>
      <c r="V1145" t="s">
        <v>178</v>
      </c>
      <c r="W1145" t="s">
        <v>178</v>
      </c>
      <c r="X1145" t="s">
        <v>178</v>
      </c>
      <c r="Y1145" t="s">
        <v>178</v>
      </c>
      <c r="Z1145" t="s">
        <v>178</v>
      </c>
      <c r="AA1145" t="s">
        <v>66</v>
      </c>
      <c r="AB1145">
        <v>119</v>
      </c>
      <c r="AC1145">
        <v>119</v>
      </c>
      <c r="AD1145" t="s">
        <v>74</v>
      </c>
      <c r="AE1145" t="s">
        <v>5</v>
      </c>
      <c r="AF1145" t="s">
        <v>14</v>
      </c>
      <c r="AG1145" t="s">
        <v>68</v>
      </c>
      <c r="AH1145" s="3">
        <v>45762</v>
      </c>
      <c r="AJ1145" t="s">
        <v>69</v>
      </c>
      <c r="AN1145" t="s">
        <v>70</v>
      </c>
      <c r="AS1145">
        <v>202504</v>
      </c>
      <c r="AT1145" s="3">
        <v>45762</v>
      </c>
      <c r="AU1145">
        <v>2127447</v>
      </c>
      <c r="AV1145" s="3">
        <v>45766</v>
      </c>
      <c r="AW1145" s="3">
        <v>45775</v>
      </c>
      <c r="AX1145" s="3">
        <v>45791</v>
      </c>
      <c r="AY1145" s="3">
        <v>45808</v>
      </c>
      <c r="BB1145" s="3">
        <v>45821</v>
      </c>
      <c r="BD1145">
        <v>202504</v>
      </c>
      <c r="BE1145">
        <v>202504</v>
      </c>
      <c r="BF1145">
        <v>202504</v>
      </c>
      <c r="BG1145" t="s">
        <v>5</v>
      </c>
      <c r="BH1145">
        <v>1</v>
      </c>
      <c r="BI1145">
        <v>1</v>
      </c>
      <c r="BJ1145">
        <v>100.84745762711864</v>
      </c>
      <c r="BK1145" t="e">
        <f>VLOOKUP(Tabla4[[#This Row],[COD_PEDIDO]],#REF!,1,FALSE)</f>
        <v>#REF!</v>
      </c>
      <c r="BL1145" t="e">
        <f>VLOOKUP(Tabla4[[#This Row],[COD_PEDIDO]],#REF!,60,FALSE)</f>
        <v>#REF!</v>
      </c>
      <c r="BM1145" t="e">
        <f>Tabla4[[#This Row],[CORTE 1]]-Tabla4[[#This Row],[VALIDA PAG CORTE 1]]</f>
        <v>#REF!</v>
      </c>
    </row>
    <row r="1146" spans="1:65" hidden="1" x14ac:dyDescent="0.2">
      <c r="A1146">
        <v>2127430</v>
      </c>
      <c r="B1146" t="s">
        <v>6209</v>
      </c>
      <c r="C1146" t="s">
        <v>63</v>
      </c>
      <c r="D1146" t="s">
        <v>63</v>
      </c>
      <c r="E1146" t="s">
        <v>105</v>
      </c>
      <c r="G1146" t="s">
        <v>2262</v>
      </c>
      <c r="H1146" s="3">
        <v>45762</v>
      </c>
      <c r="I1146" s="43">
        <v>45762.464780092596</v>
      </c>
      <c r="J1146" t="s">
        <v>1706</v>
      </c>
      <c r="K1146">
        <v>350</v>
      </c>
      <c r="L1146" t="s">
        <v>180</v>
      </c>
      <c r="M1146" t="s">
        <v>72</v>
      </c>
      <c r="N1146">
        <v>0</v>
      </c>
      <c r="O1146">
        <v>0</v>
      </c>
      <c r="P1146">
        <v>0</v>
      </c>
      <c r="Q1146">
        <v>0</v>
      </c>
      <c r="R1146" t="s">
        <v>178</v>
      </c>
      <c r="S1146" t="s">
        <v>178</v>
      </c>
      <c r="T1146">
        <v>0</v>
      </c>
      <c r="U1146" t="s">
        <v>178</v>
      </c>
      <c r="V1146" t="s">
        <v>178</v>
      </c>
      <c r="W1146" t="s">
        <v>178</v>
      </c>
      <c r="X1146" t="s">
        <v>178</v>
      </c>
      <c r="Y1146" t="s">
        <v>181</v>
      </c>
      <c r="Z1146" t="s">
        <v>178</v>
      </c>
      <c r="AA1146" t="s">
        <v>73</v>
      </c>
      <c r="AB1146">
        <v>139.9</v>
      </c>
      <c r="AC1146">
        <v>121.563</v>
      </c>
      <c r="AD1146" t="s">
        <v>74</v>
      </c>
      <c r="AE1146" t="s">
        <v>5</v>
      </c>
      <c r="AF1146" t="s">
        <v>14</v>
      </c>
      <c r="AG1146" t="s">
        <v>68</v>
      </c>
      <c r="AH1146" s="3">
        <v>45765</v>
      </c>
      <c r="AJ1146" t="s">
        <v>69</v>
      </c>
      <c r="AN1146" t="s">
        <v>70</v>
      </c>
      <c r="AS1146">
        <v>202504</v>
      </c>
      <c r="AT1146" s="3">
        <v>45765</v>
      </c>
      <c r="AU1146">
        <v>2127430</v>
      </c>
      <c r="AV1146" s="3">
        <v>45766</v>
      </c>
      <c r="AW1146" s="3">
        <v>45783</v>
      </c>
      <c r="AX1146" s="3">
        <v>45791</v>
      </c>
      <c r="AY1146" s="3">
        <v>45811</v>
      </c>
      <c r="BB1146" s="3">
        <v>45821</v>
      </c>
      <c r="BD1146">
        <v>202504</v>
      </c>
      <c r="BE1146">
        <v>202504</v>
      </c>
      <c r="BF1146">
        <v>202504</v>
      </c>
      <c r="BG1146" t="s">
        <v>5</v>
      </c>
      <c r="BH1146">
        <v>1</v>
      </c>
      <c r="BI1146">
        <v>1</v>
      </c>
      <c r="BJ1146">
        <v>103.01949152542373</v>
      </c>
      <c r="BK1146" t="e">
        <f>VLOOKUP(Tabla4[[#This Row],[COD_PEDIDO]],#REF!,1,FALSE)</f>
        <v>#REF!</v>
      </c>
      <c r="BL1146" t="e">
        <f>VLOOKUP(Tabla4[[#This Row],[COD_PEDIDO]],#REF!,60,FALSE)</f>
        <v>#REF!</v>
      </c>
      <c r="BM1146" t="e">
        <f>Tabla4[[#This Row],[CORTE 1]]-Tabla4[[#This Row],[VALIDA PAG CORTE 1]]</f>
        <v>#REF!</v>
      </c>
    </row>
    <row r="1147" spans="1:65" hidden="1" x14ac:dyDescent="0.2">
      <c r="A1147">
        <v>2102960</v>
      </c>
      <c r="B1147" t="s">
        <v>1531</v>
      </c>
      <c r="C1147" t="s">
        <v>63</v>
      </c>
      <c r="D1147" t="s">
        <v>63</v>
      </c>
      <c r="E1147" t="s">
        <v>82</v>
      </c>
      <c r="H1147" s="3">
        <v>45749</v>
      </c>
      <c r="I1147" s="43">
        <v>45750.323067129626</v>
      </c>
      <c r="J1147" t="s">
        <v>770</v>
      </c>
      <c r="K1147">
        <v>350</v>
      </c>
      <c r="L1147" t="s">
        <v>180</v>
      </c>
      <c r="M1147" t="s">
        <v>72</v>
      </c>
      <c r="N1147">
        <v>1</v>
      </c>
      <c r="O1147">
        <v>0</v>
      </c>
      <c r="P1147">
        <v>0</v>
      </c>
      <c r="Q1147">
        <v>0</v>
      </c>
      <c r="R1147" t="s">
        <v>178</v>
      </c>
      <c r="S1147" t="s">
        <v>178</v>
      </c>
      <c r="T1147">
        <v>0</v>
      </c>
      <c r="U1147" t="s">
        <v>178</v>
      </c>
      <c r="V1147" t="s">
        <v>178</v>
      </c>
      <c r="W1147" t="s">
        <v>178</v>
      </c>
      <c r="X1147" t="s">
        <v>178</v>
      </c>
      <c r="Y1147" t="s">
        <v>181</v>
      </c>
      <c r="Z1147" t="s">
        <v>178</v>
      </c>
      <c r="AA1147" t="s">
        <v>66</v>
      </c>
      <c r="AB1147">
        <v>139.9</v>
      </c>
      <c r="AC1147">
        <v>121.563</v>
      </c>
      <c r="AD1147" t="s">
        <v>74</v>
      </c>
      <c r="AE1147" t="s">
        <v>5</v>
      </c>
      <c r="AF1147" t="s">
        <v>14</v>
      </c>
      <c r="AG1147" t="s">
        <v>68</v>
      </c>
      <c r="AH1147" s="3">
        <v>45750</v>
      </c>
      <c r="AJ1147" t="s">
        <v>69</v>
      </c>
      <c r="AN1147" t="s">
        <v>70</v>
      </c>
      <c r="AS1147">
        <v>202504</v>
      </c>
      <c r="AT1147" s="3">
        <v>45750</v>
      </c>
      <c r="AU1147">
        <v>2102960</v>
      </c>
      <c r="AV1147" s="3">
        <v>45761</v>
      </c>
      <c r="AW1147" s="3">
        <v>45790</v>
      </c>
      <c r="AX1147" s="3">
        <v>45791</v>
      </c>
      <c r="AY1147" s="3">
        <v>45815</v>
      </c>
      <c r="BB1147" s="3">
        <v>45821</v>
      </c>
      <c r="BD1147">
        <v>202504</v>
      </c>
      <c r="BE1147">
        <v>202504</v>
      </c>
      <c r="BF1147">
        <v>202504</v>
      </c>
      <c r="BG1147" t="s">
        <v>5</v>
      </c>
      <c r="BH1147">
        <v>1</v>
      </c>
      <c r="BI1147">
        <v>1</v>
      </c>
      <c r="BJ1147">
        <v>103.01949152542373</v>
      </c>
      <c r="BK1147" t="e">
        <f>VLOOKUP(Tabla4[[#This Row],[COD_PEDIDO]],#REF!,1,FALSE)</f>
        <v>#REF!</v>
      </c>
      <c r="BL1147" t="e">
        <f>VLOOKUP(Tabla4[[#This Row],[COD_PEDIDO]],#REF!,60,FALSE)</f>
        <v>#REF!</v>
      </c>
      <c r="BM1147" t="e">
        <f>Tabla4[[#This Row],[CORTE 1]]-Tabla4[[#This Row],[VALIDA PAG CORTE 1]]</f>
        <v>#REF!</v>
      </c>
    </row>
    <row r="1148" spans="1:65" hidden="1" x14ac:dyDescent="0.2">
      <c r="A1148">
        <v>2127390</v>
      </c>
      <c r="B1148" t="s">
        <v>6202</v>
      </c>
      <c r="C1148" t="s">
        <v>63</v>
      </c>
      <c r="D1148" t="s">
        <v>63</v>
      </c>
      <c r="E1148" t="s">
        <v>113</v>
      </c>
      <c r="H1148" s="3">
        <v>45762</v>
      </c>
      <c r="I1148" s="43">
        <v>45762.494027777779</v>
      </c>
      <c r="J1148" t="s">
        <v>197</v>
      </c>
      <c r="K1148">
        <v>600</v>
      </c>
      <c r="L1148" t="s">
        <v>179</v>
      </c>
      <c r="M1148" t="s">
        <v>65</v>
      </c>
      <c r="N1148">
        <v>0</v>
      </c>
      <c r="O1148">
        <v>0</v>
      </c>
      <c r="P1148">
        <v>0</v>
      </c>
      <c r="Q1148">
        <v>0</v>
      </c>
      <c r="R1148" t="s">
        <v>178</v>
      </c>
      <c r="S1148" t="s">
        <v>178</v>
      </c>
      <c r="T1148">
        <v>0</v>
      </c>
      <c r="U1148" t="s">
        <v>178</v>
      </c>
      <c r="V1148" t="s">
        <v>178</v>
      </c>
      <c r="W1148" t="s">
        <v>178</v>
      </c>
      <c r="X1148" t="s">
        <v>178</v>
      </c>
      <c r="Y1148" t="s">
        <v>178</v>
      </c>
      <c r="Z1148" t="s">
        <v>178</v>
      </c>
      <c r="AA1148" t="s">
        <v>66</v>
      </c>
      <c r="AB1148">
        <v>139</v>
      </c>
      <c r="AC1148">
        <v>139</v>
      </c>
      <c r="AD1148" t="s">
        <v>74</v>
      </c>
      <c r="AE1148" t="s">
        <v>5</v>
      </c>
      <c r="AF1148" t="s">
        <v>14</v>
      </c>
      <c r="AG1148" t="s">
        <v>68</v>
      </c>
      <c r="AH1148" s="3">
        <v>45762</v>
      </c>
      <c r="AJ1148" t="s">
        <v>69</v>
      </c>
      <c r="AN1148" t="s">
        <v>70</v>
      </c>
      <c r="AS1148">
        <v>202504</v>
      </c>
      <c r="AT1148" s="3">
        <v>45762</v>
      </c>
      <c r="AU1148">
        <v>2127390</v>
      </c>
      <c r="AV1148" s="3">
        <v>45766</v>
      </c>
      <c r="AW1148" s="3">
        <v>45777</v>
      </c>
      <c r="AX1148" s="3">
        <v>45791</v>
      </c>
      <c r="AY1148" s="3">
        <v>45803</v>
      </c>
      <c r="BB1148" s="3">
        <v>45821</v>
      </c>
      <c r="BD1148">
        <v>202504</v>
      </c>
      <c r="BE1148">
        <v>202504</v>
      </c>
      <c r="BF1148">
        <v>202504</v>
      </c>
      <c r="BG1148" t="s">
        <v>5</v>
      </c>
      <c r="BH1148">
        <v>1</v>
      </c>
      <c r="BI1148">
        <v>1</v>
      </c>
      <c r="BJ1148">
        <v>117.79661016949153</v>
      </c>
      <c r="BK1148" t="e">
        <f>VLOOKUP(Tabla4[[#This Row],[COD_PEDIDO]],#REF!,1,FALSE)</f>
        <v>#REF!</v>
      </c>
      <c r="BL1148" t="e">
        <f>VLOOKUP(Tabla4[[#This Row],[COD_PEDIDO]],#REF!,60,FALSE)</f>
        <v>#REF!</v>
      </c>
      <c r="BM1148" t="e">
        <f>Tabla4[[#This Row],[CORTE 1]]-Tabla4[[#This Row],[VALIDA PAG CORTE 1]]</f>
        <v>#REF!</v>
      </c>
    </row>
    <row r="1149" spans="1:65" hidden="1" x14ac:dyDescent="0.2">
      <c r="A1149">
        <v>2127352</v>
      </c>
      <c r="B1149" t="s">
        <v>6197</v>
      </c>
      <c r="C1149" t="s">
        <v>63</v>
      </c>
      <c r="D1149" t="s">
        <v>63</v>
      </c>
      <c r="E1149" t="s">
        <v>109</v>
      </c>
      <c r="H1149" s="3">
        <v>45761</v>
      </c>
      <c r="I1149" s="43">
        <v>45762.394004629627</v>
      </c>
      <c r="J1149" t="s">
        <v>770</v>
      </c>
      <c r="K1149">
        <v>350</v>
      </c>
      <c r="L1149" t="s">
        <v>180</v>
      </c>
      <c r="M1149" t="s">
        <v>72</v>
      </c>
      <c r="N1149">
        <v>1</v>
      </c>
      <c r="O1149">
        <v>0</v>
      </c>
      <c r="P1149">
        <v>0</v>
      </c>
      <c r="Q1149">
        <v>0</v>
      </c>
      <c r="R1149" t="s">
        <v>178</v>
      </c>
      <c r="S1149" t="s">
        <v>178</v>
      </c>
      <c r="T1149">
        <v>0</v>
      </c>
      <c r="U1149" t="s">
        <v>178</v>
      </c>
      <c r="V1149" t="s">
        <v>178</v>
      </c>
      <c r="W1149" t="s">
        <v>178</v>
      </c>
      <c r="X1149" t="s">
        <v>178</v>
      </c>
      <c r="Y1149" t="s">
        <v>181</v>
      </c>
      <c r="Z1149" t="s">
        <v>178</v>
      </c>
      <c r="AA1149" t="s">
        <v>66</v>
      </c>
      <c r="AB1149">
        <v>139.9</v>
      </c>
      <c r="AC1149">
        <v>121.563</v>
      </c>
      <c r="AD1149" t="s">
        <v>67</v>
      </c>
      <c r="AE1149" t="s">
        <v>5</v>
      </c>
      <c r="AF1149" t="s">
        <v>14</v>
      </c>
      <c r="AG1149" t="s">
        <v>68</v>
      </c>
      <c r="AH1149" s="3">
        <v>45762</v>
      </c>
      <c r="AJ1149" t="s">
        <v>69</v>
      </c>
      <c r="AN1149" t="s">
        <v>70</v>
      </c>
      <c r="AS1149">
        <v>202504</v>
      </c>
      <c r="AT1149" s="3">
        <v>45762</v>
      </c>
      <c r="AU1149">
        <v>2127352</v>
      </c>
      <c r="AV1149" s="3">
        <v>45766</v>
      </c>
      <c r="AW1149" s="3">
        <v>45801</v>
      </c>
      <c r="AX1149" s="3">
        <v>45821</v>
      </c>
      <c r="BD1149">
        <v>202504</v>
      </c>
      <c r="BE1149">
        <v>202504</v>
      </c>
      <c r="BF1149">
        <v>202504</v>
      </c>
      <c r="BG1149" t="s">
        <v>5</v>
      </c>
      <c r="BH1149">
        <v>0</v>
      </c>
      <c r="BI1149">
        <v>1</v>
      </c>
      <c r="BJ1149">
        <v>103.01949152542373</v>
      </c>
      <c r="BK1149" t="e">
        <f>VLOOKUP(Tabla4[[#This Row],[COD_PEDIDO]],#REF!,1,FALSE)</f>
        <v>#REF!</v>
      </c>
      <c r="BL1149" t="e">
        <f>VLOOKUP(Tabla4[[#This Row],[COD_PEDIDO]],#REF!,60,FALSE)</f>
        <v>#REF!</v>
      </c>
      <c r="BM1149" t="e">
        <f>Tabla4[[#This Row],[CORTE 1]]-Tabla4[[#This Row],[VALIDA PAG CORTE 1]]</f>
        <v>#REF!</v>
      </c>
    </row>
    <row r="1150" spans="1:65" hidden="1" x14ac:dyDescent="0.2">
      <c r="A1150">
        <v>2127335</v>
      </c>
      <c r="B1150" t="s">
        <v>6190</v>
      </c>
      <c r="C1150" t="s">
        <v>63</v>
      </c>
      <c r="D1150" t="s">
        <v>63</v>
      </c>
      <c r="E1150" t="s">
        <v>81</v>
      </c>
      <c r="H1150" s="3">
        <v>45762</v>
      </c>
      <c r="I1150" s="43">
        <v>45762.391909722224</v>
      </c>
      <c r="J1150" t="s">
        <v>193</v>
      </c>
      <c r="K1150">
        <v>400</v>
      </c>
      <c r="L1150" t="s">
        <v>179</v>
      </c>
      <c r="M1150" t="s">
        <v>65</v>
      </c>
      <c r="N1150">
        <v>0</v>
      </c>
      <c r="O1150">
        <v>0</v>
      </c>
      <c r="P1150">
        <v>0</v>
      </c>
      <c r="Q1150">
        <v>0</v>
      </c>
      <c r="R1150" t="s">
        <v>178</v>
      </c>
      <c r="S1150" t="s">
        <v>178</v>
      </c>
      <c r="T1150">
        <v>0</v>
      </c>
      <c r="U1150" t="s">
        <v>178</v>
      </c>
      <c r="V1150" t="s">
        <v>178</v>
      </c>
      <c r="W1150" t="s">
        <v>178</v>
      </c>
      <c r="X1150" t="s">
        <v>178</v>
      </c>
      <c r="Y1150" t="s">
        <v>178</v>
      </c>
      <c r="Z1150" t="s">
        <v>178</v>
      </c>
      <c r="AA1150" t="s">
        <v>66</v>
      </c>
      <c r="AB1150">
        <v>129</v>
      </c>
      <c r="AC1150">
        <v>129</v>
      </c>
      <c r="AD1150" t="s">
        <v>67</v>
      </c>
      <c r="AE1150" t="s">
        <v>5</v>
      </c>
      <c r="AF1150" t="s">
        <v>14</v>
      </c>
      <c r="AG1150" t="s">
        <v>68</v>
      </c>
      <c r="AH1150" s="3">
        <v>45762</v>
      </c>
      <c r="AJ1150" t="s">
        <v>69</v>
      </c>
      <c r="AN1150" t="s">
        <v>70</v>
      </c>
      <c r="AS1150">
        <v>202504</v>
      </c>
      <c r="AT1150" s="3">
        <v>45762</v>
      </c>
      <c r="AU1150">
        <v>2127335</v>
      </c>
      <c r="AV1150" s="3">
        <v>45766</v>
      </c>
      <c r="AW1150" s="3">
        <v>45783</v>
      </c>
      <c r="AX1150" s="3">
        <v>45791</v>
      </c>
      <c r="BD1150">
        <v>202504</v>
      </c>
      <c r="BE1150">
        <v>202504</v>
      </c>
      <c r="BF1150">
        <v>202504</v>
      </c>
      <c r="BG1150" t="s">
        <v>5</v>
      </c>
      <c r="BH1150">
        <v>1</v>
      </c>
      <c r="BI1150">
        <v>1</v>
      </c>
      <c r="BJ1150">
        <v>109.32203389830509</v>
      </c>
      <c r="BK1150" t="e">
        <f>VLOOKUP(Tabla4[[#This Row],[COD_PEDIDO]],#REF!,1,FALSE)</f>
        <v>#REF!</v>
      </c>
      <c r="BL1150" t="e">
        <f>VLOOKUP(Tabla4[[#This Row],[COD_PEDIDO]],#REF!,60,FALSE)</f>
        <v>#REF!</v>
      </c>
      <c r="BM1150" t="e">
        <f>Tabla4[[#This Row],[CORTE 1]]-Tabla4[[#This Row],[VALIDA PAG CORTE 1]]</f>
        <v>#REF!</v>
      </c>
    </row>
    <row r="1151" spans="1:65" hidden="1" x14ac:dyDescent="0.2">
      <c r="A1151">
        <v>2127298</v>
      </c>
      <c r="B1151" t="s">
        <v>6182</v>
      </c>
      <c r="C1151" t="s">
        <v>63</v>
      </c>
      <c r="D1151" t="s">
        <v>63</v>
      </c>
      <c r="E1151" t="s">
        <v>64</v>
      </c>
      <c r="G1151" t="s">
        <v>6183</v>
      </c>
      <c r="H1151" s="3">
        <v>45757</v>
      </c>
      <c r="I1151" s="43">
        <v>45762.366805555554</v>
      </c>
      <c r="J1151" t="s">
        <v>822</v>
      </c>
      <c r="K1151">
        <v>550</v>
      </c>
      <c r="L1151" t="s">
        <v>180</v>
      </c>
      <c r="M1151" t="s">
        <v>72</v>
      </c>
      <c r="N1151">
        <v>1</v>
      </c>
      <c r="O1151">
        <v>0</v>
      </c>
      <c r="P1151">
        <v>0</v>
      </c>
      <c r="Q1151">
        <v>0</v>
      </c>
      <c r="R1151" t="s">
        <v>178</v>
      </c>
      <c r="S1151" t="s">
        <v>178</v>
      </c>
      <c r="T1151">
        <v>0</v>
      </c>
      <c r="U1151" t="s">
        <v>178</v>
      </c>
      <c r="V1151" t="s">
        <v>178</v>
      </c>
      <c r="W1151" t="s">
        <v>178</v>
      </c>
      <c r="X1151" t="s">
        <v>178</v>
      </c>
      <c r="Y1151" t="s">
        <v>178</v>
      </c>
      <c r="Z1151" t="s">
        <v>181</v>
      </c>
      <c r="AA1151" t="s">
        <v>73</v>
      </c>
      <c r="AB1151">
        <v>169.9</v>
      </c>
      <c r="AC1151">
        <v>151.56299999999999</v>
      </c>
      <c r="AD1151" t="s">
        <v>67</v>
      </c>
      <c r="AE1151" t="s">
        <v>5</v>
      </c>
      <c r="AF1151" t="s">
        <v>14</v>
      </c>
      <c r="AG1151" t="s">
        <v>68</v>
      </c>
      <c r="AH1151" s="3">
        <v>45762</v>
      </c>
      <c r="AJ1151" t="s">
        <v>69</v>
      </c>
      <c r="AN1151" t="s">
        <v>70</v>
      </c>
      <c r="AS1151">
        <v>202504</v>
      </c>
      <c r="AT1151" s="3">
        <v>45762</v>
      </c>
      <c r="AU1151">
        <v>2127298</v>
      </c>
      <c r="AV1151" s="3">
        <v>45766</v>
      </c>
      <c r="AW1151" s="3">
        <v>45783</v>
      </c>
      <c r="AX1151" s="3">
        <v>45791</v>
      </c>
      <c r="AY1151" s="3">
        <v>45806</v>
      </c>
      <c r="BB1151" s="3">
        <v>45821</v>
      </c>
      <c r="BD1151">
        <v>202504</v>
      </c>
      <c r="BE1151">
        <v>202504</v>
      </c>
      <c r="BF1151">
        <v>202504</v>
      </c>
      <c r="BG1151" t="s">
        <v>5</v>
      </c>
      <c r="BH1151">
        <v>1</v>
      </c>
      <c r="BI1151">
        <v>1</v>
      </c>
      <c r="BJ1151">
        <v>128.44322033898305</v>
      </c>
      <c r="BK1151" t="e">
        <f>VLOOKUP(Tabla4[[#This Row],[COD_PEDIDO]],#REF!,1,FALSE)</f>
        <v>#REF!</v>
      </c>
      <c r="BL1151" t="e">
        <f>VLOOKUP(Tabla4[[#This Row],[COD_PEDIDO]],#REF!,60,FALSE)</f>
        <v>#REF!</v>
      </c>
      <c r="BM1151" t="e">
        <f>Tabla4[[#This Row],[CORTE 1]]-Tabla4[[#This Row],[VALIDA PAG CORTE 1]]</f>
        <v>#REF!</v>
      </c>
    </row>
    <row r="1152" spans="1:65" hidden="1" x14ac:dyDescent="0.2">
      <c r="A1152">
        <v>2127265</v>
      </c>
      <c r="B1152" t="s">
        <v>6176</v>
      </c>
      <c r="C1152" t="s">
        <v>63</v>
      </c>
      <c r="D1152" t="s">
        <v>63</v>
      </c>
      <c r="E1152" t="s">
        <v>84</v>
      </c>
      <c r="H1152" s="3">
        <v>45761</v>
      </c>
      <c r="I1152" s="43">
        <v>45762.03765046296</v>
      </c>
      <c r="J1152" t="s">
        <v>199</v>
      </c>
      <c r="K1152">
        <v>1000</v>
      </c>
      <c r="L1152" t="s">
        <v>179</v>
      </c>
      <c r="M1152" t="s">
        <v>65</v>
      </c>
      <c r="N1152">
        <v>0</v>
      </c>
      <c r="O1152">
        <v>0</v>
      </c>
      <c r="P1152">
        <v>0</v>
      </c>
      <c r="Q1152">
        <v>0</v>
      </c>
      <c r="R1152" t="s">
        <v>178</v>
      </c>
      <c r="S1152" t="s">
        <v>178</v>
      </c>
      <c r="T1152">
        <v>0</v>
      </c>
      <c r="U1152" t="s">
        <v>178</v>
      </c>
      <c r="V1152" t="s">
        <v>178</v>
      </c>
      <c r="W1152" t="s">
        <v>178</v>
      </c>
      <c r="X1152" t="s">
        <v>178</v>
      </c>
      <c r="Y1152" t="s">
        <v>178</v>
      </c>
      <c r="Z1152" t="s">
        <v>178</v>
      </c>
      <c r="AA1152" t="s">
        <v>66</v>
      </c>
      <c r="AB1152">
        <v>159</v>
      </c>
      <c r="AC1152">
        <v>159</v>
      </c>
      <c r="AD1152" t="s">
        <v>74</v>
      </c>
      <c r="AE1152" t="s">
        <v>5</v>
      </c>
      <c r="AF1152" t="s">
        <v>14</v>
      </c>
      <c r="AG1152" t="s">
        <v>68</v>
      </c>
      <c r="AH1152" s="3">
        <v>45762</v>
      </c>
      <c r="AJ1152" t="s">
        <v>69</v>
      </c>
      <c r="AN1152" t="s">
        <v>70</v>
      </c>
      <c r="AS1152">
        <v>202504</v>
      </c>
      <c r="AT1152" s="3">
        <v>45762</v>
      </c>
      <c r="AU1152">
        <v>2127265</v>
      </c>
      <c r="AV1152" s="3">
        <v>45766</v>
      </c>
      <c r="AW1152" s="3">
        <v>45775</v>
      </c>
      <c r="AX1152" s="3">
        <v>45791</v>
      </c>
      <c r="AY1152" s="3">
        <v>45805</v>
      </c>
      <c r="BB1152" s="3">
        <v>45821</v>
      </c>
      <c r="BD1152">
        <v>202504</v>
      </c>
      <c r="BE1152">
        <v>202504</v>
      </c>
      <c r="BF1152">
        <v>202504</v>
      </c>
      <c r="BG1152" t="s">
        <v>5</v>
      </c>
      <c r="BH1152">
        <v>1</v>
      </c>
      <c r="BI1152">
        <v>1</v>
      </c>
      <c r="BJ1152">
        <v>134.74576271186442</v>
      </c>
      <c r="BK1152" t="e">
        <f>VLOOKUP(Tabla4[[#This Row],[COD_PEDIDO]],#REF!,1,FALSE)</f>
        <v>#REF!</v>
      </c>
      <c r="BL1152" t="e">
        <f>VLOOKUP(Tabla4[[#This Row],[COD_PEDIDO]],#REF!,60,FALSE)</f>
        <v>#REF!</v>
      </c>
      <c r="BM1152" t="e">
        <f>Tabla4[[#This Row],[CORTE 1]]-Tabla4[[#This Row],[VALIDA PAG CORTE 1]]</f>
        <v>#REF!</v>
      </c>
    </row>
    <row r="1153" spans="1:65" hidden="1" x14ac:dyDescent="0.2">
      <c r="A1153">
        <v>2102989</v>
      </c>
      <c r="B1153" t="s">
        <v>1538</v>
      </c>
      <c r="C1153" t="s">
        <v>86</v>
      </c>
      <c r="D1153" t="s">
        <v>87</v>
      </c>
      <c r="E1153" t="s">
        <v>86</v>
      </c>
      <c r="G1153" t="s">
        <v>1539</v>
      </c>
      <c r="H1153" s="3">
        <v>45749</v>
      </c>
      <c r="I1153" s="43">
        <v>45749.764733796299</v>
      </c>
      <c r="J1153" t="s">
        <v>1540</v>
      </c>
      <c r="K1153">
        <v>1000</v>
      </c>
      <c r="L1153" t="s">
        <v>179</v>
      </c>
      <c r="M1153" t="s">
        <v>65</v>
      </c>
      <c r="N1153">
        <v>0</v>
      </c>
      <c r="O1153">
        <v>0</v>
      </c>
      <c r="P1153">
        <v>0</v>
      </c>
      <c r="Q1153">
        <v>0</v>
      </c>
      <c r="R1153" t="s">
        <v>178</v>
      </c>
      <c r="S1153" t="s">
        <v>178</v>
      </c>
      <c r="T1153">
        <v>0</v>
      </c>
      <c r="U1153" t="s">
        <v>178</v>
      </c>
      <c r="V1153" t="s">
        <v>178</v>
      </c>
      <c r="W1153" t="s">
        <v>178</v>
      </c>
      <c r="X1153" t="s">
        <v>178</v>
      </c>
      <c r="Y1153" t="s">
        <v>178</v>
      </c>
      <c r="Z1153" t="s">
        <v>178</v>
      </c>
      <c r="AA1153" t="s">
        <v>73</v>
      </c>
      <c r="AB1153">
        <v>159</v>
      </c>
      <c r="AC1153">
        <v>159</v>
      </c>
      <c r="AD1153" t="s">
        <v>67</v>
      </c>
      <c r="AE1153" t="s">
        <v>5</v>
      </c>
      <c r="AF1153" t="s">
        <v>14</v>
      </c>
      <c r="AG1153" t="s">
        <v>68</v>
      </c>
      <c r="AH1153" s="3">
        <v>45757</v>
      </c>
      <c r="AJ1153" t="s">
        <v>69</v>
      </c>
      <c r="AN1153" t="s">
        <v>70</v>
      </c>
      <c r="AS1153">
        <v>202504</v>
      </c>
      <c r="AT1153" s="3">
        <v>45757</v>
      </c>
      <c r="AU1153">
        <v>2102989</v>
      </c>
      <c r="AV1153" s="3">
        <v>45761</v>
      </c>
      <c r="AW1153" s="3">
        <v>45779</v>
      </c>
      <c r="AX1153" s="3">
        <v>45791</v>
      </c>
      <c r="AY1153" s="3">
        <v>45810</v>
      </c>
      <c r="BB1153" s="3">
        <v>45821</v>
      </c>
      <c r="BD1153">
        <v>202504</v>
      </c>
      <c r="BE1153">
        <v>202504</v>
      </c>
      <c r="BF1153">
        <v>202504</v>
      </c>
      <c r="BG1153" t="s">
        <v>5</v>
      </c>
      <c r="BH1153">
        <v>1</v>
      </c>
      <c r="BI1153">
        <v>1</v>
      </c>
      <c r="BJ1153">
        <v>134.74576271186442</v>
      </c>
      <c r="BK1153" t="e">
        <f>VLOOKUP(Tabla4[[#This Row],[COD_PEDIDO]],#REF!,1,FALSE)</f>
        <v>#REF!</v>
      </c>
      <c r="BL1153" t="e">
        <f>VLOOKUP(Tabla4[[#This Row],[COD_PEDIDO]],#REF!,60,FALSE)</f>
        <v>#REF!</v>
      </c>
      <c r="BM1153" t="e">
        <f>Tabla4[[#This Row],[CORTE 1]]-Tabla4[[#This Row],[VALIDA PAG CORTE 1]]</f>
        <v>#REF!</v>
      </c>
    </row>
    <row r="1154" spans="1:65" hidden="1" x14ac:dyDescent="0.2">
      <c r="A1154">
        <v>2127256</v>
      </c>
      <c r="B1154" t="s">
        <v>6175</v>
      </c>
      <c r="C1154" t="s">
        <v>63</v>
      </c>
      <c r="D1154" t="s">
        <v>63</v>
      </c>
      <c r="E1154" t="s">
        <v>82</v>
      </c>
      <c r="H1154" s="3">
        <v>45761</v>
      </c>
      <c r="I1154" s="43">
        <v>45762.304363425923</v>
      </c>
      <c r="J1154" t="s">
        <v>770</v>
      </c>
      <c r="K1154">
        <v>350</v>
      </c>
      <c r="L1154" t="s">
        <v>180</v>
      </c>
      <c r="M1154" t="s">
        <v>72</v>
      </c>
      <c r="N1154">
        <v>1</v>
      </c>
      <c r="O1154">
        <v>0</v>
      </c>
      <c r="P1154">
        <v>0</v>
      </c>
      <c r="Q1154">
        <v>0</v>
      </c>
      <c r="R1154" t="s">
        <v>178</v>
      </c>
      <c r="S1154" t="s">
        <v>178</v>
      </c>
      <c r="T1154">
        <v>0</v>
      </c>
      <c r="U1154" t="s">
        <v>178</v>
      </c>
      <c r="V1154" t="s">
        <v>178</v>
      </c>
      <c r="W1154" t="s">
        <v>178</v>
      </c>
      <c r="X1154" t="s">
        <v>178</v>
      </c>
      <c r="Y1154" t="s">
        <v>181</v>
      </c>
      <c r="Z1154" t="s">
        <v>178</v>
      </c>
      <c r="AA1154" t="s">
        <v>66</v>
      </c>
      <c r="AB1154">
        <v>139.9</v>
      </c>
      <c r="AC1154">
        <v>121.563</v>
      </c>
      <c r="AD1154" t="s">
        <v>74</v>
      </c>
      <c r="AE1154" t="s">
        <v>5</v>
      </c>
      <c r="AF1154" t="s">
        <v>14</v>
      </c>
      <c r="AG1154" t="s">
        <v>68</v>
      </c>
      <c r="AH1154" s="3">
        <v>45763</v>
      </c>
      <c r="AJ1154" t="s">
        <v>69</v>
      </c>
      <c r="AN1154" t="s">
        <v>70</v>
      </c>
      <c r="AS1154">
        <v>202504</v>
      </c>
      <c r="AT1154" s="3">
        <v>45763</v>
      </c>
      <c r="AU1154">
        <v>2127256</v>
      </c>
      <c r="AV1154" s="3">
        <v>45766</v>
      </c>
      <c r="AW1154" s="3">
        <v>45789</v>
      </c>
      <c r="AX1154" s="3">
        <v>45791</v>
      </c>
      <c r="BD1154">
        <v>202504</v>
      </c>
      <c r="BE1154">
        <v>202504</v>
      </c>
      <c r="BF1154">
        <v>202504</v>
      </c>
      <c r="BG1154" t="s">
        <v>5</v>
      </c>
      <c r="BH1154">
        <v>1</v>
      </c>
      <c r="BI1154">
        <v>1</v>
      </c>
      <c r="BJ1154">
        <v>103.01949152542373</v>
      </c>
      <c r="BK1154" t="e">
        <f>VLOOKUP(Tabla4[[#This Row],[COD_PEDIDO]],#REF!,1,FALSE)</f>
        <v>#REF!</v>
      </c>
      <c r="BL1154" t="e">
        <f>VLOOKUP(Tabla4[[#This Row],[COD_PEDIDO]],#REF!,60,FALSE)</f>
        <v>#REF!</v>
      </c>
      <c r="BM1154" t="e">
        <f>Tabla4[[#This Row],[CORTE 1]]-Tabla4[[#This Row],[VALIDA PAG CORTE 1]]</f>
        <v>#REF!</v>
      </c>
    </row>
    <row r="1155" spans="1:65" hidden="1" x14ac:dyDescent="0.2">
      <c r="A1155">
        <v>2127233</v>
      </c>
      <c r="B1155" t="s">
        <v>6174</v>
      </c>
      <c r="C1155" t="s">
        <v>63</v>
      </c>
      <c r="D1155" t="s">
        <v>63</v>
      </c>
      <c r="E1155" t="s">
        <v>76</v>
      </c>
      <c r="H1155" s="3">
        <v>45761</v>
      </c>
      <c r="I1155" s="43">
        <v>45761.956377314818</v>
      </c>
      <c r="J1155" t="s">
        <v>192</v>
      </c>
      <c r="K1155">
        <v>300</v>
      </c>
      <c r="L1155" t="s">
        <v>179</v>
      </c>
      <c r="M1155" t="s">
        <v>65</v>
      </c>
      <c r="N1155">
        <v>0</v>
      </c>
      <c r="O1155">
        <v>0</v>
      </c>
      <c r="P1155">
        <v>0</v>
      </c>
      <c r="Q1155">
        <v>0</v>
      </c>
      <c r="R1155" t="s">
        <v>178</v>
      </c>
      <c r="S1155" t="s">
        <v>178</v>
      </c>
      <c r="T1155">
        <v>0</v>
      </c>
      <c r="U1155" t="s">
        <v>178</v>
      </c>
      <c r="V1155" t="s">
        <v>178</v>
      </c>
      <c r="W1155" t="s">
        <v>178</v>
      </c>
      <c r="X1155" t="s">
        <v>178</v>
      </c>
      <c r="Y1155" t="s">
        <v>178</v>
      </c>
      <c r="Z1155" t="s">
        <v>178</v>
      </c>
      <c r="AA1155" t="s">
        <v>66</v>
      </c>
      <c r="AB1155">
        <v>119</v>
      </c>
      <c r="AC1155">
        <v>119</v>
      </c>
      <c r="AD1155" t="s">
        <v>67</v>
      </c>
      <c r="AE1155" t="s">
        <v>5</v>
      </c>
      <c r="AF1155" t="s">
        <v>14</v>
      </c>
      <c r="AG1155" t="s">
        <v>68</v>
      </c>
      <c r="AH1155" s="3">
        <v>45762</v>
      </c>
      <c r="AJ1155" t="s">
        <v>69</v>
      </c>
      <c r="AN1155" t="s">
        <v>70</v>
      </c>
      <c r="AQ1155" t="s">
        <v>70</v>
      </c>
      <c r="AR1155" t="s">
        <v>115</v>
      </c>
      <c r="AS1155">
        <v>202504</v>
      </c>
      <c r="AT1155" s="3">
        <v>45762</v>
      </c>
      <c r="AU1155">
        <v>2127233</v>
      </c>
      <c r="AV1155" s="3">
        <v>45766</v>
      </c>
      <c r="AW1155" s="3">
        <v>45784</v>
      </c>
      <c r="AX1155" s="3">
        <v>45791</v>
      </c>
      <c r="AY1155" s="3">
        <v>45810</v>
      </c>
      <c r="BB1155" s="3">
        <v>45821</v>
      </c>
      <c r="BD1155">
        <v>202504</v>
      </c>
      <c r="BE1155">
        <v>202504</v>
      </c>
      <c r="BF1155">
        <v>202504</v>
      </c>
      <c r="BG1155" t="s">
        <v>5</v>
      </c>
      <c r="BH1155">
        <v>1</v>
      </c>
      <c r="BI1155">
        <v>1</v>
      </c>
      <c r="BJ1155">
        <v>100.84745762711864</v>
      </c>
      <c r="BK1155" t="e">
        <f>VLOOKUP(Tabla4[[#This Row],[COD_PEDIDO]],#REF!,1,FALSE)</f>
        <v>#REF!</v>
      </c>
      <c r="BL1155" t="e">
        <f>VLOOKUP(Tabla4[[#This Row],[COD_PEDIDO]],#REF!,60,FALSE)</f>
        <v>#REF!</v>
      </c>
      <c r="BM1155" t="e">
        <f>Tabla4[[#This Row],[CORTE 1]]-Tabla4[[#This Row],[VALIDA PAG CORTE 1]]</f>
        <v>#REF!</v>
      </c>
    </row>
    <row r="1156" spans="1:65" hidden="1" x14ac:dyDescent="0.2">
      <c r="A1156">
        <v>2127220</v>
      </c>
      <c r="B1156" t="s">
        <v>6171</v>
      </c>
      <c r="C1156" t="s">
        <v>63</v>
      </c>
      <c r="D1156" t="s">
        <v>63</v>
      </c>
      <c r="E1156" t="s">
        <v>109</v>
      </c>
      <c r="H1156" s="3">
        <v>45761</v>
      </c>
      <c r="I1156" s="43">
        <v>45761.956377314818</v>
      </c>
      <c r="J1156" t="s">
        <v>770</v>
      </c>
      <c r="K1156">
        <v>350</v>
      </c>
      <c r="L1156" t="s">
        <v>180</v>
      </c>
      <c r="M1156" t="s">
        <v>72</v>
      </c>
      <c r="N1156">
        <v>1</v>
      </c>
      <c r="O1156">
        <v>0</v>
      </c>
      <c r="P1156">
        <v>0</v>
      </c>
      <c r="Q1156">
        <v>0</v>
      </c>
      <c r="R1156" t="s">
        <v>178</v>
      </c>
      <c r="S1156" t="s">
        <v>178</v>
      </c>
      <c r="T1156">
        <v>0</v>
      </c>
      <c r="U1156" t="s">
        <v>178</v>
      </c>
      <c r="V1156" t="s">
        <v>178</v>
      </c>
      <c r="W1156" t="s">
        <v>178</v>
      </c>
      <c r="X1156" t="s">
        <v>178</v>
      </c>
      <c r="Y1156" t="s">
        <v>181</v>
      </c>
      <c r="Z1156" t="s">
        <v>178</v>
      </c>
      <c r="AA1156" t="s">
        <v>78</v>
      </c>
      <c r="AB1156">
        <v>139.9</v>
      </c>
      <c r="AC1156">
        <v>121.563</v>
      </c>
      <c r="AD1156" t="s">
        <v>67</v>
      </c>
      <c r="AE1156" t="s">
        <v>5</v>
      </c>
      <c r="AF1156" t="s">
        <v>14</v>
      </c>
      <c r="AG1156" t="s">
        <v>68</v>
      </c>
      <c r="AH1156" s="3">
        <v>45768</v>
      </c>
      <c r="AJ1156" t="s">
        <v>69</v>
      </c>
      <c r="AN1156" t="s">
        <v>70</v>
      </c>
      <c r="AS1156">
        <v>202504</v>
      </c>
      <c r="AT1156" s="3">
        <v>45768</v>
      </c>
      <c r="AU1156">
        <v>2127220</v>
      </c>
      <c r="AV1156" s="3">
        <v>45770</v>
      </c>
      <c r="AW1156" s="3">
        <v>45775</v>
      </c>
      <c r="AX1156" s="3">
        <v>45791</v>
      </c>
      <c r="AY1156" s="3">
        <v>45799</v>
      </c>
      <c r="BB1156" s="3">
        <v>45821</v>
      </c>
      <c r="BD1156">
        <v>202504</v>
      </c>
      <c r="BE1156">
        <v>202504</v>
      </c>
      <c r="BF1156">
        <v>202504</v>
      </c>
      <c r="BG1156" t="s">
        <v>5</v>
      </c>
      <c r="BH1156">
        <v>1</v>
      </c>
      <c r="BI1156">
        <v>1</v>
      </c>
      <c r="BJ1156">
        <v>103.01949152542373</v>
      </c>
      <c r="BK1156" t="e">
        <f>VLOOKUP(Tabla4[[#This Row],[COD_PEDIDO]],#REF!,1,FALSE)</f>
        <v>#REF!</v>
      </c>
      <c r="BL1156" t="e">
        <f>VLOOKUP(Tabla4[[#This Row],[COD_PEDIDO]],#REF!,60,FALSE)</f>
        <v>#REF!</v>
      </c>
      <c r="BM1156" t="e">
        <f>Tabla4[[#This Row],[CORTE 1]]-Tabla4[[#This Row],[VALIDA PAG CORTE 1]]</f>
        <v>#REF!</v>
      </c>
    </row>
    <row r="1157" spans="1:65" hidden="1" x14ac:dyDescent="0.2">
      <c r="A1157">
        <v>2127206</v>
      </c>
      <c r="B1157" t="s">
        <v>6167</v>
      </c>
      <c r="C1157" t="s">
        <v>63</v>
      </c>
      <c r="D1157" t="s">
        <v>63</v>
      </c>
      <c r="E1157" t="s">
        <v>84</v>
      </c>
      <c r="H1157" s="3">
        <v>45761</v>
      </c>
      <c r="I1157" s="43">
        <v>45762.423171296294</v>
      </c>
      <c r="J1157" t="s">
        <v>197</v>
      </c>
      <c r="K1157">
        <v>600</v>
      </c>
      <c r="L1157" t="s">
        <v>179</v>
      </c>
      <c r="M1157" t="s">
        <v>65</v>
      </c>
      <c r="N1157">
        <v>0</v>
      </c>
      <c r="O1157">
        <v>0</v>
      </c>
      <c r="P1157">
        <v>0</v>
      </c>
      <c r="Q1157">
        <v>0</v>
      </c>
      <c r="R1157" t="s">
        <v>178</v>
      </c>
      <c r="S1157" t="s">
        <v>178</v>
      </c>
      <c r="T1157">
        <v>0</v>
      </c>
      <c r="U1157" t="s">
        <v>178</v>
      </c>
      <c r="V1157" t="s">
        <v>178</v>
      </c>
      <c r="W1157" t="s">
        <v>178</v>
      </c>
      <c r="X1157" t="s">
        <v>178</v>
      </c>
      <c r="Y1157" t="s">
        <v>178</v>
      </c>
      <c r="Z1157" t="s">
        <v>178</v>
      </c>
      <c r="AA1157" t="s">
        <v>66</v>
      </c>
      <c r="AB1157">
        <v>139</v>
      </c>
      <c r="AC1157">
        <v>139</v>
      </c>
      <c r="AD1157" t="s">
        <v>74</v>
      </c>
      <c r="AE1157" t="s">
        <v>5</v>
      </c>
      <c r="AF1157" t="s">
        <v>14</v>
      </c>
      <c r="AG1157" t="s">
        <v>68</v>
      </c>
      <c r="AH1157" s="3">
        <v>45762</v>
      </c>
      <c r="AJ1157" t="s">
        <v>69</v>
      </c>
      <c r="AN1157" t="s">
        <v>70</v>
      </c>
      <c r="AS1157">
        <v>202504</v>
      </c>
      <c r="AT1157" s="3">
        <v>45762</v>
      </c>
      <c r="AU1157">
        <v>2127206</v>
      </c>
      <c r="AV1157" s="3">
        <v>45766</v>
      </c>
      <c r="AW1157" s="3">
        <v>45782</v>
      </c>
      <c r="AX1157" s="3">
        <v>45791</v>
      </c>
      <c r="AY1157" s="3">
        <v>45805</v>
      </c>
      <c r="BB1157" s="3">
        <v>45821</v>
      </c>
      <c r="BD1157">
        <v>202504</v>
      </c>
      <c r="BE1157">
        <v>202504</v>
      </c>
      <c r="BF1157">
        <v>202504</v>
      </c>
      <c r="BG1157" t="s">
        <v>5</v>
      </c>
      <c r="BH1157">
        <v>1</v>
      </c>
      <c r="BI1157">
        <v>1</v>
      </c>
      <c r="BJ1157">
        <v>117.79661016949153</v>
      </c>
      <c r="BK1157" t="e">
        <f>VLOOKUP(Tabla4[[#This Row],[COD_PEDIDO]],#REF!,1,FALSE)</f>
        <v>#REF!</v>
      </c>
      <c r="BL1157" t="e">
        <f>VLOOKUP(Tabla4[[#This Row],[COD_PEDIDO]],#REF!,60,FALSE)</f>
        <v>#REF!</v>
      </c>
      <c r="BM1157" t="e">
        <f>Tabla4[[#This Row],[CORTE 1]]-Tabla4[[#This Row],[VALIDA PAG CORTE 1]]</f>
        <v>#REF!</v>
      </c>
    </row>
    <row r="1158" spans="1:65" hidden="1" x14ac:dyDescent="0.2">
      <c r="A1158">
        <v>2127196</v>
      </c>
      <c r="B1158" t="s">
        <v>6161</v>
      </c>
      <c r="C1158" t="s">
        <v>63</v>
      </c>
      <c r="D1158" t="s">
        <v>63</v>
      </c>
      <c r="E1158" t="s">
        <v>84</v>
      </c>
      <c r="G1158" t="s">
        <v>6162</v>
      </c>
      <c r="H1158" s="3">
        <v>45761</v>
      </c>
      <c r="I1158" s="43">
        <v>45761.933530092596</v>
      </c>
      <c r="J1158" t="s">
        <v>822</v>
      </c>
      <c r="K1158">
        <v>550</v>
      </c>
      <c r="L1158" t="s">
        <v>180</v>
      </c>
      <c r="M1158" t="s">
        <v>72</v>
      </c>
      <c r="N1158">
        <v>1</v>
      </c>
      <c r="O1158">
        <v>0</v>
      </c>
      <c r="P1158">
        <v>0</v>
      </c>
      <c r="Q1158">
        <v>0</v>
      </c>
      <c r="R1158" t="s">
        <v>178</v>
      </c>
      <c r="S1158" t="s">
        <v>178</v>
      </c>
      <c r="T1158">
        <v>0</v>
      </c>
      <c r="U1158" t="s">
        <v>178</v>
      </c>
      <c r="V1158" t="s">
        <v>178</v>
      </c>
      <c r="W1158" t="s">
        <v>178</v>
      </c>
      <c r="X1158" t="s">
        <v>178</v>
      </c>
      <c r="Y1158" t="s">
        <v>178</v>
      </c>
      <c r="Z1158" t="s">
        <v>181</v>
      </c>
      <c r="AA1158" t="s">
        <v>73</v>
      </c>
      <c r="AB1158">
        <v>169.9</v>
      </c>
      <c r="AC1158">
        <v>151.56299999999999</v>
      </c>
      <c r="AD1158" t="s">
        <v>74</v>
      </c>
      <c r="AE1158" t="s">
        <v>5</v>
      </c>
      <c r="AF1158" t="s">
        <v>14</v>
      </c>
      <c r="AG1158" t="s">
        <v>68</v>
      </c>
      <c r="AH1158" s="3">
        <v>45766</v>
      </c>
      <c r="AJ1158" t="s">
        <v>69</v>
      </c>
      <c r="AN1158" t="s">
        <v>70</v>
      </c>
      <c r="AS1158">
        <v>202504</v>
      </c>
      <c r="AT1158" s="3">
        <v>45766</v>
      </c>
      <c r="AU1158">
        <v>2127196</v>
      </c>
      <c r="AV1158" s="3">
        <v>45770</v>
      </c>
      <c r="AW1158" s="3">
        <v>45779</v>
      </c>
      <c r="AX1158" s="3">
        <v>45791</v>
      </c>
      <c r="AY1158" s="3">
        <v>45810</v>
      </c>
      <c r="BB1158" s="3">
        <v>45821</v>
      </c>
      <c r="BD1158">
        <v>202504</v>
      </c>
      <c r="BE1158">
        <v>202504</v>
      </c>
      <c r="BF1158">
        <v>202504</v>
      </c>
      <c r="BG1158" t="s">
        <v>5</v>
      </c>
      <c r="BH1158">
        <v>1</v>
      </c>
      <c r="BI1158">
        <v>1</v>
      </c>
      <c r="BJ1158">
        <v>128.44322033898305</v>
      </c>
      <c r="BK1158" t="e">
        <f>VLOOKUP(Tabla4[[#This Row],[COD_PEDIDO]],#REF!,1,FALSE)</f>
        <v>#REF!</v>
      </c>
      <c r="BL1158" t="e">
        <f>VLOOKUP(Tabla4[[#This Row],[COD_PEDIDO]],#REF!,60,FALSE)</f>
        <v>#REF!</v>
      </c>
      <c r="BM1158" t="e">
        <f>Tabla4[[#This Row],[CORTE 1]]-Tabla4[[#This Row],[VALIDA PAG CORTE 1]]</f>
        <v>#REF!</v>
      </c>
    </row>
    <row r="1159" spans="1:65" hidden="1" x14ac:dyDescent="0.2">
      <c r="A1159">
        <v>2127065</v>
      </c>
      <c r="B1159" t="s">
        <v>6139</v>
      </c>
      <c r="C1159" t="s">
        <v>63</v>
      </c>
      <c r="D1159" t="s">
        <v>63</v>
      </c>
      <c r="E1159" t="s">
        <v>105</v>
      </c>
      <c r="H1159" s="3">
        <v>45761</v>
      </c>
      <c r="I1159" s="43">
        <v>45761.931458333333</v>
      </c>
      <c r="J1159" t="s">
        <v>192</v>
      </c>
      <c r="K1159">
        <v>300</v>
      </c>
      <c r="L1159" t="s">
        <v>179</v>
      </c>
      <c r="M1159" t="s">
        <v>65</v>
      </c>
      <c r="N1159">
        <v>0</v>
      </c>
      <c r="O1159">
        <v>0</v>
      </c>
      <c r="P1159">
        <v>0</v>
      </c>
      <c r="Q1159">
        <v>0</v>
      </c>
      <c r="R1159" t="s">
        <v>178</v>
      </c>
      <c r="S1159" t="s">
        <v>178</v>
      </c>
      <c r="T1159">
        <v>0</v>
      </c>
      <c r="U1159" t="s">
        <v>178</v>
      </c>
      <c r="V1159" t="s">
        <v>178</v>
      </c>
      <c r="W1159" t="s">
        <v>178</v>
      </c>
      <c r="X1159" t="s">
        <v>178</v>
      </c>
      <c r="Y1159" t="s">
        <v>178</v>
      </c>
      <c r="Z1159" t="s">
        <v>178</v>
      </c>
      <c r="AA1159" t="s">
        <v>66</v>
      </c>
      <c r="AB1159">
        <v>119</v>
      </c>
      <c r="AC1159">
        <v>119</v>
      </c>
      <c r="AD1159" t="s">
        <v>74</v>
      </c>
      <c r="AE1159" t="s">
        <v>5</v>
      </c>
      <c r="AF1159" t="s">
        <v>14</v>
      </c>
      <c r="AG1159" t="s">
        <v>68</v>
      </c>
      <c r="AH1159" s="3">
        <v>45762</v>
      </c>
      <c r="AJ1159" t="s">
        <v>69</v>
      </c>
      <c r="AN1159" t="s">
        <v>70</v>
      </c>
      <c r="AS1159">
        <v>202504</v>
      </c>
      <c r="AT1159" s="3">
        <v>45762</v>
      </c>
      <c r="AU1159">
        <v>2127065</v>
      </c>
      <c r="AV1159" s="3">
        <v>45766</v>
      </c>
      <c r="AW1159" s="3">
        <v>45770</v>
      </c>
      <c r="AX1159" s="3">
        <v>45791</v>
      </c>
      <c r="AY1159" s="3">
        <v>45799</v>
      </c>
      <c r="BB1159" s="3">
        <v>45821</v>
      </c>
      <c r="BD1159">
        <v>202504</v>
      </c>
      <c r="BE1159">
        <v>202504</v>
      </c>
      <c r="BF1159">
        <v>202504</v>
      </c>
      <c r="BG1159" t="s">
        <v>5</v>
      </c>
      <c r="BH1159">
        <v>1</v>
      </c>
      <c r="BI1159">
        <v>1</v>
      </c>
      <c r="BJ1159">
        <v>100.84745762711864</v>
      </c>
      <c r="BK1159" t="e">
        <f>VLOOKUP(Tabla4[[#This Row],[COD_PEDIDO]],#REF!,1,FALSE)</f>
        <v>#REF!</v>
      </c>
      <c r="BL1159" t="e">
        <f>VLOOKUP(Tabla4[[#This Row],[COD_PEDIDO]],#REF!,60,FALSE)</f>
        <v>#REF!</v>
      </c>
      <c r="BM1159" t="e">
        <f>Tabla4[[#This Row],[CORTE 1]]-Tabla4[[#This Row],[VALIDA PAG CORTE 1]]</f>
        <v>#REF!</v>
      </c>
    </row>
    <row r="1160" spans="1:65" hidden="1" x14ac:dyDescent="0.2">
      <c r="A1160">
        <v>2127042</v>
      </c>
      <c r="B1160" t="s">
        <v>6137</v>
      </c>
      <c r="C1160" t="s">
        <v>63</v>
      </c>
      <c r="D1160" t="s">
        <v>63</v>
      </c>
      <c r="E1160" t="s">
        <v>113</v>
      </c>
      <c r="H1160" s="3">
        <v>45761</v>
      </c>
      <c r="I1160" s="43">
        <v>45761.929375</v>
      </c>
      <c r="J1160" t="s">
        <v>199</v>
      </c>
      <c r="K1160">
        <v>1000</v>
      </c>
      <c r="L1160" t="s">
        <v>179</v>
      </c>
      <c r="M1160" t="s">
        <v>65</v>
      </c>
      <c r="N1160">
        <v>0</v>
      </c>
      <c r="O1160">
        <v>0</v>
      </c>
      <c r="P1160">
        <v>0</v>
      </c>
      <c r="Q1160">
        <v>0</v>
      </c>
      <c r="R1160" t="s">
        <v>178</v>
      </c>
      <c r="S1160" t="s">
        <v>178</v>
      </c>
      <c r="T1160">
        <v>0</v>
      </c>
      <c r="U1160" t="s">
        <v>178</v>
      </c>
      <c r="V1160" t="s">
        <v>178</v>
      </c>
      <c r="W1160" t="s">
        <v>178</v>
      </c>
      <c r="X1160" t="s">
        <v>178</v>
      </c>
      <c r="Y1160" t="s">
        <v>178</v>
      </c>
      <c r="Z1160" t="s">
        <v>178</v>
      </c>
      <c r="AA1160" t="s">
        <v>66</v>
      </c>
      <c r="AB1160">
        <v>159</v>
      </c>
      <c r="AC1160">
        <v>159</v>
      </c>
      <c r="AD1160" t="s">
        <v>74</v>
      </c>
      <c r="AE1160" t="s">
        <v>5</v>
      </c>
      <c r="AF1160" t="s">
        <v>14</v>
      </c>
      <c r="AG1160" t="s">
        <v>68</v>
      </c>
      <c r="AH1160" s="3">
        <v>45762</v>
      </c>
      <c r="AJ1160" t="s">
        <v>69</v>
      </c>
      <c r="AN1160" t="s">
        <v>70</v>
      </c>
      <c r="AS1160">
        <v>202504</v>
      </c>
      <c r="AT1160" s="3">
        <v>45762</v>
      </c>
      <c r="AU1160">
        <v>2127042</v>
      </c>
      <c r="AV1160" s="3">
        <v>45766</v>
      </c>
      <c r="AW1160" s="3">
        <v>45776</v>
      </c>
      <c r="AX1160" s="3">
        <v>45791</v>
      </c>
      <c r="AY1160" s="3">
        <v>45800</v>
      </c>
      <c r="BB1160" s="3">
        <v>45821</v>
      </c>
      <c r="BD1160">
        <v>202504</v>
      </c>
      <c r="BE1160">
        <v>202504</v>
      </c>
      <c r="BF1160">
        <v>202504</v>
      </c>
      <c r="BG1160" t="s">
        <v>5</v>
      </c>
      <c r="BH1160">
        <v>1</v>
      </c>
      <c r="BI1160">
        <v>1</v>
      </c>
      <c r="BJ1160">
        <v>134.74576271186442</v>
      </c>
      <c r="BK1160" t="e">
        <f>VLOOKUP(Tabla4[[#This Row],[COD_PEDIDO]],#REF!,1,FALSE)</f>
        <v>#REF!</v>
      </c>
      <c r="BL1160" t="e">
        <f>VLOOKUP(Tabla4[[#This Row],[COD_PEDIDO]],#REF!,60,FALSE)</f>
        <v>#REF!</v>
      </c>
      <c r="BM1160" t="e">
        <f>Tabla4[[#This Row],[CORTE 1]]-Tabla4[[#This Row],[VALIDA PAG CORTE 1]]</f>
        <v>#REF!</v>
      </c>
    </row>
    <row r="1161" spans="1:65" hidden="1" x14ac:dyDescent="0.2">
      <c r="A1161">
        <v>2127035</v>
      </c>
      <c r="B1161" t="s">
        <v>6133</v>
      </c>
      <c r="C1161" t="s">
        <v>63</v>
      </c>
      <c r="D1161" t="s">
        <v>63</v>
      </c>
      <c r="E1161" t="s">
        <v>84</v>
      </c>
      <c r="H1161" s="3">
        <v>45761</v>
      </c>
      <c r="I1161" s="43">
        <v>45761.856412037036</v>
      </c>
      <c r="J1161" t="s">
        <v>770</v>
      </c>
      <c r="K1161">
        <v>350</v>
      </c>
      <c r="L1161" t="s">
        <v>180</v>
      </c>
      <c r="M1161" t="s">
        <v>72</v>
      </c>
      <c r="N1161">
        <v>1</v>
      </c>
      <c r="O1161">
        <v>0</v>
      </c>
      <c r="P1161">
        <v>0</v>
      </c>
      <c r="Q1161">
        <v>0</v>
      </c>
      <c r="R1161" t="s">
        <v>178</v>
      </c>
      <c r="S1161" t="s">
        <v>178</v>
      </c>
      <c r="T1161">
        <v>0</v>
      </c>
      <c r="U1161" t="s">
        <v>178</v>
      </c>
      <c r="V1161" t="s">
        <v>178</v>
      </c>
      <c r="W1161" t="s">
        <v>178</v>
      </c>
      <c r="X1161" t="s">
        <v>178</v>
      </c>
      <c r="Y1161" t="s">
        <v>181</v>
      </c>
      <c r="Z1161" t="s">
        <v>178</v>
      </c>
      <c r="AA1161" t="s">
        <v>66</v>
      </c>
      <c r="AB1161">
        <v>139.9</v>
      </c>
      <c r="AC1161">
        <v>121.563</v>
      </c>
      <c r="AD1161" t="s">
        <v>67</v>
      </c>
      <c r="AE1161" t="s">
        <v>5</v>
      </c>
      <c r="AF1161" t="s">
        <v>14</v>
      </c>
      <c r="AG1161" t="s">
        <v>68</v>
      </c>
      <c r="AH1161" s="3">
        <v>45762</v>
      </c>
      <c r="AJ1161" t="s">
        <v>69</v>
      </c>
      <c r="AN1161" t="s">
        <v>70</v>
      </c>
      <c r="AS1161">
        <v>202504</v>
      </c>
      <c r="AT1161" s="3">
        <v>45762</v>
      </c>
      <c r="AU1161">
        <v>2127035</v>
      </c>
      <c r="AV1161" s="3">
        <v>45766</v>
      </c>
      <c r="AW1161" s="3">
        <v>45786</v>
      </c>
      <c r="AX1161" s="3">
        <v>45791</v>
      </c>
      <c r="AY1161" s="3">
        <v>45814</v>
      </c>
      <c r="BB1161" s="3">
        <v>45821</v>
      </c>
      <c r="BD1161">
        <v>202504</v>
      </c>
      <c r="BE1161">
        <v>202504</v>
      </c>
      <c r="BF1161">
        <v>202504</v>
      </c>
      <c r="BG1161" t="s">
        <v>5</v>
      </c>
      <c r="BH1161">
        <v>1</v>
      </c>
      <c r="BI1161">
        <v>1</v>
      </c>
      <c r="BJ1161">
        <v>103.01949152542373</v>
      </c>
      <c r="BK1161" t="e">
        <f>VLOOKUP(Tabla4[[#This Row],[COD_PEDIDO]],#REF!,1,FALSE)</f>
        <v>#REF!</v>
      </c>
      <c r="BL1161" t="e">
        <f>VLOOKUP(Tabla4[[#This Row],[COD_PEDIDO]],#REF!,60,FALSE)</f>
        <v>#REF!</v>
      </c>
      <c r="BM1161" t="e">
        <f>Tabla4[[#This Row],[CORTE 1]]-Tabla4[[#This Row],[VALIDA PAG CORTE 1]]</f>
        <v>#REF!</v>
      </c>
    </row>
    <row r="1162" spans="1:65" hidden="1" x14ac:dyDescent="0.2">
      <c r="A1162">
        <v>2127015</v>
      </c>
      <c r="B1162" t="s">
        <v>6130</v>
      </c>
      <c r="C1162" t="s">
        <v>63</v>
      </c>
      <c r="D1162" t="s">
        <v>63</v>
      </c>
      <c r="E1162" t="s">
        <v>102</v>
      </c>
      <c r="H1162" s="3">
        <v>45761</v>
      </c>
      <c r="I1162" s="43">
        <v>45761.931446759256</v>
      </c>
      <c r="J1162" t="s">
        <v>822</v>
      </c>
      <c r="K1162">
        <v>550</v>
      </c>
      <c r="L1162" t="s">
        <v>180</v>
      </c>
      <c r="M1162" t="s">
        <v>72</v>
      </c>
      <c r="N1162">
        <v>1</v>
      </c>
      <c r="O1162">
        <v>0</v>
      </c>
      <c r="P1162">
        <v>0</v>
      </c>
      <c r="Q1162">
        <v>0</v>
      </c>
      <c r="R1162" t="s">
        <v>178</v>
      </c>
      <c r="S1162" t="s">
        <v>178</v>
      </c>
      <c r="T1162">
        <v>0</v>
      </c>
      <c r="U1162" t="s">
        <v>178</v>
      </c>
      <c r="V1162" t="s">
        <v>178</v>
      </c>
      <c r="W1162" t="s">
        <v>178</v>
      </c>
      <c r="X1162" t="s">
        <v>178</v>
      </c>
      <c r="Y1162" t="s">
        <v>178</v>
      </c>
      <c r="Z1162" t="s">
        <v>181</v>
      </c>
      <c r="AA1162" t="s">
        <v>66</v>
      </c>
      <c r="AB1162">
        <v>169.9</v>
      </c>
      <c r="AC1162">
        <v>151.56299999999999</v>
      </c>
      <c r="AD1162" t="s">
        <v>74</v>
      </c>
      <c r="AE1162" t="s">
        <v>5</v>
      </c>
      <c r="AF1162" t="s">
        <v>14</v>
      </c>
      <c r="AG1162" t="s">
        <v>68</v>
      </c>
      <c r="AH1162" s="3">
        <v>45762</v>
      </c>
      <c r="AJ1162" t="s">
        <v>69</v>
      </c>
      <c r="AN1162" t="s">
        <v>70</v>
      </c>
      <c r="AS1162">
        <v>202504</v>
      </c>
      <c r="AT1162" s="3">
        <v>45762</v>
      </c>
      <c r="AU1162">
        <v>2127015</v>
      </c>
      <c r="AV1162" s="3">
        <v>45766</v>
      </c>
      <c r="AW1162" s="3">
        <v>45777</v>
      </c>
      <c r="AX1162" s="3">
        <v>45791</v>
      </c>
      <c r="AY1162" s="3">
        <v>45806</v>
      </c>
      <c r="BB1162" s="3">
        <v>45821</v>
      </c>
      <c r="BD1162">
        <v>202504</v>
      </c>
      <c r="BE1162">
        <v>202504</v>
      </c>
      <c r="BF1162">
        <v>202504</v>
      </c>
      <c r="BG1162" t="s">
        <v>5</v>
      </c>
      <c r="BH1162">
        <v>1</v>
      </c>
      <c r="BI1162">
        <v>1</v>
      </c>
      <c r="BJ1162">
        <v>128.44322033898305</v>
      </c>
      <c r="BK1162" t="e">
        <f>VLOOKUP(Tabla4[[#This Row],[COD_PEDIDO]],#REF!,1,FALSE)</f>
        <v>#REF!</v>
      </c>
      <c r="BL1162" t="e">
        <f>VLOOKUP(Tabla4[[#This Row],[COD_PEDIDO]],#REF!,60,FALSE)</f>
        <v>#REF!</v>
      </c>
      <c r="BM1162" t="e">
        <f>Tabla4[[#This Row],[CORTE 1]]-Tabla4[[#This Row],[VALIDA PAG CORTE 1]]</f>
        <v>#REF!</v>
      </c>
    </row>
    <row r="1163" spans="1:65" hidden="1" x14ac:dyDescent="0.2">
      <c r="A1163">
        <v>2126987</v>
      </c>
      <c r="B1163" t="s">
        <v>6125</v>
      </c>
      <c r="C1163" t="s">
        <v>63</v>
      </c>
      <c r="D1163" t="s">
        <v>63</v>
      </c>
      <c r="E1163" t="s">
        <v>71</v>
      </c>
      <c r="H1163" s="3">
        <v>45761</v>
      </c>
      <c r="I1163" s="43">
        <v>45762.508518518516</v>
      </c>
      <c r="J1163" t="s">
        <v>192</v>
      </c>
      <c r="K1163">
        <v>300</v>
      </c>
      <c r="L1163" t="s">
        <v>179</v>
      </c>
      <c r="M1163" t="s">
        <v>65</v>
      </c>
      <c r="N1163">
        <v>0</v>
      </c>
      <c r="O1163">
        <v>0</v>
      </c>
      <c r="P1163">
        <v>0</v>
      </c>
      <c r="Q1163">
        <v>0</v>
      </c>
      <c r="R1163" t="s">
        <v>178</v>
      </c>
      <c r="S1163" t="s">
        <v>178</v>
      </c>
      <c r="T1163">
        <v>0</v>
      </c>
      <c r="U1163" t="s">
        <v>178</v>
      </c>
      <c r="V1163" t="s">
        <v>178</v>
      </c>
      <c r="W1163" t="s">
        <v>178</v>
      </c>
      <c r="X1163" t="s">
        <v>178</v>
      </c>
      <c r="Y1163" t="s">
        <v>178</v>
      </c>
      <c r="Z1163" t="s">
        <v>178</v>
      </c>
      <c r="AA1163" t="s">
        <v>66</v>
      </c>
      <c r="AB1163">
        <v>119</v>
      </c>
      <c r="AC1163">
        <v>119</v>
      </c>
      <c r="AD1163" t="s">
        <v>74</v>
      </c>
      <c r="AE1163" t="s">
        <v>5</v>
      </c>
      <c r="AF1163" t="s">
        <v>14</v>
      </c>
      <c r="AG1163" t="s">
        <v>68</v>
      </c>
      <c r="AH1163" s="3">
        <v>45764</v>
      </c>
      <c r="AJ1163" t="s">
        <v>69</v>
      </c>
      <c r="AN1163" t="s">
        <v>70</v>
      </c>
      <c r="AS1163">
        <v>202504</v>
      </c>
      <c r="AT1163" s="3">
        <v>45764</v>
      </c>
      <c r="AU1163">
        <v>2126987</v>
      </c>
      <c r="AV1163" s="3">
        <v>45766</v>
      </c>
      <c r="AW1163" s="3">
        <v>45783</v>
      </c>
      <c r="AX1163" s="3">
        <v>45791</v>
      </c>
      <c r="BD1163">
        <v>202504</v>
      </c>
      <c r="BE1163">
        <v>202504</v>
      </c>
      <c r="BF1163">
        <v>202504</v>
      </c>
      <c r="BG1163" t="s">
        <v>5</v>
      </c>
      <c r="BH1163">
        <v>1</v>
      </c>
      <c r="BI1163">
        <v>1</v>
      </c>
      <c r="BJ1163">
        <v>100.84745762711864</v>
      </c>
      <c r="BK1163" t="e">
        <f>VLOOKUP(Tabla4[[#This Row],[COD_PEDIDO]],#REF!,1,FALSE)</f>
        <v>#REF!</v>
      </c>
      <c r="BL1163" t="e">
        <f>VLOOKUP(Tabla4[[#This Row],[COD_PEDIDO]],#REF!,60,FALSE)</f>
        <v>#REF!</v>
      </c>
      <c r="BM1163" t="e">
        <f>Tabla4[[#This Row],[CORTE 1]]-Tabla4[[#This Row],[VALIDA PAG CORTE 1]]</f>
        <v>#REF!</v>
      </c>
    </row>
    <row r="1164" spans="1:65" hidden="1" x14ac:dyDescent="0.2">
      <c r="A1164">
        <v>2126985</v>
      </c>
      <c r="B1164" t="s">
        <v>6124</v>
      </c>
      <c r="C1164" t="s">
        <v>63</v>
      </c>
      <c r="D1164" t="s">
        <v>63</v>
      </c>
      <c r="E1164" t="s">
        <v>84</v>
      </c>
      <c r="H1164" s="3">
        <v>45761</v>
      </c>
      <c r="I1164" s="43">
        <v>45761.931446759256</v>
      </c>
      <c r="J1164" t="s">
        <v>192</v>
      </c>
      <c r="K1164">
        <v>300</v>
      </c>
      <c r="L1164" t="s">
        <v>179</v>
      </c>
      <c r="M1164" t="s">
        <v>65</v>
      </c>
      <c r="N1164">
        <v>0</v>
      </c>
      <c r="O1164">
        <v>0</v>
      </c>
      <c r="P1164">
        <v>0</v>
      </c>
      <c r="Q1164">
        <v>0</v>
      </c>
      <c r="R1164" t="s">
        <v>178</v>
      </c>
      <c r="S1164" t="s">
        <v>178</v>
      </c>
      <c r="T1164">
        <v>0</v>
      </c>
      <c r="U1164" t="s">
        <v>178</v>
      </c>
      <c r="V1164" t="s">
        <v>178</v>
      </c>
      <c r="W1164" t="s">
        <v>178</v>
      </c>
      <c r="X1164" t="s">
        <v>178</v>
      </c>
      <c r="Y1164" t="s">
        <v>178</v>
      </c>
      <c r="Z1164" t="s">
        <v>178</v>
      </c>
      <c r="AA1164" t="s">
        <v>66</v>
      </c>
      <c r="AB1164">
        <v>119</v>
      </c>
      <c r="AC1164">
        <v>119</v>
      </c>
      <c r="AD1164" t="s">
        <v>74</v>
      </c>
      <c r="AE1164" t="s">
        <v>5</v>
      </c>
      <c r="AF1164" t="s">
        <v>14</v>
      </c>
      <c r="AG1164" t="s">
        <v>68</v>
      </c>
      <c r="AH1164" s="3">
        <v>45762</v>
      </c>
      <c r="AJ1164" t="s">
        <v>69</v>
      </c>
      <c r="AN1164" t="s">
        <v>70</v>
      </c>
      <c r="AS1164">
        <v>202504</v>
      </c>
      <c r="AT1164" s="3">
        <v>45762</v>
      </c>
      <c r="AU1164">
        <v>2126985</v>
      </c>
      <c r="AV1164" s="3">
        <v>45766</v>
      </c>
      <c r="AW1164" s="3">
        <v>45783</v>
      </c>
      <c r="AX1164" s="3">
        <v>45791</v>
      </c>
      <c r="AY1164" s="3">
        <v>45808</v>
      </c>
      <c r="BB1164" s="3">
        <v>45821</v>
      </c>
      <c r="BD1164">
        <v>202504</v>
      </c>
      <c r="BE1164">
        <v>202504</v>
      </c>
      <c r="BF1164">
        <v>202504</v>
      </c>
      <c r="BG1164" t="s">
        <v>5</v>
      </c>
      <c r="BH1164">
        <v>1</v>
      </c>
      <c r="BI1164">
        <v>1</v>
      </c>
      <c r="BJ1164">
        <v>100.84745762711864</v>
      </c>
      <c r="BK1164" t="e">
        <f>VLOOKUP(Tabla4[[#This Row],[COD_PEDIDO]],#REF!,1,FALSE)</f>
        <v>#REF!</v>
      </c>
      <c r="BL1164" t="e">
        <f>VLOOKUP(Tabla4[[#This Row],[COD_PEDIDO]],#REF!,60,FALSE)</f>
        <v>#REF!</v>
      </c>
      <c r="BM1164" t="e">
        <f>Tabla4[[#This Row],[CORTE 1]]-Tabla4[[#This Row],[VALIDA PAG CORTE 1]]</f>
        <v>#REF!</v>
      </c>
    </row>
    <row r="1165" spans="1:65" hidden="1" x14ac:dyDescent="0.2">
      <c r="A1165">
        <v>2126978</v>
      </c>
      <c r="B1165" t="s">
        <v>6120</v>
      </c>
      <c r="C1165" t="s">
        <v>63</v>
      </c>
      <c r="D1165" t="s">
        <v>63</v>
      </c>
      <c r="E1165" t="s">
        <v>98</v>
      </c>
      <c r="H1165" s="3">
        <v>45761</v>
      </c>
      <c r="I1165" s="43">
        <v>45761.9377662037</v>
      </c>
      <c r="J1165" t="s">
        <v>192</v>
      </c>
      <c r="K1165">
        <v>300</v>
      </c>
      <c r="L1165" t="s">
        <v>179</v>
      </c>
      <c r="M1165" t="s">
        <v>65</v>
      </c>
      <c r="N1165">
        <v>0</v>
      </c>
      <c r="O1165">
        <v>0</v>
      </c>
      <c r="P1165">
        <v>0</v>
      </c>
      <c r="Q1165">
        <v>0</v>
      </c>
      <c r="R1165" t="s">
        <v>178</v>
      </c>
      <c r="S1165" t="s">
        <v>178</v>
      </c>
      <c r="T1165">
        <v>0</v>
      </c>
      <c r="U1165" t="s">
        <v>178</v>
      </c>
      <c r="V1165" t="s">
        <v>178</v>
      </c>
      <c r="W1165" t="s">
        <v>178</v>
      </c>
      <c r="X1165" t="s">
        <v>178</v>
      </c>
      <c r="Y1165" t="s">
        <v>178</v>
      </c>
      <c r="Z1165" t="s">
        <v>178</v>
      </c>
      <c r="AA1165" t="s">
        <v>66</v>
      </c>
      <c r="AB1165">
        <v>119</v>
      </c>
      <c r="AC1165">
        <v>119</v>
      </c>
      <c r="AD1165" t="s">
        <v>74</v>
      </c>
      <c r="AE1165" t="s">
        <v>5</v>
      </c>
      <c r="AF1165" t="s">
        <v>14</v>
      </c>
      <c r="AG1165" t="s">
        <v>68</v>
      </c>
      <c r="AH1165" s="3">
        <v>45763</v>
      </c>
      <c r="AJ1165" t="s">
        <v>69</v>
      </c>
      <c r="AN1165" t="s">
        <v>70</v>
      </c>
      <c r="AS1165">
        <v>202504</v>
      </c>
      <c r="AT1165" s="3">
        <v>45763</v>
      </c>
      <c r="AU1165">
        <v>2126978</v>
      </c>
      <c r="AV1165" s="3">
        <v>45766</v>
      </c>
      <c r="AW1165" s="3">
        <v>45775</v>
      </c>
      <c r="AX1165" s="3">
        <v>45791</v>
      </c>
      <c r="BD1165">
        <v>202504</v>
      </c>
      <c r="BE1165">
        <v>202504</v>
      </c>
      <c r="BF1165">
        <v>202504</v>
      </c>
      <c r="BG1165" t="s">
        <v>5</v>
      </c>
      <c r="BH1165">
        <v>1</v>
      </c>
      <c r="BI1165">
        <v>1</v>
      </c>
      <c r="BJ1165">
        <v>100.84745762711864</v>
      </c>
      <c r="BK1165" t="e">
        <f>VLOOKUP(Tabla4[[#This Row],[COD_PEDIDO]],#REF!,1,FALSE)</f>
        <v>#REF!</v>
      </c>
      <c r="BL1165" t="e">
        <f>VLOOKUP(Tabla4[[#This Row],[COD_PEDIDO]],#REF!,60,FALSE)</f>
        <v>#REF!</v>
      </c>
      <c r="BM1165" t="e">
        <f>Tabla4[[#This Row],[CORTE 1]]-Tabla4[[#This Row],[VALIDA PAG CORTE 1]]</f>
        <v>#REF!</v>
      </c>
    </row>
    <row r="1166" spans="1:65" hidden="1" x14ac:dyDescent="0.2">
      <c r="A1166">
        <v>2126969</v>
      </c>
      <c r="B1166" t="s">
        <v>6118</v>
      </c>
      <c r="C1166" t="s">
        <v>63</v>
      </c>
      <c r="D1166" t="s">
        <v>63</v>
      </c>
      <c r="E1166" t="s">
        <v>84</v>
      </c>
      <c r="H1166" s="3">
        <v>45761</v>
      </c>
      <c r="I1166" s="43">
        <v>45761.929293981484</v>
      </c>
      <c r="J1166" t="s">
        <v>192</v>
      </c>
      <c r="K1166">
        <v>300</v>
      </c>
      <c r="L1166" t="s">
        <v>179</v>
      </c>
      <c r="M1166" t="s">
        <v>65</v>
      </c>
      <c r="N1166">
        <v>0</v>
      </c>
      <c r="O1166">
        <v>0</v>
      </c>
      <c r="P1166">
        <v>0</v>
      </c>
      <c r="Q1166">
        <v>0</v>
      </c>
      <c r="R1166" t="s">
        <v>178</v>
      </c>
      <c r="S1166" t="s">
        <v>178</v>
      </c>
      <c r="T1166">
        <v>0</v>
      </c>
      <c r="U1166" t="s">
        <v>178</v>
      </c>
      <c r="V1166" t="s">
        <v>178</v>
      </c>
      <c r="W1166" t="s">
        <v>178</v>
      </c>
      <c r="X1166" t="s">
        <v>178</v>
      </c>
      <c r="Y1166" t="s">
        <v>178</v>
      </c>
      <c r="Z1166" t="s">
        <v>178</v>
      </c>
      <c r="AA1166" t="s">
        <v>66</v>
      </c>
      <c r="AB1166">
        <v>119</v>
      </c>
      <c r="AC1166">
        <v>119</v>
      </c>
      <c r="AD1166" t="s">
        <v>74</v>
      </c>
      <c r="AE1166" t="s">
        <v>5</v>
      </c>
      <c r="AF1166" t="s">
        <v>14</v>
      </c>
      <c r="AG1166" t="s">
        <v>68</v>
      </c>
      <c r="AH1166" s="3">
        <v>45762</v>
      </c>
      <c r="AJ1166" t="s">
        <v>69</v>
      </c>
      <c r="AN1166" t="s">
        <v>70</v>
      </c>
      <c r="AS1166">
        <v>202504</v>
      </c>
      <c r="AT1166" s="3">
        <v>45762</v>
      </c>
      <c r="AU1166">
        <v>2126969</v>
      </c>
      <c r="AV1166" s="3">
        <v>45766</v>
      </c>
      <c r="AW1166" s="3">
        <v>45776</v>
      </c>
      <c r="AX1166" s="3">
        <v>45791</v>
      </c>
      <c r="AY1166" s="3">
        <v>45810</v>
      </c>
      <c r="BB1166" s="3">
        <v>45821</v>
      </c>
      <c r="BD1166">
        <v>202504</v>
      </c>
      <c r="BE1166">
        <v>202504</v>
      </c>
      <c r="BF1166">
        <v>202504</v>
      </c>
      <c r="BG1166" t="s">
        <v>5</v>
      </c>
      <c r="BH1166">
        <v>1</v>
      </c>
      <c r="BI1166">
        <v>1</v>
      </c>
      <c r="BJ1166">
        <v>100.84745762711864</v>
      </c>
      <c r="BK1166" t="e">
        <f>VLOOKUP(Tabla4[[#This Row],[COD_PEDIDO]],#REF!,1,FALSE)</f>
        <v>#REF!</v>
      </c>
      <c r="BL1166" t="e">
        <f>VLOOKUP(Tabla4[[#This Row],[COD_PEDIDO]],#REF!,60,FALSE)</f>
        <v>#REF!</v>
      </c>
      <c r="BM1166" t="e">
        <f>Tabla4[[#This Row],[CORTE 1]]-Tabla4[[#This Row],[VALIDA PAG CORTE 1]]</f>
        <v>#REF!</v>
      </c>
    </row>
    <row r="1167" spans="1:65" hidden="1" x14ac:dyDescent="0.2">
      <c r="A1167">
        <v>2103079</v>
      </c>
      <c r="B1167" t="s">
        <v>1557</v>
      </c>
      <c r="C1167" t="s">
        <v>63</v>
      </c>
      <c r="D1167" t="s">
        <v>63</v>
      </c>
      <c r="E1167" t="s">
        <v>81</v>
      </c>
      <c r="H1167" s="3">
        <v>45749</v>
      </c>
      <c r="I1167" s="43">
        <v>45749.752222222225</v>
      </c>
      <c r="J1167" t="s">
        <v>822</v>
      </c>
      <c r="K1167">
        <v>550</v>
      </c>
      <c r="L1167" t="s">
        <v>177</v>
      </c>
      <c r="M1167" t="s">
        <v>97</v>
      </c>
      <c r="N1167">
        <v>1</v>
      </c>
      <c r="O1167">
        <v>0</v>
      </c>
      <c r="P1167">
        <v>0</v>
      </c>
      <c r="Q1167">
        <v>0</v>
      </c>
      <c r="R1167" t="s">
        <v>178</v>
      </c>
      <c r="S1167" t="s">
        <v>178</v>
      </c>
      <c r="T1167">
        <v>1</v>
      </c>
      <c r="U1167" t="s">
        <v>178</v>
      </c>
      <c r="V1167" t="s">
        <v>178</v>
      </c>
      <c r="W1167" t="s">
        <v>178</v>
      </c>
      <c r="X1167" t="s">
        <v>178</v>
      </c>
      <c r="Y1167" t="s">
        <v>178</v>
      </c>
      <c r="Z1167" t="s">
        <v>181</v>
      </c>
      <c r="AA1167" t="s">
        <v>66</v>
      </c>
      <c r="AB1167">
        <v>179.9</v>
      </c>
      <c r="AC1167">
        <v>161.56299999999999</v>
      </c>
      <c r="AD1167" t="s">
        <v>67</v>
      </c>
      <c r="AE1167" t="s">
        <v>5</v>
      </c>
      <c r="AF1167" t="s">
        <v>14</v>
      </c>
      <c r="AG1167" t="s">
        <v>68</v>
      </c>
      <c r="AH1167" s="3">
        <v>45750</v>
      </c>
      <c r="AJ1167" t="s">
        <v>69</v>
      </c>
      <c r="AN1167" t="s">
        <v>70</v>
      </c>
      <c r="AS1167">
        <v>202504</v>
      </c>
      <c r="AT1167" s="3">
        <v>45750</v>
      </c>
      <c r="AU1167">
        <v>2103079</v>
      </c>
      <c r="AV1167" s="3">
        <v>45761</v>
      </c>
      <c r="AW1167" s="3">
        <v>45783</v>
      </c>
      <c r="AX1167" s="3">
        <v>45791</v>
      </c>
      <c r="AY1167" s="3">
        <v>45814</v>
      </c>
      <c r="BB1167" s="3">
        <v>45821</v>
      </c>
      <c r="BD1167">
        <v>202504</v>
      </c>
      <c r="BE1167">
        <v>202504</v>
      </c>
      <c r="BF1167">
        <v>202504</v>
      </c>
      <c r="BG1167" t="s">
        <v>5</v>
      </c>
      <c r="BH1167">
        <v>1</v>
      </c>
      <c r="BI1167">
        <v>1</v>
      </c>
      <c r="BJ1167">
        <v>136.91779661016949</v>
      </c>
      <c r="BK1167" t="e">
        <f>VLOOKUP(Tabla4[[#This Row],[COD_PEDIDO]],#REF!,1,FALSE)</f>
        <v>#REF!</v>
      </c>
      <c r="BL1167" t="e">
        <f>VLOOKUP(Tabla4[[#This Row],[COD_PEDIDO]],#REF!,60,FALSE)</f>
        <v>#REF!</v>
      </c>
      <c r="BM1167" t="e">
        <f>Tabla4[[#This Row],[CORTE 1]]-Tabla4[[#This Row],[VALIDA PAG CORTE 1]]</f>
        <v>#REF!</v>
      </c>
    </row>
    <row r="1168" spans="1:65" hidden="1" x14ac:dyDescent="0.2">
      <c r="A1168">
        <v>2126953</v>
      </c>
      <c r="B1168" t="s">
        <v>6117</v>
      </c>
      <c r="C1168" t="s">
        <v>63</v>
      </c>
      <c r="D1168" t="s">
        <v>63</v>
      </c>
      <c r="E1168" t="s">
        <v>75</v>
      </c>
      <c r="H1168" s="3">
        <v>45761</v>
      </c>
      <c r="I1168" s="43">
        <v>45761.939710648148</v>
      </c>
      <c r="J1168" t="s">
        <v>194</v>
      </c>
      <c r="K1168">
        <v>200</v>
      </c>
      <c r="L1168" t="s">
        <v>179</v>
      </c>
      <c r="M1168" t="s">
        <v>65</v>
      </c>
      <c r="N1168">
        <v>0</v>
      </c>
      <c r="O1168">
        <v>0</v>
      </c>
      <c r="P1168">
        <v>0</v>
      </c>
      <c r="Q1168">
        <v>0</v>
      </c>
      <c r="R1168" t="s">
        <v>178</v>
      </c>
      <c r="S1168" t="s">
        <v>178</v>
      </c>
      <c r="T1168">
        <v>0</v>
      </c>
      <c r="U1168" t="s">
        <v>178</v>
      </c>
      <c r="V1168" t="s">
        <v>178</v>
      </c>
      <c r="W1168" t="s">
        <v>178</v>
      </c>
      <c r="X1168" t="s">
        <v>178</v>
      </c>
      <c r="Y1168" t="s">
        <v>178</v>
      </c>
      <c r="Z1168" t="s">
        <v>178</v>
      </c>
      <c r="AA1168" t="s">
        <v>66</v>
      </c>
      <c r="AB1168">
        <v>99</v>
      </c>
      <c r="AC1168">
        <v>99</v>
      </c>
      <c r="AD1168" t="s">
        <v>74</v>
      </c>
      <c r="AE1168" t="s">
        <v>5</v>
      </c>
      <c r="AF1168" t="s">
        <v>14</v>
      </c>
      <c r="AG1168" t="s">
        <v>68</v>
      </c>
      <c r="AH1168" s="3">
        <v>45762</v>
      </c>
      <c r="AJ1168" t="s">
        <v>69</v>
      </c>
      <c r="AN1168" t="s">
        <v>70</v>
      </c>
      <c r="AS1168">
        <v>202504</v>
      </c>
      <c r="AT1168" s="3">
        <v>45762</v>
      </c>
      <c r="AU1168">
        <v>2126953</v>
      </c>
      <c r="AV1168" s="3">
        <v>45766</v>
      </c>
      <c r="AW1168" s="3">
        <v>45775</v>
      </c>
      <c r="AX1168" s="3">
        <v>45791</v>
      </c>
      <c r="AY1168" s="3">
        <v>45803</v>
      </c>
      <c r="BB1168" s="3">
        <v>45821</v>
      </c>
      <c r="BD1168">
        <v>202504</v>
      </c>
      <c r="BE1168">
        <v>202504</v>
      </c>
      <c r="BF1168">
        <v>202504</v>
      </c>
      <c r="BG1168" t="s">
        <v>5</v>
      </c>
      <c r="BH1168">
        <v>1</v>
      </c>
      <c r="BI1168">
        <v>1</v>
      </c>
      <c r="BJ1168">
        <v>83.898305084745772</v>
      </c>
      <c r="BK1168" t="e">
        <f>VLOOKUP(Tabla4[[#This Row],[COD_PEDIDO]],#REF!,1,FALSE)</f>
        <v>#REF!</v>
      </c>
      <c r="BL1168" t="e">
        <f>VLOOKUP(Tabla4[[#This Row],[COD_PEDIDO]],#REF!,60,FALSE)</f>
        <v>#REF!</v>
      </c>
      <c r="BM1168" t="e">
        <f>Tabla4[[#This Row],[CORTE 1]]-Tabla4[[#This Row],[VALIDA PAG CORTE 1]]</f>
        <v>#REF!</v>
      </c>
    </row>
    <row r="1169" spans="1:65" hidden="1" x14ac:dyDescent="0.2">
      <c r="A1169">
        <v>2126940</v>
      </c>
      <c r="B1169" t="s">
        <v>6115</v>
      </c>
      <c r="C1169" t="s">
        <v>63</v>
      </c>
      <c r="D1169" t="s">
        <v>63</v>
      </c>
      <c r="E1169" t="s">
        <v>75</v>
      </c>
      <c r="H1169" s="3">
        <v>45761</v>
      </c>
      <c r="I1169" s="43">
        <v>45761.798078703701</v>
      </c>
      <c r="J1169" t="s">
        <v>770</v>
      </c>
      <c r="K1169">
        <v>350</v>
      </c>
      <c r="L1169" t="s">
        <v>180</v>
      </c>
      <c r="M1169" t="s">
        <v>72</v>
      </c>
      <c r="N1169">
        <v>1</v>
      </c>
      <c r="O1169">
        <v>0</v>
      </c>
      <c r="P1169">
        <v>0</v>
      </c>
      <c r="Q1169">
        <v>0</v>
      </c>
      <c r="R1169" t="s">
        <v>178</v>
      </c>
      <c r="S1169" t="s">
        <v>178</v>
      </c>
      <c r="T1169">
        <v>0</v>
      </c>
      <c r="U1169" t="s">
        <v>178</v>
      </c>
      <c r="V1169" t="s">
        <v>178</v>
      </c>
      <c r="W1169" t="s">
        <v>178</v>
      </c>
      <c r="X1169" t="s">
        <v>178</v>
      </c>
      <c r="Y1169" t="s">
        <v>181</v>
      </c>
      <c r="Z1169" t="s">
        <v>178</v>
      </c>
      <c r="AA1169" t="s">
        <v>66</v>
      </c>
      <c r="AB1169">
        <v>139.9</v>
      </c>
      <c r="AC1169">
        <v>121.563</v>
      </c>
      <c r="AD1169" t="s">
        <v>67</v>
      </c>
      <c r="AE1169" t="s">
        <v>5</v>
      </c>
      <c r="AF1169" t="s">
        <v>14</v>
      </c>
      <c r="AG1169" t="s">
        <v>68</v>
      </c>
      <c r="AH1169" s="3">
        <v>45763</v>
      </c>
      <c r="AJ1169" t="s">
        <v>69</v>
      </c>
      <c r="AN1169" t="s">
        <v>70</v>
      </c>
      <c r="AS1169">
        <v>202504</v>
      </c>
      <c r="AT1169" s="3">
        <v>45763</v>
      </c>
      <c r="AU1169">
        <v>2126940</v>
      </c>
      <c r="AV1169" s="3">
        <v>45766</v>
      </c>
      <c r="AW1169" s="3">
        <v>45783</v>
      </c>
      <c r="AX1169" s="3">
        <v>45791</v>
      </c>
      <c r="AY1169" s="3">
        <v>45811</v>
      </c>
      <c r="BB1169" s="3">
        <v>45821</v>
      </c>
      <c r="BD1169">
        <v>202504</v>
      </c>
      <c r="BE1169">
        <v>202504</v>
      </c>
      <c r="BF1169">
        <v>202504</v>
      </c>
      <c r="BG1169" t="s">
        <v>5</v>
      </c>
      <c r="BH1169">
        <v>1</v>
      </c>
      <c r="BI1169">
        <v>1</v>
      </c>
      <c r="BJ1169">
        <v>103.01949152542373</v>
      </c>
      <c r="BK1169" t="e">
        <f>VLOOKUP(Tabla4[[#This Row],[COD_PEDIDO]],#REF!,1,FALSE)</f>
        <v>#REF!</v>
      </c>
      <c r="BL1169" t="e">
        <f>VLOOKUP(Tabla4[[#This Row],[COD_PEDIDO]],#REF!,60,FALSE)</f>
        <v>#REF!</v>
      </c>
      <c r="BM1169" t="e">
        <f>Tabla4[[#This Row],[CORTE 1]]-Tabla4[[#This Row],[VALIDA PAG CORTE 1]]</f>
        <v>#REF!</v>
      </c>
    </row>
    <row r="1170" spans="1:65" hidden="1" x14ac:dyDescent="0.2">
      <c r="A1170">
        <v>2126927</v>
      </c>
      <c r="B1170" t="s">
        <v>6112</v>
      </c>
      <c r="C1170" t="s">
        <v>63</v>
      </c>
      <c r="D1170" t="s">
        <v>63</v>
      </c>
      <c r="E1170" t="s">
        <v>81</v>
      </c>
      <c r="H1170" s="3">
        <v>45761</v>
      </c>
      <c r="I1170" s="43">
        <v>45761.846099537041</v>
      </c>
      <c r="J1170" t="s">
        <v>818</v>
      </c>
      <c r="K1170">
        <v>550</v>
      </c>
      <c r="L1170" t="s">
        <v>180</v>
      </c>
      <c r="M1170" t="s">
        <v>72</v>
      </c>
      <c r="N1170">
        <v>2</v>
      </c>
      <c r="O1170">
        <v>0</v>
      </c>
      <c r="P1170">
        <v>0</v>
      </c>
      <c r="Q1170">
        <v>0</v>
      </c>
      <c r="R1170" t="s">
        <v>178</v>
      </c>
      <c r="S1170" t="s">
        <v>178</v>
      </c>
      <c r="T1170">
        <v>0</v>
      </c>
      <c r="U1170" t="s">
        <v>178</v>
      </c>
      <c r="V1170" t="s">
        <v>178</v>
      </c>
      <c r="W1170" t="s">
        <v>178</v>
      </c>
      <c r="X1170" t="s">
        <v>178</v>
      </c>
      <c r="Y1170" t="s">
        <v>178</v>
      </c>
      <c r="Z1170" t="s">
        <v>181</v>
      </c>
      <c r="AA1170" t="s">
        <v>66</v>
      </c>
      <c r="AB1170">
        <v>169.9</v>
      </c>
      <c r="AC1170">
        <v>151.56299999999999</v>
      </c>
      <c r="AD1170" t="s">
        <v>74</v>
      </c>
      <c r="AE1170" t="s">
        <v>5</v>
      </c>
      <c r="AF1170" t="s">
        <v>14</v>
      </c>
      <c r="AG1170" t="s">
        <v>68</v>
      </c>
      <c r="AH1170" s="3">
        <v>45762</v>
      </c>
      <c r="AJ1170" t="s">
        <v>69</v>
      </c>
      <c r="AN1170" t="s">
        <v>70</v>
      </c>
      <c r="AS1170">
        <v>202504</v>
      </c>
      <c r="AT1170" s="3">
        <v>45762</v>
      </c>
      <c r="AU1170">
        <v>2126927</v>
      </c>
      <c r="AV1170" s="3">
        <v>45766</v>
      </c>
      <c r="AW1170" s="3">
        <v>45775</v>
      </c>
      <c r="AX1170" s="3">
        <v>45791</v>
      </c>
      <c r="AY1170" s="3">
        <v>45799</v>
      </c>
      <c r="BB1170" s="3">
        <v>45821</v>
      </c>
      <c r="BD1170">
        <v>202504</v>
      </c>
      <c r="BE1170">
        <v>202504</v>
      </c>
      <c r="BF1170">
        <v>202504</v>
      </c>
      <c r="BG1170" t="s">
        <v>5</v>
      </c>
      <c r="BH1170">
        <v>1</v>
      </c>
      <c r="BI1170">
        <v>1</v>
      </c>
      <c r="BJ1170">
        <v>128.44322033898305</v>
      </c>
      <c r="BK1170" t="e">
        <f>VLOOKUP(Tabla4[[#This Row],[COD_PEDIDO]],#REF!,1,FALSE)</f>
        <v>#REF!</v>
      </c>
      <c r="BL1170" t="e">
        <f>VLOOKUP(Tabla4[[#This Row],[COD_PEDIDO]],#REF!,60,FALSE)</f>
        <v>#REF!</v>
      </c>
      <c r="BM1170" t="e">
        <f>Tabla4[[#This Row],[CORTE 1]]-Tabla4[[#This Row],[VALIDA PAG CORTE 1]]</f>
        <v>#REF!</v>
      </c>
    </row>
    <row r="1171" spans="1:65" hidden="1" x14ac:dyDescent="0.2">
      <c r="A1171">
        <v>2126884</v>
      </c>
      <c r="B1171" t="s">
        <v>6104</v>
      </c>
      <c r="C1171" t="s">
        <v>63</v>
      </c>
      <c r="D1171" t="s">
        <v>63</v>
      </c>
      <c r="E1171" t="s">
        <v>91</v>
      </c>
      <c r="H1171" s="3">
        <v>45761</v>
      </c>
      <c r="I1171" s="43">
        <v>45761.825150462966</v>
      </c>
      <c r="J1171" t="s">
        <v>770</v>
      </c>
      <c r="K1171">
        <v>350</v>
      </c>
      <c r="L1171" t="s">
        <v>180</v>
      </c>
      <c r="M1171" t="s">
        <v>72</v>
      </c>
      <c r="N1171">
        <v>1</v>
      </c>
      <c r="O1171">
        <v>0</v>
      </c>
      <c r="P1171">
        <v>0</v>
      </c>
      <c r="Q1171">
        <v>0</v>
      </c>
      <c r="R1171" t="s">
        <v>178</v>
      </c>
      <c r="S1171" t="s">
        <v>178</v>
      </c>
      <c r="T1171">
        <v>0</v>
      </c>
      <c r="U1171" t="s">
        <v>178</v>
      </c>
      <c r="V1171" t="s">
        <v>178</v>
      </c>
      <c r="W1171" t="s">
        <v>178</v>
      </c>
      <c r="X1171" t="s">
        <v>178</v>
      </c>
      <c r="Y1171" t="s">
        <v>181</v>
      </c>
      <c r="Z1171" t="s">
        <v>178</v>
      </c>
      <c r="AA1171" t="s">
        <v>66</v>
      </c>
      <c r="AB1171">
        <v>139.9</v>
      </c>
      <c r="AC1171">
        <v>121.563</v>
      </c>
      <c r="AD1171" t="s">
        <v>67</v>
      </c>
      <c r="AE1171" t="s">
        <v>5</v>
      </c>
      <c r="AF1171" t="s">
        <v>14</v>
      </c>
      <c r="AG1171" t="s">
        <v>68</v>
      </c>
      <c r="AH1171" s="3">
        <v>45762</v>
      </c>
      <c r="AJ1171" t="s">
        <v>69</v>
      </c>
      <c r="AN1171" t="s">
        <v>70</v>
      </c>
      <c r="AS1171">
        <v>202504</v>
      </c>
      <c r="AT1171" s="3">
        <v>45762</v>
      </c>
      <c r="AU1171">
        <v>2126884</v>
      </c>
      <c r="AV1171" s="3">
        <v>45766</v>
      </c>
      <c r="AW1171" s="3">
        <v>45775</v>
      </c>
      <c r="AX1171" s="3">
        <v>45791</v>
      </c>
      <c r="AY1171" s="3">
        <v>45805</v>
      </c>
      <c r="BB1171" s="3">
        <v>45821</v>
      </c>
      <c r="BD1171">
        <v>202504</v>
      </c>
      <c r="BE1171">
        <v>202504</v>
      </c>
      <c r="BF1171">
        <v>202504</v>
      </c>
      <c r="BG1171" t="s">
        <v>5</v>
      </c>
      <c r="BH1171">
        <v>1</v>
      </c>
      <c r="BI1171">
        <v>1</v>
      </c>
      <c r="BJ1171">
        <v>103.01949152542373</v>
      </c>
      <c r="BK1171" t="e">
        <f>VLOOKUP(Tabla4[[#This Row],[COD_PEDIDO]],#REF!,1,FALSE)</f>
        <v>#REF!</v>
      </c>
      <c r="BL1171" t="e">
        <f>VLOOKUP(Tabla4[[#This Row],[COD_PEDIDO]],#REF!,60,FALSE)</f>
        <v>#REF!</v>
      </c>
      <c r="BM1171" t="e">
        <f>Tabla4[[#This Row],[CORTE 1]]-Tabla4[[#This Row],[VALIDA PAG CORTE 1]]</f>
        <v>#REF!</v>
      </c>
    </row>
    <row r="1172" spans="1:65" hidden="1" x14ac:dyDescent="0.2">
      <c r="A1172">
        <v>2126842</v>
      </c>
      <c r="B1172" t="s">
        <v>6095</v>
      </c>
      <c r="C1172" t="s">
        <v>63</v>
      </c>
      <c r="D1172" t="s">
        <v>63</v>
      </c>
      <c r="E1172" t="s">
        <v>80</v>
      </c>
      <c r="H1172" s="3">
        <v>45761</v>
      </c>
      <c r="I1172" s="43">
        <v>45761.775231481479</v>
      </c>
      <c r="J1172" t="s">
        <v>770</v>
      </c>
      <c r="K1172">
        <v>350</v>
      </c>
      <c r="L1172" t="s">
        <v>180</v>
      </c>
      <c r="M1172" t="s">
        <v>72</v>
      </c>
      <c r="N1172">
        <v>1</v>
      </c>
      <c r="O1172">
        <v>0</v>
      </c>
      <c r="P1172">
        <v>0</v>
      </c>
      <c r="Q1172">
        <v>0</v>
      </c>
      <c r="R1172" t="s">
        <v>178</v>
      </c>
      <c r="S1172" t="s">
        <v>178</v>
      </c>
      <c r="T1172">
        <v>0</v>
      </c>
      <c r="U1172" t="s">
        <v>178</v>
      </c>
      <c r="V1172" t="s">
        <v>178</v>
      </c>
      <c r="W1172" t="s">
        <v>178</v>
      </c>
      <c r="X1172" t="s">
        <v>178</v>
      </c>
      <c r="Y1172" t="s">
        <v>181</v>
      </c>
      <c r="Z1172" t="s">
        <v>178</v>
      </c>
      <c r="AA1172" t="s">
        <v>66</v>
      </c>
      <c r="AB1172">
        <v>139.9</v>
      </c>
      <c r="AC1172">
        <v>121.563</v>
      </c>
      <c r="AD1172" t="s">
        <v>67</v>
      </c>
      <c r="AE1172" t="s">
        <v>5</v>
      </c>
      <c r="AF1172" t="s">
        <v>14</v>
      </c>
      <c r="AG1172" t="s">
        <v>68</v>
      </c>
      <c r="AH1172" s="3">
        <v>45763</v>
      </c>
      <c r="AJ1172" t="s">
        <v>69</v>
      </c>
      <c r="AN1172" t="s">
        <v>70</v>
      </c>
      <c r="AS1172">
        <v>202504</v>
      </c>
      <c r="AT1172" s="3">
        <v>45763</v>
      </c>
      <c r="AU1172">
        <v>2126842</v>
      </c>
      <c r="AV1172" s="3">
        <v>45766</v>
      </c>
      <c r="AW1172" s="3">
        <v>45777</v>
      </c>
      <c r="AX1172" s="3">
        <v>45791</v>
      </c>
      <c r="AY1172" s="3">
        <v>45793</v>
      </c>
      <c r="BB1172" s="3">
        <v>45821</v>
      </c>
      <c r="BD1172">
        <v>202504</v>
      </c>
      <c r="BE1172">
        <v>202504</v>
      </c>
      <c r="BF1172">
        <v>202504</v>
      </c>
      <c r="BG1172" t="s">
        <v>5</v>
      </c>
      <c r="BH1172">
        <v>1</v>
      </c>
      <c r="BI1172">
        <v>1</v>
      </c>
      <c r="BJ1172">
        <v>103.01949152542373</v>
      </c>
      <c r="BK1172" t="e">
        <f>VLOOKUP(Tabla4[[#This Row],[COD_PEDIDO]],#REF!,1,FALSE)</f>
        <v>#REF!</v>
      </c>
      <c r="BL1172" t="e">
        <f>VLOOKUP(Tabla4[[#This Row],[COD_PEDIDO]],#REF!,60,FALSE)</f>
        <v>#REF!</v>
      </c>
      <c r="BM1172" t="e">
        <f>Tabla4[[#This Row],[CORTE 1]]-Tabla4[[#This Row],[VALIDA PAG CORTE 1]]</f>
        <v>#REF!</v>
      </c>
    </row>
    <row r="1173" spans="1:65" hidden="1" x14ac:dyDescent="0.2">
      <c r="A1173">
        <v>2126769</v>
      </c>
      <c r="B1173" t="s">
        <v>6082</v>
      </c>
      <c r="C1173" t="s">
        <v>63</v>
      </c>
      <c r="D1173" t="s">
        <v>63</v>
      </c>
      <c r="E1173" t="s">
        <v>101</v>
      </c>
      <c r="H1173" s="3">
        <v>45761</v>
      </c>
      <c r="I1173" s="43">
        <v>45761.75440972222</v>
      </c>
      <c r="J1173" t="s">
        <v>192</v>
      </c>
      <c r="K1173">
        <v>300</v>
      </c>
      <c r="L1173" t="s">
        <v>179</v>
      </c>
      <c r="M1173" t="s">
        <v>65</v>
      </c>
      <c r="N1173">
        <v>0</v>
      </c>
      <c r="O1173">
        <v>0</v>
      </c>
      <c r="P1173">
        <v>0</v>
      </c>
      <c r="Q1173">
        <v>0</v>
      </c>
      <c r="R1173" t="s">
        <v>178</v>
      </c>
      <c r="S1173" t="s">
        <v>178</v>
      </c>
      <c r="T1173">
        <v>0</v>
      </c>
      <c r="U1173" t="s">
        <v>178</v>
      </c>
      <c r="V1173" t="s">
        <v>178</v>
      </c>
      <c r="W1173" t="s">
        <v>178</v>
      </c>
      <c r="X1173" t="s">
        <v>178</v>
      </c>
      <c r="Y1173" t="s">
        <v>178</v>
      </c>
      <c r="Z1173" t="s">
        <v>178</v>
      </c>
      <c r="AA1173" t="s">
        <v>66</v>
      </c>
      <c r="AB1173">
        <v>119</v>
      </c>
      <c r="AC1173">
        <v>119</v>
      </c>
      <c r="AD1173" t="s">
        <v>67</v>
      </c>
      <c r="AE1173" t="s">
        <v>5</v>
      </c>
      <c r="AF1173" t="s">
        <v>14</v>
      </c>
      <c r="AG1173" t="s">
        <v>68</v>
      </c>
      <c r="AH1173" s="3">
        <v>45762</v>
      </c>
      <c r="AJ1173" t="s">
        <v>69</v>
      </c>
      <c r="AN1173" t="s">
        <v>70</v>
      </c>
      <c r="AS1173">
        <v>202504</v>
      </c>
      <c r="AT1173" s="3">
        <v>45762</v>
      </c>
      <c r="AU1173">
        <v>2126769</v>
      </c>
      <c r="AV1173" s="3">
        <v>45766</v>
      </c>
      <c r="AW1173" s="3">
        <v>45779</v>
      </c>
      <c r="AX1173" s="3">
        <v>45791</v>
      </c>
      <c r="AY1173" s="3">
        <v>45810</v>
      </c>
      <c r="BB1173" s="3">
        <v>45821</v>
      </c>
      <c r="BD1173">
        <v>202504</v>
      </c>
      <c r="BE1173">
        <v>202504</v>
      </c>
      <c r="BF1173">
        <v>202504</v>
      </c>
      <c r="BG1173" t="s">
        <v>5</v>
      </c>
      <c r="BH1173">
        <v>1</v>
      </c>
      <c r="BI1173">
        <v>1</v>
      </c>
      <c r="BJ1173">
        <v>100.84745762711864</v>
      </c>
      <c r="BK1173" t="e">
        <f>VLOOKUP(Tabla4[[#This Row],[COD_PEDIDO]],#REF!,1,FALSE)</f>
        <v>#REF!</v>
      </c>
      <c r="BL1173" t="e">
        <f>VLOOKUP(Tabla4[[#This Row],[COD_PEDIDO]],#REF!,60,FALSE)</f>
        <v>#REF!</v>
      </c>
      <c r="BM1173" t="e">
        <f>Tabla4[[#This Row],[CORTE 1]]-Tabla4[[#This Row],[VALIDA PAG CORTE 1]]</f>
        <v>#REF!</v>
      </c>
    </row>
    <row r="1174" spans="1:65" hidden="1" x14ac:dyDescent="0.2">
      <c r="A1174">
        <v>2126759</v>
      </c>
      <c r="B1174" t="s">
        <v>6079</v>
      </c>
      <c r="C1174" t="s">
        <v>63</v>
      </c>
      <c r="D1174" t="s">
        <v>63</v>
      </c>
      <c r="E1174" t="s">
        <v>63</v>
      </c>
      <c r="H1174" s="3">
        <v>45761</v>
      </c>
      <c r="I1174" s="43">
        <v>45762.391909722224</v>
      </c>
      <c r="J1174" t="s">
        <v>192</v>
      </c>
      <c r="K1174">
        <v>300</v>
      </c>
      <c r="L1174" t="s">
        <v>179</v>
      </c>
      <c r="M1174" t="s">
        <v>65</v>
      </c>
      <c r="N1174">
        <v>0</v>
      </c>
      <c r="O1174">
        <v>0</v>
      </c>
      <c r="P1174">
        <v>0</v>
      </c>
      <c r="Q1174">
        <v>0</v>
      </c>
      <c r="R1174" t="s">
        <v>178</v>
      </c>
      <c r="S1174" t="s">
        <v>178</v>
      </c>
      <c r="T1174">
        <v>0</v>
      </c>
      <c r="U1174" t="s">
        <v>178</v>
      </c>
      <c r="V1174" t="s">
        <v>178</v>
      </c>
      <c r="W1174" t="s">
        <v>178</v>
      </c>
      <c r="X1174" t="s">
        <v>178</v>
      </c>
      <c r="Y1174" t="s">
        <v>178</v>
      </c>
      <c r="Z1174" t="s">
        <v>178</v>
      </c>
      <c r="AA1174" t="s">
        <v>66</v>
      </c>
      <c r="AB1174">
        <v>119</v>
      </c>
      <c r="AC1174">
        <v>119</v>
      </c>
      <c r="AD1174" t="s">
        <v>74</v>
      </c>
      <c r="AE1174" t="s">
        <v>5</v>
      </c>
      <c r="AF1174" t="s">
        <v>14</v>
      </c>
      <c r="AG1174" t="s">
        <v>68</v>
      </c>
      <c r="AH1174" s="3">
        <v>45762</v>
      </c>
      <c r="AJ1174" t="s">
        <v>69</v>
      </c>
      <c r="AN1174" t="s">
        <v>70</v>
      </c>
      <c r="AS1174">
        <v>202504</v>
      </c>
      <c r="AT1174" s="3">
        <v>45762</v>
      </c>
      <c r="AU1174">
        <v>2126759</v>
      </c>
      <c r="AV1174" s="3">
        <v>45766</v>
      </c>
      <c r="AW1174" s="3">
        <v>45776</v>
      </c>
      <c r="AX1174" s="3">
        <v>45791</v>
      </c>
      <c r="AY1174" s="3">
        <v>45805</v>
      </c>
      <c r="BB1174" s="3">
        <v>45821</v>
      </c>
      <c r="BD1174">
        <v>202504</v>
      </c>
      <c r="BE1174">
        <v>202504</v>
      </c>
      <c r="BF1174">
        <v>202504</v>
      </c>
      <c r="BG1174" t="s">
        <v>5</v>
      </c>
      <c r="BH1174">
        <v>1</v>
      </c>
      <c r="BI1174">
        <v>1</v>
      </c>
      <c r="BJ1174">
        <v>100.84745762711864</v>
      </c>
      <c r="BK1174" t="e">
        <f>VLOOKUP(Tabla4[[#This Row],[COD_PEDIDO]],#REF!,1,FALSE)</f>
        <v>#REF!</v>
      </c>
      <c r="BL1174" t="e">
        <f>VLOOKUP(Tabla4[[#This Row],[COD_PEDIDO]],#REF!,60,FALSE)</f>
        <v>#REF!</v>
      </c>
      <c r="BM1174" t="e">
        <f>Tabla4[[#This Row],[CORTE 1]]-Tabla4[[#This Row],[VALIDA PAG CORTE 1]]</f>
        <v>#REF!</v>
      </c>
    </row>
    <row r="1175" spans="1:65" hidden="1" x14ac:dyDescent="0.2">
      <c r="A1175">
        <v>2126697</v>
      </c>
      <c r="B1175" t="s">
        <v>6076</v>
      </c>
      <c r="C1175" t="s">
        <v>86</v>
      </c>
      <c r="D1175" t="s">
        <v>87</v>
      </c>
      <c r="E1175" t="s">
        <v>86</v>
      </c>
      <c r="H1175" s="3">
        <v>45761</v>
      </c>
      <c r="I1175" s="43">
        <v>45761.743969907409</v>
      </c>
      <c r="J1175" t="s">
        <v>1706</v>
      </c>
      <c r="K1175">
        <v>350</v>
      </c>
      <c r="L1175" t="s">
        <v>177</v>
      </c>
      <c r="M1175" t="s">
        <v>97</v>
      </c>
      <c r="N1175">
        <v>1</v>
      </c>
      <c r="O1175">
        <v>0</v>
      </c>
      <c r="P1175">
        <v>0</v>
      </c>
      <c r="Q1175">
        <v>0</v>
      </c>
      <c r="R1175" t="s">
        <v>178</v>
      </c>
      <c r="S1175" t="s">
        <v>178</v>
      </c>
      <c r="T1175">
        <v>1</v>
      </c>
      <c r="U1175" t="s">
        <v>178</v>
      </c>
      <c r="V1175" t="s">
        <v>178</v>
      </c>
      <c r="W1175" t="s">
        <v>178</v>
      </c>
      <c r="X1175" t="s">
        <v>178</v>
      </c>
      <c r="Y1175" t="s">
        <v>181</v>
      </c>
      <c r="Z1175" t="s">
        <v>178</v>
      </c>
      <c r="AA1175" t="s">
        <v>66</v>
      </c>
      <c r="AB1175">
        <v>149.9</v>
      </c>
      <c r="AC1175">
        <v>131.56299999999999</v>
      </c>
      <c r="AD1175" t="s">
        <v>67</v>
      </c>
      <c r="AE1175" t="s">
        <v>5</v>
      </c>
      <c r="AF1175" t="s">
        <v>14</v>
      </c>
      <c r="AG1175" t="s">
        <v>68</v>
      </c>
      <c r="AH1175" s="3">
        <v>45762</v>
      </c>
      <c r="AJ1175" t="s">
        <v>69</v>
      </c>
      <c r="AN1175" t="s">
        <v>70</v>
      </c>
      <c r="AS1175">
        <v>202504</v>
      </c>
      <c r="AT1175" s="3">
        <v>45762</v>
      </c>
      <c r="AU1175">
        <v>2126697</v>
      </c>
      <c r="AV1175" s="3">
        <v>45766</v>
      </c>
      <c r="AW1175" s="3">
        <v>45780</v>
      </c>
      <c r="AX1175" s="3">
        <v>45791</v>
      </c>
      <c r="BD1175">
        <v>202504</v>
      </c>
      <c r="BE1175">
        <v>202504</v>
      </c>
      <c r="BF1175">
        <v>202504</v>
      </c>
      <c r="BG1175" t="s">
        <v>5</v>
      </c>
      <c r="BH1175">
        <v>1</v>
      </c>
      <c r="BI1175">
        <v>1</v>
      </c>
      <c r="BJ1175">
        <v>111.49406779661017</v>
      </c>
      <c r="BK1175" t="e">
        <f>VLOOKUP(Tabla4[[#This Row],[COD_PEDIDO]],#REF!,1,FALSE)</f>
        <v>#REF!</v>
      </c>
      <c r="BL1175" t="e">
        <f>VLOOKUP(Tabla4[[#This Row],[COD_PEDIDO]],#REF!,60,FALSE)</f>
        <v>#REF!</v>
      </c>
      <c r="BM1175" t="e">
        <f>Tabla4[[#This Row],[CORTE 1]]-Tabla4[[#This Row],[VALIDA PAG CORTE 1]]</f>
        <v>#REF!</v>
      </c>
    </row>
    <row r="1176" spans="1:65" hidden="1" x14ac:dyDescent="0.2">
      <c r="A1176">
        <v>2126679</v>
      </c>
      <c r="B1176" t="s">
        <v>6074</v>
      </c>
      <c r="C1176" t="s">
        <v>63</v>
      </c>
      <c r="D1176" t="s">
        <v>63</v>
      </c>
      <c r="E1176" t="s">
        <v>89</v>
      </c>
      <c r="H1176" s="3">
        <v>45761</v>
      </c>
      <c r="I1176" s="43">
        <v>45762.296053240738</v>
      </c>
      <c r="J1176" t="s">
        <v>201</v>
      </c>
      <c r="K1176">
        <v>1000</v>
      </c>
      <c r="L1176" t="s">
        <v>179</v>
      </c>
      <c r="M1176" t="s">
        <v>65</v>
      </c>
      <c r="N1176">
        <v>0</v>
      </c>
      <c r="O1176">
        <v>0</v>
      </c>
      <c r="P1176">
        <v>0</v>
      </c>
      <c r="Q1176">
        <v>0</v>
      </c>
      <c r="R1176" t="s">
        <v>178</v>
      </c>
      <c r="S1176" t="s">
        <v>178</v>
      </c>
      <c r="T1176">
        <v>0</v>
      </c>
      <c r="U1176" t="s">
        <v>178</v>
      </c>
      <c r="V1176" t="s">
        <v>178</v>
      </c>
      <c r="W1176" t="s">
        <v>178</v>
      </c>
      <c r="X1176" t="s">
        <v>178</v>
      </c>
      <c r="Y1176" t="s">
        <v>178</v>
      </c>
      <c r="Z1176" t="s">
        <v>178</v>
      </c>
      <c r="AA1176" t="s">
        <v>66</v>
      </c>
      <c r="AB1176">
        <v>159</v>
      </c>
      <c r="AC1176">
        <v>159</v>
      </c>
      <c r="AD1176" t="s">
        <v>74</v>
      </c>
      <c r="AE1176" t="s">
        <v>5</v>
      </c>
      <c r="AF1176" t="s">
        <v>14</v>
      </c>
      <c r="AG1176" t="s">
        <v>68</v>
      </c>
      <c r="AH1176" s="3">
        <v>45763</v>
      </c>
      <c r="AJ1176" t="s">
        <v>69</v>
      </c>
      <c r="AN1176" t="s">
        <v>70</v>
      </c>
      <c r="AS1176">
        <v>202504</v>
      </c>
      <c r="AT1176" s="3">
        <v>45763</v>
      </c>
      <c r="AU1176">
        <v>2126679</v>
      </c>
      <c r="AV1176" s="3">
        <v>45766</v>
      </c>
      <c r="AW1176" s="3">
        <v>45776</v>
      </c>
      <c r="AX1176" s="3">
        <v>45791</v>
      </c>
      <c r="AY1176" s="3">
        <v>45820</v>
      </c>
      <c r="BB1176" s="3">
        <v>45821</v>
      </c>
      <c r="BD1176">
        <v>202504</v>
      </c>
      <c r="BE1176">
        <v>202504</v>
      </c>
      <c r="BF1176">
        <v>202504</v>
      </c>
      <c r="BG1176" t="s">
        <v>5</v>
      </c>
      <c r="BH1176">
        <v>1</v>
      </c>
      <c r="BI1176">
        <v>1</v>
      </c>
      <c r="BJ1176">
        <v>134.74576271186442</v>
      </c>
      <c r="BK1176" t="e">
        <f>VLOOKUP(Tabla4[[#This Row],[COD_PEDIDO]],#REF!,1,FALSE)</f>
        <v>#REF!</v>
      </c>
      <c r="BL1176" t="e">
        <f>VLOOKUP(Tabla4[[#This Row],[COD_PEDIDO]],#REF!,60,FALSE)</f>
        <v>#REF!</v>
      </c>
      <c r="BM1176" t="e">
        <f>Tabla4[[#This Row],[CORTE 1]]-Tabla4[[#This Row],[VALIDA PAG CORTE 1]]</f>
        <v>#REF!</v>
      </c>
    </row>
    <row r="1177" spans="1:65" hidden="1" x14ac:dyDescent="0.2">
      <c r="A1177">
        <v>2126677</v>
      </c>
      <c r="B1177" t="s">
        <v>6073</v>
      </c>
      <c r="C1177" t="s">
        <v>63</v>
      </c>
      <c r="D1177" t="s">
        <v>63</v>
      </c>
      <c r="E1177" t="s">
        <v>82</v>
      </c>
      <c r="H1177" s="3">
        <v>45761</v>
      </c>
      <c r="I1177" s="43">
        <v>45762.300150462965</v>
      </c>
      <c r="J1177" t="s">
        <v>1706</v>
      </c>
      <c r="K1177">
        <v>350</v>
      </c>
      <c r="L1177" t="s">
        <v>180</v>
      </c>
      <c r="M1177" t="s">
        <v>72</v>
      </c>
      <c r="N1177">
        <v>1</v>
      </c>
      <c r="O1177">
        <v>0</v>
      </c>
      <c r="P1177">
        <v>0</v>
      </c>
      <c r="Q1177">
        <v>0</v>
      </c>
      <c r="R1177" t="s">
        <v>178</v>
      </c>
      <c r="S1177" t="s">
        <v>178</v>
      </c>
      <c r="T1177">
        <v>0</v>
      </c>
      <c r="U1177" t="s">
        <v>178</v>
      </c>
      <c r="V1177" t="s">
        <v>178</v>
      </c>
      <c r="W1177" t="s">
        <v>178</v>
      </c>
      <c r="X1177" t="s">
        <v>178</v>
      </c>
      <c r="Y1177" t="s">
        <v>181</v>
      </c>
      <c r="Z1177" t="s">
        <v>178</v>
      </c>
      <c r="AA1177" t="s">
        <v>66</v>
      </c>
      <c r="AB1177">
        <v>139.9</v>
      </c>
      <c r="AC1177">
        <v>121.563</v>
      </c>
      <c r="AD1177" t="s">
        <v>74</v>
      </c>
      <c r="AE1177" t="s">
        <v>5</v>
      </c>
      <c r="AF1177" t="s">
        <v>14</v>
      </c>
      <c r="AG1177" t="s">
        <v>68</v>
      </c>
      <c r="AH1177" s="3">
        <v>45762</v>
      </c>
      <c r="AJ1177" t="s">
        <v>69</v>
      </c>
      <c r="AN1177" t="s">
        <v>70</v>
      </c>
      <c r="AS1177">
        <v>202504</v>
      </c>
      <c r="AT1177" s="3">
        <v>45762</v>
      </c>
      <c r="AU1177">
        <v>2126677</v>
      </c>
      <c r="AV1177" s="3">
        <v>45766</v>
      </c>
      <c r="AW1177" s="3">
        <v>45790</v>
      </c>
      <c r="AX1177" s="3">
        <v>45791</v>
      </c>
      <c r="AY1177" s="3">
        <v>45813</v>
      </c>
      <c r="BB1177" s="3">
        <v>45821</v>
      </c>
      <c r="BD1177">
        <v>202504</v>
      </c>
      <c r="BE1177">
        <v>202504</v>
      </c>
      <c r="BF1177">
        <v>202504</v>
      </c>
      <c r="BG1177" t="s">
        <v>5</v>
      </c>
      <c r="BH1177">
        <v>1</v>
      </c>
      <c r="BI1177">
        <v>1</v>
      </c>
      <c r="BJ1177">
        <v>103.01949152542373</v>
      </c>
      <c r="BK1177" t="e">
        <f>VLOOKUP(Tabla4[[#This Row],[COD_PEDIDO]],#REF!,1,FALSE)</f>
        <v>#REF!</v>
      </c>
      <c r="BL1177" t="e">
        <f>VLOOKUP(Tabla4[[#This Row],[COD_PEDIDO]],#REF!,60,FALSE)</f>
        <v>#REF!</v>
      </c>
      <c r="BM1177" t="e">
        <f>Tabla4[[#This Row],[CORTE 1]]-Tabla4[[#This Row],[VALIDA PAG CORTE 1]]</f>
        <v>#REF!</v>
      </c>
    </row>
    <row r="1178" spans="1:65" hidden="1" x14ac:dyDescent="0.2">
      <c r="A1178">
        <v>2126676</v>
      </c>
      <c r="B1178" t="s">
        <v>6072</v>
      </c>
      <c r="C1178" t="s">
        <v>63</v>
      </c>
      <c r="D1178" t="s">
        <v>63</v>
      </c>
      <c r="E1178" t="s">
        <v>63</v>
      </c>
      <c r="H1178" s="3">
        <v>45761</v>
      </c>
      <c r="I1178" s="43">
        <v>45762.391956018517</v>
      </c>
      <c r="J1178" t="s">
        <v>770</v>
      </c>
      <c r="K1178">
        <v>350</v>
      </c>
      <c r="L1178" t="s">
        <v>180</v>
      </c>
      <c r="M1178" t="s">
        <v>72</v>
      </c>
      <c r="N1178">
        <v>1</v>
      </c>
      <c r="O1178">
        <v>0</v>
      </c>
      <c r="P1178">
        <v>0</v>
      </c>
      <c r="Q1178">
        <v>0</v>
      </c>
      <c r="R1178" t="s">
        <v>178</v>
      </c>
      <c r="S1178" t="s">
        <v>178</v>
      </c>
      <c r="T1178">
        <v>0</v>
      </c>
      <c r="U1178" t="s">
        <v>178</v>
      </c>
      <c r="V1178" t="s">
        <v>178</v>
      </c>
      <c r="W1178" t="s">
        <v>178</v>
      </c>
      <c r="X1178" t="s">
        <v>178</v>
      </c>
      <c r="Y1178" t="s">
        <v>181</v>
      </c>
      <c r="Z1178" t="s">
        <v>178</v>
      </c>
      <c r="AA1178" t="s">
        <v>66</v>
      </c>
      <c r="AB1178">
        <v>139.9</v>
      </c>
      <c r="AC1178">
        <v>121.563</v>
      </c>
      <c r="AD1178" t="s">
        <v>74</v>
      </c>
      <c r="AE1178" t="s">
        <v>5</v>
      </c>
      <c r="AF1178" t="s">
        <v>14</v>
      </c>
      <c r="AG1178" t="s">
        <v>68</v>
      </c>
      <c r="AH1178" s="3">
        <v>45762</v>
      </c>
      <c r="AJ1178" t="s">
        <v>69</v>
      </c>
      <c r="AN1178" t="s">
        <v>70</v>
      </c>
      <c r="AS1178">
        <v>202504</v>
      </c>
      <c r="AT1178" s="3">
        <v>45762</v>
      </c>
      <c r="AU1178">
        <v>2126676</v>
      </c>
      <c r="AV1178" s="3">
        <v>45766</v>
      </c>
      <c r="AW1178" s="3">
        <v>45775</v>
      </c>
      <c r="AX1178" s="3">
        <v>45791</v>
      </c>
      <c r="AY1178" s="3">
        <v>45803</v>
      </c>
      <c r="BB1178" s="3">
        <v>45821</v>
      </c>
      <c r="BD1178">
        <v>202504</v>
      </c>
      <c r="BE1178">
        <v>202504</v>
      </c>
      <c r="BF1178">
        <v>202504</v>
      </c>
      <c r="BG1178" t="s">
        <v>5</v>
      </c>
      <c r="BH1178">
        <v>1</v>
      </c>
      <c r="BI1178">
        <v>1</v>
      </c>
      <c r="BJ1178">
        <v>103.01949152542373</v>
      </c>
      <c r="BK1178" t="e">
        <f>VLOOKUP(Tabla4[[#This Row],[COD_PEDIDO]],#REF!,1,FALSE)</f>
        <v>#REF!</v>
      </c>
      <c r="BL1178" t="e">
        <f>VLOOKUP(Tabla4[[#This Row],[COD_PEDIDO]],#REF!,60,FALSE)</f>
        <v>#REF!</v>
      </c>
      <c r="BM1178" t="e">
        <f>Tabla4[[#This Row],[CORTE 1]]-Tabla4[[#This Row],[VALIDA PAG CORTE 1]]</f>
        <v>#REF!</v>
      </c>
    </row>
    <row r="1179" spans="1:65" hidden="1" x14ac:dyDescent="0.2">
      <c r="A1179">
        <v>2126648</v>
      </c>
      <c r="B1179" t="s">
        <v>6068</v>
      </c>
      <c r="C1179" t="s">
        <v>63</v>
      </c>
      <c r="D1179" t="s">
        <v>63</v>
      </c>
      <c r="E1179" t="s">
        <v>79</v>
      </c>
      <c r="H1179" s="3">
        <v>45761</v>
      </c>
      <c r="I1179" s="43">
        <v>45761.727268518516</v>
      </c>
      <c r="J1179" t="s">
        <v>192</v>
      </c>
      <c r="K1179">
        <v>300</v>
      </c>
      <c r="L1179" t="s">
        <v>179</v>
      </c>
      <c r="M1179" t="s">
        <v>65</v>
      </c>
      <c r="N1179">
        <v>0</v>
      </c>
      <c r="O1179">
        <v>0</v>
      </c>
      <c r="P1179">
        <v>0</v>
      </c>
      <c r="Q1179">
        <v>0</v>
      </c>
      <c r="R1179" t="s">
        <v>178</v>
      </c>
      <c r="S1179" t="s">
        <v>178</v>
      </c>
      <c r="T1179">
        <v>0</v>
      </c>
      <c r="U1179" t="s">
        <v>178</v>
      </c>
      <c r="V1179" t="s">
        <v>178</v>
      </c>
      <c r="W1179" t="s">
        <v>178</v>
      </c>
      <c r="X1179" t="s">
        <v>178</v>
      </c>
      <c r="Y1179" t="s">
        <v>178</v>
      </c>
      <c r="Z1179" t="s">
        <v>178</v>
      </c>
      <c r="AA1179" t="s">
        <v>95</v>
      </c>
      <c r="AB1179">
        <v>119</v>
      </c>
      <c r="AC1179">
        <v>119</v>
      </c>
      <c r="AD1179" t="s">
        <v>67</v>
      </c>
      <c r="AE1179" t="s">
        <v>5</v>
      </c>
      <c r="AF1179" t="s">
        <v>14</v>
      </c>
      <c r="AG1179" t="s">
        <v>68</v>
      </c>
      <c r="AH1179" s="3">
        <v>45762</v>
      </c>
      <c r="AJ1179" t="s">
        <v>69</v>
      </c>
      <c r="AN1179" t="s">
        <v>70</v>
      </c>
      <c r="AS1179">
        <v>202504</v>
      </c>
      <c r="AT1179" s="3">
        <v>45762</v>
      </c>
      <c r="AU1179">
        <v>2126648</v>
      </c>
      <c r="AV1179" s="3">
        <v>45766</v>
      </c>
      <c r="AW1179" s="3">
        <v>45804</v>
      </c>
      <c r="AX1179" s="3">
        <v>45821</v>
      </c>
      <c r="BD1179">
        <v>202504</v>
      </c>
      <c r="BE1179">
        <v>202504</v>
      </c>
      <c r="BF1179">
        <v>202504</v>
      </c>
      <c r="BG1179" t="s">
        <v>5</v>
      </c>
      <c r="BH1179">
        <v>0</v>
      </c>
      <c r="BI1179">
        <v>1</v>
      </c>
      <c r="BJ1179">
        <v>100.84745762711864</v>
      </c>
      <c r="BK1179" t="e">
        <f>VLOOKUP(Tabla4[[#This Row],[COD_PEDIDO]],#REF!,1,FALSE)</f>
        <v>#REF!</v>
      </c>
      <c r="BL1179" t="e">
        <f>VLOOKUP(Tabla4[[#This Row],[COD_PEDIDO]],#REF!,60,FALSE)</f>
        <v>#REF!</v>
      </c>
      <c r="BM1179" t="e">
        <f>Tabla4[[#This Row],[CORTE 1]]-Tabla4[[#This Row],[VALIDA PAG CORTE 1]]</f>
        <v>#REF!</v>
      </c>
    </row>
    <row r="1180" spans="1:65" hidden="1" x14ac:dyDescent="0.2">
      <c r="A1180">
        <v>2126604</v>
      </c>
      <c r="B1180" t="s">
        <v>6058</v>
      </c>
      <c r="C1180" t="s">
        <v>63</v>
      </c>
      <c r="D1180" t="s">
        <v>63</v>
      </c>
      <c r="E1180" t="s">
        <v>84</v>
      </c>
      <c r="H1180" s="3">
        <v>45761</v>
      </c>
      <c r="I1180" s="43">
        <v>45761.92728009259</v>
      </c>
      <c r="J1180" t="s">
        <v>770</v>
      </c>
      <c r="K1180">
        <v>350</v>
      </c>
      <c r="L1180" t="s">
        <v>180</v>
      </c>
      <c r="M1180" t="s">
        <v>72</v>
      </c>
      <c r="N1180">
        <v>1</v>
      </c>
      <c r="O1180">
        <v>0</v>
      </c>
      <c r="P1180">
        <v>0</v>
      </c>
      <c r="Q1180">
        <v>0</v>
      </c>
      <c r="R1180" t="s">
        <v>178</v>
      </c>
      <c r="S1180" t="s">
        <v>178</v>
      </c>
      <c r="T1180">
        <v>0</v>
      </c>
      <c r="U1180" t="s">
        <v>178</v>
      </c>
      <c r="V1180" t="s">
        <v>178</v>
      </c>
      <c r="W1180" t="s">
        <v>178</v>
      </c>
      <c r="X1180" t="s">
        <v>178</v>
      </c>
      <c r="Y1180" t="s">
        <v>181</v>
      </c>
      <c r="Z1180" t="s">
        <v>178</v>
      </c>
      <c r="AA1180" t="s">
        <v>66</v>
      </c>
      <c r="AB1180">
        <v>139.9</v>
      </c>
      <c r="AC1180">
        <v>121.563</v>
      </c>
      <c r="AD1180" t="s">
        <v>74</v>
      </c>
      <c r="AE1180" t="s">
        <v>5</v>
      </c>
      <c r="AF1180" t="s">
        <v>14</v>
      </c>
      <c r="AG1180" t="s">
        <v>68</v>
      </c>
      <c r="AH1180" s="3">
        <v>45763</v>
      </c>
      <c r="AJ1180" t="s">
        <v>69</v>
      </c>
      <c r="AN1180" t="s">
        <v>70</v>
      </c>
      <c r="AS1180">
        <v>202504</v>
      </c>
      <c r="AT1180" s="3">
        <v>45763</v>
      </c>
      <c r="AU1180">
        <v>2126604</v>
      </c>
      <c r="AV1180" s="3">
        <v>45766</v>
      </c>
      <c r="AW1180" s="3">
        <v>45779</v>
      </c>
      <c r="AX1180" s="3">
        <v>45791</v>
      </c>
      <c r="AY1180" s="3">
        <v>45807</v>
      </c>
      <c r="BB1180" s="3">
        <v>45821</v>
      </c>
      <c r="BD1180">
        <v>202504</v>
      </c>
      <c r="BE1180">
        <v>202504</v>
      </c>
      <c r="BF1180">
        <v>202504</v>
      </c>
      <c r="BG1180" t="s">
        <v>5</v>
      </c>
      <c r="BH1180">
        <v>1</v>
      </c>
      <c r="BI1180">
        <v>1</v>
      </c>
      <c r="BJ1180">
        <v>103.01949152542373</v>
      </c>
      <c r="BK1180" t="e">
        <f>VLOOKUP(Tabla4[[#This Row],[COD_PEDIDO]],#REF!,1,FALSE)</f>
        <v>#REF!</v>
      </c>
      <c r="BL1180" t="e">
        <f>VLOOKUP(Tabla4[[#This Row],[COD_PEDIDO]],#REF!,60,FALSE)</f>
        <v>#REF!</v>
      </c>
      <c r="BM1180" t="e">
        <f>Tabla4[[#This Row],[CORTE 1]]-Tabla4[[#This Row],[VALIDA PAG CORTE 1]]</f>
        <v>#REF!</v>
      </c>
    </row>
    <row r="1181" spans="1:65" hidden="1" x14ac:dyDescent="0.2">
      <c r="A1181">
        <v>2103148</v>
      </c>
      <c r="B1181" t="s">
        <v>1572</v>
      </c>
      <c r="C1181" t="s">
        <v>63</v>
      </c>
      <c r="D1181" t="s">
        <v>63</v>
      </c>
      <c r="E1181" t="s">
        <v>71</v>
      </c>
      <c r="H1181" s="3">
        <v>45749</v>
      </c>
      <c r="I1181" s="43">
        <v>45749.800138888888</v>
      </c>
      <c r="J1181" t="s">
        <v>194</v>
      </c>
      <c r="K1181">
        <v>200</v>
      </c>
      <c r="L1181" t="s">
        <v>179</v>
      </c>
      <c r="M1181" t="s">
        <v>65</v>
      </c>
      <c r="N1181">
        <v>0</v>
      </c>
      <c r="O1181">
        <v>0</v>
      </c>
      <c r="P1181">
        <v>0</v>
      </c>
      <c r="Q1181">
        <v>0</v>
      </c>
      <c r="R1181" t="s">
        <v>178</v>
      </c>
      <c r="S1181" t="s">
        <v>178</v>
      </c>
      <c r="T1181">
        <v>0</v>
      </c>
      <c r="U1181" t="s">
        <v>178</v>
      </c>
      <c r="V1181" t="s">
        <v>178</v>
      </c>
      <c r="W1181" t="s">
        <v>178</v>
      </c>
      <c r="X1181" t="s">
        <v>178</v>
      </c>
      <c r="Y1181" t="s">
        <v>178</v>
      </c>
      <c r="Z1181" t="s">
        <v>178</v>
      </c>
      <c r="AA1181" t="s">
        <v>66</v>
      </c>
      <c r="AB1181">
        <v>99</v>
      </c>
      <c r="AC1181">
        <v>99</v>
      </c>
      <c r="AD1181" t="s">
        <v>67</v>
      </c>
      <c r="AE1181" t="s">
        <v>5</v>
      </c>
      <c r="AF1181" t="s">
        <v>14</v>
      </c>
      <c r="AG1181" t="s">
        <v>68</v>
      </c>
      <c r="AH1181" s="3">
        <v>45750</v>
      </c>
      <c r="AJ1181" t="s">
        <v>69</v>
      </c>
      <c r="AN1181" t="s">
        <v>70</v>
      </c>
      <c r="AS1181">
        <v>202504</v>
      </c>
      <c r="AT1181" s="3">
        <v>45750</v>
      </c>
      <c r="AU1181">
        <v>2103148</v>
      </c>
      <c r="AV1181" s="3">
        <v>45761</v>
      </c>
      <c r="AW1181" s="3">
        <v>45772</v>
      </c>
      <c r="AX1181" s="3">
        <v>45791</v>
      </c>
      <c r="AY1181" s="3">
        <v>45806</v>
      </c>
      <c r="BB1181" s="3">
        <v>45821</v>
      </c>
      <c r="BD1181">
        <v>202504</v>
      </c>
      <c r="BE1181">
        <v>202504</v>
      </c>
      <c r="BF1181">
        <v>202504</v>
      </c>
      <c r="BG1181" t="s">
        <v>5</v>
      </c>
      <c r="BH1181">
        <v>1</v>
      </c>
      <c r="BI1181">
        <v>1</v>
      </c>
      <c r="BJ1181">
        <v>83.898305084745772</v>
      </c>
      <c r="BK1181" t="e">
        <f>VLOOKUP(Tabla4[[#This Row],[COD_PEDIDO]],#REF!,1,FALSE)</f>
        <v>#REF!</v>
      </c>
      <c r="BL1181" t="e">
        <f>VLOOKUP(Tabla4[[#This Row],[COD_PEDIDO]],#REF!,60,FALSE)</f>
        <v>#REF!</v>
      </c>
      <c r="BM1181" t="e">
        <f>Tabla4[[#This Row],[CORTE 1]]-Tabla4[[#This Row],[VALIDA PAG CORTE 1]]</f>
        <v>#REF!</v>
      </c>
    </row>
    <row r="1182" spans="1:65" hidden="1" x14ac:dyDescent="0.2">
      <c r="A1182">
        <v>2126562</v>
      </c>
      <c r="B1182" t="s">
        <v>6046</v>
      </c>
      <c r="C1182" t="s">
        <v>86</v>
      </c>
      <c r="D1182" t="s">
        <v>87</v>
      </c>
      <c r="E1182" t="s">
        <v>86</v>
      </c>
      <c r="H1182" s="3">
        <v>45761</v>
      </c>
      <c r="I1182" s="43">
        <v>45761.71056712963</v>
      </c>
      <c r="J1182" t="s">
        <v>770</v>
      </c>
      <c r="K1182">
        <v>350</v>
      </c>
      <c r="L1182" t="s">
        <v>180</v>
      </c>
      <c r="M1182" t="s">
        <v>72</v>
      </c>
      <c r="N1182">
        <v>1</v>
      </c>
      <c r="O1182">
        <v>0</v>
      </c>
      <c r="P1182">
        <v>0</v>
      </c>
      <c r="Q1182">
        <v>0</v>
      </c>
      <c r="R1182" t="s">
        <v>178</v>
      </c>
      <c r="S1182" t="s">
        <v>178</v>
      </c>
      <c r="T1182">
        <v>0</v>
      </c>
      <c r="U1182" t="s">
        <v>178</v>
      </c>
      <c r="V1182" t="s">
        <v>178</v>
      </c>
      <c r="W1182" t="s">
        <v>178</v>
      </c>
      <c r="X1182" t="s">
        <v>178</v>
      </c>
      <c r="Y1182" t="s">
        <v>181</v>
      </c>
      <c r="Z1182" t="s">
        <v>178</v>
      </c>
      <c r="AA1182" t="s">
        <v>66</v>
      </c>
      <c r="AB1182">
        <v>139.9</v>
      </c>
      <c r="AC1182">
        <v>121.563</v>
      </c>
      <c r="AD1182" t="s">
        <v>67</v>
      </c>
      <c r="AE1182" t="s">
        <v>5</v>
      </c>
      <c r="AF1182" t="s">
        <v>14</v>
      </c>
      <c r="AG1182" t="s">
        <v>68</v>
      </c>
      <c r="AH1182" s="3">
        <v>45762</v>
      </c>
      <c r="AJ1182" t="s">
        <v>69</v>
      </c>
      <c r="AN1182" t="s">
        <v>70</v>
      </c>
      <c r="AS1182">
        <v>202504</v>
      </c>
      <c r="AT1182" s="3">
        <v>45762</v>
      </c>
      <c r="AU1182">
        <v>2126562</v>
      </c>
      <c r="AV1182" s="3">
        <v>45766</v>
      </c>
      <c r="AW1182" s="3">
        <v>45794</v>
      </c>
      <c r="AX1182" s="3">
        <v>45796</v>
      </c>
      <c r="BD1182">
        <v>202504</v>
      </c>
      <c r="BE1182">
        <v>202504</v>
      </c>
      <c r="BF1182">
        <v>202504</v>
      </c>
      <c r="BG1182" t="s">
        <v>5</v>
      </c>
      <c r="BH1182">
        <v>0</v>
      </c>
      <c r="BI1182">
        <v>1</v>
      </c>
      <c r="BJ1182">
        <v>103.01949152542373</v>
      </c>
      <c r="BK1182" t="e">
        <f>VLOOKUP(Tabla4[[#This Row],[COD_PEDIDO]],#REF!,1,FALSE)</f>
        <v>#REF!</v>
      </c>
      <c r="BL1182" t="e">
        <f>VLOOKUP(Tabla4[[#This Row],[COD_PEDIDO]],#REF!,60,FALSE)</f>
        <v>#REF!</v>
      </c>
      <c r="BM1182" t="e">
        <f>Tabla4[[#This Row],[CORTE 1]]-Tabla4[[#This Row],[VALIDA PAG CORTE 1]]</f>
        <v>#REF!</v>
      </c>
    </row>
    <row r="1183" spans="1:65" hidden="1" x14ac:dyDescent="0.2">
      <c r="A1183">
        <v>2126553</v>
      </c>
      <c r="B1183" t="s">
        <v>6043</v>
      </c>
      <c r="C1183" t="s">
        <v>63</v>
      </c>
      <c r="D1183" t="s">
        <v>63</v>
      </c>
      <c r="E1183" t="s">
        <v>64</v>
      </c>
      <c r="H1183" s="3">
        <v>45761</v>
      </c>
      <c r="I1183" s="43">
        <v>45761.941874999997</v>
      </c>
      <c r="J1183" t="s">
        <v>192</v>
      </c>
      <c r="K1183">
        <v>300</v>
      </c>
      <c r="L1183" t="s">
        <v>179</v>
      </c>
      <c r="M1183" t="s">
        <v>65</v>
      </c>
      <c r="N1183">
        <v>0</v>
      </c>
      <c r="O1183">
        <v>0</v>
      </c>
      <c r="P1183">
        <v>0</v>
      </c>
      <c r="Q1183">
        <v>0</v>
      </c>
      <c r="R1183" t="s">
        <v>178</v>
      </c>
      <c r="S1183" t="s">
        <v>178</v>
      </c>
      <c r="T1183">
        <v>0</v>
      </c>
      <c r="U1183" t="s">
        <v>178</v>
      </c>
      <c r="V1183" t="s">
        <v>178</v>
      </c>
      <c r="W1183" t="s">
        <v>178</v>
      </c>
      <c r="X1183" t="s">
        <v>178</v>
      </c>
      <c r="Y1183" t="s">
        <v>178</v>
      </c>
      <c r="Z1183" t="s">
        <v>178</v>
      </c>
      <c r="AA1183" t="s">
        <v>66</v>
      </c>
      <c r="AB1183">
        <v>119</v>
      </c>
      <c r="AC1183">
        <v>119</v>
      </c>
      <c r="AD1183" t="s">
        <v>74</v>
      </c>
      <c r="AE1183" t="s">
        <v>5</v>
      </c>
      <c r="AF1183" t="s">
        <v>14</v>
      </c>
      <c r="AG1183" t="s">
        <v>68</v>
      </c>
      <c r="AH1183" s="3">
        <v>45762</v>
      </c>
      <c r="AJ1183" t="s">
        <v>69</v>
      </c>
      <c r="AN1183" t="s">
        <v>70</v>
      </c>
      <c r="AS1183">
        <v>202504</v>
      </c>
      <c r="AT1183" s="3">
        <v>45762</v>
      </c>
      <c r="AU1183">
        <v>2126553</v>
      </c>
      <c r="AV1183" s="3">
        <v>45766</v>
      </c>
      <c r="AW1183" s="3">
        <v>45820</v>
      </c>
      <c r="AX1183" s="3">
        <v>45821</v>
      </c>
      <c r="BD1183">
        <v>202504</v>
      </c>
      <c r="BE1183">
        <v>202504</v>
      </c>
      <c r="BF1183">
        <v>202504</v>
      </c>
      <c r="BG1183" t="s">
        <v>5</v>
      </c>
      <c r="BH1183">
        <v>0</v>
      </c>
      <c r="BI1183">
        <v>1</v>
      </c>
      <c r="BJ1183">
        <v>100.84745762711864</v>
      </c>
      <c r="BK1183" t="e">
        <f>VLOOKUP(Tabla4[[#This Row],[COD_PEDIDO]],#REF!,1,FALSE)</f>
        <v>#REF!</v>
      </c>
      <c r="BL1183" t="e">
        <f>VLOOKUP(Tabla4[[#This Row],[COD_PEDIDO]],#REF!,60,FALSE)</f>
        <v>#REF!</v>
      </c>
      <c r="BM1183" t="e">
        <f>Tabla4[[#This Row],[CORTE 1]]-Tabla4[[#This Row],[VALIDA PAG CORTE 1]]</f>
        <v>#REF!</v>
      </c>
    </row>
    <row r="1184" spans="1:65" hidden="1" x14ac:dyDescent="0.2">
      <c r="A1184">
        <v>2126538</v>
      </c>
      <c r="B1184" t="s">
        <v>6040</v>
      </c>
      <c r="C1184" t="s">
        <v>63</v>
      </c>
      <c r="D1184" t="s">
        <v>63</v>
      </c>
      <c r="E1184" t="s">
        <v>91</v>
      </c>
      <c r="G1184" t="s">
        <v>4825</v>
      </c>
      <c r="H1184" s="3">
        <v>45761</v>
      </c>
      <c r="I1184" s="43">
        <v>45761.70890046296</v>
      </c>
      <c r="J1184" t="s">
        <v>193</v>
      </c>
      <c r="K1184">
        <v>400</v>
      </c>
      <c r="L1184" t="s">
        <v>179</v>
      </c>
      <c r="M1184" t="s">
        <v>65</v>
      </c>
      <c r="N1184">
        <v>0</v>
      </c>
      <c r="O1184">
        <v>0</v>
      </c>
      <c r="P1184">
        <v>0</v>
      </c>
      <c r="Q1184">
        <v>0</v>
      </c>
      <c r="R1184" t="s">
        <v>178</v>
      </c>
      <c r="S1184" t="s">
        <v>178</v>
      </c>
      <c r="T1184">
        <v>0</v>
      </c>
      <c r="U1184" t="s">
        <v>178</v>
      </c>
      <c r="V1184" t="s">
        <v>178</v>
      </c>
      <c r="W1184" t="s">
        <v>178</v>
      </c>
      <c r="X1184" t="s">
        <v>178</v>
      </c>
      <c r="Y1184" t="s">
        <v>178</v>
      </c>
      <c r="Z1184" t="s">
        <v>178</v>
      </c>
      <c r="AA1184" t="s">
        <v>73</v>
      </c>
      <c r="AB1184">
        <v>129</v>
      </c>
      <c r="AC1184">
        <v>129</v>
      </c>
      <c r="AD1184" t="s">
        <v>67</v>
      </c>
      <c r="AE1184" t="s">
        <v>5</v>
      </c>
      <c r="AF1184" t="s">
        <v>14</v>
      </c>
      <c r="AG1184" t="s">
        <v>68</v>
      </c>
      <c r="AH1184" s="3">
        <v>45762</v>
      </c>
      <c r="AJ1184" t="s">
        <v>69</v>
      </c>
      <c r="AN1184" t="s">
        <v>70</v>
      </c>
      <c r="AS1184">
        <v>202504</v>
      </c>
      <c r="AT1184" s="3">
        <v>45762</v>
      </c>
      <c r="AU1184">
        <v>2126538</v>
      </c>
      <c r="AV1184" s="3">
        <v>45766</v>
      </c>
      <c r="AW1184" s="3">
        <v>45783</v>
      </c>
      <c r="AX1184" s="3">
        <v>45791</v>
      </c>
      <c r="AY1184" s="3">
        <v>45813</v>
      </c>
      <c r="BB1184" s="3">
        <v>45821</v>
      </c>
      <c r="BD1184">
        <v>202504</v>
      </c>
      <c r="BE1184">
        <v>202504</v>
      </c>
      <c r="BF1184">
        <v>202504</v>
      </c>
      <c r="BG1184" t="s">
        <v>5</v>
      </c>
      <c r="BH1184">
        <v>1</v>
      </c>
      <c r="BI1184">
        <v>1</v>
      </c>
      <c r="BJ1184">
        <v>109.32203389830509</v>
      </c>
      <c r="BK1184" t="e">
        <f>VLOOKUP(Tabla4[[#This Row],[COD_PEDIDO]],#REF!,1,FALSE)</f>
        <v>#REF!</v>
      </c>
      <c r="BL1184" t="e">
        <f>VLOOKUP(Tabla4[[#This Row],[COD_PEDIDO]],#REF!,60,FALSE)</f>
        <v>#REF!</v>
      </c>
      <c r="BM1184" t="e">
        <f>Tabla4[[#This Row],[CORTE 1]]-Tabla4[[#This Row],[VALIDA PAG CORTE 1]]</f>
        <v>#REF!</v>
      </c>
    </row>
    <row r="1185" spans="1:65" hidden="1" x14ac:dyDescent="0.2">
      <c r="A1185">
        <v>2126515</v>
      </c>
      <c r="B1185" t="s">
        <v>6037</v>
      </c>
      <c r="C1185" t="s">
        <v>63</v>
      </c>
      <c r="D1185" t="s">
        <v>63</v>
      </c>
      <c r="E1185" t="s">
        <v>82</v>
      </c>
      <c r="H1185" s="3">
        <v>45761</v>
      </c>
      <c r="I1185" s="43">
        <v>45761.698101851849</v>
      </c>
      <c r="J1185" t="s">
        <v>192</v>
      </c>
      <c r="K1185">
        <v>300</v>
      </c>
      <c r="L1185" t="s">
        <v>179</v>
      </c>
      <c r="M1185" t="s">
        <v>65</v>
      </c>
      <c r="N1185">
        <v>0</v>
      </c>
      <c r="O1185">
        <v>0</v>
      </c>
      <c r="P1185">
        <v>0</v>
      </c>
      <c r="Q1185">
        <v>0</v>
      </c>
      <c r="R1185" t="s">
        <v>178</v>
      </c>
      <c r="S1185" t="s">
        <v>178</v>
      </c>
      <c r="T1185">
        <v>0</v>
      </c>
      <c r="U1185" t="s">
        <v>178</v>
      </c>
      <c r="V1185" t="s">
        <v>178</v>
      </c>
      <c r="W1185" t="s">
        <v>178</v>
      </c>
      <c r="X1185" t="s">
        <v>178</v>
      </c>
      <c r="Y1185" t="s">
        <v>178</v>
      </c>
      <c r="Z1185" t="s">
        <v>178</v>
      </c>
      <c r="AA1185" t="s">
        <v>66</v>
      </c>
      <c r="AB1185">
        <v>119</v>
      </c>
      <c r="AC1185">
        <v>119</v>
      </c>
      <c r="AD1185" t="s">
        <v>67</v>
      </c>
      <c r="AE1185" t="s">
        <v>5</v>
      </c>
      <c r="AF1185" t="s">
        <v>14</v>
      </c>
      <c r="AG1185" t="s">
        <v>68</v>
      </c>
      <c r="AH1185" s="3">
        <v>45762</v>
      </c>
      <c r="AJ1185" t="s">
        <v>69</v>
      </c>
      <c r="AN1185" t="s">
        <v>70</v>
      </c>
      <c r="AS1185">
        <v>202504</v>
      </c>
      <c r="AT1185" s="3">
        <v>45762</v>
      </c>
      <c r="AU1185">
        <v>2126515</v>
      </c>
      <c r="AV1185" s="3">
        <v>45766</v>
      </c>
      <c r="AW1185" s="3">
        <v>45804</v>
      </c>
      <c r="AX1185" s="3">
        <v>45821</v>
      </c>
      <c r="BD1185">
        <v>202504</v>
      </c>
      <c r="BE1185">
        <v>202504</v>
      </c>
      <c r="BF1185">
        <v>202504</v>
      </c>
      <c r="BG1185" t="s">
        <v>5</v>
      </c>
      <c r="BH1185">
        <v>0</v>
      </c>
      <c r="BI1185">
        <v>1</v>
      </c>
      <c r="BJ1185">
        <v>100.84745762711864</v>
      </c>
      <c r="BK1185" t="e">
        <f>VLOOKUP(Tabla4[[#This Row],[COD_PEDIDO]],#REF!,1,FALSE)</f>
        <v>#REF!</v>
      </c>
      <c r="BL1185" t="e">
        <f>VLOOKUP(Tabla4[[#This Row],[COD_PEDIDO]],#REF!,60,FALSE)</f>
        <v>#REF!</v>
      </c>
      <c r="BM1185" t="e">
        <f>Tabla4[[#This Row],[CORTE 1]]-Tabla4[[#This Row],[VALIDA PAG CORTE 1]]</f>
        <v>#REF!</v>
      </c>
    </row>
    <row r="1186" spans="1:65" hidden="1" x14ac:dyDescent="0.2">
      <c r="A1186">
        <v>2126463</v>
      </c>
      <c r="B1186" t="s">
        <v>6029</v>
      </c>
      <c r="C1186" t="s">
        <v>63</v>
      </c>
      <c r="D1186" t="s">
        <v>63</v>
      </c>
      <c r="E1186" t="s">
        <v>82</v>
      </c>
      <c r="H1186" s="3">
        <v>45761</v>
      </c>
      <c r="I1186" s="43">
        <v>45761.68986111111</v>
      </c>
      <c r="J1186" t="s">
        <v>770</v>
      </c>
      <c r="K1186">
        <v>350</v>
      </c>
      <c r="L1186" t="s">
        <v>180</v>
      </c>
      <c r="M1186" t="s">
        <v>72</v>
      </c>
      <c r="N1186">
        <v>1</v>
      </c>
      <c r="O1186">
        <v>0</v>
      </c>
      <c r="P1186">
        <v>0</v>
      </c>
      <c r="Q1186">
        <v>0</v>
      </c>
      <c r="R1186" t="s">
        <v>178</v>
      </c>
      <c r="S1186" t="s">
        <v>178</v>
      </c>
      <c r="T1186">
        <v>0</v>
      </c>
      <c r="U1186" t="s">
        <v>178</v>
      </c>
      <c r="V1186" t="s">
        <v>178</v>
      </c>
      <c r="W1186" t="s">
        <v>178</v>
      </c>
      <c r="X1186" t="s">
        <v>178</v>
      </c>
      <c r="Y1186" t="s">
        <v>181</v>
      </c>
      <c r="Z1186" t="s">
        <v>178</v>
      </c>
      <c r="AA1186" t="s">
        <v>66</v>
      </c>
      <c r="AB1186">
        <v>139.9</v>
      </c>
      <c r="AC1186">
        <v>121.563</v>
      </c>
      <c r="AD1186" t="s">
        <v>67</v>
      </c>
      <c r="AE1186" t="s">
        <v>5</v>
      </c>
      <c r="AF1186" t="s">
        <v>14</v>
      </c>
      <c r="AG1186" t="s">
        <v>68</v>
      </c>
      <c r="AH1186" s="3">
        <v>45762</v>
      </c>
      <c r="AJ1186" t="s">
        <v>69</v>
      </c>
      <c r="AN1186" t="s">
        <v>70</v>
      </c>
      <c r="AS1186">
        <v>202504</v>
      </c>
      <c r="AT1186" s="3">
        <v>45762</v>
      </c>
      <c r="AU1186">
        <v>2126463</v>
      </c>
      <c r="AV1186" s="3">
        <v>45766</v>
      </c>
      <c r="AW1186" s="3">
        <v>45799</v>
      </c>
      <c r="BD1186">
        <v>202504</v>
      </c>
      <c r="BE1186">
        <v>202504</v>
      </c>
      <c r="BF1186">
        <v>202504</v>
      </c>
      <c r="BG1186" t="s">
        <v>5</v>
      </c>
      <c r="BH1186">
        <v>0</v>
      </c>
      <c r="BI1186">
        <v>1</v>
      </c>
      <c r="BJ1186">
        <v>103.01949152542373</v>
      </c>
      <c r="BK1186" t="e">
        <f>VLOOKUP(Tabla4[[#This Row],[COD_PEDIDO]],#REF!,1,FALSE)</f>
        <v>#REF!</v>
      </c>
      <c r="BL1186" t="e">
        <f>VLOOKUP(Tabla4[[#This Row],[COD_PEDIDO]],#REF!,60,FALSE)</f>
        <v>#REF!</v>
      </c>
      <c r="BM1186" t="e">
        <f>Tabla4[[#This Row],[CORTE 1]]-Tabla4[[#This Row],[VALIDA PAG CORTE 1]]</f>
        <v>#REF!</v>
      </c>
    </row>
    <row r="1187" spans="1:65" hidden="1" x14ac:dyDescent="0.2">
      <c r="A1187">
        <v>2126454</v>
      </c>
      <c r="B1187" t="s">
        <v>6026</v>
      </c>
      <c r="C1187" t="s">
        <v>63</v>
      </c>
      <c r="D1187" t="s">
        <v>63</v>
      </c>
      <c r="E1187" t="s">
        <v>81</v>
      </c>
      <c r="G1187" t="s">
        <v>6027</v>
      </c>
      <c r="H1187" s="3">
        <v>45761</v>
      </c>
      <c r="I1187" s="43">
        <v>45761.721018518518</v>
      </c>
      <c r="J1187" t="s">
        <v>192</v>
      </c>
      <c r="K1187">
        <v>300</v>
      </c>
      <c r="L1187" t="s">
        <v>179</v>
      </c>
      <c r="M1187" t="s">
        <v>65</v>
      </c>
      <c r="N1187">
        <v>0</v>
      </c>
      <c r="O1187">
        <v>0</v>
      </c>
      <c r="P1187">
        <v>0</v>
      </c>
      <c r="Q1187">
        <v>0</v>
      </c>
      <c r="R1187" t="s">
        <v>178</v>
      </c>
      <c r="S1187" t="s">
        <v>178</v>
      </c>
      <c r="T1187">
        <v>0</v>
      </c>
      <c r="U1187" t="s">
        <v>178</v>
      </c>
      <c r="V1187" t="s">
        <v>178</v>
      </c>
      <c r="W1187" t="s">
        <v>178</v>
      </c>
      <c r="X1187" t="s">
        <v>178</v>
      </c>
      <c r="Y1187" t="s">
        <v>178</v>
      </c>
      <c r="Z1187" t="s">
        <v>178</v>
      </c>
      <c r="AA1187" t="s">
        <v>73</v>
      </c>
      <c r="AB1187">
        <v>119</v>
      </c>
      <c r="AC1187">
        <v>119</v>
      </c>
      <c r="AD1187" t="s">
        <v>74</v>
      </c>
      <c r="AE1187" t="s">
        <v>5</v>
      </c>
      <c r="AF1187" t="s">
        <v>14</v>
      </c>
      <c r="AG1187" t="s">
        <v>68</v>
      </c>
      <c r="AH1187" s="3">
        <v>45766</v>
      </c>
      <c r="AJ1187" t="s">
        <v>69</v>
      </c>
      <c r="AN1187" t="s">
        <v>70</v>
      </c>
      <c r="AS1187">
        <v>202504</v>
      </c>
      <c r="AT1187" s="3">
        <v>45766</v>
      </c>
      <c r="AU1187">
        <v>2126454</v>
      </c>
      <c r="AV1187" s="3">
        <v>45770</v>
      </c>
      <c r="AW1187" s="3">
        <v>45772</v>
      </c>
      <c r="AX1187" s="3">
        <v>45791</v>
      </c>
      <c r="AY1187" s="3">
        <v>45793</v>
      </c>
      <c r="BB1187" s="3">
        <v>45821</v>
      </c>
      <c r="BD1187">
        <v>202504</v>
      </c>
      <c r="BE1187">
        <v>202504</v>
      </c>
      <c r="BF1187">
        <v>202504</v>
      </c>
      <c r="BG1187" t="s">
        <v>5</v>
      </c>
      <c r="BH1187">
        <v>1</v>
      </c>
      <c r="BI1187">
        <v>1</v>
      </c>
      <c r="BJ1187">
        <v>100.84745762711864</v>
      </c>
      <c r="BK1187" t="e">
        <f>VLOOKUP(Tabla4[[#This Row],[COD_PEDIDO]],#REF!,1,FALSE)</f>
        <v>#REF!</v>
      </c>
      <c r="BL1187" t="e">
        <f>VLOOKUP(Tabla4[[#This Row],[COD_PEDIDO]],#REF!,60,FALSE)</f>
        <v>#REF!</v>
      </c>
      <c r="BM1187" t="e">
        <f>Tabla4[[#This Row],[CORTE 1]]-Tabla4[[#This Row],[VALIDA PAG CORTE 1]]</f>
        <v>#REF!</v>
      </c>
    </row>
    <row r="1188" spans="1:65" hidden="1" x14ac:dyDescent="0.2">
      <c r="A1188">
        <v>2126423</v>
      </c>
      <c r="B1188" t="s">
        <v>6022</v>
      </c>
      <c r="C1188" t="s">
        <v>86</v>
      </c>
      <c r="D1188" t="s">
        <v>87</v>
      </c>
      <c r="E1188" t="s">
        <v>86</v>
      </c>
      <c r="H1188" s="3">
        <v>45761</v>
      </c>
      <c r="I1188" s="43">
        <v>45761.760601851849</v>
      </c>
      <c r="J1188" t="s">
        <v>192</v>
      </c>
      <c r="K1188">
        <v>300</v>
      </c>
      <c r="L1188" t="s">
        <v>179</v>
      </c>
      <c r="M1188" t="s">
        <v>65</v>
      </c>
      <c r="N1188">
        <v>0</v>
      </c>
      <c r="O1188">
        <v>0</v>
      </c>
      <c r="P1188">
        <v>0</v>
      </c>
      <c r="Q1188">
        <v>0</v>
      </c>
      <c r="R1188" t="s">
        <v>178</v>
      </c>
      <c r="S1188" t="s">
        <v>178</v>
      </c>
      <c r="T1188">
        <v>0</v>
      </c>
      <c r="U1188" t="s">
        <v>178</v>
      </c>
      <c r="V1188" t="s">
        <v>178</v>
      </c>
      <c r="W1188" t="s">
        <v>178</v>
      </c>
      <c r="X1188" t="s">
        <v>178</v>
      </c>
      <c r="Y1188" t="s">
        <v>178</v>
      </c>
      <c r="Z1188" t="s">
        <v>178</v>
      </c>
      <c r="AA1188" t="s">
        <v>66</v>
      </c>
      <c r="AB1188">
        <v>119</v>
      </c>
      <c r="AC1188">
        <v>119</v>
      </c>
      <c r="AD1188" t="s">
        <v>74</v>
      </c>
      <c r="AE1188" t="s">
        <v>5</v>
      </c>
      <c r="AF1188" t="s">
        <v>14</v>
      </c>
      <c r="AG1188" t="s">
        <v>68</v>
      </c>
      <c r="AH1188" s="3">
        <v>45762</v>
      </c>
      <c r="AJ1188" t="s">
        <v>69</v>
      </c>
      <c r="AN1188" t="s">
        <v>70</v>
      </c>
      <c r="AS1188">
        <v>202504</v>
      </c>
      <c r="AT1188" s="3">
        <v>45762</v>
      </c>
      <c r="AU1188">
        <v>2126423</v>
      </c>
      <c r="AV1188" s="3">
        <v>45766</v>
      </c>
      <c r="AW1188" s="3">
        <v>45806</v>
      </c>
      <c r="AX1188" s="3">
        <v>45821</v>
      </c>
      <c r="BD1188">
        <v>202504</v>
      </c>
      <c r="BE1188">
        <v>202504</v>
      </c>
      <c r="BF1188">
        <v>202504</v>
      </c>
      <c r="BG1188" t="s">
        <v>5</v>
      </c>
      <c r="BH1188">
        <v>0</v>
      </c>
      <c r="BI1188">
        <v>1</v>
      </c>
      <c r="BJ1188">
        <v>100.84745762711864</v>
      </c>
      <c r="BK1188" t="e">
        <f>VLOOKUP(Tabla4[[#This Row],[COD_PEDIDO]],#REF!,1,FALSE)</f>
        <v>#REF!</v>
      </c>
      <c r="BL1188" t="e">
        <f>VLOOKUP(Tabla4[[#This Row],[COD_PEDIDO]],#REF!,60,FALSE)</f>
        <v>#REF!</v>
      </c>
      <c r="BM1188" t="e">
        <f>Tabla4[[#This Row],[CORTE 1]]-Tabla4[[#This Row],[VALIDA PAG CORTE 1]]</f>
        <v>#REF!</v>
      </c>
    </row>
    <row r="1189" spans="1:65" hidden="1" x14ac:dyDescent="0.2">
      <c r="A1189">
        <v>2126379</v>
      </c>
      <c r="B1189" t="s">
        <v>6013</v>
      </c>
      <c r="C1189" t="s">
        <v>63</v>
      </c>
      <c r="D1189" t="s">
        <v>63</v>
      </c>
      <c r="E1189" t="s">
        <v>102</v>
      </c>
      <c r="H1189" s="3">
        <v>45759</v>
      </c>
      <c r="I1189" s="43">
        <v>45761.75849537037</v>
      </c>
      <c r="J1189" t="s">
        <v>192</v>
      </c>
      <c r="K1189">
        <v>300</v>
      </c>
      <c r="L1189" t="s">
        <v>179</v>
      </c>
      <c r="M1189" t="s">
        <v>65</v>
      </c>
      <c r="N1189">
        <v>0</v>
      </c>
      <c r="O1189">
        <v>0</v>
      </c>
      <c r="P1189">
        <v>0</v>
      </c>
      <c r="Q1189">
        <v>0</v>
      </c>
      <c r="R1189" t="s">
        <v>178</v>
      </c>
      <c r="S1189" t="s">
        <v>178</v>
      </c>
      <c r="T1189">
        <v>0</v>
      </c>
      <c r="U1189" t="s">
        <v>178</v>
      </c>
      <c r="V1189" t="s">
        <v>178</v>
      </c>
      <c r="W1189" t="s">
        <v>178</v>
      </c>
      <c r="X1189" t="s">
        <v>178</v>
      </c>
      <c r="Y1189" t="s">
        <v>178</v>
      </c>
      <c r="Z1189" t="s">
        <v>178</v>
      </c>
      <c r="AA1189" t="s">
        <v>66</v>
      </c>
      <c r="AB1189">
        <v>119</v>
      </c>
      <c r="AC1189">
        <v>119</v>
      </c>
      <c r="AD1189" t="s">
        <v>74</v>
      </c>
      <c r="AE1189" t="s">
        <v>5</v>
      </c>
      <c r="AF1189" t="s">
        <v>14</v>
      </c>
      <c r="AG1189" t="s">
        <v>68</v>
      </c>
      <c r="AH1189" s="3">
        <v>45764</v>
      </c>
      <c r="AJ1189" t="s">
        <v>69</v>
      </c>
      <c r="AN1189" t="s">
        <v>70</v>
      </c>
      <c r="AS1189">
        <v>202504</v>
      </c>
      <c r="AT1189" s="3">
        <v>45764</v>
      </c>
      <c r="AU1189">
        <v>2126379</v>
      </c>
      <c r="AV1189" s="3">
        <v>45766</v>
      </c>
      <c r="AW1189" s="3">
        <v>45778</v>
      </c>
      <c r="AX1189" s="3">
        <v>45791</v>
      </c>
      <c r="AY1189" s="3">
        <v>45811</v>
      </c>
      <c r="BB1189" s="3">
        <v>45821</v>
      </c>
      <c r="BD1189">
        <v>202504</v>
      </c>
      <c r="BE1189">
        <v>202504</v>
      </c>
      <c r="BF1189">
        <v>202504</v>
      </c>
      <c r="BG1189" t="s">
        <v>5</v>
      </c>
      <c r="BH1189">
        <v>1</v>
      </c>
      <c r="BI1189">
        <v>1</v>
      </c>
      <c r="BJ1189">
        <v>100.84745762711864</v>
      </c>
      <c r="BK1189" t="e">
        <f>VLOOKUP(Tabla4[[#This Row],[COD_PEDIDO]],#REF!,1,FALSE)</f>
        <v>#REF!</v>
      </c>
      <c r="BL1189" t="e">
        <f>VLOOKUP(Tabla4[[#This Row],[COD_PEDIDO]],#REF!,60,FALSE)</f>
        <v>#REF!</v>
      </c>
      <c r="BM1189" t="e">
        <f>Tabla4[[#This Row],[CORTE 1]]-Tabla4[[#This Row],[VALIDA PAG CORTE 1]]</f>
        <v>#REF!</v>
      </c>
    </row>
    <row r="1190" spans="1:65" hidden="1" x14ac:dyDescent="0.2">
      <c r="A1190">
        <v>2126358</v>
      </c>
      <c r="B1190" t="s">
        <v>6006</v>
      </c>
      <c r="C1190" t="s">
        <v>63</v>
      </c>
      <c r="D1190" t="s">
        <v>63</v>
      </c>
      <c r="E1190" t="s">
        <v>110</v>
      </c>
      <c r="H1190" s="3">
        <v>45761</v>
      </c>
      <c r="I1190" s="43">
        <v>45761.725173611114</v>
      </c>
      <c r="J1190" t="s">
        <v>192</v>
      </c>
      <c r="K1190">
        <v>300</v>
      </c>
      <c r="L1190" t="s">
        <v>180</v>
      </c>
      <c r="M1190" t="s">
        <v>77</v>
      </c>
      <c r="N1190">
        <v>0</v>
      </c>
      <c r="O1190">
        <v>0</v>
      </c>
      <c r="P1190">
        <v>0</v>
      </c>
      <c r="Q1190">
        <v>0</v>
      </c>
      <c r="R1190" t="s">
        <v>178</v>
      </c>
      <c r="S1190" t="s">
        <v>178</v>
      </c>
      <c r="T1190">
        <v>1</v>
      </c>
      <c r="U1190" t="s">
        <v>178</v>
      </c>
      <c r="V1190" t="s">
        <v>178</v>
      </c>
      <c r="W1190" t="s">
        <v>178</v>
      </c>
      <c r="X1190" t="s">
        <v>178</v>
      </c>
      <c r="Y1190" t="s">
        <v>178</v>
      </c>
      <c r="Z1190" t="s">
        <v>178</v>
      </c>
      <c r="AA1190" t="s">
        <v>66</v>
      </c>
      <c r="AB1190">
        <v>129</v>
      </c>
      <c r="AC1190">
        <v>129</v>
      </c>
      <c r="AD1190" t="s">
        <v>74</v>
      </c>
      <c r="AE1190" t="s">
        <v>5</v>
      </c>
      <c r="AF1190" t="s">
        <v>14</v>
      </c>
      <c r="AG1190" t="s">
        <v>68</v>
      </c>
      <c r="AH1190" s="3">
        <v>45762</v>
      </c>
      <c r="AJ1190" t="s">
        <v>69</v>
      </c>
      <c r="AN1190" t="s">
        <v>70</v>
      </c>
      <c r="AS1190">
        <v>202504</v>
      </c>
      <c r="AT1190" s="3">
        <v>45762</v>
      </c>
      <c r="AU1190">
        <v>2126358</v>
      </c>
      <c r="AV1190" s="3">
        <v>45766</v>
      </c>
      <c r="AW1190" s="3">
        <v>45774</v>
      </c>
      <c r="AX1190" s="3">
        <v>45791</v>
      </c>
      <c r="AY1190" s="3">
        <v>45805</v>
      </c>
      <c r="BB1190" s="3">
        <v>45821</v>
      </c>
      <c r="BD1190">
        <v>202504</v>
      </c>
      <c r="BE1190">
        <v>202504</v>
      </c>
      <c r="BF1190">
        <v>202504</v>
      </c>
      <c r="BG1190" t="s">
        <v>5</v>
      </c>
      <c r="BH1190">
        <v>1</v>
      </c>
      <c r="BI1190">
        <v>1</v>
      </c>
      <c r="BJ1190">
        <v>109.32203389830509</v>
      </c>
      <c r="BK1190" t="e">
        <f>VLOOKUP(Tabla4[[#This Row],[COD_PEDIDO]],#REF!,1,FALSE)</f>
        <v>#REF!</v>
      </c>
      <c r="BL1190" t="e">
        <f>VLOOKUP(Tabla4[[#This Row],[COD_PEDIDO]],#REF!,60,FALSE)</f>
        <v>#REF!</v>
      </c>
      <c r="BM1190" t="e">
        <f>Tabla4[[#This Row],[CORTE 1]]-Tabla4[[#This Row],[VALIDA PAG CORTE 1]]</f>
        <v>#REF!</v>
      </c>
    </row>
    <row r="1191" spans="1:65" hidden="1" x14ac:dyDescent="0.2">
      <c r="A1191">
        <v>2126307</v>
      </c>
      <c r="B1191" t="s">
        <v>5993</v>
      </c>
      <c r="C1191" t="s">
        <v>63</v>
      </c>
      <c r="D1191" t="s">
        <v>63</v>
      </c>
      <c r="E1191" t="s">
        <v>108</v>
      </c>
      <c r="H1191" s="3">
        <v>45759</v>
      </c>
      <c r="I1191" s="43">
        <v>45761.860543981478</v>
      </c>
      <c r="J1191" t="s">
        <v>192</v>
      </c>
      <c r="K1191">
        <v>300</v>
      </c>
      <c r="L1191" t="s">
        <v>179</v>
      </c>
      <c r="M1191" t="s">
        <v>65</v>
      </c>
      <c r="N1191">
        <v>0</v>
      </c>
      <c r="O1191">
        <v>0</v>
      </c>
      <c r="P1191">
        <v>0</v>
      </c>
      <c r="Q1191">
        <v>0</v>
      </c>
      <c r="R1191" t="s">
        <v>178</v>
      </c>
      <c r="S1191" t="s">
        <v>178</v>
      </c>
      <c r="T1191">
        <v>0</v>
      </c>
      <c r="U1191" t="s">
        <v>178</v>
      </c>
      <c r="V1191" t="s">
        <v>178</v>
      </c>
      <c r="W1191" t="s">
        <v>178</v>
      </c>
      <c r="X1191" t="s">
        <v>178</v>
      </c>
      <c r="Y1191" t="s">
        <v>178</v>
      </c>
      <c r="Z1191" t="s">
        <v>178</v>
      </c>
      <c r="AA1191" t="s">
        <v>66</v>
      </c>
      <c r="AB1191">
        <v>119</v>
      </c>
      <c r="AC1191">
        <v>119</v>
      </c>
      <c r="AD1191" t="s">
        <v>74</v>
      </c>
      <c r="AE1191" t="s">
        <v>5</v>
      </c>
      <c r="AF1191" t="s">
        <v>14</v>
      </c>
      <c r="AG1191" t="s">
        <v>68</v>
      </c>
      <c r="AH1191" s="3">
        <v>45762</v>
      </c>
      <c r="AJ1191" t="s">
        <v>69</v>
      </c>
      <c r="AN1191" t="s">
        <v>70</v>
      </c>
      <c r="AS1191">
        <v>202504</v>
      </c>
      <c r="AT1191" s="3">
        <v>45762</v>
      </c>
      <c r="AU1191">
        <v>2126307</v>
      </c>
      <c r="AV1191" s="3">
        <v>45766</v>
      </c>
      <c r="AW1191" s="3">
        <v>45776</v>
      </c>
      <c r="AX1191" s="3">
        <v>45791</v>
      </c>
      <c r="AY1191" s="3">
        <v>45808</v>
      </c>
      <c r="BB1191" s="3">
        <v>45821</v>
      </c>
      <c r="BD1191">
        <v>202504</v>
      </c>
      <c r="BE1191">
        <v>202504</v>
      </c>
      <c r="BF1191">
        <v>202504</v>
      </c>
      <c r="BG1191" t="s">
        <v>5</v>
      </c>
      <c r="BH1191">
        <v>1</v>
      </c>
      <c r="BI1191">
        <v>1</v>
      </c>
      <c r="BJ1191">
        <v>100.84745762711864</v>
      </c>
      <c r="BK1191" t="e">
        <f>VLOOKUP(Tabla4[[#This Row],[COD_PEDIDO]],#REF!,1,FALSE)</f>
        <v>#REF!</v>
      </c>
      <c r="BL1191" t="e">
        <f>VLOOKUP(Tabla4[[#This Row],[COD_PEDIDO]],#REF!,60,FALSE)</f>
        <v>#REF!</v>
      </c>
      <c r="BM1191" t="e">
        <f>Tabla4[[#This Row],[CORTE 1]]-Tabla4[[#This Row],[VALIDA PAG CORTE 1]]</f>
        <v>#REF!</v>
      </c>
    </row>
    <row r="1192" spans="1:65" hidden="1" x14ac:dyDescent="0.2">
      <c r="A1192">
        <v>2126293</v>
      </c>
      <c r="B1192" t="s">
        <v>5990</v>
      </c>
      <c r="C1192" t="s">
        <v>63</v>
      </c>
      <c r="D1192" t="s">
        <v>63</v>
      </c>
      <c r="E1192" t="s">
        <v>110</v>
      </c>
      <c r="G1192" t="s">
        <v>5991</v>
      </c>
      <c r="H1192" s="3">
        <v>45761</v>
      </c>
      <c r="I1192" s="43">
        <v>45761.656504629631</v>
      </c>
      <c r="J1192" t="s">
        <v>193</v>
      </c>
      <c r="K1192">
        <v>400</v>
      </c>
      <c r="L1192" t="s">
        <v>179</v>
      </c>
      <c r="M1192" t="s">
        <v>65</v>
      </c>
      <c r="N1192">
        <v>0</v>
      </c>
      <c r="O1192">
        <v>0</v>
      </c>
      <c r="P1192">
        <v>0</v>
      </c>
      <c r="Q1192">
        <v>0</v>
      </c>
      <c r="R1192" t="s">
        <v>178</v>
      </c>
      <c r="S1192" t="s">
        <v>178</v>
      </c>
      <c r="T1192">
        <v>0</v>
      </c>
      <c r="U1192" t="s">
        <v>178</v>
      </c>
      <c r="V1192" t="s">
        <v>178</v>
      </c>
      <c r="W1192" t="s">
        <v>178</v>
      </c>
      <c r="X1192" t="s">
        <v>178</v>
      </c>
      <c r="Y1192" t="s">
        <v>178</v>
      </c>
      <c r="Z1192" t="s">
        <v>178</v>
      </c>
      <c r="AA1192" t="s">
        <v>73</v>
      </c>
      <c r="AB1192">
        <v>129</v>
      </c>
      <c r="AC1192">
        <v>129</v>
      </c>
      <c r="AD1192" t="s">
        <v>67</v>
      </c>
      <c r="AE1192" t="s">
        <v>5</v>
      </c>
      <c r="AF1192" t="s">
        <v>14</v>
      </c>
      <c r="AG1192" t="s">
        <v>68</v>
      </c>
      <c r="AH1192" s="3">
        <v>45766</v>
      </c>
      <c r="AJ1192" t="s">
        <v>69</v>
      </c>
      <c r="AN1192" t="s">
        <v>70</v>
      </c>
      <c r="AS1192">
        <v>202504</v>
      </c>
      <c r="AT1192" s="3">
        <v>45766</v>
      </c>
      <c r="AU1192">
        <v>2126293</v>
      </c>
      <c r="AV1192" s="3">
        <v>45770</v>
      </c>
      <c r="AW1192" s="3">
        <v>45790</v>
      </c>
      <c r="AX1192" s="3">
        <v>45791</v>
      </c>
      <c r="AY1192" s="3">
        <v>45808</v>
      </c>
      <c r="BD1192">
        <v>202504</v>
      </c>
      <c r="BE1192">
        <v>202504</v>
      </c>
      <c r="BF1192">
        <v>202504</v>
      </c>
      <c r="BG1192" t="s">
        <v>5</v>
      </c>
      <c r="BH1192">
        <v>1</v>
      </c>
      <c r="BI1192">
        <v>1</v>
      </c>
      <c r="BJ1192">
        <v>109.32203389830509</v>
      </c>
      <c r="BK1192" t="e">
        <f>VLOOKUP(Tabla4[[#This Row],[COD_PEDIDO]],#REF!,1,FALSE)</f>
        <v>#REF!</v>
      </c>
      <c r="BL1192" t="e">
        <f>VLOOKUP(Tabla4[[#This Row],[COD_PEDIDO]],#REF!,60,FALSE)</f>
        <v>#REF!</v>
      </c>
      <c r="BM1192" t="e">
        <f>Tabla4[[#This Row],[CORTE 1]]-Tabla4[[#This Row],[VALIDA PAG CORTE 1]]</f>
        <v>#REF!</v>
      </c>
    </row>
    <row r="1193" spans="1:65" hidden="1" x14ac:dyDescent="0.2">
      <c r="A1193">
        <v>2126263</v>
      </c>
      <c r="B1193" t="s">
        <v>5988</v>
      </c>
      <c r="C1193" t="s">
        <v>86</v>
      </c>
      <c r="D1193" t="s">
        <v>87</v>
      </c>
      <c r="E1193" t="s">
        <v>247</v>
      </c>
      <c r="H1193" s="3">
        <v>45761</v>
      </c>
      <c r="I1193" s="43">
        <v>45761.860543981478</v>
      </c>
      <c r="J1193" t="s">
        <v>818</v>
      </c>
      <c r="K1193">
        <v>550</v>
      </c>
      <c r="L1193" t="s">
        <v>180</v>
      </c>
      <c r="M1193" t="s">
        <v>72</v>
      </c>
      <c r="N1193">
        <v>2</v>
      </c>
      <c r="O1193">
        <v>0</v>
      </c>
      <c r="P1193">
        <v>0</v>
      </c>
      <c r="Q1193">
        <v>0</v>
      </c>
      <c r="R1193" t="s">
        <v>178</v>
      </c>
      <c r="S1193" t="s">
        <v>178</v>
      </c>
      <c r="T1193">
        <v>0</v>
      </c>
      <c r="U1193" t="s">
        <v>178</v>
      </c>
      <c r="V1193" t="s">
        <v>178</v>
      </c>
      <c r="W1193" t="s">
        <v>178</v>
      </c>
      <c r="X1193" t="s">
        <v>178</v>
      </c>
      <c r="Y1193" t="s">
        <v>178</v>
      </c>
      <c r="Z1193" t="s">
        <v>181</v>
      </c>
      <c r="AA1193" t="s">
        <v>66</v>
      </c>
      <c r="AB1193">
        <v>169.9</v>
      </c>
      <c r="AC1193">
        <v>151.56299999999999</v>
      </c>
      <c r="AD1193" t="s">
        <v>74</v>
      </c>
      <c r="AE1193" t="s">
        <v>5</v>
      </c>
      <c r="AF1193" t="s">
        <v>14</v>
      </c>
      <c r="AG1193" t="s">
        <v>68</v>
      </c>
      <c r="AH1193" s="3">
        <v>45762</v>
      </c>
      <c r="AJ1193" t="s">
        <v>69</v>
      </c>
      <c r="AN1193" t="s">
        <v>70</v>
      </c>
      <c r="AS1193">
        <v>202504</v>
      </c>
      <c r="AT1193" s="3">
        <v>45762</v>
      </c>
      <c r="AU1193">
        <v>2126263</v>
      </c>
      <c r="AV1193" s="3">
        <v>45766</v>
      </c>
      <c r="AW1193" s="3">
        <v>45777</v>
      </c>
      <c r="AX1193" s="3">
        <v>45791</v>
      </c>
      <c r="AY1193" s="3">
        <v>45805</v>
      </c>
      <c r="BB1193" s="3">
        <v>45821</v>
      </c>
      <c r="BD1193">
        <v>202504</v>
      </c>
      <c r="BE1193">
        <v>202504</v>
      </c>
      <c r="BF1193">
        <v>202504</v>
      </c>
      <c r="BG1193" t="s">
        <v>5</v>
      </c>
      <c r="BH1193">
        <v>1</v>
      </c>
      <c r="BI1193">
        <v>1</v>
      </c>
      <c r="BJ1193">
        <v>128.44322033898305</v>
      </c>
      <c r="BK1193" t="e">
        <f>VLOOKUP(Tabla4[[#This Row],[COD_PEDIDO]],#REF!,1,FALSE)</f>
        <v>#REF!</v>
      </c>
      <c r="BL1193" t="e">
        <f>VLOOKUP(Tabla4[[#This Row],[COD_PEDIDO]],#REF!,60,FALSE)</f>
        <v>#REF!</v>
      </c>
      <c r="BM1193" t="e">
        <f>Tabla4[[#This Row],[CORTE 1]]-Tabla4[[#This Row],[VALIDA PAG CORTE 1]]</f>
        <v>#REF!</v>
      </c>
    </row>
    <row r="1194" spans="1:65" hidden="1" x14ac:dyDescent="0.2">
      <c r="A1194">
        <v>2126258</v>
      </c>
      <c r="B1194" t="s">
        <v>5987</v>
      </c>
      <c r="C1194" t="s">
        <v>63</v>
      </c>
      <c r="D1194" t="s">
        <v>63</v>
      </c>
      <c r="E1194" t="s">
        <v>81</v>
      </c>
      <c r="H1194" s="3">
        <v>45761</v>
      </c>
      <c r="I1194" s="43">
        <v>45761.664733796293</v>
      </c>
      <c r="J1194" t="s">
        <v>1706</v>
      </c>
      <c r="K1194">
        <v>350</v>
      </c>
      <c r="L1194" t="s">
        <v>180</v>
      </c>
      <c r="M1194" t="s">
        <v>72</v>
      </c>
      <c r="N1194">
        <v>0</v>
      </c>
      <c r="O1194">
        <v>0</v>
      </c>
      <c r="P1194">
        <v>0</v>
      </c>
      <c r="Q1194">
        <v>0</v>
      </c>
      <c r="R1194" t="s">
        <v>178</v>
      </c>
      <c r="S1194" t="s">
        <v>178</v>
      </c>
      <c r="T1194">
        <v>0</v>
      </c>
      <c r="U1194" t="s">
        <v>178</v>
      </c>
      <c r="V1194" t="s">
        <v>178</v>
      </c>
      <c r="W1194" t="s">
        <v>178</v>
      </c>
      <c r="X1194" t="s">
        <v>178</v>
      </c>
      <c r="Y1194" t="s">
        <v>181</v>
      </c>
      <c r="Z1194" t="s">
        <v>178</v>
      </c>
      <c r="AA1194" t="s">
        <v>66</v>
      </c>
      <c r="AB1194">
        <v>139.9</v>
      </c>
      <c r="AC1194">
        <v>121.563</v>
      </c>
      <c r="AD1194" t="s">
        <v>74</v>
      </c>
      <c r="AE1194" t="s">
        <v>5</v>
      </c>
      <c r="AF1194" t="s">
        <v>14</v>
      </c>
      <c r="AG1194" t="s">
        <v>68</v>
      </c>
      <c r="AH1194" s="3">
        <v>45766</v>
      </c>
      <c r="AJ1194" t="s">
        <v>69</v>
      </c>
      <c r="AN1194" t="s">
        <v>70</v>
      </c>
      <c r="AS1194">
        <v>202504</v>
      </c>
      <c r="AT1194" s="3">
        <v>45766</v>
      </c>
      <c r="AU1194">
        <v>2126258</v>
      </c>
      <c r="AV1194" s="3">
        <v>45770</v>
      </c>
      <c r="AW1194" s="3">
        <v>45791</v>
      </c>
      <c r="AX1194" s="3">
        <v>45796</v>
      </c>
      <c r="AY1194" s="3">
        <v>45808</v>
      </c>
      <c r="BB1194" s="3">
        <v>45821</v>
      </c>
      <c r="BD1194">
        <v>202504</v>
      </c>
      <c r="BE1194">
        <v>202504</v>
      </c>
      <c r="BF1194">
        <v>202504</v>
      </c>
      <c r="BG1194" t="s">
        <v>5</v>
      </c>
      <c r="BH1194">
        <v>1</v>
      </c>
      <c r="BI1194">
        <v>1</v>
      </c>
      <c r="BJ1194">
        <v>103.01949152542373</v>
      </c>
      <c r="BK1194" t="e">
        <f>VLOOKUP(Tabla4[[#This Row],[COD_PEDIDO]],#REF!,1,FALSE)</f>
        <v>#REF!</v>
      </c>
      <c r="BL1194" t="e">
        <f>VLOOKUP(Tabla4[[#This Row],[COD_PEDIDO]],#REF!,60,FALSE)</f>
        <v>#REF!</v>
      </c>
      <c r="BM1194" t="e">
        <f>Tabla4[[#This Row],[CORTE 1]]-Tabla4[[#This Row],[VALIDA PAG CORTE 1]]</f>
        <v>#REF!</v>
      </c>
    </row>
    <row r="1195" spans="1:65" hidden="1" x14ac:dyDescent="0.2">
      <c r="A1195">
        <v>2126225</v>
      </c>
      <c r="B1195" t="s">
        <v>5981</v>
      </c>
      <c r="C1195" t="s">
        <v>63</v>
      </c>
      <c r="D1195" t="s">
        <v>63</v>
      </c>
      <c r="E1195" t="s">
        <v>84</v>
      </c>
      <c r="H1195" s="3">
        <v>45761</v>
      </c>
      <c r="I1195" s="43">
        <v>45761.66065972222</v>
      </c>
      <c r="J1195" t="s">
        <v>192</v>
      </c>
      <c r="K1195">
        <v>300</v>
      </c>
      <c r="L1195" t="s">
        <v>179</v>
      </c>
      <c r="M1195" t="s">
        <v>65</v>
      </c>
      <c r="N1195">
        <v>0</v>
      </c>
      <c r="O1195">
        <v>0</v>
      </c>
      <c r="P1195">
        <v>0</v>
      </c>
      <c r="Q1195">
        <v>0</v>
      </c>
      <c r="R1195" t="s">
        <v>178</v>
      </c>
      <c r="S1195" t="s">
        <v>178</v>
      </c>
      <c r="T1195">
        <v>0</v>
      </c>
      <c r="U1195" t="s">
        <v>178</v>
      </c>
      <c r="V1195" t="s">
        <v>178</v>
      </c>
      <c r="W1195" t="s">
        <v>178</v>
      </c>
      <c r="X1195" t="s">
        <v>178</v>
      </c>
      <c r="Y1195" t="s">
        <v>178</v>
      </c>
      <c r="Z1195" t="s">
        <v>178</v>
      </c>
      <c r="AA1195" t="s">
        <v>66</v>
      </c>
      <c r="AB1195">
        <v>119</v>
      </c>
      <c r="AC1195">
        <v>119</v>
      </c>
      <c r="AD1195" t="s">
        <v>74</v>
      </c>
      <c r="AE1195" t="s">
        <v>5</v>
      </c>
      <c r="AF1195" t="s">
        <v>14</v>
      </c>
      <c r="AG1195" t="s">
        <v>68</v>
      </c>
      <c r="AH1195" s="3">
        <v>45762</v>
      </c>
      <c r="AJ1195" t="s">
        <v>69</v>
      </c>
      <c r="AN1195" t="s">
        <v>70</v>
      </c>
      <c r="AS1195">
        <v>202504</v>
      </c>
      <c r="AT1195" s="3">
        <v>45762</v>
      </c>
      <c r="AU1195">
        <v>2126225</v>
      </c>
      <c r="AV1195" s="3">
        <v>45766</v>
      </c>
      <c r="AW1195" s="3">
        <v>45777</v>
      </c>
      <c r="AX1195" s="3">
        <v>45791</v>
      </c>
      <c r="AY1195" s="3">
        <v>45807</v>
      </c>
      <c r="BB1195" s="3">
        <v>45821</v>
      </c>
      <c r="BD1195">
        <v>202504</v>
      </c>
      <c r="BE1195">
        <v>202504</v>
      </c>
      <c r="BF1195">
        <v>202504</v>
      </c>
      <c r="BG1195" t="s">
        <v>5</v>
      </c>
      <c r="BH1195">
        <v>1</v>
      </c>
      <c r="BI1195">
        <v>1</v>
      </c>
      <c r="BJ1195">
        <v>100.84745762711864</v>
      </c>
      <c r="BK1195" t="e">
        <f>VLOOKUP(Tabla4[[#This Row],[COD_PEDIDO]],#REF!,1,FALSE)</f>
        <v>#REF!</v>
      </c>
      <c r="BL1195" t="e">
        <f>VLOOKUP(Tabla4[[#This Row],[COD_PEDIDO]],#REF!,60,FALSE)</f>
        <v>#REF!</v>
      </c>
      <c r="BM1195" t="e">
        <f>Tabla4[[#This Row],[CORTE 1]]-Tabla4[[#This Row],[VALIDA PAG CORTE 1]]</f>
        <v>#REF!</v>
      </c>
    </row>
    <row r="1196" spans="1:65" hidden="1" x14ac:dyDescent="0.2">
      <c r="A1196">
        <v>2103233</v>
      </c>
      <c r="B1196" t="s">
        <v>1587</v>
      </c>
      <c r="C1196" t="s">
        <v>86</v>
      </c>
      <c r="D1196" t="s">
        <v>87</v>
      </c>
      <c r="E1196" t="s">
        <v>86</v>
      </c>
      <c r="H1196" s="3">
        <v>45749</v>
      </c>
      <c r="I1196" s="43">
        <v>45749.843912037039</v>
      </c>
      <c r="J1196" t="s">
        <v>822</v>
      </c>
      <c r="K1196">
        <v>550</v>
      </c>
      <c r="L1196" t="s">
        <v>180</v>
      </c>
      <c r="M1196" t="s">
        <v>72</v>
      </c>
      <c r="N1196">
        <v>1</v>
      </c>
      <c r="O1196">
        <v>0</v>
      </c>
      <c r="P1196">
        <v>0</v>
      </c>
      <c r="Q1196">
        <v>0</v>
      </c>
      <c r="R1196" t="s">
        <v>178</v>
      </c>
      <c r="S1196" t="s">
        <v>178</v>
      </c>
      <c r="T1196">
        <v>0</v>
      </c>
      <c r="U1196" t="s">
        <v>178</v>
      </c>
      <c r="V1196" t="s">
        <v>178</v>
      </c>
      <c r="W1196" t="s">
        <v>178</v>
      </c>
      <c r="X1196" t="s">
        <v>178</v>
      </c>
      <c r="Y1196" t="s">
        <v>178</v>
      </c>
      <c r="Z1196" t="s">
        <v>181</v>
      </c>
      <c r="AA1196" t="s">
        <v>66</v>
      </c>
      <c r="AB1196">
        <v>169.9</v>
      </c>
      <c r="AC1196">
        <v>151.56299999999999</v>
      </c>
      <c r="AD1196" t="s">
        <v>74</v>
      </c>
      <c r="AE1196" t="s">
        <v>5</v>
      </c>
      <c r="AF1196" t="s">
        <v>14</v>
      </c>
      <c r="AG1196" t="s">
        <v>68</v>
      </c>
      <c r="AH1196" s="3">
        <v>45750</v>
      </c>
      <c r="AJ1196" t="s">
        <v>69</v>
      </c>
      <c r="AN1196" t="s">
        <v>70</v>
      </c>
      <c r="AS1196">
        <v>202504</v>
      </c>
      <c r="AT1196" s="3">
        <v>45750</v>
      </c>
      <c r="AU1196">
        <v>2103233</v>
      </c>
      <c r="AV1196" s="3">
        <v>45761</v>
      </c>
      <c r="AW1196" s="3">
        <v>45776</v>
      </c>
      <c r="AX1196" s="3">
        <v>45791</v>
      </c>
      <c r="AY1196" s="3">
        <v>45806</v>
      </c>
      <c r="BB1196" s="3">
        <v>45821</v>
      </c>
      <c r="BD1196">
        <v>202504</v>
      </c>
      <c r="BE1196">
        <v>202504</v>
      </c>
      <c r="BF1196">
        <v>202504</v>
      </c>
      <c r="BG1196" t="s">
        <v>5</v>
      </c>
      <c r="BH1196">
        <v>1</v>
      </c>
      <c r="BI1196">
        <v>1</v>
      </c>
      <c r="BJ1196">
        <v>128.44322033898305</v>
      </c>
      <c r="BK1196" t="e">
        <f>VLOOKUP(Tabla4[[#This Row],[COD_PEDIDO]],#REF!,1,FALSE)</f>
        <v>#REF!</v>
      </c>
      <c r="BL1196" t="e">
        <f>VLOOKUP(Tabla4[[#This Row],[COD_PEDIDO]],#REF!,60,FALSE)</f>
        <v>#REF!</v>
      </c>
      <c r="BM1196" t="e">
        <f>Tabla4[[#This Row],[CORTE 1]]-Tabla4[[#This Row],[VALIDA PAG CORTE 1]]</f>
        <v>#REF!</v>
      </c>
    </row>
    <row r="1197" spans="1:65" hidden="1" x14ac:dyDescent="0.2">
      <c r="A1197">
        <v>2126196</v>
      </c>
      <c r="B1197" t="s">
        <v>5975</v>
      </c>
      <c r="C1197" t="s">
        <v>63</v>
      </c>
      <c r="D1197" t="s">
        <v>63</v>
      </c>
      <c r="E1197" t="s">
        <v>98</v>
      </c>
      <c r="H1197" s="3">
        <v>45761</v>
      </c>
      <c r="I1197" s="43">
        <v>45761.63140046296</v>
      </c>
      <c r="J1197" t="s">
        <v>194</v>
      </c>
      <c r="K1197">
        <v>200</v>
      </c>
      <c r="L1197" t="s">
        <v>179</v>
      </c>
      <c r="M1197" t="s">
        <v>65</v>
      </c>
      <c r="N1197">
        <v>0</v>
      </c>
      <c r="O1197">
        <v>0</v>
      </c>
      <c r="P1197">
        <v>0</v>
      </c>
      <c r="Q1197">
        <v>0</v>
      </c>
      <c r="R1197" t="s">
        <v>178</v>
      </c>
      <c r="S1197" t="s">
        <v>178</v>
      </c>
      <c r="T1197">
        <v>0</v>
      </c>
      <c r="U1197" t="s">
        <v>178</v>
      </c>
      <c r="V1197" t="s">
        <v>178</v>
      </c>
      <c r="W1197" t="s">
        <v>178</v>
      </c>
      <c r="X1197" t="s">
        <v>178</v>
      </c>
      <c r="Y1197" t="s">
        <v>178</v>
      </c>
      <c r="Z1197" t="s">
        <v>178</v>
      </c>
      <c r="AA1197" t="s">
        <v>66</v>
      </c>
      <c r="AB1197">
        <v>99</v>
      </c>
      <c r="AC1197">
        <v>99</v>
      </c>
      <c r="AD1197" t="s">
        <v>74</v>
      </c>
      <c r="AE1197" t="s">
        <v>5</v>
      </c>
      <c r="AF1197" t="s">
        <v>14</v>
      </c>
      <c r="AG1197" t="s">
        <v>68</v>
      </c>
      <c r="AH1197" s="3">
        <v>45761</v>
      </c>
      <c r="AJ1197" t="s">
        <v>69</v>
      </c>
      <c r="AN1197" t="s">
        <v>70</v>
      </c>
      <c r="AS1197">
        <v>202504</v>
      </c>
      <c r="AT1197" s="3">
        <v>45761</v>
      </c>
      <c r="AU1197">
        <v>2126196</v>
      </c>
      <c r="AV1197" s="3">
        <v>45766</v>
      </c>
      <c r="AW1197" s="3">
        <v>45785</v>
      </c>
      <c r="AX1197" s="3">
        <v>45791</v>
      </c>
      <c r="AY1197" s="3">
        <v>45806</v>
      </c>
      <c r="BB1197" s="3">
        <v>45821</v>
      </c>
      <c r="BD1197">
        <v>202504</v>
      </c>
      <c r="BE1197">
        <v>202504</v>
      </c>
      <c r="BF1197">
        <v>202504</v>
      </c>
      <c r="BG1197" t="s">
        <v>5</v>
      </c>
      <c r="BH1197">
        <v>1</v>
      </c>
      <c r="BI1197">
        <v>1</v>
      </c>
      <c r="BJ1197">
        <v>83.898305084745772</v>
      </c>
      <c r="BK1197" t="e">
        <f>VLOOKUP(Tabla4[[#This Row],[COD_PEDIDO]],#REF!,1,FALSE)</f>
        <v>#REF!</v>
      </c>
      <c r="BL1197" t="e">
        <f>VLOOKUP(Tabla4[[#This Row],[COD_PEDIDO]],#REF!,60,FALSE)</f>
        <v>#REF!</v>
      </c>
      <c r="BM1197" t="e">
        <f>Tabla4[[#This Row],[CORTE 1]]-Tabla4[[#This Row],[VALIDA PAG CORTE 1]]</f>
        <v>#REF!</v>
      </c>
    </row>
    <row r="1198" spans="1:65" hidden="1" x14ac:dyDescent="0.2">
      <c r="A1198">
        <v>2126186</v>
      </c>
      <c r="B1198" t="s">
        <v>5971</v>
      </c>
      <c r="C1198" t="s">
        <v>63</v>
      </c>
      <c r="D1198" t="s">
        <v>63</v>
      </c>
      <c r="E1198" t="s">
        <v>82</v>
      </c>
      <c r="H1198" s="3">
        <v>45761</v>
      </c>
      <c r="I1198" s="43">
        <v>45761.648101851853</v>
      </c>
      <c r="J1198" t="s">
        <v>193</v>
      </c>
      <c r="K1198">
        <v>400</v>
      </c>
      <c r="L1198" t="s">
        <v>179</v>
      </c>
      <c r="M1198" t="s">
        <v>65</v>
      </c>
      <c r="N1198">
        <v>0</v>
      </c>
      <c r="O1198">
        <v>0</v>
      </c>
      <c r="P1198">
        <v>0</v>
      </c>
      <c r="Q1198">
        <v>0</v>
      </c>
      <c r="R1198" t="s">
        <v>178</v>
      </c>
      <c r="S1198" t="s">
        <v>178</v>
      </c>
      <c r="T1198">
        <v>0</v>
      </c>
      <c r="U1198" t="s">
        <v>178</v>
      </c>
      <c r="V1198" t="s">
        <v>178</v>
      </c>
      <c r="W1198" t="s">
        <v>178</v>
      </c>
      <c r="X1198" t="s">
        <v>178</v>
      </c>
      <c r="Y1198" t="s">
        <v>178</v>
      </c>
      <c r="Z1198" t="s">
        <v>178</v>
      </c>
      <c r="AA1198" t="s">
        <v>66</v>
      </c>
      <c r="AB1198">
        <v>129</v>
      </c>
      <c r="AC1198">
        <v>129</v>
      </c>
      <c r="AD1198" t="s">
        <v>74</v>
      </c>
      <c r="AE1198" t="s">
        <v>5</v>
      </c>
      <c r="AF1198" t="s">
        <v>14</v>
      </c>
      <c r="AG1198" t="s">
        <v>68</v>
      </c>
      <c r="AH1198" s="3">
        <v>45761</v>
      </c>
      <c r="AJ1198" t="s">
        <v>69</v>
      </c>
      <c r="AN1198" t="s">
        <v>70</v>
      </c>
      <c r="AS1198">
        <v>202504</v>
      </c>
      <c r="AT1198" s="3">
        <v>45761</v>
      </c>
      <c r="AU1198">
        <v>2126186</v>
      </c>
      <c r="AV1198" s="3">
        <v>45766</v>
      </c>
      <c r="AW1198" s="3">
        <v>45777</v>
      </c>
      <c r="AX1198" s="3">
        <v>45791</v>
      </c>
      <c r="AY1198" s="3">
        <v>45810</v>
      </c>
      <c r="BB1198" s="3">
        <v>45821</v>
      </c>
      <c r="BD1198">
        <v>202504</v>
      </c>
      <c r="BE1198">
        <v>202504</v>
      </c>
      <c r="BF1198">
        <v>202504</v>
      </c>
      <c r="BG1198" t="s">
        <v>5</v>
      </c>
      <c r="BH1198">
        <v>1</v>
      </c>
      <c r="BI1198">
        <v>1</v>
      </c>
      <c r="BJ1198">
        <v>109.32203389830509</v>
      </c>
      <c r="BK1198" t="e">
        <f>VLOOKUP(Tabla4[[#This Row],[COD_PEDIDO]],#REF!,1,FALSE)</f>
        <v>#REF!</v>
      </c>
      <c r="BL1198" t="e">
        <f>VLOOKUP(Tabla4[[#This Row],[COD_PEDIDO]],#REF!,60,FALSE)</f>
        <v>#REF!</v>
      </c>
      <c r="BM1198" t="e">
        <f>Tabla4[[#This Row],[CORTE 1]]-Tabla4[[#This Row],[VALIDA PAG CORTE 1]]</f>
        <v>#REF!</v>
      </c>
    </row>
    <row r="1199" spans="1:65" hidden="1" x14ac:dyDescent="0.2">
      <c r="A1199">
        <v>2126126</v>
      </c>
      <c r="B1199" t="s">
        <v>5954</v>
      </c>
      <c r="C1199" t="s">
        <v>63</v>
      </c>
      <c r="D1199" t="s">
        <v>63</v>
      </c>
      <c r="E1199" t="s">
        <v>112</v>
      </c>
      <c r="H1199" s="3">
        <v>45761</v>
      </c>
      <c r="I1199" s="43">
        <v>45761.625381944446</v>
      </c>
      <c r="J1199" t="s">
        <v>770</v>
      </c>
      <c r="K1199">
        <v>350</v>
      </c>
      <c r="L1199" t="s">
        <v>180</v>
      </c>
      <c r="M1199" t="s">
        <v>72</v>
      </c>
      <c r="N1199">
        <v>1</v>
      </c>
      <c r="O1199">
        <v>0</v>
      </c>
      <c r="P1199">
        <v>0</v>
      </c>
      <c r="Q1199">
        <v>0</v>
      </c>
      <c r="R1199" t="s">
        <v>178</v>
      </c>
      <c r="S1199" t="s">
        <v>178</v>
      </c>
      <c r="T1199">
        <v>0</v>
      </c>
      <c r="U1199" t="s">
        <v>178</v>
      </c>
      <c r="V1199" t="s">
        <v>178</v>
      </c>
      <c r="W1199" t="s">
        <v>178</v>
      </c>
      <c r="X1199" t="s">
        <v>178</v>
      </c>
      <c r="Y1199" t="s">
        <v>181</v>
      </c>
      <c r="Z1199" t="s">
        <v>178</v>
      </c>
      <c r="AA1199" t="s">
        <v>66</v>
      </c>
      <c r="AB1199">
        <v>139.9</v>
      </c>
      <c r="AC1199">
        <v>121.563</v>
      </c>
      <c r="AD1199" t="s">
        <v>74</v>
      </c>
      <c r="AE1199" t="s">
        <v>5</v>
      </c>
      <c r="AF1199" t="s">
        <v>14</v>
      </c>
      <c r="AG1199" t="s">
        <v>68</v>
      </c>
      <c r="AH1199" s="3">
        <v>45762</v>
      </c>
      <c r="AJ1199" t="s">
        <v>69</v>
      </c>
      <c r="AN1199" t="s">
        <v>70</v>
      </c>
      <c r="AS1199">
        <v>202504</v>
      </c>
      <c r="AT1199" s="3">
        <v>45762</v>
      </c>
      <c r="AU1199">
        <v>2126126</v>
      </c>
      <c r="AV1199" s="3">
        <v>45766</v>
      </c>
      <c r="AW1199" s="3">
        <v>45779</v>
      </c>
      <c r="AX1199" s="3">
        <v>45791</v>
      </c>
      <c r="AY1199" s="3">
        <v>45806</v>
      </c>
      <c r="BB1199" s="3">
        <v>45821</v>
      </c>
      <c r="BD1199">
        <v>202504</v>
      </c>
      <c r="BE1199">
        <v>202504</v>
      </c>
      <c r="BF1199">
        <v>202504</v>
      </c>
      <c r="BG1199" t="s">
        <v>5</v>
      </c>
      <c r="BH1199">
        <v>1</v>
      </c>
      <c r="BI1199">
        <v>1</v>
      </c>
      <c r="BJ1199">
        <v>103.01949152542373</v>
      </c>
      <c r="BK1199" t="e">
        <f>VLOOKUP(Tabla4[[#This Row],[COD_PEDIDO]],#REF!,1,FALSE)</f>
        <v>#REF!</v>
      </c>
      <c r="BL1199" t="e">
        <f>VLOOKUP(Tabla4[[#This Row],[COD_PEDIDO]],#REF!,60,FALSE)</f>
        <v>#REF!</v>
      </c>
      <c r="BM1199" t="e">
        <f>Tabla4[[#This Row],[CORTE 1]]-Tabla4[[#This Row],[VALIDA PAG CORTE 1]]</f>
        <v>#REF!</v>
      </c>
    </row>
    <row r="1200" spans="1:65" hidden="1" x14ac:dyDescent="0.2">
      <c r="A1200">
        <v>2103246</v>
      </c>
      <c r="B1200" t="s">
        <v>1591</v>
      </c>
      <c r="C1200" t="s">
        <v>63</v>
      </c>
      <c r="D1200" t="s">
        <v>63</v>
      </c>
      <c r="E1200" t="s">
        <v>84</v>
      </c>
      <c r="H1200" s="3">
        <v>45749</v>
      </c>
      <c r="I1200" s="43">
        <v>45750.412673611114</v>
      </c>
      <c r="J1200" t="s">
        <v>192</v>
      </c>
      <c r="K1200">
        <v>300</v>
      </c>
      <c r="L1200" t="s">
        <v>179</v>
      </c>
      <c r="M1200" t="s">
        <v>65</v>
      </c>
      <c r="N1200">
        <v>0</v>
      </c>
      <c r="O1200">
        <v>0</v>
      </c>
      <c r="P1200">
        <v>0</v>
      </c>
      <c r="Q1200">
        <v>0</v>
      </c>
      <c r="R1200" t="s">
        <v>178</v>
      </c>
      <c r="S1200" t="s">
        <v>178</v>
      </c>
      <c r="T1200">
        <v>0</v>
      </c>
      <c r="U1200" t="s">
        <v>178</v>
      </c>
      <c r="V1200" t="s">
        <v>178</v>
      </c>
      <c r="W1200" t="s">
        <v>178</v>
      </c>
      <c r="X1200" t="s">
        <v>178</v>
      </c>
      <c r="Y1200" t="s">
        <v>178</v>
      </c>
      <c r="Z1200" t="s">
        <v>178</v>
      </c>
      <c r="AA1200" t="s">
        <v>66</v>
      </c>
      <c r="AB1200">
        <v>119</v>
      </c>
      <c r="AC1200">
        <v>119</v>
      </c>
      <c r="AD1200" t="s">
        <v>74</v>
      </c>
      <c r="AE1200" t="s">
        <v>5</v>
      </c>
      <c r="AF1200" t="s">
        <v>14</v>
      </c>
      <c r="AG1200" t="s">
        <v>68</v>
      </c>
      <c r="AH1200" s="3">
        <v>45751</v>
      </c>
      <c r="AJ1200" t="s">
        <v>69</v>
      </c>
      <c r="AN1200" t="s">
        <v>70</v>
      </c>
      <c r="AS1200">
        <v>202504</v>
      </c>
      <c r="AT1200" s="3">
        <v>45751</v>
      </c>
      <c r="AU1200">
        <v>2103246</v>
      </c>
      <c r="AV1200" s="3">
        <v>45761</v>
      </c>
      <c r="AW1200" s="3">
        <v>45782</v>
      </c>
      <c r="AX1200" s="3">
        <v>45791</v>
      </c>
      <c r="AY1200" s="3">
        <v>45810</v>
      </c>
      <c r="BB1200" s="3">
        <v>45821</v>
      </c>
      <c r="BD1200">
        <v>202504</v>
      </c>
      <c r="BE1200">
        <v>202504</v>
      </c>
      <c r="BF1200">
        <v>202504</v>
      </c>
      <c r="BG1200" t="s">
        <v>5</v>
      </c>
      <c r="BH1200">
        <v>1</v>
      </c>
      <c r="BI1200">
        <v>1</v>
      </c>
      <c r="BJ1200">
        <v>100.84745762711864</v>
      </c>
      <c r="BK1200" t="e">
        <f>VLOOKUP(Tabla4[[#This Row],[COD_PEDIDO]],#REF!,1,FALSE)</f>
        <v>#REF!</v>
      </c>
      <c r="BL1200" t="e">
        <f>VLOOKUP(Tabla4[[#This Row],[COD_PEDIDO]],#REF!,60,FALSE)</f>
        <v>#REF!</v>
      </c>
      <c r="BM1200" t="e">
        <f>Tabla4[[#This Row],[CORTE 1]]-Tabla4[[#This Row],[VALIDA PAG CORTE 1]]</f>
        <v>#REF!</v>
      </c>
    </row>
    <row r="1201" spans="1:65" hidden="1" x14ac:dyDescent="0.2">
      <c r="A1201">
        <v>2126124</v>
      </c>
      <c r="B1201" t="s">
        <v>5952</v>
      </c>
      <c r="C1201" t="s">
        <v>63</v>
      </c>
      <c r="D1201" t="s">
        <v>63</v>
      </c>
      <c r="E1201" t="s">
        <v>71</v>
      </c>
      <c r="G1201" t="s">
        <v>5953</v>
      </c>
      <c r="H1201" s="3">
        <v>45761</v>
      </c>
      <c r="I1201" s="43">
        <v>45761.633530092593</v>
      </c>
      <c r="J1201" t="s">
        <v>935</v>
      </c>
      <c r="K1201">
        <v>400</v>
      </c>
      <c r="L1201" t="s">
        <v>179</v>
      </c>
      <c r="M1201" t="s">
        <v>65</v>
      </c>
      <c r="N1201">
        <v>0</v>
      </c>
      <c r="O1201">
        <v>0</v>
      </c>
      <c r="P1201">
        <v>0</v>
      </c>
      <c r="Q1201">
        <v>0</v>
      </c>
      <c r="R1201" t="s">
        <v>178</v>
      </c>
      <c r="S1201" t="s">
        <v>178</v>
      </c>
      <c r="T1201">
        <v>0</v>
      </c>
      <c r="U1201" t="s">
        <v>178</v>
      </c>
      <c r="V1201" t="s">
        <v>178</v>
      </c>
      <c r="W1201" t="s">
        <v>178</v>
      </c>
      <c r="X1201" t="s">
        <v>178</v>
      </c>
      <c r="Y1201" t="s">
        <v>178</v>
      </c>
      <c r="Z1201" t="s">
        <v>178</v>
      </c>
      <c r="AA1201" t="s">
        <v>73</v>
      </c>
      <c r="AB1201">
        <v>129</v>
      </c>
      <c r="AC1201">
        <v>129</v>
      </c>
      <c r="AD1201" t="s">
        <v>74</v>
      </c>
      <c r="AE1201" t="s">
        <v>5</v>
      </c>
      <c r="AF1201" t="s">
        <v>14</v>
      </c>
      <c r="AG1201" t="s">
        <v>68</v>
      </c>
      <c r="AH1201" s="3">
        <v>45761</v>
      </c>
      <c r="AJ1201" t="s">
        <v>69</v>
      </c>
      <c r="AN1201" t="s">
        <v>70</v>
      </c>
      <c r="AS1201">
        <v>202504</v>
      </c>
      <c r="AT1201" s="3">
        <v>45761</v>
      </c>
      <c r="AU1201">
        <v>2126124</v>
      </c>
      <c r="AV1201" s="3">
        <v>45766</v>
      </c>
      <c r="AW1201" s="3">
        <v>45781</v>
      </c>
      <c r="AX1201" s="3">
        <v>45791</v>
      </c>
      <c r="AY1201" s="3">
        <v>45811</v>
      </c>
      <c r="BB1201" s="3">
        <v>45821</v>
      </c>
      <c r="BD1201">
        <v>202504</v>
      </c>
      <c r="BE1201">
        <v>202504</v>
      </c>
      <c r="BF1201">
        <v>202504</v>
      </c>
      <c r="BG1201" t="s">
        <v>5</v>
      </c>
      <c r="BH1201">
        <v>1</v>
      </c>
      <c r="BI1201">
        <v>1</v>
      </c>
      <c r="BJ1201">
        <v>109.32203389830509</v>
      </c>
      <c r="BK1201" t="e">
        <f>VLOOKUP(Tabla4[[#This Row],[COD_PEDIDO]],#REF!,1,FALSE)</f>
        <v>#REF!</v>
      </c>
      <c r="BL1201" t="e">
        <f>VLOOKUP(Tabla4[[#This Row],[COD_PEDIDO]],#REF!,60,FALSE)</f>
        <v>#REF!</v>
      </c>
      <c r="BM1201" t="e">
        <f>Tabla4[[#This Row],[CORTE 1]]-Tabla4[[#This Row],[VALIDA PAG CORTE 1]]</f>
        <v>#REF!</v>
      </c>
    </row>
    <row r="1202" spans="1:65" hidden="1" x14ac:dyDescent="0.2">
      <c r="A1202">
        <v>2103256</v>
      </c>
      <c r="B1202" t="s">
        <v>1593</v>
      </c>
      <c r="C1202" t="s">
        <v>63</v>
      </c>
      <c r="D1202" t="s">
        <v>63</v>
      </c>
      <c r="E1202" t="s">
        <v>84</v>
      </c>
      <c r="H1202" s="3">
        <v>45748</v>
      </c>
      <c r="I1202" s="43">
        <v>45749.795972222222</v>
      </c>
      <c r="J1202" t="s">
        <v>193</v>
      </c>
      <c r="K1202">
        <v>400</v>
      </c>
      <c r="L1202" t="s">
        <v>179</v>
      </c>
      <c r="M1202" t="s">
        <v>65</v>
      </c>
      <c r="N1202">
        <v>0</v>
      </c>
      <c r="O1202">
        <v>0</v>
      </c>
      <c r="P1202">
        <v>0</v>
      </c>
      <c r="Q1202">
        <v>0</v>
      </c>
      <c r="R1202" t="s">
        <v>178</v>
      </c>
      <c r="S1202" t="s">
        <v>178</v>
      </c>
      <c r="T1202">
        <v>0</v>
      </c>
      <c r="U1202" t="s">
        <v>178</v>
      </c>
      <c r="V1202" t="s">
        <v>178</v>
      </c>
      <c r="W1202" t="s">
        <v>178</v>
      </c>
      <c r="X1202" t="s">
        <v>178</v>
      </c>
      <c r="Y1202" t="s">
        <v>178</v>
      </c>
      <c r="Z1202" t="s">
        <v>178</v>
      </c>
      <c r="AA1202" t="s">
        <v>66</v>
      </c>
      <c r="AB1202">
        <v>129</v>
      </c>
      <c r="AC1202">
        <v>129</v>
      </c>
      <c r="AD1202" t="s">
        <v>67</v>
      </c>
      <c r="AE1202" t="s">
        <v>5</v>
      </c>
      <c r="AF1202" t="s">
        <v>14</v>
      </c>
      <c r="AG1202" t="s">
        <v>68</v>
      </c>
      <c r="AH1202" s="3">
        <v>45750</v>
      </c>
      <c r="AJ1202" t="s">
        <v>69</v>
      </c>
      <c r="AN1202" t="s">
        <v>70</v>
      </c>
      <c r="AS1202">
        <v>202504</v>
      </c>
      <c r="AT1202" s="3">
        <v>45750</v>
      </c>
      <c r="AU1202">
        <v>2103256</v>
      </c>
      <c r="AV1202" s="3">
        <v>45761</v>
      </c>
      <c r="AW1202" s="3">
        <v>45775</v>
      </c>
      <c r="AX1202" s="3">
        <v>45791</v>
      </c>
      <c r="AY1202" s="3">
        <v>45805</v>
      </c>
      <c r="BB1202" s="3">
        <v>45821</v>
      </c>
      <c r="BD1202">
        <v>202504</v>
      </c>
      <c r="BE1202">
        <v>202504</v>
      </c>
      <c r="BF1202">
        <v>202504</v>
      </c>
      <c r="BG1202" t="s">
        <v>5</v>
      </c>
      <c r="BH1202">
        <v>1</v>
      </c>
      <c r="BI1202">
        <v>1</v>
      </c>
      <c r="BJ1202">
        <v>109.32203389830509</v>
      </c>
      <c r="BK1202" t="e">
        <f>VLOOKUP(Tabla4[[#This Row],[COD_PEDIDO]],#REF!,1,FALSE)</f>
        <v>#REF!</v>
      </c>
      <c r="BL1202" t="e">
        <f>VLOOKUP(Tabla4[[#This Row],[COD_PEDIDO]],#REF!,60,FALSE)</f>
        <v>#REF!</v>
      </c>
      <c r="BM1202" t="e">
        <f>Tabla4[[#This Row],[CORTE 1]]-Tabla4[[#This Row],[VALIDA PAG CORTE 1]]</f>
        <v>#REF!</v>
      </c>
    </row>
    <row r="1203" spans="1:65" hidden="1" x14ac:dyDescent="0.2">
      <c r="A1203">
        <v>2103257</v>
      </c>
      <c r="B1203" t="s">
        <v>1594</v>
      </c>
      <c r="C1203" t="s">
        <v>63</v>
      </c>
      <c r="D1203" t="s">
        <v>63</v>
      </c>
      <c r="E1203" t="s">
        <v>101</v>
      </c>
      <c r="H1203" s="3">
        <v>45749</v>
      </c>
      <c r="I1203" s="43">
        <v>45750.325173611112</v>
      </c>
      <c r="J1203" t="s">
        <v>822</v>
      </c>
      <c r="K1203">
        <v>550</v>
      </c>
      <c r="L1203" t="s">
        <v>180</v>
      </c>
      <c r="M1203" t="s">
        <v>72</v>
      </c>
      <c r="N1203">
        <v>1</v>
      </c>
      <c r="O1203">
        <v>0</v>
      </c>
      <c r="P1203">
        <v>0</v>
      </c>
      <c r="Q1203">
        <v>0</v>
      </c>
      <c r="R1203" t="s">
        <v>178</v>
      </c>
      <c r="S1203" t="s">
        <v>178</v>
      </c>
      <c r="T1203">
        <v>0</v>
      </c>
      <c r="U1203" t="s">
        <v>178</v>
      </c>
      <c r="V1203" t="s">
        <v>178</v>
      </c>
      <c r="W1203" t="s">
        <v>178</v>
      </c>
      <c r="X1203" t="s">
        <v>178</v>
      </c>
      <c r="Y1203" t="s">
        <v>178</v>
      </c>
      <c r="Z1203" t="s">
        <v>181</v>
      </c>
      <c r="AA1203" t="s">
        <v>66</v>
      </c>
      <c r="AB1203">
        <v>169.9</v>
      </c>
      <c r="AC1203">
        <v>151.56299999999999</v>
      </c>
      <c r="AD1203" t="s">
        <v>74</v>
      </c>
      <c r="AE1203" t="s">
        <v>5</v>
      </c>
      <c r="AF1203" t="s">
        <v>14</v>
      </c>
      <c r="AG1203" t="s">
        <v>68</v>
      </c>
      <c r="AH1203" s="3">
        <v>45750</v>
      </c>
      <c r="AJ1203" t="s">
        <v>69</v>
      </c>
      <c r="AN1203" t="s">
        <v>70</v>
      </c>
      <c r="AS1203">
        <v>202504</v>
      </c>
      <c r="AT1203" s="3">
        <v>45750</v>
      </c>
      <c r="AU1203">
        <v>2103257</v>
      </c>
      <c r="AV1203" s="3">
        <v>45761</v>
      </c>
      <c r="AW1203" s="3">
        <v>45820</v>
      </c>
      <c r="AX1203" s="3">
        <v>45821</v>
      </c>
      <c r="BD1203">
        <v>202504</v>
      </c>
      <c r="BE1203">
        <v>202504</v>
      </c>
      <c r="BF1203">
        <v>202504</v>
      </c>
      <c r="BG1203" t="s">
        <v>5</v>
      </c>
      <c r="BH1203">
        <v>0</v>
      </c>
      <c r="BI1203">
        <v>1</v>
      </c>
      <c r="BJ1203">
        <v>128.44322033898305</v>
      </c>
      <c r="BK1203" t="e">
        <f>VLOOKUP(Tabla4[[#This Row],[COD_PEDIDO]],#REF!,1,FALSE)</f>
        <v>#REF!</v>
      </c>
      <c r="BL1203" t="e">
        <f>VLOOKUP(Tabla4[[#This Row],[COD_PEDIDO]],#REF!,60,FALSE)</f>
        <v>#REF!</v>
      </c>
      <c r="BM1203" t="e">
        <f>Tabla4[[#This Row],[CORTE 1]]-Tabla4[[#This Row],[VALIDA PAG CORTE 1]]</f>
        <v>#REF!</v>
      </c>
    </row>
    <row r="1204" spans="1:65" hidden="1" x14ac:dyDescent="0.2">
      <c r="A1204">
        <v>2126083</v>
      </c>
      <c r="B1204" t="s">
        <v>5944</v>
      </c>
      <c r="C1204" t="s">
        <v>63</v>
      </c>
      <c r="D1204" t="s">
        <v>63</v>
      </c>
      <c r="E1204" t="s">
        <v>84</v>
      </c>
      <c r="H1204" s="3">
        <v>45761</v>
      </c>
      <c r="I1204" s="43">
        <v>45761.708981481483</v>
      </c>
      <c r="J1204" t="s">
        <v>192</v>
      </c>
      <c r="K1204">
        <v>300</v>
      </c>
      <c r="L1204" t="s">
        <v>179</v>
      </c>
      <c r="M1204" t="s">
        <v>65</v>
      </c>
      <c r="N1204">
        <v>0</v>
      </c>
      <c r="O1204">
        <v>0</v>
      </c>
      <c r="P1204">
        <v>0</v>
      </c>
      <c r="Q1204">
        <v>0</v>
      </c>
      <c r="R1204" t="s">
        <v>178</v>
      </c>
      <c r="S1204" t="s">
        <v>178</v>
      </c>
      <c r="T1204">
        <v>0</v>
      </c>
      <c r="U1204" t="s">
        <v>178</v>
      </c>
      <c r="V1204" t="s">
        <v>178</v>
      </c>
      <c r="W1204" t="s">
        <v>178</v>
      </c>
      <c r="X1204" t="s">
        <v>178</v>
      </c>
      <c r="Y1204" t="s">
        <v>178</v>
      </c>
      <c r="Z1204" t="s">
        <v>178</v>
      </c>
      <c r="AA1204" t="s">
        <v>66</v>
      </c>
      <c r="AB1204">
        <v>119</v>
      </c>
      <c r="AC1204">
        <v>119</v>
      </c>
      <c r="AD1204" t="s">
        <v>74</v>
      </c>
      <c r="AE1204" t="s">
        <v>5</v>
      </c>
      <c r="AF1204" t="s">
        <v>14</v>
      </c>
      <c r="AG1204" t="s">
        <v>68</v>
      </c>
      <c r="AH1204" s="3">
        <v>45762</v>
      </c>
      <c r="AJ1204" t="s">
        <v>69</v>
      </c>
      <c r="AN1204" t="s">
        <v>70</v>
      </c>
      <c r="AS1204">
        <v>202504</v>
      </c>
      <c r="AT1204" s="3">
        <v>45762</v>
      </c>
      <c r="AU1204">
        <v>2126083</v>
      </c>
      <c r="AV1204" s="3">
        <v>45766</v>
      </c>
      <c r="AW1204" s="3">
        <v>45776</v>
      </c>
      <c r="AX1204" s="3">
        <v>45791</v>
      </c>
      <c r="AY1204" s="3">
        <v>45805</v>
      </c>
      <c r="BB1204" s="3">
        <v>45821</v>
      </c>
      <c r="BD1204">
        <v>202504</v>
      </c>
      <c r="BE1204">
        <v>202504</v>
      </c>
      <c r="BF1204">
        <v>202504</v>
      </c>
      <c r="BG1204" t="s">
        <v>5</v>
      </c>
      <c r="BH1204">
        <v>1</v>
      </c>
      <c r="BI1204">
        <v>1</v>
      </c>
      <c r="BJ1204">
        <v>100.84745762711864</v>
      </c>
      <c r="BK1204" t="e">
        <f>VLOOKUP(Tabla4[[#This Row],[COD_PEDIDO]],#REF!,1,FALSE)</f>
        <v>#REF!</v>
      </c>
      <c r="BL1204" t="e">
        <f>VLOOKUP(Tabla4[[#This Row],[COD_PEDIDO]],#REF!,60,FALSE)</f>
        <v>#REF!</v>
      </c>
      <c r="BM1204" t="e">
        <f>Tabla4[[#This Row],[CORTE 1]]-Tabla4[[#This Row],[VALIDA PAG CORTE 1]]</f>
        <v>#REF!</v>
      </c>
    </row>
    <row r="1205" spans="1:65" hidden="1" x14ac:dyDescent="0.2">
      <c r="A1205">
        <v>2103278</v>
      </c>
      <c r="B1205" t="s">
        <v>1596</v>
      </c>
      <c r="C1205" t="s">
        <v>63</v>
      </c>
      <c r="D1205" t="s">
        <v>63</v>
      </c>
      <c r="E1205" t="s">
        <v>109</v>
      </c>
      <c r="G1205" t="s">
        <v>479</v>
      </c>
      <c r="H1205" s="3">
        <v>45749</v>
      </c>
      <c r="I1205" s="43">
        <v>45749.827245370368</v>
      </c>
      <c r="J1205" t="s">
        <v>822</v>
      </c>
      <c r="K1205">
        <v>550</v>
      </c>
      <c r="L1205" t="s">
        <v>180</v>
      </c>
      <c r="M1205" t="s">
        <v>72</v>
      </c>
      <c r="N1205">
        <v>0</v>
      </c>
      <c r="O1205">
        <v>0</v>
      </c>
      <c r="P1205">
        <v>0</v>
      </c>
      <c r="Q1205">
        <v>0</v>
      </c>
      <c r="R1205" t="s">
        <v>178</v>
      </c>
      <c r="S1205" t="s">
        <v>178</v>
      </c>
      <c r="T1205">
        <v>0</v>
      </c>
      <c r="U1205" t="s">
        <v>178</v>
      </c>
      <c r="V1205" t="s">
        <v>178</v>
      </c>
      <c r="W1205" t="s">
        <v>178</v>
      </c>
      <c r="X1205" t="s">
        <v>178</v>
      </c>
      <c r="Y1205" t="s">
        <v>178</v>
      </c>
      <c r="Z1205" t="s">
        <v>181</v>
      </c>
      <c r="AA1205" t="s">
        <v>73</v>
      </c>
      <c r="AB1205">
        <v>169.9</v>
      </c>
      <c r="AC1205">
        <v>151.56299999999999</v>
      </c>
      <c r="AD1205" t="s">
        <v>67</v>
      </c>
      <c r="AE1205" t="s">
        <v>5</v>
      </c>
      <c r="AF1205" t="s">
        <v>14</v>
      </c>
      <c r="AG1205" t="s">
        <v>68</v>
      </c>
      <c r="AH1205" s="3">
        <v>45752</v>
      </c>
      <c r="AJ1205" t="s">
        <v>69</v>
      </c>
      <c r="AN1205" t="s">
        <v>70</v>
      </c>
      <c r="AS1205">
        <v>202504</v>
      </c>
      <c r="AT1205" s="3">
        <v>45752</v>
      </c>
      <c r="AU1205">
        <v>2103278</v>
      </c>
      <c r="AV1205" s="3">
        <v>45761</v>
      </c>
      <c r="AW1205" s="3">
        <v>45775</v>
      </c>
      <c r="AX1205" s="3">
        <v>45791</v>
      </c>
      <c r="AY1205" s="3">
        <v>45804</v>
      </c>
      <c r="BB1205" s="3">
        <v>45821</v>
      </c>
      <c r="BD1205">
        <v>202504</v>
      </c>
      <c r="BE1205">
        <v>202504</v>
      </c>
      <c r="BF1205">
        <v>202504</v>
      </c>
      <c r="BG1205" t="s">
        <v>5</v>
      </c>
      <c r="BH1205">
        <v>1</v>
      </c>
      <c r="BI1205">
        <v>1</v>
      </c>
      <c r="BJ1205">
        <v>128.44322033898305</v>
      </c>
      <c r="BK1205" t="e">
        <f>VLOOKUP(Tabla4[[#This Row],[COD_PEDIDO]],#REF!,1,FALSE)</f>
        <v>#REF!</v>
      </c>
      <c r="BL1205" t="e">
        <f>VLOOKUP(Tabla4[[#This Row],[COD_PEDIDO]],#REF!,60,FALSE)</f>
        <v>#REF!</v>
      </c>
      <c r="BM1205" t="e">
        <f>Tabla4[[#This Row],[CORTE 1]]-Tabla4[[#This Row],[VALIDA PAG CORTE 1]]</f>
        <v>#REF!</v>
      </c>
    </row>
    <row r="1206" spans="1:65" hidden="1" x14ac:dyDescent="0.2">
      <c r="A1206">
        <v>2126035</v>
      </c>
      <c r="B1206" t="s">
        <v>5934</v>
      </c>
      <c r="C1206" t="s">
        <v>63</v>
      </c>
      <c r="D1206" t="s">
        <v>63</v>
      </c>
      <c r="E1206" t="s">
        <v>63</v>
      </c>
      <c r="H1206" s="3">
        <v>45761</v>
      </c>
      <c r="I1206" s="43">
        <v>45761.598101851851</v>
      </c>
      <c r="J1206" t="s">
        <v>193</v>
      </c>
      <c r="K1206">
        <v>400</v>
      </c>
      <c r="L1206" t="s">
        <v>179</v>
      </c>
      <c r="M1206" t="s">
        <v>65</v>
      </c>
      <c r="N1206">
        <v>0</v>
      </c>
      <c r="O1206">
        <v>0</v>
      </c>
      <c r="P1206">
        <v>0</v>
      </c>
      <c r="Q1206">
        <v>0</v>
      </c>
      <c r="R1206" t="s">
        <v>178</v>
      </c>
      <c r="S1206" t="s">
        <v>178</v>
      </c>
      <c r="T1206">
        <v>0</v>
      </c>
      <c r="U1206" t="s">
        <v>178</v>
      </c>
      <c r="V1206" t="s">
        <v>178</v>
      </c>
      <c r="W1206" t="s">
        <v>178</v>
      </c>
      <c r="X1206" t="s">
        <v>178</v>
      </c>
      <c r="Y1206" t="s">
        <v>178</v>
      </c>
      <c r="Z1206" t="s">
        <v>178</v>
      </c>
      <c r="AA1206" t="s">
        <v>66</v>
      </c>
      <c r="AB1206">
        <v>129</v>
      </c>
      <c r="AC1206">
        <v>129</v>
      </c>
      <c r="AD1206" t="s">
        <v>74</v>
      </c>
      <c r="AE1206" t="s">
        <v>5</v>
      </c>
      <c r="AF1206" t="s">
        <v>14</v>
      </c>
      <c r="AG1206" t="s">
        <v>68</v>
      </c>
      <c r="AH1206" s="3">
        <v>45761</v>
      </c>
      <c r="AJ1206" t="s">
        <v>69</v>
      </c>
      <c r="AN1206" t="s">
        <v>70</v>
      </c>
      <c r="AS1206">
        <v>202504</v>
      </c>
      <c r="AT1206" s="3">
        <v>45761</v>
      </c>
      <c r="AU1206">
        <v>2126035</v>
      </c>
      <c r="AV1206" s="3">
        <v>45766</v>
      </c>
      <c r="AW1206" s="3">
        <v>45775</v>
      </c>
      <c r="AX1206" s="3">
        <v>45791</v>
      </c>
      <c r="AY1206" s="3">
        <v>45806</v>
      </c>
      <c r="BB1206" s="3">
        <v>45821</v>
      </c>
      <c r="BD1206">
        <v>202504</v>
      </c>
      <c r="BE1206">
        <v>202504</v>
      </c>
      <c r="BF1206">
        <v>202504</v>
      </c>
      <c r="BG1206" t="s">
        <v>5</v>
      </c>
      <c r="BH1206">
        <v>1</v>
      </c>
      <c r="BI1206">
        <v>1</v>
      </c>
      <c r="BJ1206">
        <v>109.32203389830509</v>
      </c>
      <c r="BK1206" t="e">
        <f>VLOOKUP(Tabla4[[#This Row],[COD_PEDIDO]],#REF!,1,FALSE)</f>
        <v>#REF!</v>
      </c>
      <c r="BL1206" t="e">
        <f>VLOOKUP(Tabla4[[#This Row],[COD_PEDIDO]],#REF!,60,FALSE)</f>
        <v>#REF!</v>
      </c>
      <c r="BM1206" t="e">
        <f>Tabla4[[#This Row],[CORTE 1]]-Tabla4[[#This Row],[VALIDA PAG CORTE 1]]</f>
        <v>#REF!</v>
      </c>
    </row>
    <row r="1207" spans="1:65" hidden="1" x14ac:dyDescent="0.2">
      <c r="A1207">
        <v>2125990</v>
      </c>
      <c r="B1207" t="s">
        <v>5927</v>
      </c>
      <c r="C1207" t="s">
        <v>63</v>
      </c>
      <c r="D1207" t="s">
        <v>63</v>
      </c>
      <c r="E1207" t="s">
        <v>82</v>
      </c>
      <c r="H1207" s="3">
        <v>45761</v>
      </c>
      <c r="I1207" s="43">
        <v>45761.583692129629</v>
      </c>
      <c r="J1207" t="s">
        <v>192</v>
      </c>
      <c r="K1207">
        <v>300</v>
      </c>
      <c r="L1207" t="s">
        <v>179</v>
      </c>
      <c r="M1207" t="s">
        <v>65</v>
      </c>
      <c r="N1207">
        <v>0</v>
      </c>
      <c r="O1207">
        <v>0</v>
      </c>
      <c r="P1207">
        <v>0</v>
      </c>
      <c r="Q1207">
        <v>0</v>
      </c>
      <c r="R1207" t="s">
        <v>178</v>
      </c>
      <c r="S1207" t="s">
        <v>178</v>
      </c>
      <c r="T1207">
        <v>0</v>
      </c>
      <c r="U1207" t="s">
        <v>178</v>
      </c>
      <c r="V1207" t="s">
        <v>178</v>
      </c>
      <c r="W1207" t="s">
        <v>178</v>
      </c>
      <c r="X1207" t="s">
        <v>178</v>
      </c>
      <c r="Y1207" t="s">
        <v>178</v>
      </c>
      <c r="Z1207" t="s">
        <v>178</v>
      </c>
      <c r="AA1207" t="s">
        <v>66</v>
      </c>
      <c r="AB1207">
        <v>119</v>
      </c>
      <c r="AC1207">
        <v>119</v>
      </c>
      <c r="AD1207" t="s">
        <v>67</v>
      </c>
      <c r="AE1207" t="s">
        <v>5</v>
      </c>
      <c r="AF1207" t="s">
        <v>14</v>
      </c>
      <c r="AG1207" t="s">
        <v>68</v>
      </c>
      <c r="AH1207" s="3">
        <v>45761</v>
      </c>
      <c r="AJ1207" t="s">
        <v>69</v>
      </c>
      <c r="AN1207" t="s">
        <v>70</v>
      </c>
      <c r="AS1207">
        <v>202504</v>
      </c>
      <c r="AT1207" s="3">
        <v>45761</v>
      </c>
      <c r="AU1207">
        <v>2125990</v>
      </c>
      <c r="AV1207" s="3">
        <v>45766</v>
      </c>
      <c r="AW1207" s="3">
        <v>45779</v>
      </c>
      <c r="AX1207" s="3">
        <v>45791</v>
      </c>
      <c r="AY1207" s="3">
        <v>45811</v>
      </c>
      <c r="BB1207" s="3">
        <v>45821</v>
      </c>
      <c r="BD1207">
        <v>202504</v>
      </c>
      <c r="BE1207">
        <v>202504</v>
      </c>
      <c r="BF1207">
        <v>202504</v>
      </c>
      <c r="BG1207" t="s">
        <v>5</v>
      </c>
      <c r="BH1207">
        <v>1</v>
      </c>
      <c r="BI1207">
        <v>1</v>
      </c>
      <c r="BJ1207">
        <v>100.84745762711864</v>
      </c>
      <c r="BK1207" t="e">
        <f>VLOOKUP(Tabla4[[#This Row],[COD_PEDIDO]],#REF!,1,FALSE)</f>
        <v>#REF!</v>
      </c>
      <c r="BL1207" t="e">
        <f>VLOOKUP(Tabla4[[#This Row],[COD_PEDIDO]],#REF!,60,FALSE)</f>
        <v>#REF!</v>
      </c>
      <c r="BM1207" t="e">
        <f>Tabla4[[#This Row],[CORTE 1]]-Tabla4[[#This Row],[VALIDA PAG CORTE 1]]</f>
        <v>#REF!</v>
      </c>
    </row>
    <row r="1208" spans="1:65" hidden="1" x14ac:dyDescent="0.2">
      <c r="A1208">
        <v>2125982</v>
      </c>
      <c r="B1208" t="s">
        <v>5925</v>
      </c>
      <c r="C1208" t="s">
        <v>63</v>
      </c>
      <c r="D1208" t="s">
        <v>63</v>
      </c>
      <c r="E1208" t="s">
        <v>82</v>
      </c>
      <c r="H1208" s="3">
        <v>45761</v>
      </c>
      <c r="I1208" s="43">
        <v>45761.579386574071</v>
      </c>
      <c r="J1208" t="s">
        <v>192</v>
      </c>
      <c r="K1208">
        <v>300</v>
      </c>
      <c r="L1208" t="s">
        <v>179</v>
      </c>
      <c r="M1208" t="s">
        <v>65</v>
      </c>
      <c r="N1208">
        <v>0</v>
      </c>
      <c r="O1208">
        <v>0</v>
      </c>
      <c r="P1208">
        <v>0</v>
      </c>
      <c r="Q1208">
        <v>0</v>
      </c>
      <c r="R1208" t="s">
        <v>178</v>
      </c>
      <c r="S1208" t="s">
        <v>178</v>
      </c>
      <c r="T1208">
        <v>0</v>
      </c>
      <c r="U1208" t="s">
        <v>178</v>
      </c>
      <c r="V1208" t="s">
        <v>178</v>
      </c>
      <c r="W1208" t="s">
        <v>178</v>
      </c>
      <c r="X1208" t="s">
        <v>178</v>
      </c>
      <c r="Y1208" t="s">
        <v>178</v>
      </c>
      <c r="Z1208" t="s">
        <v>178</v>
      </c>
      <c r="AA1208" t="s">
        <v>95</v>
      </c>
      <c r="AB1208">
        <v>119</v>
      </c>
      <c r="AC1208">
        <v>119</v>
      </c>
      <c r="AD1208" t="s">
        <v>67</v>
      </c>
      <c r="AE1208" t="s">
        <v>5</v>
      </c>
      <c r="AF1208" t="s">
        <v>14</v>
      </c>
      <c r="AG1208" t="s">
        <v>68</v>
      </c>
      <c r="AH1208" s="3">
        <v>45761</v>
      </c>
      <c r="AJ1208" t="s">
        <v>69</v>
      </c>
      <c r="AN1208" t="s">
        <v>70</v>
      </c>
      <c r="AS1208">
        <v>202504</v>
      </c>
      <c r="AT1208" s="3">
        <v>45761</v>
      </c>
      <c r="AU1208">
        <v>2125982</v>
      </c>
      <c r="AV1208" s="3">
        <v>45766</v>
      </c>
      <c r="AW1208" s="3">
        <v>45783</v>
      </c>
      <c r="AX1208" s="3">
        <v>45791</v>
      </c>
      <c r="BD1208">
        <v>202504</v>
      </c>
      <c r="BE1208">
        <v>202504</v>
      </c>
      <c r="BF1208">
        <v>202504</v>
      </c>
      <c r="BG1208" t="s">
        <v>5</v>
      </c>
      <c r="BH1208">
        <v>1</v>
      </c>
      <c r="BI1208">
        <v>1</v>
      </c>
      <c r="BJ1208">
        <v>100.84745762711864</v>
      </c>
      <c r="BK1208" t="e">
        <f>VLOOKUP(Tabla4[[#This Row],[COD_PEDIDO]],#REF!,1,FALSE)</f>
        <v>#REF!</v>
      </c>
      <c r="BL1208" t="e">
        <f>VLOOKUP(Tabla4[[#This Row],[COD_PEDIDO]],#REF!,60,FALSE)</f>
        <v>#REF!</v>
      </c>
      <c r="BM1208" t="e">
        <f>Tabla4[[#This Row],[CORTE 1]]-Tabla4[[#This Row],[VALIDA PAG CORTE 1]]</f>
        <v>#REF!</v>
      </c>
    </row>
    <row r="1209" spans="1:65" hidden="1" x14ac:dyDescent="0.2">
      <c r="A1209">
        <v>2103296</v>
      </c>
      <c r="B1209" t="s">
        <v>1601</v>
      </c>
      <c r="C1209" t="s">
        <v>63</v>
      </c>
      <c r="D1209" t="s">
        <v>63</v>
      </c>
      <c r="E1209" t="s">
        <v>98</v>
      </c>
      <c r="H1209" s="3">
        <v>45749</v>
      </c>
      <c r="I1209" s="43">
        <v>45750.364733796298</v>
      </c>
      <c r="J1209" t="s">
        <v>193</v>
      </c>
      <c r="K1209">
        <v>400</v>
      </c>
      <c r="L1209" t="s">
        <v>179</v>
      </c>
      <c r="M1209" t="s">
        <v>65</v>
      </c>
      <c r="N1209">
        <v>0</v>
      </c>
      <c r="O1209">
        <v>0</v>
      </c>
      <c r="P1209">
        <v>0</v>
      </c>
      <c r="Q1209">
        <v>0</v>
      </c>
      <c r="R1209" t="s">
        <v>178</v>
      </c>
      <c r="S1209" t="s">
        <v>178</v>
      </c>
      <c r="T1209">
        <v>0</v>
      </c>
      <c r="U1209" t="s">
        <v>178</v>
      </c>
      <c r="V1209" t="s">
        <v>178</v>
      </c>
      <c r="W1209" t="s">
        <v>178</v>
      </c>
      <c r="X1209" t="s">
        <v>178</v>
      </c>
      <c r="Y1209" t="s">
        <v>178</v>
      </c>
      <c r="Z1209" t="s">
        <v>178</v>
      </c>
      <c r="AA1209" t="s">
        <v>66</v>
      </c>
      <c r="AB1209">
        <v>129</v>
      </c>
      <c r="AC1209">
        <v>129</v>
      </c>
      <c r="AD1209" t="s">
        <v>74</v>
      </c>
      <c r="AE1209" t="s">
        <v>5</v>
      </c>
      <c r="AF1209" t="s">
        <v>14</v>
      </c>
      <c r="AG1209" t="s">
        <v>68</v>
      </c>
      <c r="AH1209" s="3">
        <v>45750</v>
      </c>
      <c r="AJ1209" t="s">
        <v>69</v>
      </c>
      <c r="AN1209" t="s">
        <v>70</v>
      </c>
      <c r="AS1209">
        <v>202504</v>
      </c>
      <c r="AT1209" s="3">
        <v>45750</v>
      </c>
      <c r="AU1209">
        <v>2103296</v>
      </c>
      <c r="AV1209" s="3">
        <v>45761</v>
      </c>
      <c r="AW1209" s="3">
        <v>45775</v>
      </c>
      <c r="AX1209" s="3">
        <v>45791</v>
      </c>
      <c r="AY1209" s="3">
        <v>45805</v>
      </c>
      <c r="BB1209" s="3">
        <v>45821</v>
      </c>
      <c r="BD1209">
        <v>202504</v>
      </c>
      <c r="BE1209">
        <v>202504</v>
      </c>
      <c r="BF1209">
        <v>202504</v>
      </c>
      <c r="BG1209" t="s">
        <v>5</v>
      </c>
      <c r="BH1209">
        <v>1</v>
      </c>
      <c r="BI1209">
        <v>1</v>
      </c>
      <c r="BJ1209">
        <v>109.32203389830509</v>
      </c>
      <c r="BK1209" t="e">
        <f>VLOOKUP(Tabla4[[#This Row],[COD_PEDIDO]],#REF!,1,FALSE)</f>
        <v>#REF!</v>
      </c>
      <c r="BL1209" t="e">
        <f>VLOOKUP(Tabla4[[#This Row],[COD_PEDIDO]],#REF!,60,FALSE)</f>
        <v>#REF!</v>
      </c>
      <c r="BM1209" t="e">
        <f>Tabla4[[#This Row],[CORTE 1]]-Tabla4[[#This Row],[VALIDA PAG CORTE 1]]</f>
        <v>#REF!</v>
      </c>
    </row>
    <row r="1210" spans="1:65" hidden="1" x14ac:dyDescent="0.2">
      <c r="A1210">
        <v>2125972</v>
      </c>
      <c r="B1210" t="s">
        <v>5924</v>
      </c>
      <c r="C1210" t="s">
        <v>63</v>
      </c>
      <c r="D1210" t="s">
        <v>63</v>
      </c>
      <c r="E1210" t="s">
        <v>84</v>
      </c>
      <c r="H1210" s="3">
        <v>45761</v>
      </c>
      <c r="I1210" s="43">
        <v>45761.60019675926</v>
      </c>
      <c r="J1210" t="s">
        <v>770</v>
      </c>
      <c r="K1210">
        <v>350</v>
      </c>
      <c r="L1210" t="s">
        <v>180</v>
      </c>
      <c r="M1210" t="s">
        <v>72</v>
      </c>
      <c r="N1210">
        <v>1</v>
      </c>
      <c r="O1210">
        <v>0</v>
      </c>
      <c r="P1210">
        <v>0</v>
      </c>
      <c r="Q1210">
        <v>0</v>
      </c>
      <c r="R1210" t="s">
        <v>178</v>
      </c>
      <c r="S1210" t="s">
        <v>178</v>
      </c>
      <c r="T1210">
        <v>0</v>
      </c>
      <c r="U1210" t="s">
        <v>178</v>
      </c>
      <c r="V1210" t="s">
        <v>178</v>
      </c>
      <c r="W1210" t="s">
        <v>178</v>
      </c>
      <c r="X1210" t="s">
        <v>178</v>
      </c>
      <c r="Y1210" t="s">
        <v>181</v>
      </c>
      <c r="Z1210" t="s">
        <v>178</v>
      </c>
      <c r="AA1210" t="s">
        <v>66</v>
      </c>
      <c r="AB1210">
        <v>139.9</v>
      </c>
      <c r="AC1210">
        <v>121.563</v>
      </c>
      <c r="AD1210" t="s">
        <v>74</v>
      </c>
      <c r="AE1210" t="s">
        <v>5</v>
      </c>
      <c r="AF1210" t="s">
        <v>14</v>
      </c>
      <c r="AG1210" t="s">
        <v>68</v>
      </c>
      <c r="AH1210" s="3">
        <v>45761</v>
      </c>
      <c r="AJ1210" t="s">
        <v>69</v>
      </c>
      <c r="AN1210" t="s">
        <v>70</v>
      </c>
      <c r="AS1210">
        <v>202504</v>
      </c>
      <c r="AT1210" s="3">
        <v>45761</v>
      </c>
      <c r="AU1210">
        <v>2125972</v>
      </c>
      <c r="AV1210" s="3">
        <v>45766</v>
      </c>
      <c r="AW1210" s="3">
        <v>45783</v>
      </c>
      <c r="AX1210" s="3">
        <v>45791</v>
      </c>
      <c r="AY1210" s="3">
        <v>45806</v>
      </c>
      <c r="BB1210" s="3">
        <v>45821</v>
      </c>
      <c r="BD1210">
        <v>202504</v>
      </c>
      <c r="BE1210">
        <v>202504</v>
      </c>
      <c r="BF1210">
        <v>202504</v>
      </c>
      <c r="BG1210" t="s">
        <v>5</v>
      </c>
      <c r="BH1210">
        <v>1</v>
      </c>
      <c r="BI1210">
        <v>1</v>
      </c>
      <c r="BJ1210">
        <v>103.01949152542373</v>
      </c>
      <c r="BK1210" t="e">
        <f>VLOOKUP(Tabla4[[#This Row],[COD_PEDIDO]],#REF!,1,FALSE)</f>
        <v>#REF!</v>
      </c>
      <c r="BL1210" t="e">
        <f>VLOOKUP(Tabla4[[#This Row],[COD_PEDIDO]],#REF!,60,FALSE)</f>
        <v>#REF!</v>
      </c>
      <c r="BM1210" t="e">
        <f>Tabla4[[#This Row],[CORTE 1]]-Tabla4[[#This Row],[VALIDA PAG CORTE 1]]</f>
        <v>#REF!</v>
      </c>
    </row>
    <row r="1211" spans="1:65" hidden="1" x14ac:dyDescent="0.2">
      <c r="A1211">
        <v>2125961</v>
      </c>
      <c r="B1211" t="s">
        <v>5923</v>
      </c>
      <c r="C1211" t="s">
        <v>63</v>
      </c>
      <c r="D1211" t="s">
        <v>63</v>
      </c>
      <c r="E1211" t="s">
        <v>82</v>
      </c>
      <c r="H1211" s="3">
        <v>45761</v>
      </c>
      <c r="I1211" s="43">
        <v>45761.58556712963</v>
      </c>
      <c r="J1211" t="s">
        <v>192</v>
      </c>
      <c r="K1211">
        <v>300</v>
      </c>
      <c r="L1211" t="s">
        <v>179</v>
      </c>
      <c r="M1211" t="s">
        <v>65</v>
      </c>
      <c r="N1211">
        <v>0</v>
      </c>
      <c r="O1211">
        <v>0</v>
      </c>
      <c r="P1211">
        <v>0</v>
      </c>
      <c r="Q1211">
        <v>0</v>
      </c>
      <c r="R1211" t="s">
        <v>178</v>
      </c>
      <c r="S1211" t="s">
        <v>178</v>
      </c>
      <c r="T1211">
        <v>0</v>
      </c>
      <c r="U1211" t="s">
        <v>178</v>
      </c>
      <c r="V1211" t="s">
        <v>178</v>
      </c>
      <c r="W1211" t="s">
        <v>178</v>
      </c>
      <c r="X1211" t="s">
        <v>178</v>
      </c>
      <c r="Y1211" t="s">
        <v>178</v>
      </c>
      <c r="Z1211" t="s">
        <v>178</v>
      </c>
      <c r="AA1211" t="s">
        <v>66</v>
      </c>
      <c r="AB1211">
        <v>119</v>
      </c>
      <c r="AC1211">
        <v>119</v>
      </c>
      <c r="AD1211" t="s">
        <v>74</v>
      </c>
      <c r="AE1211" t="s">
        <v>5</v>
      </c>
      <c r="AF1211" t="s">
        <v>14</v>
      </c>
      <c r="AG1211" t="s">
        <v>68</v>
      </c>
      <c r="AH1211" s="3">
        <v>45761</v>
      </c>
      <c r="AJ1211" t="s">
        <v>69</v>
      </c>
      <c r="AN1211" t="s">
        <v>70</v>
      </c>
      <c r="AS1211">
        <v>202504</v>
      </c>
      <c r="AT1211" s="3">
        <v>45761</v>
      </c>
      <c r="AU1211">
        <v>2125961</v>
      </c>
      <c r="AV1211" s="3">
        <v>45766</v>
      </c>
      <c r="AW1211" s="3">
        <v>45773</v>
      </c>
      <c r="AX1211" s="3">
        <v>45791</v>
      </c>
      <c r="AY1211" s="3">
        <v>45806</v>
      </c>
      <c r="BB1211" s="3">
        <v>45821</v>
      </c>
      <c r="BD1211">
        <v>202504</v>
      </c>
      <c r="BE1211">
        <v>202504</v>
      </c>
      <c r="BF1211">
        <v>202504</v>
      </c>
      <c r="BG1211" t="s">
        <v>5</v>
      </c>
      <c r="BH1211">
        <v>1</v>
      </c>
      <c r="BI1211">
        <v>1</v>
      </c>
      <c r="BJ1211">
        <v>100.84745762711864</v>
      </c>
      <c r="BK1211" t="e">
        <f>VLOOKUP(Tabla4[[#This Row],[COD_PEDIDO]],#REF!,1,FALSE)</f>
        <v>#REF!</v>
      </c>
      <c r="BL1211" t="e">
        <f>VLOOKUP(Tabla4[[#This Row],[COD_PEDIDO]],#REF!,60,FALSE)</f>
        <v>#REF!</v>
      </c>
      <c r="BM1211" t="e">
        <f>Tabla4[[#This Row],[CORTE 1]]-Tabla4[[#This Row],[VALIDA PAG CORTE 1]]</f>
        <v>#REF!</v>
      </c>
    </row>
    <row r="1212" spans="1:65" hidden="1" x14ac:dyDescent="0.2">
      <c r="A1212">
        <v>2125957</v>
      </c>
      <c r="B1212" t="s">
        <v>5921</v>
      </c>
      <c r="C1212" t="s">
        <v>63</v>
      </c>
      <c r="D1212" t="s">
        <v>63</v>
      </c>
      <c r="E1212" t="s">
        <v>80</v>
      </c>
      <c r="G1212" t="s">
        <v>5922</v>
      </c>
      <c r="H1212" s="3">
        <v>45761</v>
      </c>
      <c r="I1212" s="43">
        <v>45761.604479166665</v>
      </c>
      <c r="J1212" t="s">
        <v>192</v>
      </c>
      <c r="K1212">
        <v>300</v>
      </c>
      <c r="L1212" t="s">
        <v>180</v>
      </c>
      <c r="M1212" t="s">
        <v>77</v>
      </c>
      <c r="N1212">
        <v>0</v>
      </c>
      <c r="O1212">
        <v>0</v>
      </c>
      <c r="P1212">
        <v>0</v>
      </c>
      <c r="Q1212">
        <v>0</v>
      </c>
      <c r="R1212" t="s">
        <v>178</v>
      </c>
      <c r="S1212" t="s">
        <v>178</v>
      </c>
      <c r="T1212">
        <v>1</v>
      </c>
      <c r="U1212" t="s">
        <v>178</v>
      </c>
      <c r="V1212" t="s">
        <v>178</v>
      </c>
      <c r="W1212" t="s">
        <v>178</v>
      </c>
      <c r="X1212" t="s">
        <v>178</v>
      </c>
      <c r="Y1212" t="s">
        <v>178</v>
      </c>
      <c r="Z1212" t="s">
        <v>178</v>
      </c>
      <c r="AA1212" t="s">
        <v>73</v>
      </c>
      <c r="AB1212">
        <v>129</v>
      </c>
      <c r="AC1212">
        <v>129</v>
      </c>
      <c r="AD1212" t="s">
        <v>74</v>
      </c>
      <c r="AE1212" t="s">
        <v>5</v>
      </c>
      <c r="AF1212" t="s">
        <v>14</v>
      </c>
      <c r="AG1212" t="s">
        <v>68</v>
      </c>
      <c r="AH1212" s="3">
        <v>45761</v>
      </c>
      <c r="AJ1212" t="s">
        <v>69</v>
      </c>
      <c r="AN1212" t="s">
        <v>70</v>
      </c>
      <c r="AS1212">
        <v>202504</v>
      </c>
      <c r="AT1212" s="3">
        <v>45761</v>
      </c>
      <c r="AU1212">
        <v>2125957</v>
      </c>
      <c r="AV1212" s="3">
        <v>45766</v>
      </c>
      <c r="AW1212" s="3">
        <v>45775</v>
      </c>
      <c r="AX1212" s="3">
        <v>45791</v>
      </c>
      <c r="AY1212" s="3">
        <v>45805</v>
      </c>
      <c r="BB1212" s="3">
        <v>45821</v>
      </c>
      <c r="BD1212">
        <v>202504</v>
      </c>
      <c r="BE1212">
        <v>202504</v>
      </c>
      <c r="BF1212">
        <v>202504</v>
      </c>
      <c r="BG1212" t="s">
        <v>5</v>
      </c>
      <c r="BH1212">
        <v>1</v>
      </c>
      <c r="BI1212">
        <v>1</v>
      </c>
      <c r="BJ1212">
        <v>109.32203389830509</v>
      </c>
      <c r="BK1212" t="e">
        <f>VLOOKUP(Tabla4[[#This Row],[COD_PEDIDO]],#REF!,1,FALSE)</f>
        <v>#REF!</v>
      </c>
      <c r="BL1212" t="e">
        <f>VLOOKUP(Tabla4[[#This Row],[COD_PEDIDO]],#REF!,60,FALSE)</f>
        <v>#REF!</v>
      </c>
      <c r="BM1212" t="e">
        <f>Tabla4[[#This Row],[CORTE 1]]-Tabla4[[#This Row],[VALIDA PAG CORTE 1]]</f>
        <v>#REF!</v>
      </c>
    </row>
    <row r="1213" spans="1:65" hidden="1" x14ac:dyDescent="0.2">
      <c r="A1213">
        <v>2125945</v>
      </c>
      <c r="B1213" t="s">
        <v>5916</v>
      </c>
      <c r="C1213" t="s">
        <v>63</v>
      </c>
      <c r="D1213" t="s">
        <v>63</v>
      </c>
      <c r="E1213" t="s">
        <v>107</v>
      </c>
      <c r="H1213" s="3">
        <v>45761</v>
      </c>
      <c r="I1213" s="43">
        <v>45761.591874999998</v>
      </c>
      <c r="J1213" t="s">
        <v>194</v>
      </c>
      <c r="K1213">
        <v>200</v>
      </c>
      <c r="L1213" t="s">
        <v>179</v>
      </c>
      <c r="M1213" t="s">
        <v>65</v>
      </c>
      <c r="N1213">
        <v>0</v>
      </c>
      <c r="O1213">
        <v>0</v>
      </c>
      <c r="P1213">
        <v>0</v>
      </c>
      <c r="Q1213">
        <v>0</v>
      </c>
      <c r="R1213" t="s">
        <v>178</v>
      </c>
      <c r="S1213" t="s">
        <v>178</v>
      </c>
      <c r="T1213">
        <v>0</v>
      </c>
      <c r="U1213" t="s">
        <v>178</v>
      </c>
      <c r="V1213" t="s">
        <v>178</v>
      </c>
      <c r="W1213" t="s">
        <v>178</v>
      </c>
      <c r="X1213" t="s">
        <v>178</v>
      </c>
      <c r="Y1213" t="s">
        <v>178</v>
      </c>
      <c r="Z1213" t="s">
        <v>178</v>
      </c>
      <c r="AA1213" t="s">
        <v>66</v>
      </c>
      <c r="AB1213">
        <v>99</v>
      </c>
      <c r="AC1213">
        <v>99</v>
      </c>
      <c r="AD1213" t="s">
        <v>74</v>
      </c>
      <c r="AE1213" t="s">
        <v>5</v>
      </c>
      <c r="AF1213" t="s">
        <v>14</v>
      </c>
      <c r="AG1213" t="s">
        <v>68</v>
      </c>
      <c r="AH1213" s="3">
        <v>45762</v>
      </c>
      <c r="AJ1213" t="s">
        <v>69</v>
      </c>
      <c r="AN1213" t="s">
        <v>70</v>
      </c>
      <c r="AS1213">
        <v>202504</v>
      </c>
      <c r="AT1213" s="3">
        <v>45762</v>
      </c>
      <c r="AU1213">
        <v>2125945</v>
      </c>
      <c r="AV1213" s="3">
        <v>45766</v>
      </c>
      <c r="AW1213" s="3">
        <v>45775</v>
      </c>
      <c r="AX1213" s="3">
        <v>45791</v>
      </c>
      <c r="AY1213" s="3">
        <v>45806</v>
      </c>
      <c r="BB1213" s="3">
        <v>45821</v>
      </c>
      <c r="BD1213">
        <v>202504</v>
      </c>
      <c r="BE1213">
        <v>202504</v>
      </c>
      <c r="BF1213">
        <v>202504</v>
      </c>
      <c r="BG1213" t="s">
        <v>5</v>
      </c>
      <c r="BH1213">
        <v>1</v>
      </c>
      <c r="BI1213">
        <v>1</v>
      </c>
      <c r="BJ1213">
        <v>83.898305084745772</v>
      </c>
      <c r="BK1213" t="e">
        <f>VLOOKUP(Tabla4[[#This Row],[COD_PEDIDO]],#REF!,1,FALSE)</f>
        <v>#REF!</v>
      </c>
      <c r="BL1213" t="e">
        <f>VLOOKUP(Tabla4[[#This Row],[COD_PEDIDO]],#REF!,60,FALSE)</f>
        <v>#REF!</v>
      </c>
      <c r="BM1213" t="e">
        <f>Tabla4[[#This Row],[CORTE 1]]-Tabla4[[#This Row],[VALIDA PAG CORTE 1]]</f>
        <v>#REF!</v>
      </c>
    </row>
    <row r="1214" spans="1:65" hidden="1" x14ac:dyDescent="0.2">
      <c r="A1214">
        <v>2125913</v>
      </c>
      <c r="B1214" t="s">
        <v>5910</v>
      </c>
      <c r="C1214" t="s">
        <v>86</v>
      </c>
      <c r="D1214" t="s">
        <v>87</v>
      </c>
      <c r="E1214" t="s">
        <v>86</v>
      </c>
      <c r="H1214" s="3">
        <v>45761</v>
      </c>
      <c r="I1214" s="43">
        <v>45761.568935185183</v>
      </c>
      <c r="J1214" t="s">
        <v>770</v>
      </c>
      <c r="K1214">
        <v>350</v>
      </c>
      <c r="L1214" t="s">
        <v>180</v>
      </c>
      <c r="M1214" t="s">
        <v>72</v>
      </c>
      <c r="N1214">
        <v>1</v>
      </c>
      <c r="O1214">
        <v>0</v>
      </c>
      <c r="P1214">
        <v>0</v>
      </c>
      <c r="Q1214">
        <v>0</v>
      </c>
      <c r="R1214" t="s">
        <v>178</v>
      </c>
      <c r="S1214" t="s">
        <v>178</v>
      </c>
      <c r="T1214">
        <v>0</v>
      </c>
      <c r="U1214" t="s">
        <v>178</v>
      </c>
      <c r="V1214" t="s">
        <v>178</v>
      </c>
      <c r="W1214" t="s">
        <v>178</v>
      </c>
      <c r="X1214" t="s">
        <v>178</v>
      </c>
      <c r="Y1214" t="s">
        <v>181</v>
      </c>
      <c r="Z1214" t="s">
        <v>178</v>
      </c>
      <c r="AA1214" t="s">
        <v>66</v>
      </c>
      <c r="AB1214">
        <v>139.9</v>
      </c>
      <c r="AC1214">
        <v>121.563</v>
      </c>
      <c r="AD1214" t="s">
        <v>74</v>
      </c>
      <c r="AE1214" t="s">
        <v>5</v>
      </c>
      <c r="AF1214" t="s">
        <v>14</v>
      </c>
      <c r="AG1214" t="s">
        <v>68</v>
      </c>
      <c r="AH1214" s="3">
        <v>45761</v>
      </c>
      <c r="AJ1214" t="s">
        <v>69</v>
      </c>
      <c r="AN1214" t="s">
        <v>70</v>
      </c>
      <c r="AS1214">
        <v>202504</v>
      </c>
      <c r="AT1214" s="3">
        <v>45761</v>
      </c>
      <c r="AU1214">
        <v>2125913</v>
      </c>
      <c r="AV1214" s="3">
        <v>45766</v>
      </c>
      <c r="AW1214" s="3">
        <v>45784</v>
      </c>
      <c r="AX1214" s="3">
        <v>45791</v>
      </c>
      <c r="BD1214">
        <v>202504</v>
      </c>
      <c r="BE1214">
        <v>202504</v>
      </c>
      <c r="BF1214">
        <v>202504</v>
      </c>
      <c r="BG1214" t="s">
        <v>5</v>
      </c>
      <c r="BH1214">
        <v>1</v>
      </c>
      <c r="BI1214">
        <v>1</v>
      </c>
      <c r="BJ1214">
        <v>103.01949152542373</v>
      </c>
      <c r="BK1214" t="e">
        <f>VLOOKUP(Tabla4[[#This Row],[COD_PEDIDO]],#REF!,1,FALSE)</f>
        <v>#REF!</v>
      </c>
      <c r="BL1214" t="e">
        <f>VLOOKUP(Tabla4[[#This Row],[COD_PEDIDO]],#REF!,60,FALSE)</f>
        <v>#REF!</v>
      </c>
      <c r="BM1214" t="e">
        <f>Tabla4[[#This Row],[CORTE 1]]-Tabla4[[#This Row],[VALIDA PAG CORTE 1]]</f>
        <v>#REF!</v>
      </c>
    </row>
    <row r="1215" spans="1:65" hidden="1" x14ac:dyDescent="0.2">
      <c r="A1215">
        <v>2125883</v>
      </c>
      <c r="B1215" t="s">
        <v>5901</v>
      </c>
      <c r="C1215" t="s">
        <v>63</v>
      </c>
      <c r="D1215" t="s">
        <v>63</v>
      </c>
      <c r="E1215" t="s">
        <v>103</v>
      </c>
      <c r="H1215" s="3">
        <v>45761</v>
      </c>
      <c r="I1215" s="43">
        <v>45761.591851851852</v>
      </c>
      <c r="J1215" t="s">
        <v>193</v>
      </c>
      <c r="K1215">
        <v>400</v>
      </c>
      <c r="L1215" t="s">
        <v>179</v>
      </c>
      <c r="M1215" t="s">
        <v>65</v>
      </c>
      <c r="N1215">
        <v>0</v>
      </c>
      <c r="O1215">
        <v>0</v>
      </c>
      <c r="P1215">
        <v>0</v>
      </c>
      <c r="Q1215">
        <v>0</v>
      </c>
      <c r="R1215" t="s">
        <v>178</v>
      </c>
      <c r="S1215" t="s">
        <v>178</v>
      </c>
      <c r="T1215">
        <v>0</v>
      </c>
      <c r="U1215" t="s">
        <v>178</v>
      </c>
      <c r="V1215" t="s">
        <v>178</v>
      </c>
      <c r="W1215" t="s">
        <v>178</v>
      </c>
      <c r="X1215" t="s">
        <v>178</v>
      </c>
      <c r="Y1215" t="s">
        <v>178</v>
      </c>
      <c r="Z1215" t="s">
        <v>178</v>
      </c>
      <c r="AA1215" t="s">
        <v>66</v>
      </c>
      <c r="AB1215">
        <v>129</v>
      </c>
      <c r="AC1215">
        <v>129</v>
      </c>
      <c r="AD1215" t="s">
        <v>74</v>
      </c>
      <c r="AE1215" t="s">
        <v>5</v>
      </c>
      <c r="AF1215" t="s">
        <v>14</v>
      </c>
      <c r="AG1215" t="s">
        <v>68</v>
      </c>
      <c r="AH1215" s="3">
        <v>45763</v>
      </c>
      <c r="AJ1215" t="s">
        <v>69</v>
      </c>
      <c r="AN1215" t="s">
        <v>70</v>
      </c>
      <c r="AS1215">
        <v>202504</v>
      </c>
      <c r="AT1215" s="3">
        <v>45763</v>
      </c>
      <c r="AU1215">
        <v>2125883</v>
      </c>
      <c r="AV1215" s="3">
        <v>45766</v>
      </c>
      <c r="AW1215" s="3">
        <v>45775</v>
      </c>
      <c r="AX1215" s="3">
        <v>45791</v>
      </c>
      <c r="AY1215" s="3">
        <v>45810</v>
      </c>
      <c r="BB1215" s="3">
        <v>45821</v>
      </c>
      <c r="BD1215">
        <v>202504</v>
      </c>
      <c r="BE1215">
        <v>202504</v>
      </c>
      <c r="BF1215">
        <v>202504</v>
      </c>
      <c r="BG1215" t="s">
        <v>5</v>
      </c>
      <c r="BH1215">
        <v>1</v>
      </c>
      <c r="BI1215">
        <v>1</v>
      </c>
      <c r="BJ1215">
        <v>109.32203389830509</v>
      </c>
      <c r="BK1215" t="e">
        <f>VLOOKUP(Tabla4[[#This Row],[COD_PEDIDO]],#REF!,1,FALSE)</f>
        <v>#REF!</v>
      </c>
      <c r="BL1215" t="e">
        <f>VLOOKUP(Tabla4[[#This Row],[COD_PEDIDO]],#REF!,60,FALSE)</f>
        <v>#REF!</v>
      </c>
      <c r="BM1215" t="e">
        <f>Tabla4[[#This Row],[CORTE 1]]-Tabla4[[#This Row],[VALIDA PAG CORTE 1]]</f>
        <v>#REF!</v>
      </c>
    </row>
    <row r="1216" spans="1:65" hidden="1" x14ac:dyDescent="0.2">
      <c r="A1216">
        <v>2125874</v>
      </c>
      <c r="B1216" t="s">
        <v>5900</v>
      </c>
      <c r="C1216" t="s">
        <v>63</v>
      </c>
      <c r="D1216" t="s">
        <v>63</v>
      </c>
      <c r="E1216" t="s">
        <v>104</v>
      </c>
      <c r="G1216" t="s">
        <v>2546</v>
      </c>
      <c r="H1216" s="3">
        <v>45761</v>
      </c>
      <c r="I1216" s="43">
        <v>45761.554409722223</v>
      </c>
      <c r="J1216" t="s">
        <v>935</v>
      </c>
      <c r="K1216">
        <v>400</v>
      </c>
      <c r="L1216" t="s">
        <v>179</v>
      </c>
      <c r="M1216" t="s">
        <v>65</v>
      </c>
      <c r="N1216">
        <v>0</v>
      </c>
      <c r="O1216">
        <v>0</v>
      </c>
      <c r="P1216">
        <v>0</v>
      </c>
      <c r="Q1216">
        <v>0</v>
      </c>
      <c r="R1216" t="s">
        <v>178</v>
      </c>
      <c r="S1216" t="s">
        <v>178</v>
      </c>
      <c r="T1216">
        <v>0</v>
      </c>
      <c r="U1216" t="s">
        <v>178</v>
      </c>
      <c r="V1216" t="s">
        <v>178</v>
      </c>
      <c r="W1216" t="s">
        <v>178</v>
      </c>
      <c r="X1216" t="s">
        <v>178</v>
      </c>
      <c r="Y1216" t="s">
        <v>178</v>
      </c>
      <c r="Z1216" t="s">
        <v>178</v>
      </c>
      <c r="AA1216" t="s">
        <v>73</v>
      </c>
      <c r="AB1216">
        <v>129</v>
      </c>
      <c r="AC1216">
        <v>129</v>
      </c>
      <c r="AD1216" t="s">
        <v>74</v>
      </c>
      <c r="AE1216" t="s">
        <v>5</v>
      </c>
      <c r="AF1216" t="s">
        <v>14</v>
      </c>
      <c r="AG1216" t="s">
        <v>68</v>
      </c>
      <c r="AH1216" s="3">
        <v>45761</v>
      </c>
      <c r="AJ1216" t="s">
        <v>69</v>
      </c>
      <c r="AN1216" t="s">
        <v>70</v>
      </c>
      <c r="AS1216">
        <v>202504</v>
      </c>
      <c r="AT1216" s="3">
        <v>45761</v>
      </c>
      <c r="AU1216">
        <v>2125874</v>
      </c>
      <c r="AV1216" s="3">
        <v>45766</v>
      </c>
      <c r="AW1216" s="3">
        <v>45777</v>
      </c>
      <c r="AX1216" s="3">
        <v>45791</v>
      </c>
      <c r="AY1216" s="3">
        <v>45805</v>
      </c>
      <c r="BB1216" s="3">
        <v>45821</v>
      </c>
      <c r="BD1216">
        <v>202504</v>
      </c>
      <c r="BE1216">
        <v>202504</v>
      </c>
      <c r="BF1216">
        <v>202504</v>
      </c>
      <c r="BG1216" t="s">
        <v>5</v>
      </c>
      <c r="BH1216">
        <v>1</v>
      </c>
      <c r="BI1216">
        <v>1</v>
      </c>
      <c r="BJ1216">
        <v>109.32203389830509</v>
      </c>
      <c r="BK1216" t="e">
        <f>VLOOKUP(Tabla4[[#This Row],[COD_PEDIDO]],#REF!,1,FALSE)</f>
        <v>#REF!</v>
      </c>
      <c r="BL1216" t="e">
        <f>VLOOKUP(Tabla4[[#This Row],[COD_PEDIDO]],#REF!,60,FALSE)</f>
        <v>#REF!</v>
      </c>
      <c r="BM1216" t="e">
        <f>Tabla4[[#This Row],[CORTE 1]]-Tabla4[[#This Row],[VALIDA PAG CORTE 1]]</f>
        <v>#REF!</v>
      </c>
    </row>
    <row r="1217" spans="1:65" hidden="1" x14ac:dyDescent="0.2">
      <c r="A1217">
        <v>2125868</v>
      </c>
      <c r="B1217" t="s">
        <v>5898</v>
      </c>
      <c r="C1217" t="s">
        <v>86</v>
      </c>
      <c r="D1217" t="s">
        <v>87</v>
      </c>
      <c r="E1217" t="s">
        <v>86</v>
      </c>
      <c r="H1217" s="3">
        <v>45761</v>
      </c>
      <c r="I1217" s="43">
        <v>45761.558530092596</v>
      </c>
      <c r="J1217" t="s">
        <v>192</v>
      </c>
      <c r="K1217">
        <v>300</v>
      </c>
      <c r="L1217" t="s">
        <v>179</v>
      </c>
      <c r="M1217" t="s">
        <v>65</v>
      </c>
      <c r="N1217">
        <v>0</v>
      </c>
      <c r="O1217">
        <v>0</v>
      </c>
      <c r="P1217">
        <v>0</v>
      </c>
      <c r="Q1217">
        <v>0</v>
      </c>
      <c r="R1217" t="s">
        <v>178</v>
      </c>
      <c r="S1217" t="s">
        <v>178</v>
      </c>
      <c r="T1217">
        <v>0</v>
      </c>
      <c r="U1217" t="s">
        <v>178</v>
      </c>
      <c r="V1217" t="s">
        <v>178</v>
      </c>
      <c r="W1217" t="s">
        <v>178</v>
      </c>
      <c r="X1217" t="s">
        <v>178</v>
      </c>
      <c r="Y1217" t="s">
        <v>178</v>
      </c>
      <c r="Z1217" t="s">
        <v>178</v>
      </c>
      <c r="AA1217" t="s">
        <v>66</v>
      </c>
      <c r="AB1217">
        <v>119</v>
      </c>
      <c r="AC1217">
        <v>119</v>
      </c>
      <c r="AD1217" t="s">
        <v>74</v>
      </c>
      <c r="AE1217" t="s">
        <v>5</v>
      </c>
      <c r="AF1217" t="s">
        <v>14</v>
      </c>
      <c r="AG1217" t="s">
        <v>68</v>
      </c>
      <c r="AH1217" s="3">
        <v>45761</v>
      </c>
      <c r="AJ1217" t="s">
        <v>69</v>
      </c>
      <c r="AN1217" t="s">
        <v>70</v>
      </c>
      <c r="AS1217">
        <v>202504</v>
      </c>
      <c r="AT1217" s="3">
        <v>45761</v>
      </c>
      <c r="AU1217">
        <v>2125868</v>
      </c>
      <c r="AV1217" s="3">
        <v>45766</v>
      </c>
      <c r="AW1217" s="3">
        <v>45783</v>
      </c>
      <c r="AX1217" s="3">
        <v>45791</v>
      </c>
      <c r="BD1217">
        <v>202504</v>
      </c>
      <c r="BE1217">
        <v>202504</v>
      </c>
      <c r="BF1217">
        <v>202504</v>
      </c>
      <c r="BG1217" t="s">
        <v>5</v>
      </c>
      <c r="BH1217">
        <v>1</v>
      </c>
      <c r="BI1217">
        <v>1</v>
      </c>
      <c r="BJ1217">
        <v>100.84745762711864</v>
      </c>
      <c r="BK1217" t="e">
        <f>VLOOKUP(Tabla4[[#This Row],[COD_PEDIDO]],#REF!,1,FALSE)</f>
        <v>#REF!</v>
      </c>
      <c r="BL1217" t="e">
        <f>VLOOKUP(Tabla4[[#This Row],[COD_PEDIDO]],#REF!,60,FALSE)</f>
        <v>#REF!</v>
      </c>
      <c r="BM1217" t="e">
        <f>Tabla4[[#This Row],[CORTE 1]]-Tabla4[[#This Row],[VALIDA PAG CORTE 1]]</f>
        <v>#REF!</v>
      </c>
    </row>
    <row r="1218" spans="1:65" hidden="1" x14ac:dyDescent="0.2">
      <c r="A1218">
        <v>2125852</v>
      </c>
      <c r="B1218" t="s">
        <v>5893</v>
      </c>
      <c r="C1218" t="s">
        <v>63</v>
      </c>
      <c r="D1218" t="s">
        <v>63</v>
      </c>
      <c r="E1218" t="s">
        <v>64</v>
      </c>
      <c r="H1218" s="3">
        <v>45761</v>
      </c>
      <c r="I1218" s="43">
        <v>45761.577256944445</v>
      </c>
      <c r="J1218" t="s">
        <v>770</v>
      </c>
      <c r="K1218">
        <v>350</v>
      </c>
      <c r="L1218" t="s">
        <v>180</v>
      </c>
      <c r="M1218" t="s">
        <v>72</v>
      </c>
      <c r="N1218">
        <v>1</v>
      </c>
      <c r="O1218">
        <v>0</v>
      </c>
      <c r="P1218">
        <v>0</v>
      </c>
      <c r="Q1218">
        <v>0</v>
      </c>
      <c r="R1218" t="s">
        <v>178</v>
      </c>
      <c r="S1218" t="s">
        <v>178</v>
      </c>
      <c r="T1218">
        <v>0</v>
      </c>
      <c r="U1218" t="s">
        <v>178</v>
      </c>
      <c r="V1218" t="s">
        <v>178</v>
      </c>
      <c r="W1218" t="s">
        <v>178</v>
      </c>
      <c r="X1218" t="s">
        <v>178</v>
      </c>
      <c r="Y1218" t="s">
        <v>181</v>
      </c>
      <c r="Z1218" t="s">
        <v>178</v>
      </c>
      <c r="AA1218" t="s">
        <v>66</v>
      </c>
      <c r="AB1218">
        <v>139.9</v>
      </c>
      <c r="AC1218">
        <v>121.563</v>
      </c>
      <c r="AD1218" t="s">
        <v>67</v>
      </c>
      <c r="AE1218" t="s">
        <v>5</v>
      </c>
      <c r="AF1218" t="s">
        <v>14</v>
      </c>
      <c r="AG1218" t="s">
        <v>68</v>
      </c>
      <c r="AH1218" s="3">
        <v>45761</v>
      </c>
      <c r="AJ1218" t="s">
        <v>69</v>
      </c>
      <c r="AN1218" t="s">
        <v>70</v>
      </c>
      <c r="AS1218">
        <v>202504</v>
      </c>
      <c r="AT1218" s="3">
        <v>45761</v>
      </c>
      <c r="AU1218">
        <v>2125852</v>
      </c>
      <c r="AV1218" s="3">
        <v>45766</v>
      </c>
      <c r="BD1218">
        <v>202504</v>
      </c>
      <c r="BE1218">
        <v>202504</v>
      </c>
      <c r="BF1218">
        <v>202504</v>
      </c>
      <c r="BG1218" t="s">
        <v>5</v>
      </c>
      <c r="BH1218">
        <v>0</v>
      </c>
      <c r="BI1218">
        <v>0</v>
      </c>
      <c r="BJ1218">
        <v>103.01949152542373</v>
      </c>
      <c r="BK1218" t="e">
        <f>VLOOKUP(Tabla4[[#This Row],[COD_PEDIDO]],#REF!,1,FALSE)</f>
        <v>#REF!</v>
      </c>
      <c r="BL1218" t="e">
        <f>VLOOKUP(Tabla4[[#This Row],[COD_PEDIDO]],#REF!,60,FALSE)</f>
        <v>#REF!</v>
      </c>
      <c r="BM1218" t="e">
        <f>Tabla4[[#This Row],[CORTE 1]]-Tabla4[[#This Row],[VALIDA PAG CORTE 1]]</f>
        <v>#REF!</v>
      </c>
    </row>
    <row r="1219" spans="1:65" hidden="1" x14ac:dyDescent="0.2">
      <c r="A1219">
        <v>2125790</v>
      </c>
      <c r="B1219" t="s">
        <v>5886</v>
      </c>
      <c r="C1219" t="s">
        <v>86</v>
      </c>
      <c r="D1219" t="s">
        <v>87</v>
      </c>
      <c r="E1219" t="s">
        <v>86</v>
      </c>
      <c r="G1219" t="s">
        <v>5887</v>
      </c>
      <c r="H1219" s="3">
        <v>45761</v>
      </c>
      <c r="I1219" s="43">
        <v>45761.539733796293</v>
      </c>
      <c r="J1219" t="s">
        <v>199</v>
      </c>
      <c r="K1219">
        <v>1000</v>
      </c>
      <c r="L1219" t="s">
        <v>179</v>
      </c>
      <c r="M1219" t="s">
        <v>65</v>
      </c>
      <c r="N1219">
        <v>0</v>
      </c>
      <c r="O1219">
        <v>0</v>
      </c>
      <c r="P1219">
        <v>0</v>
      </c>
      <c r="Q1219">
        <v>0</v>
      </c>
      <c r="R1219" t="s">
        <v>178</v>
      </c>
      <c r="S1219" t="s">
        <v>178</v>
      </c>
      <c r="T1219">
        <v>0</v>
      </c>
      <c r="U1219" t="s">
        <v>178</v>
      </c>
      <c r="V1219" t="s">
        <v>178</v>
      </c>
      <c r="W1219" t="s">
        <v>178</v>
      </c>
      <c r="X1219" t="s">
        <v>178</v>
      </c>
      <c r="Y1219" t="s">
        <v>178</v>
      </c>
      <c r="Z1219" t="s">
        <v>178</v>
      </c>
      <c r="AA1219" t="s">
        <v>73</v>
      </c>
      <c r="AB1219">
        <v>159</v>
      </c>
      <c r="AC1219">
        <v>159</v>
      </c>
      <c r="AD1219" t="s">
        <v>67</v>
      </c>
      <c r="AE1219" t="s">
        <v>5</v>
      </c>
      <c r="AF1219" t="s">
        <v>14</v>
      </c>
      <c r="AG1219" t="s">
        <v>68</v>
      </c>
      <c r="AH1219" s="3">
        <v>45761</v>
      </c>
      <c r="AJ1219" t="s">
        <v>69</v>
      </c>
      <c r="AN1219" t="s">
        <v>70</v>
      </c>
      <c r="AS1219">
        <v>202504</v>
      </c>
      <c r="AT1219" s="3">
        <v>45761</v>
      </c>
      <c r="AU1219">
        <v>2125790</v>
      </c>
      <c r="AV1219" s="3">
        <v>45766</v>
      </c>
      <c r="AW1219" s="3">
        <v>45774</v>
      </c>
      <c r="AX1219" s="3">
        <v>45791</v>
      </c>
      <c r="AY1219" s="3">
        <v>45804</v>
      </c>
      <c r="BB1219" s="3">
        <v>45821</v>
      </c>
      <c r="BD1219">
        <v>202504</v>
      </c>
      <c r="BE1219">
        <v>202504</v>
      </c>
      <c r="BF1219">
        <v>202504</v>
      </c>
      <c r="BG1219" t="s">
        <v>5</v>
      </c>
      <c r="BH1219">
        <v>1</v>
      </c>
      <c r="BI1219">
        <v>1</v>
      </c>
      <c r="BJ1219">
        <v>134.74576271186442</v>
      </c>
      <c r="BK1219" t="e">
        <f>VLOOKUP(Tabla4[[#This Row],[COD_PEDIDO]],#REF!,1,FALSE)</f>
        <v>#REF!</v>
      </c>
      <c r="BL1219" t="e">
        <f>VLOOKUP(Tabla4[[#This Row],[COD_PEDIDO]],#REF!,60,FALSE)</f>
        <v>#REF!</v>
      </c>
      <c r="BM1219" t="e">
        <f>Tabla4[[#This Row],[CORTE 1]]-Tabla4[[#This Row],[VALIDA PAG CORTE 1]]</f>
        <v>#REF!</v>
      </c>
    </row>
    <row r="1220" spans="1:65" hidden="1" x14ac:dyDescent="0.2">
      <c r="A1220">
        <v>2125753</v>
      </c>
      <c r="B1220" t="s">
        <v>5878</v>
      </c>
      <c r="C1220" t="s">
        <v>63</v>
      </c>
      <c r="D1220" t="s">
        <v>63</v>
      </c>
      <c r="E1220" t="s">
        <v>103</v>
      </c>
      <c r="H1220" s="3">
        <v>45761</v>
      </c>
      <c r="I1220" s="43">
        <v>45761.562696759262</v>
      </c>
      <c r="J1220" t="s">
        <v>193</v>
      </c>
      <c r="K1220">
        <v>400</v>
      </c>
      <c r="L1220" t="s">
        <v>179</v>
      </c>
      <c r="M1220" t="s">
        <v>65</v>
      </c>
      <c r="N1220">
        <v>0</v>
      </c>
      <c r="O1220">
        <v>0</v>
      </c>
      <c r="P1220">
        <v>0</v>
      </c>
      <c r="Q1220">
        <v>0</v>
      </c>
      <c r="R1220" t="s">
        <v>178</v>
      </c>
      <c r="S1220" t="s">
        <v>178</v>
      </c>
      <c r="T1220">
        <v>0</v>
      </c>
      <c r="U1220" t="s">
        <v>178</v>
      </c>
      <c r="V1220" t="s">
        <v>178</v>
      </c>
      <c r="W1220" t="s">
        <v>178</v>
      </c>
      <c r="X1220" t="s">
        <v>178</v>
      </c>
      <c r="Y1220" t="s">
        <v>178</v>
      </c>
      <c r="Z1220" t="s">
        <v>178</v>
      </c>
      <c r="AA1220" t="s">
        <v>66</v>
      </c>
      <c r="AB1220">
        <v>129</v>
      </c>
      <c r="AC1220">
        <v>129</v>
      </c>
      <c r="AD1220" t="s">
        <v>74</v>
      </c>
      <c r="AE1220" t="s">
        <v>5</v>
      </c>
      <c r="AF1220" t="s">
        <v>14</v>
      </c>
      <c r="AG1220" t="s">
        <v>68</v>
      </c>
      <c r="AH1220" s="3">
        <v>45761</v>
      </c>
      <c r="AJ1220" t="s">
        <v>69</v>
      </c>
      <c r="AN1220" t="s">
        <v>70</v>
      </c>
      <c r="AS1220">
        <v>202504</v>
      </c>
      <c r="AT1220" s="3">
        <v>45761</v>
      </c>
      <c r="AU1220">
        <v>2125753</v>
      </c>
      <c r="AV1220" s="3">
        <v>45766</v>
      </c>
      <c r="AW1220" s="3">
        <v>45777</v>
      </c>
      <c r="AX1220" s="3">
        <v>45791</v>
      </c>
      <c r="AY1220" s="3">
        <v>45811</v>
      </c>
      <c r="BB1220" s="3">
        <v>45821</v>
      </c>
      <c r="BD1220">
        <v>202504</v>
      </c>
      <c r="BE1220">
        <v>202504</v>
      </c>
      <c r="BF1220">
        <v>202504</v>
      </c>
      <c r="BG1220" t="s">
        <v>5</v>
      </c>
      <c r="BH1220">
        <v>1</v>
      </c>
      <c r="BI1220">
        <v>1</v>
      </c>
      <c r="BJ1220">
        <v>109.32203389830509</v>
      </c>
      <c r="BK1220" t="e">
        <f>VLOOKUP(Tabla4[[#This Row],[COD_PEDIDO]],#REF!,1,FALSE)</f>
        <v>#REF!</v>
      </c>
      <c r="BL1220" t="e">
        <f>VLOOKUP(Tabla4[[#This Row],[COD_PEDIDO]],#REF!,60,FALSE)</f>
        <v>#REF!</v>
      </c>
      <c r="BM1220" t="e">
        <f>Tabla4[[#This Row],[CORTE 1]]-Tabla4[[#This Row],[VALIDA PAG CORTE 1]]</f>
        <v>#REF!</v>
      </c>
    </row>
    <row r="1221" spans="1:65" hidden="1" x14ac:dyDescent="0.2">
      <c r="A1221">
        <v>2125708</v>
      </c>
      <c r="B1221" t="s">
        <v>5871</v>
      </c>
      <c r="C1221" t="s">
        <v>63</v>
      </c>
      <c r="D1221" t="s">
        <v>63</v>
      </c>
      <c r="E1221" t="s">
        <v>116</v>
      </c>
      <c r="H1221" s="3">
        <v>45761</v>
      </c>
      <c r="I1221" s="43">
        <v>45761.57309027778</v>
      </c>
      <c r="J1221" t="s">
        <v>1706</v>
      </c>
      <c r="K1221">
        <v>350</v>
      </c>
      <c r="L1221" t="s">
        <v>180</v>
      </c>
      <c r="M1221" t="s">
        <v>72</v>
      </c>
      <c r="N1221">
        <v>1</v>
      </c>
      <c r="O1221">
        <v>0</v>
      </c>
      <c r="P1221">
        <v>0</v>
      </c>
      <c r="Q1221">
        <v>0</v>
      </c>
      <c r="R1221" t="s">
        <v>178</v>
      </c>
      <c r="S1221" t="s">
        <v>178</v>
      </c>
      <c r="T1221">
        <v>0</v>
      </c>
      <c r="U1221" t="s">
        <v>178</v>
      </c>
      <c r="V1221" t="s">
        <v>178</v>
      </c>
      <c r="W1221" t="s">
        <v>178</v>
      </c>
      <c r="X1221" t="s">
        <v>178</v>
      </c>
      <c r="Y1221" t="s">
        <v>181</v>
      </c>
      <c r="Z1221" t="s">
        <v>178</v>
      </c>
      <c r="AA1221" t="s">
        <v>95</v>
      </c>
      <c r="AB1221">
        <v>139.9</v>
      </c>
      <c r="AC1221">
        <v>121.563</v>
      </c>
      <c r="AD1221" t="s">
        <v>74</v>
      </c>
      <c r="AE1221" t="s">
        <v>5</v>
      </c>
      <c r="AF1221" t="s">
        <v>14</v>
      </c>
      <c r="AG1221" t="s">
        <v>68</v>
      </c>
      <c r="AH1221" s="3">
        <v>45766</v>
      </c>
      <c r="AJ1221" t="s">
        <v>69</v>
      </c>
      <c r="AN1221" t="s">
        <v>70</v>
      </c>
      <c r="AS1221">
        <v>202504</v>
      </c>
      <c r="AT1221" s="3">
        <v>45766</v>
      </c>
      <c r="AU1221">
        <v>2125708</v>
      </c>
      <c r="AV1221" s="3">
        <v>45770</v>
      </c>
      <c r="AW1221" s="3">
        <v>45775</v>
      </c>
      <c r="AX1221" s="3">
        <v>45791</v>
      </c>
      <c r="AY1221" s="3">
        <v>45804</v>
      </c>
      <c r="BB1221" s="3">
        <v>45821</v>
      </c>
      <c r="BD1221">
        <v>202504</v>
      </c>
      <c r="BE1221">
        <v>202504</v>
      </c>
      <c r="BF1221">
        <v>202504</v>
      </c>
      <c r="BG1221" t="s">
        <v>5</v>
      </c>
      <c r="BH1221">
        <v>1</v>
      </c>
      <c r="BI1221">
        <v>1</v>
      </c>
      <c r="BJ1221">
        <v>103.01949152542373</v>
      </c>
      <c r="BK1221" t="e">
        <f>VLOOKUP(Tabla4[[#This Row],[COD_PEDIDO]],#REF!,1,FALSE)</f>
        <v>#REF!</v>
      </c>
      <c r="BL1221" t="e">
        <f>VLOOKUP(Tabla4[[#This Row],[COD_PEDIDO]],#REF!,60,FALSE)</f>
        <v>#REF!</v>
      </c>
      <c r="BM1221" t="e">
        <f>Tabla4[[#This Row],[CORTE 1]]-Tabla4[[#This Row],[VALIDA PAG CORTE 1]]</f>
        <v>#REF!</v>
      </c>
    </row>
    <row r="1222" spans="1:65" hidden="1" x14ac:dyDescent="0.2">
      <c r="A1222">
        <v>2125700</v>
      </c>
      <c r="B1222" t="s">
        <v>5869</v>
      </c>
      <c r="C1222" t="s">
        <v>86</v>
      </c>
      <c r="D1222" t="s">
        <v>87</v>
      </c>
      <c r="E1222" t="s">
        <v>86</v>
      </c>
      <c r="H1222" s="3">
        <v>45761</v>
      </c>
      <c r="I1222" s="43">
        <v>45761.518912037034</v>
      </c>
      <c r="J1222" t="s">
        <v>822</v>
      </c>
      <c r="K1222">
        <v>550</v>
      </c>
      <c r="L1222" t="s">
        <v>180</v>
      </c>
      <c r="M1222" t="s">
        <v>72</v>
      </c>
      <c r="N1222">
        <v>1</v>
      </c>
      <c r="O1222">
        <v>0</v>
      </c>
      <c r="P1222">
        <v>0</v>
      </c>
      <c r="Q1222">
        <v>0</v>
      </c>
      <c r="R1222" t="s">
        <v>178</v>
      </c>
      <c r="S1222" t="s">
        <v>178</v>
      </c>
      <c r="T1222">
        <v>0</v>
      </c>
      <c r="U1222" t="s">
        <v>178</v>
      </c>
      <c r="V1222" t="s">
        <v>178</v>
      </c>
      <c r="W1222" t="s">
        <v>178</v>
      </c>
      <c r="X1222" t="s">
        <v>178</v>
      </c>
      <c r="Y1222" t="s">
        <v>178</v>
      </c>
      <c r="Z1222" t="s">
        <v>181</v>
      </c>
      <c r="AA1222" t="s">
        <v>66</v>
      </c>
      <c r="AB1222">
        <v>169.9</v>
      </c>
      <c r="AC1222">
        <v>151.56299999999999</v>
      </c>
      <c r="AD1222" t="s">
        <v>74</v>
      </c>
      <c r="AE1222" t="s">
        <v>5</v>
      </c>
      <c r="AF1222" t="s">
        <v>14</v>
      </c>
      <c r="AG1222" t="s">
        <v>68</v>
      </c>
      <c r="AH1222" s="3">
        <v>45768</v>
      </c>
      <c r="AJ1222" t="s">
        <v>69</v>
      </c>
      <c r="AN1222" t="s">
        <v>70</v>
      </c>
      <c r="AS1222">
        <v>202504</v>
      </c>
      <c r="AT1222" s="3">
        <v>45768</v>
      </c>
      <c r="AU1222">
        <v>2125700</v>
      </c>
      <c r="AV1222" s="3">
        <v>45770</v>
      </c>
      <c r="AW1222" s="3">
        <v>45775</v>
      </c>
      <c r="AX1222" s="3">
        <v>45791</v>
      </c>
      <c r="AY1222" s="3">
        <v>45805</v>
      </c>
      <c r="BB1222" s="3">
        <v>45821</v>
      </c>
      <c r="BD1222">
        <v>202504</v>
      </c>
      <c r="BE1222">
        <v>202504</v>
      </c>
      <c r="BF1222">
        <v>202504</v>
      </c>
      <c r="BG1222" t="s">
        <v>5</v>
      </c>
      <c r="BH1222">
        <v>1</v>
      </c>
      <c r="BI1222">
        <v>1</v>
      </c>
      <c r="BJ1222">
        <v>128.44322033898305</v>
      </c>
      <c r="BK1222" t="e">
        <f>VLOOKUP(Tabla4[[#This Row],[COD_PEDIDO]],#REF!,1,FALSE)</f>
        <v>#REF!</v>
      </c>
      <c r="BL1222" t="e">
        <f>VLOOKUP(Tabla4[[#This Row],[COD_PEDIDO]],#REF!,60,FALSE)</f>
        <v>#REF!</v>
      </c>
      <c r="BM1222" t="e">
        <f>Tabla4[[#This Row],[CORTE 1]]-Tabla4[[#This Row],[VALIDA PAG CORTE 1]]</f>
        <v>#REF!</v>
      </c>
    </row>
    <row r="1223" spans="1:65" hidden="1" x14ac:dyDescent="0.2">
      <c r="A1223">
        <v>2125677</v>
      </c>
      <c r="B1223" t="s">
        <v>5863</v>
      </c>
      <c r="C1223" t="s">
        <v>63</v>
      </c>
      <c r="D1223" t="s">
        <v>63</v>
      </c>
      <c r="E1223" t="s">
        <v>102</v>
      </c>
      <c r="H1223" s="3">
        <v>45761</v>
      </c>
      <c r="I1223" s="43">
        <v>45761.593912037039</v>
      </c>
      <c r="J1223" t="s">
        <v>192</v>
      </c>
      <c r="K1223">
        <v>300</v>
      </c>
      <c r="L1223" t="s">
        <v>179</v>
      </c>
      <c r="M1223" t="s">
        <v>65</v>
      </c>
      <c r="N1223">
        <v>0</v>
      </c>
      <c r="O1223">
        <v>0</v>
      </c>
      <c r="P1223">
        <v>0</v>
      </c>
      <c r="Q1223">
        <v>0</v>
      </c>
      <c r="R1223" t="s">
        <v>178</v>
      </c>
      <c r="S1223" t="s">
        <v>178</v>
      </c>
      <c r="T1223">
        <v>0</v>
      </c>
      <c r="U1223" t="s">
        <v>178</v>
      </c>
      <c r="V1223" t="s">
        <v>178</v>
      </c>
      <c r="W1223" t="s">
        <v>178</v>
      </c>
      <c r="X1223" t="s">
        <v>178</v>
      </c>
      <c r="Y1223" t="s">
        <v>178</v>
      </c>
      <c r="Z1223" t="s">
        <v>178</v>
      </c>
      <c r="AA1223" t="s">
        <v>66</v>
      </c>
      <c r="AB1223">
        <v>119</v>
      </c>
      <c r="AC1223">
        <v>119</v>
      </c>
      <c r="AD1223" t="s">
        <v>74</v>
      </c>
      <c r="AE1223" t="s">
        <v>5</v>
      </c>
      <c r="AF1223" t="s">
        <v>14</v>
      </c>
      <c r="AG1223" t="s">
        <v>68</v>
      </c>
      <c r="AH1223" s="3">
        <v>45761</v>
      </c>
      <c r="AJ1223" t="s">
        <v>69</v>
      </c>
      <c r="AN1223" t="s">
        <v>70</v>
      </c>
      <c r="AS1223">
        <v>202504</v>
      </c>
      <c r="AT1223" s="3">
        <v>45761</v>
      </c>
      <c r="AU1223">
        <v>2125677</v>
      </c>
      <c r="AV1223" s="3">
        <v>45766</v>
      </c>
      <c r="AW1223" s="3">
        <v>45800</v>
      </c>
      <c r="AX1223" s="3">
        <v>45821</v>
      </c>
      <c r="BD1223">
        <v>202504</v>
      </c>
      <c r="BE1223">
        <v>202504</v>
      </c>
      <c r="BF1223">
        <v>202504</v>
      </c>
      <c r="BG1223" t="s">
        <v>5</v>
      </c>
      <c r="BH1223">
        <v>0</v>
      </c>
      <c r="BI1223">
        <v>1</v>
      </c>
      <c r="BJ1223">
        <v>100.84745762711864</v>
      </c>
      <c r="BK1223" t="e">
        <f>VLOOKUP(Tabla4[[#This Row],[COD_PEDIDO]],#REF!,1,FALSE)</f>
        <v>#REF!</v>
      </c>
      <c r="BL1223" t="e">
        <f>VLOOKUP(Tabla4[[#This Row],[COD_PEDIDO]],#REF!,60,FALSE)</f>
        <v>#REF!</v>
      </c>
      <c r="BM1223" t="e">
        <f>Tabla4[[#This Row],[CORTE 1]]-Tabla4[[#This Row],[VALIDA PAG CORTE 1]]</f>
        <v>#REF!</v>
      </c>
    </row>
    <row r="1224" spans="1:65" hidden="1" x14ac:dyDescent="0.2">
      <c r="A1224">
        <v>2125664</v>
      </c>
      <c r="B1224" t="s">
        <v>5861</v>
      </c>
      <c r="C1224" t="s">
        <v>63</v>
      </c>
      <c r="D1224" t="s">
        <v>63</v>
      </c>
      <c r="E1224" t="s">
        <v>93</v>
      </c>
      <c r="H1224" s="3">
        <v>45761</v>
      </c>
      <c r="I1224" s="43">
        <v>45761.52306712963</v>
      </c>
      <c r="J1224" t="s">
        <v>201</v>
      </c>
      <c r="K1224">
        <v>1000</v>
      </c>
      <c r="L1224" t="s">
        <v>179</v>
      </c>
      <c r="M1224" t="s">
        <v>65</v>
      </c>
      <c r="N1224">
        <v>0</v>
      </c>
      <c r="O1224">
        <v>0</v>
      </c>
      <c r="P1224">
        <v>0</v>
      </c>
      <c r="Q1224">
        <v>0</v>
      </c>
      <c r="R1224" t="s">
        <v>178</v>
      </c>
      <c r="S1224" t="s">
        <v>178</v>
      </c>
      <c r="T1224">
        <v>0</v>
      </c>
      <c r="U1224" t="s">
        <v>178</v>
      </c>
      <c r="V1224" t="s">
        <v>178</v>
      </c>
      <c r="W1224" t="s">
        <v>178</v>
      </c>
      <c r="X1224" t="s">
        <v>178</v>
      </c>
      <c r="Y1224" t="s">
        <v>178</v>
      </c>
      <c r="Z1224" t="s">
        <v>178</v>
      </c>
      <c r="AA1224" t="s">
        <v>66</v>
      </c>
      <c r="AB1224">
        <v>159</v>
      </c>
      <c r="AC1224">
        <v>159</v>
      </c>
      <c r="AD1224" t="s">
        <v>67</v>
      </c>
      <c r="AE1224" t="s">
        <v>5</v>
      </c>
      <c r="AF1224" t="s">
        <v>14</v>
      </c>
      <c r="AG1224" t="s">
        <v>68</v>
      </c>
      <c r="AH1224" s="3">
        <v>45761</v>
      </c>
      <c r="AJ1224" t="s">
        <v>69</v>
      </c>
      <c r="AN1224" t="s">
        <v>70</v>
      </c>
      <c r="AS1224">
        <v>202504</v>
      </c>
      <c r="AT1224" s="3">
        <v>45761</v>
      </c>
      <c r="AU1224">
        <v>2125664</v>
      </c>
      <c r="AV1224" s="3">
        <v>45766</v>
      </c>
      <c r="AW1224" s="3">
        <v>45769</v>
      </c>
      <c r="AX1224" s="3">
        <v>45791</v>
      </c>
      <c r="AY1224" s="3">
        <v>45804</v>
      </c>
      <c r="BB1224" s="3">
        <v>45821</v>
      </c>
      <c r="BD1224">
        <v>202504</v>
      </c>
      <c r="BE1224">
        <v>202504</v>
      </c>
      <c r="BF1224">
        <v>202504</v>
      </c>
      <c r="BG1224" t="s">
        <v>5</v>
      </c>
      <c r="BH1224">
        <v>1</v>
      </c>
      <c r="BI1224">
        <v>1</v>
      </c>
      <c r="BJ1224">
        <v>134.74576271186442</v>
      </c>
      <c r="BK1224" t="e">
        <f>VLOOKUP(Tabla4[[#This Row],[COD_PEDIDO]],#REF!,1,FALSE)</f>
        <v>#REF!</v>
      </c>
      <c r="BL1224" t="e">
        <f>VLOOKUP(Tabla4[[#This Row],[COD_PEDIDO]],#REF!,60,FALSE)</f>
        <v>#REF!</v>
      </c>
      <c r="BM1224" t="e">
        <f>Tabla4[[#This Row],[CORTE 1]]-Tabla4[[#This Row],[VALIDA PAG CORTE 1]]</f>
        <v>#REF!</v>
      </c>
    </row>
    <row r="1225" spans="1:65" hidden="1" x14ac:dyDescent="0.2">
      <c r="A1225">
        <v>2125652</v>
      </c>
      <c r="B1225" t="s">
        <v>5858</v>
      </c>
      <c r="C1225" t="s">
        <v>63</v>
      </c>
      <c r="D1225" t="s">
        <v>63</v>
      </c>
      <c r="E1225" t="s">
        <v>81</v>
      </c>
      <c r="H1225" s="3">
        <v>45760</v>
      </c>
      <c r="I1225" s="43">
        <v>45761.502789351849</v>
      </c>
      <c r="J1225" t="s">
        <v>770</v>
      </c>
      <c r="K1225">
        <v>350</v>
      </c>
      <c r="L1225" t="s">
        <v>180</v>
      </c>
      <c r="M1225" t="s">
        <v>72</v>
      </c>
      <c r="N1225">
        <v>1</v>
      </c>
      <c r="O1225">
        <v>0</v>
      </c>
      <c r="P1225">
        <v>0</v>
      </c>
      <c r="Q1225">
        <v>0</v>
      </c>
      <c r="R1225" t="s">
        <v>178</v>
      </c>
      <c r="S1225" t="s">
        <v>178</v>
      </c>
      <c r="T1225">
        <v>0</v>
      </c>
      <c r="U1225" t="s">
        <v>178</v>
      </c>
      <c r="V1225" t="s">
        <v>178</v>
      </c>
      <c r="W1225" t="s">
        <v>178</v>
      </c>
      <c r="X1225" t="s">
        <v>178</v>
      </c>
      <c r="Y1225" t="s">
        <v>181</v>
      </c>
      <c r="Z1225" t="s">
        <v>178</v>
      </c>
      <c r="AA1225" t="s">
        <v>66</v>
      </c>
      <c r="AB1225">
        <v>139.9</v>
      </c>
      <c r="AC1225">
        <v>121.563</v>
      </c>
      <c r="AD1225" t="s">
        <v>67</v>
      </c>
      <c r="AE1225" t="s">
        <v>5</v>
      </c>
      <c r="AF1225" t="s">
        <v>14</v>
      </c>
      <c r="AG1225" t="s">
        <v>68</v>
      </c>
      <c r="AH1225" s="3">
        <v>45761</v>
      </c>
      <c r="AJ1225" t="s">
        <v>69</v>
      </c>
      <c r="AN1225" t="s">
        <v>70</v>
      </c>
      <c r="AS1225">
        <v>202504</v>
      </c>
      <c r="AT1225" s="3">
        <v>45761</v>
      </c>
      <c r="AU1225">
        <v>2125652</v>
      </c>
      <c r="AV1225" s="3">
        <v>45766</v>
      </c>
      <c r="AW1225" s="3">
        <v>45773</v>
      </c>
      <c r="AX1225" s="3">
        <v>45791</v>
      </c>
      <c r="AY1225" s="3">
        <v>45805</v>
      </c>
      <c r="BB1225" s="3">
        <v>45821</v>
      </c>
      <c r="BD1225">
        <v>202504</v>
      </c>
      <c r="BE1225">
        <v>202504</v>
      </c>
      <c r="BF1225">
        <v>202504</v>
      </c>
      <c r="BG1225" t="s">
        <v>5</v>
      </c>
      <c r="BH1225">
        <v>1</v>
      </c>
      <c r="BI1225">
        <v>1</v>
      </c>
      <c r="BJ1225">
        <v>103.01949152542373</v>
      </c>
      <c r="BK1225" t="e">
        <f>VLOOKUP(Tabla4[[#This Row],[COD_PEDIDO]],#REF!,1,FALSE)</f>
        <v>#REF!</v>
      </c>
      <c r="BL1225" t="e">
        <f>VLOOKUP(Tabla4[[#This Row],[COD_PEDIDO]],#REF!,60,FALSE)</f>
        <v>#REF!</v>
      </c>
      <c r="BM1225" t="e">
        <f>Tabla4[[#This Row],[CORTE 1]]-Tabla4[[#This Row],[VALIDA PAG CORTE 1]]</f>
        <v>#REF!</v>
      </c>
    </row>
    <row r="1226" spans="1:65" hidden="1" x14ac:dyDescent="0.2">
      <c r="A1226">
        <v>2103377</v>
      </c>
      <c r="B1226" t="s">
        <v>1620</v>
      </c>
      <c r="C1226" t="s">
        <v>63</v>
      </c>
      <c r="D1226" t="s">
        <v>63</v>
      </c>
      <c r="E1226" t="s">
        <v>81</v>
      </c>
      <c r="H1226" s="3">
        <v>45749</v>
      </c>
      <c r="I1226" s="43">
        <v>45749.848090277781</v>
      </c>
      <c r="J1226" t="s">
        <v>192</v>
      </c>
      <c r="K1226">
        <v>300</v>
      </c>
      <c r="L1226" t="s">
        <v>179</v>
      </c>
      <c r="M1226" t="s">
        <v>65</v>
      </c>
      <c r="N1226">
        <v>0</v>
      </c>
      <c r="O1226">
        <v>0</v>
      </c>
      <c r="P1226">
        <v>0</v>
      </c>
      <c r="Q1226">
        <v>0</v>
      </c>
      <c r="R1226" t="s">
        <v>178</v>
      </c>
      <c r="S1226" t="s">
        <v>178</v>
      </c>
      <c r="T1226">
        <v>0</v>
      </c>
      <c r="U1226" t="s">
        <v>178</v>
      </c>
      <c r="V1226" t="s">
        <v>178</v>
      </c>
      <c r="W1226" t="s">
        <v>178</v>
      </c>
      <c r="X1226" t="s">
        <v>178</v>
      </c>
      <c r="Y1226" t="s">
        <v>178</v>
      </c>
      <c r="Z1226" t="s">
        <v>178</v>
      </c>
      <c r="AA1226" t="s">
        <v>66</v>
      </c>
      <c r="AB1226">
        <v>119</v>
      </c>
      <c r="AC1226">
        <v>119</v>
      </c>
      <c r="AD1226" t="s">
        <v>67</v>
      </c>
      <c r="AE1226" t="s">
        <v>5</v>
      </c>
      <c r="AF1226" t="s">
        <v>14</v>
      </c>
      <c r="AG1226" t="s">
        <v>68</v>
      </c>
      <c r="AH1226" s="3">
        <v>45750</v>
      </c>
      <c r="AJ1226" t="s">
        <v>69</v>
      </c>
      <c r="AN1226" t="s">
        <v>70</v>
      </c>
      <c r="AS1226">
        <v>202504</v>
      </c>
      <c r="AT1226" s="3">
        <v>45750</v>
      </c>
      <c r="AU1226">
        <v>2103377</v>
      </c>
      <c r="AV1226" s="3">
        <v>45761</v>
      </c>
      <c r="AW1226" s="3">
        <v>45783</v>
      </c>
      <c r="AX1226" s="3">
        <v>45791</v>
      </c>
      <c r="AY1226" s="3">
        <v>45813</v>
      </c>
      <c r="BB1226" s="3">
        <v>45821</v>
      </c>
      <c r="BD1226">
        <v>202504</v>
      </c>
      <c r="BE1226">
        <v>202504</v>
      </c>
      <c r="BF1226">
        <v>202504</v>
      </c>
      <c r="BG1226" t="s">
        <v>5</v>
      </c>
      <c r="BH1226">
        <v>1</v>
      </c>
      <c r="BI1226">
        <v>1</v>
      </c>
      <c r="BJ1226">
        <v>100.84745762711864</v>
      </c>
      <c r="BK1226" t="e">
        <f>VLOOKUP(Tabla4[[#This Row],[COD_PEDIDO]],#REF!,1,FALSE)</f>
        <v>#REF!</v>
      </c>
      <c r="BL1226" t="e">
        <f>VLOOKUP(Tabla4[[#This Row],[COD_PEDIDO]],#REF!,60,FALSE)</f>
        <v>#REF!</v>
      </c>
      <c r="BM1226" t="e">
        <f>Tabla4[[#This Row],[CORTE 1]]-Tabla4[[#This Row],[VALIDA PAG CORTE 1]]</f>
        <v>#REF!</v>
      </c>
    </row>
    <row r="1227" spans="1:65" hidden="1" x14ac:dyDescent="0.2">
      <c r="A1227">
        <v>2125633</v>
      </c>
      <c r="B1227" t="s">
        <v>5856</v>
      </c>
      <c r="C1227" t="s">
        <v>63</v>
      </c>
      <c r="D1227" t="s">
        <v>63</v>
      </c>
      <c r="E1227" t="s">
        <v>82</v>
      </c>
      <c r="H1227" s="3">
        <v>45761</v>
      </c>
      <c r="I1227" s="43">
        <v>45761.504687499997</v>
      </c>
      <c r="J1227" t="s">
        <v>192</v>
      </c>
      <c r="K1227">
        <v>300</v>
      </c>
      <c r="L1227" t="s">
        <v>179</v>
      </c>
      <c r="M1227" t="s">
        <v>65</v>
      </c>
      <c r="N1227">
        <v>0</v>
      </c>
      <c r="O1227">
        <v>0</v>
      </c>
      <c r="P1227">
        <v>0</v>
      </c>
      <c r="Q1227">
        <v>0</v>
      </c>
      <c r="R1227" t="s">
        <v>178</v>
      </c>
      <c r="S1227" t="s">
        <v>178</v>
      </c>
      <c r="T1227">
        <v>0</v>
      </c>
      <c r="U1227" t="s">
        <v>178</v>
      </c>
      <c r="V1227" t="s">
        <v>178</v>
      </c>
      <c r="W1227" t="s">
        <v>178</v>
      </c>
      <c r="X1227" t="s">
        <v>178</v>
      </c>
      <c r="Y1227" t="s">
        <v>178</v>
      </c>
      <c r="Z1227" t="s">
        <v>178</v>
      </c>
      <c r="AA1227" t="s">
        <v>66</v>
      </c>
      <c r="AB1227">
        <v>119</v>
      </c>
      <c r="AC1227">
        <v>119</v>
      </c>
      <c r="AD1227" t="s">
        <v>67</v>
      </c>
      <c r="AE1227" t="s">
        <v>5</v>
      </c>
      <c r="AF1227" t="s">
        <v>14</v>
      </c>
      <c r="AG1227" t="s">
        <v>68</v>
      </c>
      <c r="AH1227" s="3">
        <v>45761</v>
      </c>
      <c r="AJ1227" t="s">
        <v>69</v>
      </c>
      <c r="AN1227" t="s">
        <v>70</v>
      </c>
      <c r="AS1227">
        <v>202504</v>
      </c>
      <c r="AT1227" s="3">
        <v>45761</v>
      </c>
      <c r="AU1227">
        <v>2125633</v>
      </c>
      <c r="AV1227" s="3">
        <v>45766</v>
      </c>
      <c r="AW1227" s="3">
        <v>45784</v>
      </c>
      <c r="AX1227" s="3">
        <v>45791</v>
      </c>
      <c r="BD1227">
        <v>202504</v>
      </c>
      <c r="BE1227">
        <v>202504</v>
      </c>
      <c r="BF1227">
        <v>202504</v>
      </c>
      <c r="BG1227" t="s">
        <v>5</v>
      </c>
      <c r="BH1227">
        <v>1</v>
      </c>
      <c r="BI1227">
        <v>1</v>
      </c>
      <c r="BJ1227">
        <v>100.84745762711864</v>
      </c>
      <c r="BK1227" t="e">
        <f>VLOOKUP(Tabla4[[#This Row],[COD_PEDIDO]],#REF!,1,FALSE)</f>
        <v>#REF!</v>
      </c>
      <c r="BL1227" t="e">
        <f>VLOOKUP(Tabla4[[#This Row],[COD_PEDIDO]],#REF!,60,FALSE)</f>
        <v>#REF!</v>
      </c>
      <c r="BM1227" t="e">
        <f>Tabla4[[#This Row],[CORTE 1]]-Tabla4[[#This Row],[VALIDA PAG CORTE 1]]</f>
        <v>#REF!</v>
      </c>
    </row>
    <row r="1228" spans="1:65" hidden="1" x14ac:dyDescent="0.2">
      <c r="A1228">
        <v>2103383</v>
      </c>
      <c r="B1228" t="s">
        <v>1622</v>
      </c>
      <c r="C1228" t="s">
        <v>63</v>
      </c>
      <c r="D1228" t="s">
        <v>63</v>
      </c>
      <c r="E1228" t="s">
        <v>167</v>
      </c>
      <c r="H1228" s="3">
        <v>45749</v>
      </c>
      <c r="I1228" s="43">
        <v>45749.850138888891</v>
      </c>
      <c r="J1228" t="s">
        <v>215</v>
      </c>
      <c r="K1228">
        <v>350</v>
      </c>
      <c r="L1228" t="s">
        <v>179</v>
      </c>
      <c r="M1228" t="s">
        <v>65</v>
      </c>
      <c r="N1228">
        <v>0</v>
      </c>
      <c r="O1228">
        <v>0</v>
      </c>
      <c r="P1228">
        <v>0</v>
      </c>
      <c r="Q1228">
        <v>0</v>
      </c>
      <c r="R1228" t="s">
        <v>178</v>
      </c>
      <c r="S1228" t="s">
        <v>178</v>
      </c>
      <c r="T1228">
        <v>0</v>
      </c>
      <c r="U1228" t="s">
        <v>178</v>
      </c>
      <c r="V1228" t="s">
        <v>178</v>
      </c>
      <c r="W1228" t="s">
        <v>178</v>
      </c>
      <c r="X1228" t="s">
        <v>178</v>
      </c>
      <c r="Y1228" t="s">
        <v>178</v>
      </c>
      <c r="Z1228" t="s">
        <v>178</v>
      </c>
      <c r="AA1228" t="s">
        <v>66</v>
      </c>
      <c r="AB1228">
        <v>69</v>
      </c>
      <c r="AC1228">
        <v>69</v>
      </c>
      <c r="AD1228" t="s">
        <v>74</v>
      </c>
      <c r="AE1228" t="s">
        <v>5</v>
      </c>
      <c r="AF1228" t="s">
        <v>14</v>
      </c>
      <c r="AG1228" t="s">
        <v>68</v>
      </c>
      <c r="AH1228" s="3">
        <v>45750</v>
      </c>
      <c r="AJ1228" t="s">
        <v>69</v>
      </c>
      <c r="AN1228" t="s">
        <v>70</v>
      </c>
      <c r="AS1228">
        <v>202504</v>
      </c>
      <c r="AT1228" s="3">
        <v>45750</v>
      </c>
      <c r="AU1228">
        <v>2103383</v>
      </c>
      <c r="AV1228" s="3">
        <v>45761</v>
      </c>
      <c r="AW1228" s="3">
        <v>45775</v>
      </c>
      <c r="AX1228" s="3">
        <v>45791</v>
      </c>
      <c r="AY1228" s="3">
        <v>45804</v>
      </c>
      <c r="BB1228" s="3">
        <v>45821</v>
      </c>
      <c r="BD1228">
        <v>202504</v>
      </c>
      <c r="BE1228">
        <v>202504</v>
      </c>
      <c r="BF1228">
        <v>202504</v>
      </c>
      <c r="BG1228" t="s">
        <v>5</v>
      </c>
      <c r="BH1228">
        <v>1</v>
      </c>
      <c r="BI1228">
        <v>1</v>
      </c>
      <c r="BJ1228">
        <v>58.474576271186443</v>
      </c>
      <c r="BK1228" t="e">
        <f>VLOOKUP(Tabla4[[#This Row],[COD_PEDIDO]],#REF!,1,FALSE)</f>
        <v>#REF!</v>
      </c>
      <c r="BL1228" t="e">
        <f>VLOOKUP(Tabla4[[#This Row],[COD_PEDIDO]],#REF!,60,FALSE)</f>
        <v>#REF!</v>
      </c>
      <c r="BM1228" t="e">
        <f>Tabla4[[#This Row],[CORTE 1]]-Tabla4[[#This Row],[VALIDA PAG CORTE 1]]</f>
        <v>#REF!</v>
      </c>
    </row>
    <row r="1229" spans="1:65" hidden="1" x14ac:dyDescent="0.2">
      <c r="A1229">
        <v>2103387</v>
      </c>
      <c r="B1229" t="s">
        <v>1623</v>
      </c>
      <c r="C1229" t="s">
        <v>63</v>
      </c>
      <c r="D1229" t="s">
        <v>63</v>
      </c>
      <c r="E1229" t="s">
        <v>64</v>
      </c>
      <c r="H1229" s="3">
        <v>45749</v>
      </c>
      <c r="I1229" s="43">
        <v>45749.86681712963</v>
      </c>
      <c r="J1229" t="s">
        <v>199</v>
      </c>
      <c r="K1229">
        <v>1000</v>
      </c>
      <c r="L1229" t="s">
        <v>180</v>
      </c>
      <c r="M1229" t="s">
        <v>72</v>
      </c>
      <c r="N1229">
        <v>0</v>
      </c>
      <c r="O1229">
        <v>0</v>
      </c>
      <c r="P1229">
        <v>0</v>
      </c>
      <c r="Q1229">
        <v>0</v>
      </c>
      <c r="R1229" t="s">
        <v>178</v>
      </c>
      <c r="S1229" t="s">
        <v>178</v>
      </c>
      <c r="T1229">
        <v>0</v>
      </c>
      <c r="U1229" t="s">
        <v>178</v>
      </c>
      <c r="V1229" t="s">
        <v>178</v>
      </c>
      <c r="W1229" t="s">
        <v>181</v>
      </c>
      <c r="X1229" t="s">
        <v>178</v>
      </c>
      <c r="Y1229" t="s">
        <v>178</v>
      </c>
      <c r="Z1229" t="s">
        <v>178</v>
      </c>
      <c r="AA1229" t="s">
        <v>66</v>
      </c>
      <c r="AB1229">
        <v>184</v>
      </c>
      <c r="AC1229">
        <v>184</v>
      </c>
      <c r="AD1229" t="s">
        <v>67</v>
      </c>
      <c r="AE1229" t="s">
        <v>5</v>
      </c>
      <c r="AF1229" t="s">
        <v>14</v>
      </c>
      <c r="AG1229" t="s">
        <v>68</v>
      </c>
      <c r="AH1229" s="3">
        <v>45750</v>
      </c>
      <c r="AJ1229" t="s">
        <v>69</v>
      </c>
      <c r="AN1229" t="s">
        <v>70</v>
      </c>
      <c r="AS1229">
        <v>202504</v>
      </c>
      <c r="AT1229" s="3">
        <v>45750</v>
      </c>
      <c r="AU1229">
        <v>2103387</v>
      </c>
      <c r="AV1229" s="3">
        <v>45761</v>
      </c>
      <c r="AW1229" s="3">
        <v>45775</v>
      </c>
      <c r="AX1229" s="3">
        <v>45791</v>
      </c>
      <c r="AY1229" s="3">
        <v>45804</v>
      </c>
      <c r="BB1229" s="3">
        <v>45821</v>
      </c>
      <c r="BD1229">
        <v>202504</v>
      </c>
      <c r="BE1229">
        <v>202504</v>
      </c>
      <c r="BF1229">
        <v>202504</v>
      </c>
      <c r="BG1229" t="s">
        <v>5</v>
      </c>
      <c r="BH1229">
        <v>1</v>
      </c>
      <c r="BI1229">
        <v>1</v>
      </c>
      <c r="BJ1229">
        <v>155.93220338983051</v>
      </c>
      <c r="BK1229" t="e">
        <f>VLOOKUP(Tabla4[[#This Row],[COD_PEDIDO]],#REF!,1,FALSE)</f>
        <v>#REF!</v>
      </c>
      <c r="BL1229" t="e">
        <f>VLOOKUP(Tabla4[[#This Row],[COD_PEDIDO]],#REF!,60,FALSE)</f>
        <v>#REF!</v>
      </c>
      <c r="BM1229" t="e">
        <f>Tabla4[[#This Row],[CORTE 1]]-Tabla4[[#This Row],[VALIDA PAG CORTE 1]]</f>
        <v>#REF!</v>
      </c>
    </row>
    <row r="1230" spans="1:65" hidden="1" x14ac:dyDescent="0.2">
      <c r="A1230">
        <v>2125630</v>
      </c>
      <c r="B1230" t="s">
        <v>5855</v>
      </c>
      <c r="C1230" t="s">
        <v>63</v>
      </c>
      <c r="D1230" t="s">
        <v>63</v>
      </c>
      <c r="E1230" t="s">
        <v>103</v>
      </c>
      <c r="H1230" s="3">
        <v>45761</v>
      </c>
      <c r="I1230" s="43">
        <v>45761.506504629629</v>
      </c>
      <c r="J1230" t="s">
        <v>192</v>
      </c>
      <c r="K1230">
        <v>300</v>
      </c>
      <c r="L1230" t="s">
        <v>180</v>
      </c>
      <c r="M1230" t="s">
        <v>77</v>
      </c>
      <c r="N1230">
        <v>0</v>
      </c>
      <c r="O1230">
        <v>0</v>
      </c>
      <c r="P1230">
        <v>0</v>
      </c>
      <c r="Q1230">
        <v>0</v>
      </c>
      <c r="R1230" t="s">
        <v>178</v>
      </c>
      <c r="S1230" t="s">
        <v>178</v>
      </c>
      <c r="T1230">
        <v>1</v>
      </c>
      <c r="U1230" t="s">
        <v>178</v>
      </c>
      <c r="V1230" t="s">
        <v>178</v>
      </c>
      <c r="W1230" t="s">
        <v>178</v>
      </c>
      <c r="X1230" t="s">
        <v>178</v>
      </c>
      <c r="Y1230" t="s">
        <v>178</v>
      </c>
      <c r="Z1230" t="s">
        <v>178</v>
      </c>
      <c r="AA1230" t="s">
        <v>66</v>
      </c>
      <c r="AB1230">
        <v>129</v>
      </c>
      <c r="AC1230">
        <v>129</v>
      </c>
      <c r="AD1230" t="s">
        <v>74</v>
      </c>
      <c r="AE1230" t="s">
        <v>5</v>
      </c>
      <c r="AF1230" t="s">
        <v>14</v>
      </c>
      <c r="AG1230" t="s">
        <v>68</v>
      </c>
      <c r="AH1230" s="3">
        <v>45761</v>
      </c>
      <c r="AJ1230" t="s">
        <v>69</v>
      </c>
      <c r="AN1230" t="s">
        <v>70</v>
      </c>
      <c r="AS1230">
        <v>202504</v>
      </c>
      <c r="AT1230" s="3">
        <v>45761</v>
      </c>
      <c r="AU1230">
        <v>2125630</v>
      </c>
      <c r="AV1230" s="3">
        <v>45766</v>
      </c>
      <c r="AW1230" s="3">
        <v>45770</v>
      </c>
      <c r="AX1230" s="3">
        <v>45791</v>
      </c>
      <c r="AY1230" s="3">
        <v>45793</v>
      </c>
      <c r="BB1230" s="3">
        <v>45821</v>
      </c>
      <c r="BD1230">
        <v>202504</v>
      </c>
      <c r="BE1230">
        <v>202504</v>
      </c>
      <c r="BF1230">
        <v>202504</v>
      </c>
      <c r="BG1230" t="s">
        <v>5</v>
      </c>
      <c r="BH1230">
        <v>1</v>
      </c>
      <c r="BI1230">
        <v>1</v>
      </c>
      <c r="BJ1230">
        <v>109.32203389830509</v>
      </c>
      <c r="BK1230" t="e">
        <f>VLOOKUP(Tabla4[[#This Row],[COD_PEDIDO]],#REF!,1,FALSE)</f>
        <v>#REF!</v>
      </c>
      <c r="BL1230" t="e">
        <f>VLOOKUP(Tabla4[[#This Row],[COD_PEDIDO]],#REF!,60,FALSE)</f>
        <v>#REF!</v>
      </c>
      <c r="BM1230" t="e">
        <f>Tabla4[[#This Row],[CORTE 1]]-Tabla4[[#This Row],[VALIDA PAG CORTE 1]]</f>
        <v>#REF!</v>
      </c>
    </row>
    <row r="1231" spans="1:65" hidden="1" x14ac:dyDescent="0.2">
      <c r="A1231">
        <v>2125616</v>
      </c>
      <c r="B1231" t="s">
        <v>5851</v>
      </c>
      <c r="C1231" t="s">
        <v>63</v>
      </c>
      <c r="D1231" t="s">
        <v>63</v>
      </c>
      <c r="E1231" t="s">
        <v>104</v>
      </c>
      <c r="H1231" s="3">
        <v>45761</v>
      </c>
      <c r="I1231" s="43">
        <v>45761.500347222223</v>
      </c>
      <c r="J1231" t="s">
        <v>216</v>
      </c>
      <c r="K1231">
        <v>200</v>
      </c>
      <c r="L1231" t="s">
        <v>177</v>
      </c>
      <c r="M1231" t="s">
        <v>5852</v>
      </c>
      <c r="N1231">
        <v>0</v>
      </c>
      <c r="O1231">
        <v>0</v>
      </c>
      <c r="P1231">
        <v>0</v>
      </c>
      <c r="Q1231">
        <v>0</v>
      </c>
      <c r="R1231" t="s">
        <v>178</v>
      </c>
      <c r="S1231" t="s">
        <v>178</v>
      </c>
      <c r="T1231">
        <v>1</v>
      </c>
      <c r="U1231" t="s">
        <v>181</v>
      </c>
      <c r="V1231" t="s">
        <v>178</v>
      </c>
      <c r="W1231" t="s">
        <v>178</v>
      </c>
      <c r="X1231" t="s">
        <v>178</v>
      </c>
      <c r="Y1231" t="s">
        <v>178</v>
      </c>
      <c r="Z1231" t="s">
        <v>178</v>
      </c>
      <c r="AA1231" t="s">
        <v>66</v>
      </c>
      <c r="AB1231">
        <v>163</v>
      </c>
      <c r="AC1231">
        <v>117.1</v>
      </c>
      <c r="AD1231" t="s">
        <v>67</v>
      </c>
      <c r="AE1231" t="s">
        <v>5</v>
      </c>
      <c r="AF1231" t="s">
        <v>14</v>
      </c>
      <c r="AG1231" t="s">
        <v>68</v>
      </c>
      <c r="AH1231" s="3">
        <v>45762</v>
      </c>
      <c r="AJ1231" t="s">
        <v>69</v>
      </c>
      <c r="AN1231" t="s">
        <v>70</v>
      </c>
      <c r="AS1231">
        <v>202504</v>
      </c>
      <c r="AT1231" s="3">
        <v>45762</v>
      </c>
      <c r="AU1231">
        <v>2125616</v>
      </c>
      <c r="AV1231" s="3">
        <v>45766</v>
      </c>
      <c r="AW1231" s="3">
        <v>45775</v>
      </c>
      <c r="AX1231" s="3">
        <v>45791</v>
      </c>
      <c r="AY1231" s="3">
        <v>45793</v>
      </c>
      <c r="BB1231" s="3">
        <v>45821</v>
      </c>
      <c r="BD1231">
        <v>202504</v>
      </c>
      <c r="BE1231">
        <v>202504</v>
      </c>
      <c r="BF1231">
        <v>202504</v>
      </c>
      <c r="BG1231" t="s">
        <v>5</v>
      </c>
      <c r="BH1231">
        <v>1</v>
      </c>
      <c r="BI1231">
        <v>1</v>
      </c>
      <c r="BJ1231">
        <v>99.237288135593218</v>
      </c>
      <c r="BK1231" t="e">
        <f>VLOOKUP(Tabla4[[#This Row],[COD_PEDIDO]],#REF!,1,FALSE)</f>
        <v>#REF!</v>
      </c>
      <c r="BL1231" t="e">
        <f>VLOOKUP(Tabla4[[#This Row],[COD_PEDIDO]],#REF!,60,FALSE)</f>
        <v>#REF!</v>
      </c>
      <c r="BM1231" t="e">
        <f>Tabla4[[#This Row],[CORTE 1]]-Tabla4[[#This Row],[VALIDA PAG CORTE 1]]</f>
        <v>#REF!</v>
      </c>
    </row>
    <row r="1232" spans="1:65" hidden="1" x14ac:dyDescent="0.2">
      <c r="A1232">
        <v>2125583</v>
      </c>
      <c r="B1232" t="s">
        <v>5847</v>
      </c>
      <c r="C1232" t="s">
        <v>63</v>
      </c>
      <c r="D1232" t="s">
        <v>63</v>
      </c>
      <c r="E1232" t="s">
        <v>82</v>
      </c>
      <c r="H1232" s="3">
        <v>45761</v>
      </c>
      <c r="I1232" s="43">
        <v>45761.489745370367</v>
      </c>
      <c r="J1232" t="s">
        <v>770</v>
      </c>
      <c r="K1232">
        <v>350</v>
      </c>
      <c r="L1232" t="s">
        <v>180</v>
      </c>
      <c r="M1232" t="s">
        <v>72</v>
      </c>
      <c r="N1232">
        <v>1</v>
      </c>
      <c r="O1232">
        <v>0</v>
      </c>
      <c r="P1232">
        <v>0</v>
      </c>
      <c r="Q1232">
        <v>0</v>
      </c>
      <c r="R1232" t="s">
        <v>178</v>
      </c>
      <c r="S1232" t="s">
        <v>178</v>
      </c>
      <c r="T1232">
        <v>0</v>
      </c>
      <c r="U1232" t="s">
        <v>178</v>
      </c>
      <c r="V1232" t="s">
        <v>178</v>
      </c>
      <c r="W1232" t="s">
        <v>178</v>
      </c>
      <c r="X1232" t="s">
        <v>178</v>
      </c>
      <c r="Y1232" t="s">
        <v>181</v>
      </c>
      <c r="Z1232" t="s">
        <v>178</v>
      </c>
      <c r="AA1232" t="s">
        <v>66</v>
      </c>
      <c r="AB1232">
        <v>139.9</v>
      </c>
      <c r="AC1232">
        <v>121.563</v>
      </c>
      <c r="AD1232" t="s">
        <v>67</v>
      </c>
      <c r="AE1232" t="s">
        <v>5</v>
      </c>
      <c r="AF1232" t="s">
        <v>14</v>
      </c>
      <c r="AG1232" t="s">
        <v>68</v>
      </c>
      <c r="AH1232" s="3">
        <v>45761</v>
      </c>
      <c r="AJ1232" t="s">
        <v>69</v>
      </c>
      <c r="AN1232" t="s">
        <v>70</v>
      </c>
      <c r="AS1232">
        <v>202504</v>
      </c>
      <c r="AT1232" s="3">
        <v>45761</v>
      </c>
      <c r="AU1232">
        <v>2125583</v>
      </c>
      <c r="AV1232" s="3">
        <v>45766</v>
      </c>
      <c r="AW1232" s="3">
        <v>45804</v>
      </c>
      <c r="AX1232" s="3">
        <v>45821</v>
      </c>
      <c r="BD1232">
        <v>202504</v>
      </c>
      <c r="BE1232">
        <v>202504</v>
      </c>
      <c r="BF1232">
        <v>202504</v>
      </c>
      <c r="BG1232" t="s">
        <v>5</v>
      </c>
      <c r="BH1232">
        <v>0</v>
      </c>
      <c r="BI1232">
        <v>1</v>
      </c>
      <c r="BJ1232">
        <v>103.01949152542373</v>
      </c>
      <c r="BK1232" t="e">
        <f>VLOOKUP(Tabla4[[#This Row],[COD_PEDIDO]],#REF!,1,FALSE)</f>
        <v>#REF!</v>
      </c>
      <c r="BL1232" t="e">
        <f>VLOOKUP(Tabla4[[#This Row],[COD_PEDIDO]],#REF!,60,FALSE)</f>
        <v>#REF!</v>
      </c>
      <c r="BM1232" t="e">
        <f>Tabla4[[#This Row],[CORTE 1]]-Tabla4[[#This Row],[VALIDA PAG CORTE 1]]</f>
        <v>#REF!</v>
      </c>
    </row>
    <row r="1233" spans="1:65" hidden="1" x14ac:dyDescent="0.2">
      <c r="A1233">
        <v>2125554</v>
      </c>
      <c r="B1233" t="s">
        <v>5843</v>
      </c>
      <c r="C1233" t="s">
        <v>63</v>
      </c>
      <c r="D1233" t="s">
        <v>63</v>
      </c>
      <c r="E1233" t="s">
        <v>109</v>
      </c>
      <c r="G1233" t="s">
        <v>5844</v>
      </c>
      <c r="H1233" s="3">
        <v>45761</v>
      </c>
      <c r="I1233" s="43">
        <v>45761.483587962961</v>
      </c>
      <c r="J1233" t="s">
        <v>935</v>
      </c>
      <c r="K1233">
        <v>400</v>
      </c>
      <c r="L1233" t="s">
        <v>179</v>
      </c>
      <c r="M1233" t="s">
        <v>65</v>
      </c>
      <c r="N1233">
        <v>0</v>
      </c>
      <c r="O1233">
        <v>0</v>
      </c>
      <c r="P1233">
        <v>0</v>
      </c>
      <c r="Q1233">
        <v>0</v>
      </c>
      <c r="R1233" t="s">
        <v>178</v>
      </c>
      <c r="S1233" t="s">
        <v>178</v>
      </c>
      <c r="T1233">
        <v>0</v>
      </c>
      <c r="U1233" t="s">
        <v>178</v>
      </c>
      <c r="V1233" t="s">
        <v>178</v>
      </c>
      <c r="W1233" t="s">
        <v>178</v>
      </c>
      <c r="X1233" t="s">
        <v>178</v>
      </c>
      <c r="Y1233" t="s">
        <v>178</v>
      </c>
      <c r="Z1233" t="s">
        <v>178</v>
      </c>
      <c r="AA1233" t="s">
        <v>73</v>
      </c>
      <c r="AB1233">
        <v>129</v>
      </c>
      <c r="AC1233">
        <v>129</v>
      </c>
      <c r="AD1233" t="s">
        <v>67</v>
      </c>
      <c r="AE1233" t="s">
        <v>5</v>
      </c>
      <c r="AF1233" t="s">
        <v>14</v>
      </c>
      <c r="AG1233" t="s">
        <v>68</v>
      </c>
      <c r="AH1233" s="3">
        <v>45761</v>
      </c>
      <c r="AJ1233" t="s">
        <v>69</v>
      </c>
      <c r="AN1233" t="s">
        <v>70</v>
      </c>
      <c r="AS1233">
        <v>202504</v>
      </c>
      <c r="AT1233" s="3">
        <v>45761</v>
      </c>
      <c r="AU1233">
        <v>2125554</v>
      </c>
      <c r="AV1233" s="3">
        <v>45766</v>
      </c>
      <c r="AW1233" s="3">
        <v>45777</v>
      </c>
      <c r="AX1233" s="3">
        <v>45791</v>
      </c>
      <c r="AY1233" s="3">
        <v>45808</v>
      </c>
      <c r="BB1233" s="3">
        <v>45821</v>
      </c>
      <c r="BD1233">
        <v>202504</v>
      </c>
      <c r="BE1233">
        <v>202504</v>
      </c>
      <c r="BF1233">
        <v>202504</v>
      </c>
      <c r="BG1233" t="s">
        <v>5</v>
      </c>
      <c r="BH1233">
        <v>1</v>
      </c>
      <c r="BI1233">
        <v>1</v>
      </c>
      <c r="BJ1233">
        <v>109.32203389830509</v>
      </c>
      <c r="BK1233" t="e">
        <f>VLOOKUP(Tabla4[[#This Row],[COD_PEDIDO]],#REF!,1,FALSE)</f>
        <v>#REF!</v>
      </c>
      <c r="BL1233" t="e">
        <f>VLOOKUP(Tabla4[[#This Row],[COD_PEDIDO]],#REF!,60,FALSE)</f>
        <v>#REF!</v>
      </c>
      <c r="BM1233" t="e">
        <f>Tabla4[[#This Row],[CORTE 1]]-Tabla4[[#This Row],[VALIDA PAG CORTE 1]]</f>
        <v>#REF!</v>
      </c>
    </row>
    <row r="1234" spans="1:65" hidden="1" x14ac:dyDescent="0.2">
      <c r="A1234">
        <v>2125505</v>
      </c>
      <c r="B1234" t="s">
        <v>5835</v>
      </c>
      <c r="C1234" t="s">
        <v>63</v>
      </c>
      <c r="D1234" t="s">
        <v>63</v>
      </c>
      <c r="E1234" t="s">
        <v>85</v>
      </c>
      <c r="H1234" s="3">
        <v>45759</v>
      </c>
      <c r="I1234" s="43">
        <v>45761.460752314815</v>
      </c>
      <c r="J1234" t="s">
        <v>770</v>
      </c>
      <c r="K1234">
        <v>350</v>
      </c>
      <c r="L1234" t="s">
        <v>180</v>
      </c>
      <c r="M1234" t="s">
        <v>72</v>
      </c>
      <c r="N1234">
        <v>1</v>
      </c>
      <c r="O1234">
        <v>0</v>
      </c>
      <c r="P1234">
        <v>0</v>
      </c>
      <c r="Q1234">
        <v>0</v>
      </c>
      <c r="R1234" t="s">
        <v>178</v>
      </c>
      <c r="S1234" t="s">
        <v>178</v>
      </c>
      <c r="T1234">
        <v>0</v>
      </c>
      <c r="U1234" t="s">
        <v>178</v>
      </c>
      <c r="V1234" t="s">
        <v>178</v>
      </c>
      <c r="W1234" t="s">
        <v>178</v>
      </c>
      <c r="X1234" t="s">
        <v>178</v>
      </c>
      <c r="Y1234" t="s">
        <v>181</v>
      </c>
      <c r="Z1234" t="s">
        <v>178</v>
      </c>
      <c r="AA1234" t="s">
        <v>66</v>
      </c>
      <c r="AB1234">
        <v>139.9</v>
      </c>
      <c r="AC1234">
        <v>121.563</v>
      </c>
      <c r="AD1234" t="s">
        <v>67</v>
      </c>
      <c r="AE1234" t="s">
        <v>5</v>
      </c>
      <c r="AF1234" t="s">
        <v>14</v>
      </c>
      <c r="AG1234" t="s">
        <v>68</v>
      </c>
      <c r="AH1234" s="3">
        <v>45761</v>
      </c>
      <c r="AJ1234" t="s">
        <v>69</v>
      </c>
      <c r="AN1234" t="s">
        <v>70</v>
      </c>
      <c r="AS1234">
        <v>202504</v>
      </c>
      <c r="AT1234" s="3">
        <v>45761</v>
      </c>
      <c r="AU1234">
        <v>2125505</v>
      </c>
      <c r="AV1234" s="3">
        <v>45766</v>
      </c>
      <c r="AW1234" s="3">
        <v>45776</v>
      </c>
      <c r="AX1234" s="3">
        <v>45791</v>
      </c>
      <c r="AY1234" s="3">
        <v>45808</v>
      </c>
      <c r="BB1234" s="3">
        <v>45821</v>
      </c>
      <c r="BD1234">
        <v>202504</v>
      </c>
      <c r="BE1234">
        <v>202504</v>
      </c>
      <c r="BF1234">
        <v>202504</v>
      </c>
      <c r="BG1234" t="s">
        <v>5</v>
      </c>
      <c r="BH1234">
        <v>1</v>
      </c>
      <c r="BI1234">
        <v>1</v>
      </c>
      <c r="BJ1234">
        <v>103.01949152542373</v>
      </c>
      <c r="BK1234" t="e">
        <f>VLOOKUP(Tabla4[[#This Row],[COD_PEDIDO]],#REF!,1,FALSE)</f>
        <v>#REF!</v>
      </c>
      <c r="BL1234" t="e">
        <f>VLOOKUP(Tabla4[[#This Row],[COD_PEDIDO]],#REF!,60,FALSE)</f>
        <v>#REF!</v>
      </c>
      <c r="BM1234" t="e">
        <f>Tabla4[[#This Row],[CORTE 1]]-Tabla4[[#This Row],[VALIDA PAG CORTE 1]]</f>
        <v>#REF!</v>
      </c>
    </row>
    <row r="1235" spans="1:65" hidden="1" x14ac:dyDescent="0.2">
      <c r="A1235">
        <v>2125491</v>
      </c>
      <c r="B1235" t="s">
        <v>5829</v>
      </c>
      <c r="C1235" t="s">
        <v>63</v>
      </c>
      <c r="D1235" t="s">
        <v>63</v>
      </c>
      <c r="E1235" t="s">
        <v>81</v>
      </c>
      <c r="H1235" s="3">
        <v>45761</v>
      </c>
      <c r="I1235" s="43">
        <v>45761.498067129629</v>
      </c>
      <c r="J1235" t="s">
        <v>194</v>
      </c>
      <c r="K1235">
        <v>200</v>
      </c>
      <c r="L1235" t="s">
        <v>179</v>
      </c>
      <c r="M1235" t="s">
        <v>65</v>
      </c>
      <c r="N1235">
        <v>0</v>
      </c>
      <c r="O1235">
        <v>0</v>
      </c>
      <c r="P1235">
        <v>0</v>
      </c>
      <c r="Q1235">
        <v>0</v>
      </c>
      <c r="R1235" t="s">
        <v>178</v>
      </c>
      <c r="S1235" t="s">
        <v>178</v>
      </c>
      <c r="T1235">
        <v>0</v>
      </c>
      <c r="U1235" t="s">
        <v>178</v>
      </c>
      <c r="V1235" t="s">
        <v>178</v>
      </c>
      <c r="W1235" t="s">
        <v>178</v>
      </c>
      <c r="X1235" t="s">
        <v>178</v>
      </c>
      <c r="Y1235" t="s">
        <v>178</v>
      </c>
      <c r="Z1235" t="s">
        <v>178</v>
      </c>
      <c r="AA1235" t="s">
        <v>66</v>
      </c>
      <c r="AB1235">
        <v>99</v>
      </c>
      <c r="AC1235">
        <v>99</v>
      </c>
      <c r="AD1235" t="s">
        <v>74</v>
      </c>
      <c r="AE1235" t="s">
        <v>5</v>
      </c>
      <c r="AF1235" t="s">
        <v>14</v>
      </c>
      <c r="AG1235" t="s">
        <v>68</v>
      </c>
      <c r="AH1235" s="3">
        <v>45764</v>
      </c>
      <c r="AJ1235" t="s">
        <v>69</v>
      </c>
      <c r="AN1235" t="s">
        <v>70</v>
      </c>
      <c r="AS1235">
        <v>202504</v>
      </c>
      <c r="AT1235" s="3">
        <v>45764</v>
      </c>
      <c r="AU1235">
        <v>2125491</v>
      </c>
      <c r="AV1235" s="3">
        <v>45766</v>
      </c>
      <c r="AW1235" s="3">
        <v>45782</v>
      </c>
      <c r="AX1235" s="3">
        <v>45791</v>
      </c>
      <c r="AY1235" s="3">
        <v>45809</v>
      </c>
      <c r="BB1235" s="3">
        <v>45821</v>
      </c>
      <c r="BD1235">
        <v>202504</v>
      </c>
      <c r="BE1235">
        <v>202504</v>
      </c>
      <c r="BF1235">
        <v>202504</v>
      </c>
      <c r="BG1235" t="s">
        <v>5</v>
      </c>
      <c r="BH1235">
        <v>1</v>
      </c>
      <c r="BI1235">
        <v>1</v>
      </c>
      <c r="BJ1235">
        <v>83.898305084745772</v>
      </c>
      <c r="BK1235" t="e">
        <f>VLOOKUP(Tabla4[[#This Row],[COD_PEDIDO]],#REF!,1,FALSE)</f>
        <v>#REF!</v>
      </c>
      <c r="BL1235" t="e">
        <f>VLOOKUP(Tabla4[[#This Row],[COD_PEDIDO]],#REF!,60,FALSE)</f>
        <v>#REF!</v>
      </c>
      <c r="BM1235" t="e">
        <f>Tabla4[[#This Row],[CORTE 1]]-Tabla4[[#This Row],[VALIDA PAG CORTE 1]]</f>
        <v>#REF!</v>
      </c>
    </row>
    <row r="1236" spans="1:65" hidden="1" x14ac:dyDescent="0.2">
      <c r="A1236">
        <v>2103437</v>
      </c>
      <c r="B1236" t="s">
        <v>1630</v>
      </c>
      <c r="C1236" t="s">
        <v>63</v>
      </c>
      <c r="D1236" t="s">
        <v>63</v>
      </c>
      <c r="E1236" t="s">
        <v>79</v>
      </c>
      <c r="H1236" s="3">
        <v>45749</v>
      </c>
      <c r="I1236" s="43">
        <v>45749.887662037036</v>
      </c>
      <c r="J1236" t="s">
        <v>770</v>
      </c>
      <c r="K1236">
        <v>350</v>
      </c>
      <c r="L1236" t="s">
        <v>180</v>
      </c>
      <c r="M1236" t="s">
        <v>72</v>
      </c>
      <c r="N1236">
        <v>1</v>
      </c>
      <c r="O1236">
        <v>0</v>
      </c>
      <c r="P1236">
        <v>0</v>
      </c>
      <c r="Q1236">
        <v>0</v>
      </c>
      <c r="R1236" t="s">
        <v>178</v>
      </c>
      <c r="S1236" t="s">
        <v>178</v>
      </c>
      <c r="T1236">
        <v>0</v>
      </c>
      <c r="U1236" t="s">
        <v>178</v>
      </c>
      <c r="V1236" t="s">
        <v>178</v>
      </c>
      <c r="W1236" t="s">
        <v>178</v>
      </c>
      <c r="X1236" t="s">
        <v>178</v>
      </c>
      <c r="Y1236" t="s">
        <v>181</v>
      </c>
      <c r="Z1236" t="s">
        <v>178</v>
      </c>
      <c r="AA1236" t="s">
        <v>66</v>
      </c>
      <c r="AB1236">
        <v>139.9</v>
      </c>
      <c r="AC1236">
        <v>121.563</v>
      </c>
      <c r="AD1236" t="s">
        <v>74</v>
      </c>
      <c r="AE1236" t="s">
        <v>5</v>
      </c>
      <c r="AF1236" t="s">
        <v>14</v>
      </c>
      <c r="AG1236" t="s">
        <v>68</v>
      </c>
      <c r="AH1236" s="3">
        <v>45750</v>
      </c>
      <c r="AJ1236" t="s">
        <v>69</v>
      </c>
      <c r="AN1236" t="s">
        <v>70</v>
      </c>
      <c r="AS1236">
        <v>202504</v>
      </c>
      <c r="AT1236" s="3">
        <v>45750</v>
      </c>
      <c r="AU1236">
        <v>2103437</v>
      </c>
      <c r="AV1236" s="3">
        <v>45761</v>
      </c>
      <c r="AW1236" s="3">
        <v>45817</v>
      </c>
      <c r="AX1236" s="3">
        <v>45821</v>
      </c>
      <c r="BD1236">
        <v>202504</v>
      </c>
      <c r="BE1236">
        <v>202504</v>
      </c>
      <c r="BF1236">
        <v>202504</v>
      </c>
      <c r="BG1236" t="s">
        <v>5</v>
      </c>
      <c r="BH1236">
        <v>0</v>
      </c>
      <c r="BI1236">
        <v>1</v>
      </c>
      <c r="BJ1236">
        <v>103.01949152542373</v>
      </c>
      <c r="BK1236" t="e">
        <f>VLOOKUP(Tabla4[[#This Row],[COD_PEDIDO]],#REF!,1,FALSE)</f>
        <v>#REF!</v>
      </c>
      <c r="BL1236" t="e">
        <f>VLOOKUP(Tabla4[[#This Row],[COD_PEDIDO]],#REF!,60,FALSE)</f>
        <v>#REF!</v>
      </c>
      <c r="BM1236" t="e">
        <f>Tabla4[[#This Row],[CORTE 1]]-Tabla4[[#This Row],[VALIDA PAG CORTE 1]]</f>
        <v>#REF!</v>
      </c>
    </row>
    <row r="1237" spans="1:65" hidden="1" x14ac:dyDescent="0.2">
      <c r="A1237">
        <v>2125489</v>
      </c>
      <c r="B1237" t="s">
        <v>5828</v>
      </c>
      <c r="C1237" t="s">
        <v>63</v>
      </c>
      <c r="D1237" t="s">
        <v>63</v>
      </c>
      <c r="E1237" t="s">
        <v>79</v>
      </c>
      <c r="H1237" s="3">
        <v>45761</v>
      </c>
      <c r="I1237" s="43">
        <v>45761.502303240741</v>
      </c>
      <c r="J1237" t="s">
        <v>194</v>
      </c>
      <c r="K1237">
        <v>200</v>
      </c>
      <c r="L1237" t="s">
        <v>179</v>
      </c>
      <c r="M1237" t="s">
        <v>65</v>
      </c>
      <c r="N1237">
        <v>0</v>
      </c>
      <c r="O1237">
        <v>0</v>
      </c>
      <c r="P1237">
        <v>0</v>
      </c>
      <c r="Q1237">
        <v>0</v>
      </c>
      <c r="R1237" t="s">
        <v>178</v>
      </c>
      <c r="S1237" t="s">
        <v>178</v>
      </c>
      <c r="T1237">
        <v>0</v>
      </c>
      <c r="U1237" t="s">
        <v>178</v>
      </c>
      <c r="V1237" t="s">
        <v>178</v>
      </c>
      <c r="W1237" t="s">
        <v>178</v>
      </c>
      <c r="X1237" t="s">
        <v>178</v>
      </c>
      <c r="Y1237" t="s">
        <v>178</v>
      </c>
      <c r="Z1237" t="s">
        <v>178</v>
      </c>
      <c r="AA1237" t="s">
        <v>66</v>
      </c>
      <c r="AB1237">
        <v>99</v>
      </c>
      <c r="AC1237">
        <v>99</v>
      </c>
      <c r="AD1237" t="s">
        <v>74</v>
      </c>
      <c r="AE1237" t="s">
        <v>5</v>
      </c>
      <c r="AF1237" t="s">
        <v>14</v>
      </c>
      <c r="AG1237" t="s">
        <v>68</v>
      </c>
      <c r="AH1237" s="3">
        <v>45761</v>
      </c>
      <c r="AJ1237" t="s">
        <v>69</v>
      </c>
      <c r="AN1237" t="s">
        <v>70</v>
      </c>
      <c r="AS1237">
        <v>202504</v>
      </c>
      <c r="AT1237" s="3">
        <v>45761</v>
      </c>
      <c r="AU1237">
        <v>2125489</v>
      </c>
      <c r="AV1237" s="3">
        <v>45766</v>
      </c>
      <c r="AW1237" s="3">
        <v>45775</v>
      </c>
      <c r="AX1237" s="3">
        <v>45791</v>
      </c>
      <c r="AY1237" s="3">
        <v>45804</v>
      </c>
      <c r="BB1237" s="3">
        <v>45821</v>
      </c>
      <c r="BD1237">
        <v>202504</v>
      </c>
      <c r="BE1237">
        <v>202504</v>
      </c>
      <c r="BF1237">
        <v>202504</v>
      </c>
      <c r="BG1237" t="s">
        <v>5</v>
      </c>
      <c r="BH1237">
        <v>1</v>
      </c>
      <c r="BI1237">
        <v>1</v>
      </c>
      <c r="BJ1237">
        <v>83.898305084745772</v>
      </c>
      <c r="BK1237" t="e">
        <f>VLOOKUP(Tabla4[[#This Row],[COD_PEDIDO]],#REF!,1,FALSE)</f>
        <v>#REF!</v>
      </c>
      <c r="BL1237" t="e">
        <f>VLOOKUP(Tabla4[[#This Row],[COD_PEDIDO]],#REF!,60,FALSE)</f>
        <v>#REF!</v>
      </c>
      <c r="BM1237" t="e">
        <f>Tabla4[[#This Row],[CORTE 1]]-Tabla4[[#This Row],[VALIDA PAG CORTE 1]]</f>
        <v>#REF!</v>
      </c>
    </row>
    <row r="1238" spans="1:65" hidden="1" x14ac:dyDescent="0.2">
      <c r="A1238">
        <v>2125460</v>
      </c>
      <c r="B1238" t="s">
        <v>5822</v>
      </c>
      <c r="C1238" t="s">
        <v>63</v>
      </c>
      <c r="D1238" t="s">
        <v>63</v>
      </c>
      <c r="E1238" t="s">
        <v>63</v>
      </c>
      <c r="H1238" s="3">
        <v>45761</v>
      </c>
      <c r="I1238" s="43">
        <v>45761.452280092592</v>
      </c>
      <c r="J1238" t="s">
        <v>770</v>
      </c>
      <c r="K1238">
        <v>350</v>
      </c>
      <c r="L1238" t="s">
        <v>177</v>
      </c>
      <c r="M1238" t="s">
        <v>97</v>
      </c>
      <c r="N1238">
        <v>1</v>
      </c>
      <c r="O1238">
        <v>0</v>
      </c>
      <c r="P1238">
        <v>0</v>
      </c>
      <c r="Q1238">
        <v>0</v>
      </c>
      <c r="R1238" t="s">
        <v>178</v>
      </c>
      <c r="S1238" t="s">
        <v>178</v>
      </c>
      <c r="T1238">
        <v>1</v>
      </c>
      <c r="U1238" t="s">
        <v>178</v>
      </c>
      <c r="V1238" t="s">
        <v>178</v>
      </c>
      <c r="W1238" t="s">
        <v>178</v>
      </c>
      <c r="X1238" t="s">
        <v>178</v>
      </c>
      <c r="Y1238" t="s">
        <v>181</v>
      </c>
      <c r="Z1238" t="s">
        <v>178</v>
      </c>
      <c r="AA1238" t="s">
        <v>66</v>
      </c>
      <c r="AB1238">
        <v>149.9</v>
      </c>
      <c r="AC1238">
        <v>131.56299999999999</v>
      </c>
      <c r="AD1238" t="s">
        <v>67</v>
      </c>
      <c r="AE1238" t="s">
        <v>5</v>
      </c>
      <c r="AF1238" t="s">
        <v>14</v>
      </c>
      <c r="AG1238" t="s">
        <v>68</v>
      </c>
      <c r="AH1238" s="3">
        <v>45761</v>
      </c>
      <c r="AJ1238" t="s">
        <v>69</v>
      </c>
      <c r="AN1238" t="s">
        <v>70</v>
      </c>
      <c r="AQ1238" t="s">
        <v>70</v>
      </c>
      <c r="AR1238" t="s">
        <v>115</v>
      </c>
      <c r="AS1238">
        <v>202504</v>
      </c>
      <c r="AT1238" s="3">
        <v>45761</v>
      </c>
      <c r="AU1238">
        <v>2125460</v>
      </c>
      <c r="AV1238" s="3">
        <v>45766</v>
      </c>
      <c r="AW1238" s="3">
        <v>45777</v>
      </c>
      <c r="AX1238" s="3">
        <v>45791</v>
      </c>
      <c r="AY1238" s="3">
        <v>45808</v>
      </c>
      <c r="BB1238" s="3">
        <v>45821</v>
      </c>
      <c r="BD1238">
        <v>202504</v>
      </c>
      <c r="BE1238">
        <v>202504</v>
      </c>
      <c r="BF1238">
        <v>202504</v>
      </c>
      <c r="BG1238" t="s">
        <v>5</v>
      </c>
      <c r="BH1238">
        <v>1</v>
      </c>
      <c r="BI1238">
        <v>1</v>
      </c>
      <c r="BJ1238">
        <v>111.49406779661017</v>
      </c>
      <c r="BK1238" t="e">
        <f>VLOOKUP(Tabla4[[#This Row],[COD_PEDIDO]],#REF!,1,FALSE)</f>
        <v>#REF!</v>
      </c>
      <c r="BL1238" t="e">
        <f>VLOOKUP(Tabla4[[#This Row],[COD_PEDIDO]],#REF!,60,FALSE)</f>
        <v>#REF!</v>
      </c>
      <c r="BM1238" t="e">
        <f>Tabla4[[#This Row],[CORTE 1]]-Tabla4[[#This Row],[VALIDA PAG CORTE 1]]</f>
        <v>#REF!</v>
      </c>
    </row>
    <row r="1239" spans="1:65" hidden="1" x14ac:dyDescent="0.2">
      <c r="A1239">
        <v>2125450</v>
      </c>
      <c r="B1239" t="s">
        <v>5818</v>
      </c>
      <c r="C1239" t="s">
        <v>86</v>
      </c>
      <c r="D1239" t="s">
        <v>87</v>
      </c>
      <c r="E1239" t="s">
        <v>86</v>
      </c>
      <c r="H1239" s="3">
        <v>45761</v>
      </c>
      <c r="I1239" s="43">
        <v>45761.471006944441</v>
      </c>
      <c r="J1239" t="s">
        <v>192</v>
      </c>
      <c r="K1239">
        <v>300</v>
      </c>
      <c r="L1239" t="s">
        <v>179</v>
      </c>
      <c r="M1239" t="s">
        <v>65</v>
      </c>
      <c r="N1239">
        <v>0</v>
      </c>
      <c r="O1239">
        <v>0</v>
      </c>
      <c r="P1239">
        <v>0</v>
      </c>
      <c r="Q1239">
        <v>0</v>
      </c>
      <c r="R1239" t="s">
        <v>178</v>
      </c>
      <c r="S1239" t="s">
        <v>178</v>
      </c>
      <c r="T1239">
        <v>0</v>
      </c>
      <c r="U1239" t="s">
        <v>178</v>
      </c>
      <c r="V1239" t="s">
        <v>178</v>
      </c>
      <c r="W1239" t="s">
        <v>178</v>
      </c>
      <c r="X1239" t="s">
        <v>178</v>
      </c>
      <c r="Y1239" t="s">
        <v>178</v>
      </c>
      <c r="Z1239" t="s">
        <v>178</v>
      </c>
      <c r="AA1239" t="s">
        <v>66</v>
      </c>
      <c r="AB1239">
        <v>119</v>
      </c>
      <c r="AC1239">
        <v>119</v>
      </c>
      <c r="AD1239" t="s">
        <v>67</v>
      </c>
      <c r="AE1239" t="s">
        <v>5</v>
      </c>
      <c r="AF1239" t="s">
        <v>14</v>
      </c>
      <c r="AG1239" t="s">
        <v>68</v>
      </c>
      <c r="AH1239" s="3">
        <v>45761</v>
      </c>
      <c r="AJ1239" t="s">
        <v>69</v>
      </c>
      <c r="AN1239" t="s">
        <v>70</v>
      </c>
      <c r="AS1239">
        <v>202504</v>
      </c>
      <c r="AT1239" s="3">
        <v>45761</v>
      </c>
      <c r="AU1239">
        <v>2125450</v>
      </c>
      <c r="AV1239" s="3">
        <v>45766</v>
      </c>
      <c r="AW1239" s="3">
        <v>45769</v>
      </c>
      <c r="AX1239" s="3">
        <v>45791</v>
      </c>
      <c r="AY1239" s="3">
        <v>45804</v>
      </c>
      <c r="BB1239" s="3">
        <v>45821</v>
      </c>
      <c r="BD1239">
        <v>202504</v>
      </c>
      <c r="BE1239">
        <v>202504</v>
      </c>
      <c r="BF1239">
        <v>202504</v>
      </c>
      <c r="BG1239" t="s">
        <v>5</v>
      </c>
      <c r="BH1239">
        <v>1</v>
      </c>
      <c r="BI1239">
        <v>1</v>
      </c>
      <c r="BJ1239">
        <v>100.84745762711864</v>
      </c>
      <c r="BK1239" t="e">
        <f>VLOOKUP(Tabla4[[#This Row],[COD_PEDIDO]],#REF!,1,FALSE)</f>
        <v>#REF!</v>
      </c>
      <c r="BL1239" t="e">
        <f>VLOOKUP(Tabla4[[#This Row],[COD_PEDIDO]],#REF!,60,FALSE)</f>
        <v>#REF!</v>
      </c>
      <c r="BM1239" t="e">
        <f>Tabla4[[#This Row],[CORTE 1]]-Tabla4[[#This Row],[VALIDA PAG CORTE 1]]</f>
        <v>#REF!</v>
      </c>
    </row>
    <row r="1240" spans="1:65" hidden="1" x14ac:dyDescent="0.2">
      <c r="A1240">
        <v>2103447</v>
      </c>
      <c r="B1240" t="s">
        <v>1635</v>
      </c>
      <c r="C1240" t="s">
        <v>63</v>
      </c>
      <c r="D1240" t="s">
        <v>63</v>
      </c>
      <c r="E1240" t="s">
        <v>96</v>
      </c>
      <c r="H1240" s="3">
        <v>45749</v>
      </c>
      <c r="I1240" s="43">
        <v>45749.866805555554</v>
      </c>
      <c r="J1240" t="s">
        <v>770</v>
      </c>
      <c r="K1240">
        <v>350</v>
      </c>
      <c r="L1240" t="s">
        <v>180</v>
      </c>
      <c r="M1240" t="s">
        <v>72</v>
      </c>
      <c r="N1240">
        <v>1</v>
      </c>
      <c r="O1240">
        <v>0</v>
      </c>
      <c r="P1240">
        <v>0</v>
      </c>
      <c r="Q1240">
        <v>0</v>
      </c>
      <c r="R1240" t="s">
        <v>178</v>
      </c>
      <c r="S1240" t="s">
        <v>178</v>
      </c>
      <c r="T1240">
        <v>0</v>
      </c>
      <c r="U1240" t="s">
        <v>178</v>
      </c>
      <c r="V1240" t="s">
        <v>178</v>
      </c>
      <c r="W1240" t="s">
        <v>178</v>
      </c>
      <c r="X1240" t="s">
        <v>178</v>
      </c>
      <c r="Y1240" t="s">
        <v>181</v>
      </c>
      <c r="Z1240" t="s">
        <v>178</v>
      </c>
      <c r="AA1240" t="s">
        <v>66</v>
      </c>
      <c r="AB1240">
        <v>139.9</v>
      </c>
      <c r="AC1240">
        <v>121.563</v>
      </c>
      <c r="AD1240" t="s">
        <v>67</v>
      </c>
      <c r="AE1240" t="s">
        <v>5</v>
      </c>
      <c r="AF1240" t="s">
        <v>14</v>
      </c>
      <c r="AG1240" t="s">
        <v>68</v>
      </c>
      <c r="AH1240" s="3">
        <v>45750</v>
      </c>
      <c r="AJ1240" t="s">
        <v>69</v>
      </c>
      <c r="AN1240" t="s">
        <v>70</v>
      </c>
      <c r="AS1240">
        <v>202504</v>
      </c>
      <c r="AT1240" s="3">
        <v>45750</v>
      </c>
      <c r="AU1240">
        <v>2103447</v>
      </c>
      <c r="AV1240" s="3">
        <v>45761</v>
      </c>
      <c r="AW1240" s="3">
        <v>45776</v>
      </c>
      <c r="AX1240" s="3">
        <v>45791</v>
      </c>
      <c r="AY1240" s="3">
        <v>45806</v>
      </c>
      <c r="BB1240" s="3">
        <v>45821</v>
      </c>
      <c r="BD1240">
        <v>202504</v>
      </c>
      <c r="BE1240">
        <v>202504</v>
      </c>
      <c r="BF1240">
        <v>202504</v>
      </c>
      <c r="BG1240" t="s">
        <v>5</v>
      </c>
      <c r="BH1240">
        <v>1</v>
      </c>
      <c r="BI1240">
        <v>1</v>
      </c>
      <c r="BJ1240">
        <v>103.01949152542373</v>
      </c>
      <c r="BK1240" t="e">
        <f>VLOOKUP(Tabla4[[#This Row],[COD_PEDIDO]],#REF!,1,FALSE)</f>
        <v>#REF!</v>
      </c>
      <c r="BL1240" t="e">
        <f>VLOOKUP(Tabla4[[#This Row],[COD_PEDIDO]],#REF!,60,FALSE)</f>
        <v>#REF!</v>
      </c>
      <c r="BM1240" t="e">
        <f>Tabla4[[#This Row],[CORTE 1]]-Tabla4[[#This Row],[VALIDA PAG CORTE 1]]</f>
        <v>#REF!</v>
      </c>
    </row>
    <row r="1241" spans="1:65" hidden="1" x14ac:dyDescent="0.2">
      <c r="A1241">
        <v>2125426</v>
      </c>
      <c r="B1241" t="s">
        <v>5813</v>
      </c>
      <c r="C1241" t="s">
        <v>63</v>
      </c>
      <c r="D1241" t="s">
        <v>63</v>
      </c>
      <c r="E1241" t="s">
        <v>82</v>
      </c>
      <c r="H1241" s="3">
        <v>45761</v>
      </c>
      <c r="I1241" s="43">
        <v>45761.450196759259</v>
      </c>
      <c r="J1241" t="s">
        <v>822</v>
      </c>
      <c r="K1241">
        <v>550</v>
      </c>
      <c r="L1241" t="s">
        <v>180</v>
      </c>
      <c r="M1241" t="s">
        <v>72</v>
      </c>
      <c r="N1241">
        <v>0</v>
      </c>
      <c r="O1241">
        <v>0</v>
      </c>
      <c r="P1241">
        <v>0</v>
      </c>
      <c r="Q1241">
        <v>0</v>
      </c>
      <c r="R1241" t="s">
        <v>178</v>
      </c>
      <c r="S1241" t="s">
        <v>178</v>
      </c>
      <c r="T1241">
        <v>0</v>
      </c>
      <c r="U1241" t="s">
        <v>178</v>
      </c>
      <c r="V1241" t="s">
        <v>178</v>
      </c>
      <c r="W1241" t="s">
        <v>178</v>
      </c>
      <c r="X1241" t="s">
        <v>178</v>
      </c>
      <c r="Y1241" t="s">
        <v>178</v>
      </c>
      <c r="Z1241" t="s">
        <v>181</v>
      </c>
      <c r="AA1241" t="s">
        <v>95</v>
      </c>
      <c r="AB1241">
        <v>169.9</v>
      </c>
      <c r="AC1241">
        <v>151.56299999999999</v>
      </c>
      <c r="AD1241" t="s">
        <v>67</v>
      </c>
      <c r="AE1241" t="s">
        <v>5</v>
      </c>
      <c r="AF1241" t="s">
        <v>14</v>
      </c>
      <c r="AG1241" t="s">
        <v>68</v>
      </c>
      <c r="AH1241" s="3">
        <v>45761</v>
      </c>
      <c r="AJ1241" t="s">
        <v>69</v>
      </c>
      <c r="AN1241" t="s">
        <v>70</v>
      </c>
      <c r="AS1241">
        <v>202504</v>
      </c>
      <c r="AT1241" s="3">
        <v>45761</v>
      </c>
      <c r="AU1241">
        <v>2125426</v>
      </c>
      <c r="AV1241" s="3">
        <v>45766</v>
      </c>
      <c r="AW1241" s="3">
        <v>45812</v>
      </c>
      <c r="AX1241" s="3">
        <v>45821</v>
      </c>
      <c r="BD1241">
        <v>202504</v>
      </c>
      <c r="BE1241">
        <v>202504</v>
      </c>
      <c r="BF1241">
        <v>202504</v>
      </c>
      <c r="BG1241" t="s">
        <v>5</v>
      </c>
      <c r="BH1241">
        <v>0</v>
      </c>
      <c r="BI1241">
        <v>1</v>
      </c>
      <c r="BJ1241">
        <v>128.44322033898305</v>
      </c>
      <c r="BK1241" t="e">
        <f>VLOOKUP(Tabla4[[#This Row],[COD_PEDIDO]],#REF!,1,FALSE)</f>
        <v>#REF!</v>
      </c>
      <c r="BL1241" t="e">
        <f>VLOOKUP(Tabla4[[#This Row],[COD_PEDIDO]],#REF!,60,FALSE)</f>
        <v>#REF!</v>
      </c>
      <c r="BM1241" t="e">
        <f>Tabla4[[#This Row],[CORTE 1]]-Tabla4[[#This Row],[VALIDA PAG CORTE 1]]</f>
        <v>#REF!</v>
      </c>
    </row>
    <row r="1242" spans="1:65" hidden="1" x14ac:dyDescent="0.2">
      <c r="A1242">
        <v>2125351</v>
      </c>
      <c r="B1242" t="s">
        <v>5804</v>
      </c>
      <c r="C1242" t="s">
        <v>63</v>
      </c>
      <c r="D1242" t="s">
        <v>63</v>
      </c>
      <c r="E1242" t="s">
        <v>105</v>
      </c>
      <c r="H1242" s="3">
        <v>45761</v>
      </c>
      <c r="I1242" s="43">
        <v>45761.521145833336</v>
      </c>
      <c r="J1242" t="s">
        <v>770</v>
      </c>
      <c r="K1242">
        <v>350</v>
      </c>
      <c r="L1242" t="s">
        <v>180</v>
      </c>
      <c r="M1242" t="s">
        <v>72</v>
      </c>
      <c r="N1242">
        <v>1</v>
      </c>
      <c r="O1242">
        <v>0</v>
      </c>
      <c r="P1242">
        <v>0</v>
      </c>
      <c r="Q1242">
        <v>0</v>
      </c>
      <c r="R1242" t="s">
        <v>178</v>
      </c>
      <c r="S1242" t="s">
        <v>178</v>
      </c>
      <c r="T1242">
        <v>0</v>
      </c>
      <c r="U1242" t="s">
        <v>178</v>
      </c>
      <c r="V1242" t="s">
        <v>178</v>
      </c>
      <c r="W1242" t="s">
        <v>178</v>
      </c>
      <c r="X1242" t="s">
        <v>178</v>
      </c>
      <c r="Y1242" t="s">
        <v>181</v>
      </c>
      <c r="Z1242" t="s">
        <v>178</v>
      </c>
      <c r="AA1242" t="s">
        <v>66</v>
      </c>
      <c r="AB1242">
        <v>139.9</v>
      </c>
      <c r="AC1242">
        <v>121.563</v>
      </c>
      <c r="AD1242" t="s">
        <v>74</v>
      </c>
      <c r="AE1242" t="s">
        <v>5</v>
      </c>
      <c r="AF1242" t="s">
        <v>14</v>
      </c>
      <c r="AG1242" t="s">
        <v>68</v>
      </c>
      <c r="AH1242" s="3">
        <v>45761</v>
      </c>
      <c r="AJ1242" t="s">
        <v>69</v>
      </c>
      <c r="AN1242" t="s">
        <v>70</v>
      </c>
      <c r="AS1242">
        <v>202504</v>
      </c>
      <c r="AT1242" s="3">
        <v>45761</v>
      </c>
      <c r="AU1242">
        <v>2125351</v>
      </c>
      <c r="AV1242" s="3">
        <v>45766</v>
      </c>
      <c r="AW1242" s="3">
        <v>45777</v>
      </c>
      <c r="AX1242" s="3">
        <v>45791</v>
      </c>
      <c r="AY1242" s="3">
        <v>45803</v>
      </c>
      <c r="BB1242" s="3">
        <v>45821</v>
      </c>
      <c r="BD1242">
        <v>202504</v>
      </c>
      <c r="BE1242">
        <v>202504</v>
      </c>
      <c r="BF1242">
        <v>202504</v>
      </c>
      <c r="BG1242" t="s">
        <v>5</v>
      </c>
      <c r="BH1242">
        <v>1</v>
      </c>
      <c r="BI1242">
        <v>1</v>
      </c>
      <c r="BJ1242">
        <v>103.01949152542373</v>
      </c>
      <c r="BK1242" t="e">
        <f>VLOOKUP(Tabla4[[#This Row],[COD_PEDIDO]],#REF!,1,FALSE)</f>
        <v>#REF!</v>
      </c>
      <c r="BL1242" t="e">
        <f>VLOOKUP(Tabla4[[#This Row],[COD_PEDIDO]],#REF!,60,FALSE)</f>
        <v>#REF!</v>
      </c>
      <c r="BM1242" t="e">
        <f>Tabla4[[#This Row],[CORTE 1]]-Tabla4[[#This Row],[VALIDA PAG CORTE 1]]</f>
        <v>#REF!</v>
      </c>
    </row>
    <row r="1243" spans="1:65" hidden="1" x14ac:dyDescent="0.2">
      <c r="A1243">
        <v>2103460</v>
      </c>
      <c r="B1243" t="s">
        <v>1638</v>
      </c>
      <c r="C1243" t="s">
        <v>86</v>
      </c>
      <c r="D1243" t="s">
        <v>87</v>
      </c>
      <c r="E1243" t="s">
        <v>86</v>
      </c>
      <c r="H1243" s="3">
        <v>45749</v>
      </c>
      <c r="I1243" s="43">
        <v>45750.300162037034</v>
      </c>
      <c r="J1243" t="s">
        <v>192</v>
      </c>
      <c r="K1243">
        <v>300</v>
      </c>
      <c r="L1243" t="s">
        <v>179</v>
      </c>
      <c r="M1243" t="s">
        <v>65</v>
      </c>
      <c r="N1243">
        <v>0</v>
      </c>
      <c r="O1243">
        <v>0</v>
      </c>
      <c r="P1243">
        <v>0</v>
      </c>
      <c r="Q1243">
        <v>0</v>
      </c>
      <c r="R1243" t="s">
        <v>178</v>
      </c>
      <c r="S1243" t="s">
        <v>178</v>
      </c>
      <c r="T1243">
        <v>0</v>
      </c>
      <c r="U1243" t="s">
        <v>178</v>
      </c>
      <c r="V1243" t="s">
        <v>178</v>
      </c>
      <c r="W1243" t="s">
        <v>178</v>
      </c>
      <c r="X1243" t="s">
        <v>178</v>
      </c>
      <c r="Y1243" t="s">
        <v>178</v>
      </c>
      <c r="Z1243" t="s">
        <v>178</v>
      </c>
      <c r="AA1243" t="s">
        <v>66</v>
      </c>
      <c r="AB1243">
        <v>119</v>
      </c>
      <c r="AC1243">
        <v>119</v>
      </c>
      <c r="AD1243" t="s">
        <v>74</v>
      </c>
      <c r="AE1243" t="s">
        <v>5</v>
      </c>
      <c r="AF1243" t="s">
        <v>14</v>
      </c>
      <c r="AG1243" t="s">
        <v>68</v>
      </c>
      <c r="AH1243" s="3">
        <v>45754</v>
      </c>
      <c r="AJ1243" t="s">
        <v>69</v>
      </c>
      <c r="AN1243" t="s">
        <v>70</v>
      </c>
      <c r="AS1243">
        <v>202504</v>
      </c>
      <c r="AT1243" s="3">
        <v>45754</v>
      </c>
      <c r="AU1243">
        <v>2103460</v>
      </c>
      <c r="AV1243" s="3">
        <v>45761</v>
      </c>
      <c r="AW1243" s="3">
        <v>45793</v>
      </c>
      <c r="AX1243" s="3">
        <v>45796</v>
      </c>
      <c r="AY1243" s="3">
        <v>45811</v>
      </c>
      <c r="BB1243" s="3">
        <v>45821</v>
      </c>
      <c r="BD1243">
        <v>202504</v>
      </c>
      <c r="BE1243">
        <v>202504</v>
      </c>
      <c r="BF1243">
        <v>202504</v>
      </c>
      <c r="BG1243" t="s">
        <v>5</v>
      </c>
      <c r="BH1243">
        <v>0</v>
      </c>
      <c r="BI1243">
        <v>1</v>
      </c>
      <c r="BJ1243">
        <v>100.84745762711864</v>
      </c>
      <c r="BK1243" t="e">
        <f>VLOOKUP(Tabla4[[#This Row],[COD_PEDIDO]],#REF!,1,FALSE)</f>
        <v>#REF!</v>
      </c>
      <c r="BL1243" t="e">
        <f>VLOOKUP(Tabla4[[#This Row],[COD_PEDIDO]],#REF!,60,FALSE)</f>
        <v>#REF!</v>
      </c>
      <c r="BM1243" t="e">
        <f>Tabla4[[#This Row],[CORTE 1]]-Tabla4[[#This Row],[VALIDA PAG CORTE 1]]</f>
        <v>#REF!</v>
      </c>
    </row>
    <row r="1244" spans="1:65" hidden="1" x14ac:dyDescent="0.2">
      <c r="A1244">
        <v>2125345</v>
      </c>
      <c r="B1244" t="s">
        <v>5802</v>
      </c>
      <c r="C1244" t="s">
        <v>86</v>
      </c>
      <c r="D1244" t="s">
        <v>87</v>
      </c>
      <c r="E1244" t="s">
        <v>159</v>
      </c>
      <c r="H1244" s="3">
        <v>45761</v>
      </c>
      <c r="I1244" s="43">
        <v>45761.427222222221</v>
      </c>
      <c r="J1244" t="s">
        <v>192</v>
      </c>
      <c r="K1244">
        <v>300</v>
      </c>
      <c r="L1244" t="s">
        <v>180</v>
      </c>
      <c r="M1244" t="s">
        <v>77</v>
      </c>
      <c r="N1244">
        <v>0</v>
      </c>
      <c r="O1244">
        <v>0</v>
      </c>
      <c r="P1244">
        <v>0</v>
      </c>
      <c r="Q1244">
        <v>0</v>
      </c>
      <c r="R1244" t="s">
        <v>178</v>
      </c>
      <c r="S1244" t="s">
        <v>178</v>
      </c>
      <c r="T1244">
        <v>1</v>
      </c>
      <c r="U1244" t="s">
        <v>178</v>
      </c>
      <c r="V1244" t="s">
        <v>178</v>
      </c>
      <c r="W1244" t="s">
        <v>178</v>
      </c>
      <c r="X1244" t="s">
        <v>178</v>
      </c>
      <c r="Y1244" t="s">
        <v>178</v>
      </c>
      <c r="Z1244" t="s">
        <v>178</v>
      </c>
      <c r="AA1244" t="s">
        <v>66</v>
      </c>
      <c r="AB1244">
        <v>129</v>
      </c>
      <c r="AC1244">
        <v>129</v>
      </c>
      <c r="AD1244" t="s">
        <v>67</v>
      </c>
      <c r="AE1244" t="s">
        <v>5</v>
      </c>
      <c r="AF1244" t="s">
        <v>14</v>
      </c>
      <c r="AG1244" t="s">
        <v>68</v>
      </c>
      <c r="AH1244" s="3">
        <v>45761</v>
      </c>
      <c r="AJ1244" t="s">
        <v>69</v>
      </c>
      <c r="AN1244" t="s">
        <v>70</v>
      </c>
      <c r="AS1244">
        <v>202504</v>
      </c>
      <c r="AT1244" s="3">
        <v>45761</v>
      </c>
      <c r="AU1244">
        <v>2125345</v>
      </c>
      <c r="AV1244" s="3">
        <v>45766</v>
      </c>
      <c r="AW1244" s="3">
        <v>45778</v>
      </c>
      <c r="AX1244" s="3">
        <v>45791</v>
      </c>
      <c r="AY1244" s="3">
        <v>45813</v>
      </c>
      <c r="BB1244" s="3">
        <v>45821</v>
      </c>
      <c r="BD1244">
        <v>202504</v>
      </c>
      <c r="BE1244">
        <v>202504</v>
      </c>
      <c r="BF1244">
        <v>202504</v>
      </c>
      <c r="BG1244" t="s">
        <v>5</v>
      </c>
      <c r="BH1244">
        <v>1</v>
      </c>
      <c r="BI1244">
        <v>1</v>
      </c>
      <c r="BJ1244">
        <v>109.32203389830509</v>
      </c>
      <c r="BK1244" t="e">
        <f>VLOOKUP(Tabla4[[#This Row],[COD_PEDIDO]],#REF!,1,FALSE)</f>
        <v>#REF!</v>
      </c>
      <c r="BL1244" t="e">
        <f>VLOOKUP(Tabla4[[#This Row],[COD_PEDIDO]],#REF!,60,FALSE)</f>
        <v>#REF!</v>
      </c>
      <c r="BM1244" t="e">
        <f>Tabla4[[#This Row],[CORTE 1]]-Tabla4[[#This Row],[VALIDA PAG CORTE 1]]</f>
        <v>#REF!</v>
      </c>
    </row>
    <row r="1245" spans="1:65" hidden="1" x14ac:dyDescent="0.2">
      <c r="A1245">
        <v>2103476</v>
      </c>
      <c r="B1245" t="s">
        <v>1640</v>
      </c>
      <c r="C1245" t="s">
        <v>63</v>
      </c>
      <c r="D1245" t="s">
        <v>63</v>
      </c>
      <c r="E1245" t="s">
        <v>99</v>
      </c>
      <c r="G1245" t="s">
        <v>1641</v>
      </c>
      <c r="H1245" s="3">
        <v>45749</v>
      </c>
      <c r="I1245" s="43">
        <v>45750.310590277775</v>
      </c>
      <c r="J1245" t="s">
        <v>193</v>
      </c>
      <c r="K1245">
        <v>400</v>
      </c>
      <c r="L1245" t="s">
        <v>179</v>
      </c>
      <c r="M1245" t="s">
        <v>65</v>
      </c>
      <c r="N1245">
        <v>0</v>
      </c>
      <c r="O1245">
        <v>0</v>
      </c>
      <c r="P1245">
        <v>0</v>
      </c>
      <c r="Q1245">
        <v>0</v>
      </c>
      <c r="R1245" t="s">
        <v>178</v>
      </c>
      <c r="S1245" t="s">
        <v>178</v>
      </c>
      <c r="T1245">
        <v>0</v>
      </c>
      <c r="U1245" t="s">
        <v>178</v>
      </c>
      <c r="V1245" t="s">
        <v>178</v>
      </c>
      <c r="W1245" t="s">
        <v>178</v>
      </c>
      <c r="X1245" t="s">
        <v>178</v>
      </c>
      <c r="Y1245" t="s">
        <v>178</v>
      </c>
      <c r="Z1245" t="s">
        <v>178</v>
      </c>
      <c r="AA1245" t="s">
        <v>73</v>
      </c>
      <c r="AB1245">
        <v>129</v>
      </c>
      <c r="AC1245">
        <v>129</v>
      </c>
      <c r="AD1245" t="s">
        <v>74</v>
      </c>
      <c r="AE1245" t="s">
        <v>5</v>
      </c>
      <c r="AF1245" t="s">
        <v>14</v>
      </c>
      <c r="AG1245" t="s">
        <v>68</v>
      </c>
      <c r="AH1245" s="3">
        <v>45750</v>
      </c>
      <c r="AJ1245" t="s">
        <v>69</v>
      </c>
      <c r="AN1245" t="s">
        <v>70</v>
      </c>
      <c r="AS1245">
        <v>202504</v>
      </c>
      <c r="AT1245" s="3">
        <v>45750</v>
      </c>
      <c r="AU1245">
        <v>2103476</v>
      </c>
      <c r="AV1245" s="3">
        <v>45761</v>
      </c>
      <c r="AW1245" s="3">
        <v>45777</v>
      </c>
      <c r="AX1245" s="3">
        <v>45791</v>
      </c>
      <c r="AY1245" s="3">
        <v>45806</v>
      </c>
      <c r="BB1245" s="3">
        <v>45821</v>
      </c>
      <c r="BD1245">
        <v>202504</v>
      </c>
      <c r="BE1245">
        <v>202504</v>
      </c>
      <c r="BF1245">
        <v>202504</v>
      </c>
      <c r="BG1245" t="s">
        <v>5</v>
      </c>
      <c r="BH1245">
        <v>1</v>
      </c>
      <c r="BI1245">
        <v>1</v>
      </c>
      <c r="BJ1245">
        <v>109.32203389830509</v>
      </c>
      <c r="BK1245" t="e">
        <f>VLOOKUP(Tabla4[[#This Row],[COD_PEDIDO]],#REF!,1,FALSE)</f>
        <v>#REF!</v>
      </c>
      <c r="BL1245" t="e">
        <f>VLOOKUP(Tabla4[[#This Row],[COD_PEDIDO]],#REF!,60,FALSE)</f>
        <v>#REF!</v>
      </c>
      <c r="BM1245" t="e">
        <f>Tabla4[[#This Row],[CORTE 1]]-Tabla4[[#This Row],[VALIDA PAG CORTE 1]]</f>
        <v>#REF!</v>
      </c>
    </row>
    <row r="1246" spans="1:65" hidden="1" x14ac:dyDescent="0.2">
      <c r="A1246">
        <v>2125309</v>
      </c>
      <c r="B1246" t="s">
        <v>5800</v>
      </c>
      <c r="C1246" t="s">
        <v>63</v>
      </c>
      <c r="D1246" t="s">
        <v>63</v>
      </c>
      <c r="E1246" t="s">
        <v>98</v>
      </c>
      <c r="H1246" s="3">
        <v>45759</v>
      </c>
      <c r="I1246" s="43">
        <v>45761.410925925928</v>
      </c>
      <c r="J1246" t="s">
        <v>822</v>
      </c>
      <c r="K1246">
        <v>550</v>
      </c>
      <c r="L1246" t="s">
        <v>180</v>
      </c>
      <c r="M1246" t="s">
        <v>72</v>
      </c>
      <c r="N1246">
        <v>1</v>
      </c>
      <c r="O1246">
        <v>0</v>
      </c>
      <c r="P1246">
        <v>0</v>
      </c>
      <c r="Q1246">
        <v>0</v>
      </c>
      <c r="R1246" t="s">
        <v>178</v>
      </c>
      <c r="S1246" t="s">
        <v>178</v>
      </c>
      <c r="T1246">
        <v>0</v>
      </c>
      <c r="U1246" t="s">
        <v>178</v>
      </c>
      <c r="V1246" t="s">
        <v>178</v>
      </c>
      <c r="W1246" t="s">
        <v>178</v>
      </c>
      <c r="X1246" t="s">
        <v>178</v>
      </c>
      <c r="Y1246" t="s">
        <v>178</v>
      </c>
      <c r="Z1246" t="s">
        <v>181</v>
      </c>
      <c r="AA1246" t="s">
        <v>66</v>
      </c>
      <c r="AB1246">
        <v>169.9</v>
      </c>
      <c r="AC1246">
        <v>151.56299999999999</v>
      </c>
      <c r="AD1246" t="s">
        <v>67</v>
      </c>
      <c r="AE1246" t="s">
        <v>5</v>
      </c>
      <c r="AF1246" t="s">
        <v>14</v>
      </c>
      <c r="AG1246" t="s">
        <v>68</v>
      </c>
      <c r="AH1246" s="3">
        <v>45766</v>
      </c>
      <c r="AJ1246" t="s">
        <v>69</v>
      </c>
      <c r="AN1246" t="s">
        <v>70</v>
      </c>
      <c r="AS1246">
        <v>202504</v>
      </c>
      <c r="AT1246" s="3">
        <v>45766</v>
      </c>
      <c r="AU1246">
        <v>2125309</v>
      </c>
      <c r="AV1246" s="3">
        <v>45770</v>
      </c>
      <c r="AW1246" s="3">
        <v>45778</v>
      </c>
      <c r="AX1246" s="3">
        <v>45791</v>
      </c>
      <c r="AY1246" s="3">
        <v>45805</v>
      </c>
      <c r="BB1246" s="3">
        <v>45821</v>
      </c>
      <c r="BD1246">
        <v>202504</v>
      </c>
      <c r="BE1246">
        <v>202504</v>
      </c>
      <c r="BF1246">
        <v>202504</v>
      </c>
      <c r="BG1246" t="s">
        <v>5</v>
      </c>
      <c r="BH1246">
        <v>1</v>
      </c>
      <c r="BI1246">
        <v>1</v>
      </c>
      <c r="BJ1246">
        <v>128.44322033898305</v>
      </c>
      <c r="BK1246" t="e">
        <f>VLOOKUP(Tabla4[[#This Row],[COD_PEDIDO]],#REF!,1,FALSE)</f>
        <v>#REF!</v>
      </c>
      <c r="BL1246" t="e">
        <f>VLOOKUP(Tabla4[[#This Row],[COD_PEDIDO]],#REF!,60,FALSE)</f>
        <v>#REF!</v>
      </c>
      <c r="BM1246" t="e">
        <f>Tabla4[[#This Row],[CORTE 1]]-Tabla4[[#This Row],[VALIDA PAG CORTE 1]]</f>
        <v>#REF!</v>
      </c>
    </row>
    <row r="1247" spans="1:65" hidden="1" x14ac:dyDescent="0.2">
      <c r="A1247">
        <v>2125293</v>
      </c>
      <c r="B1247" t="s">
        <v>5796</v>
      </c>
      <c r="C1247" t="s">
        <v>63</v>
      </c>
      <c r="D1247" t="s">
        <v>63</v>
      </c>
      <c r="E1247" t="s">
        <v>101</v>
      </c>
      <c r="H1247" s="3">
        <v>45761</v>
      </c>
      <c r="I1247" s="43">
        <v>45761.439745370371</v>
      </c>
      <c r="J1247" t="s">
        <v>192</v>
      </c>
      <c r="K1247">
        <v>300</v>
      </c>
      <c r="L1247" t="s">
        <v>179</v>
      </c>
      <c r="M1247" t="s">
        <v>65</v>
      </c>
      <c r="N1247">
        <v>0</v>
      </c>
      <c r="O1247">
        <v>0</v>
      </c>
      <c r="P1247">
        <v>0</v>
      </c>
      <c r="Q1247">
        <v>0</v>
      </c>
      <c r="R1247" t="s">
        <v>178</v>
      </c>
      <c r="S1247" t="s">
        <v>178</v>
      </c>
      <c r="T1247">
        <v>0</v>
      </c>
      <c r="U1247" t="s">
        <v>178</v>
      </c>
      <c r="V1247" t="s">
        <v>178</v>
      </c>
      <c r="W1247" t="s">
        <v>178</v>
      </c>
      <c r="X1247" t="s">
        <v>178</v>
      </c>
      <c r="Y1247" t="s">
        <v>178</v>
      </c>
      <c r="Z1247" t="s">
        <v>178</v>
      </c>
      <c r="AA1247" t="s">
        <v>66</v>
      </c>
      <c r="AB1247">
        <v>119</v>
      </c>
      <c r="AC1247">
        <v>119</v>
      </c>
      <c r="AD1247" t="s">
        <v>74</v>
      </c>
      <c r="AE1247" t="s">
        <v>5</v>
      </c>
      <c r="AF1247" t="s">
        <v>14</v>
      </c>
      <c r="AG1247" t="s">
        <v>68</v>
      </c>
      <c r="AH1247" s="3">
        <v>45761</v>
      </c>
      <c r="AJ1247" t="s">
        <v>69</v>
      </c>
      <c r="AN1247" t="s">
        <v>70</v>
      </c>
      <c r="AS1247">
        <v>202504</v>
      </c>
      <c r="AT1247" s="3">
        <v>45761</v>
      </c>
      <c r="AU1247">
        <v>2125293</v>
      </c>
      <c r="AV1247" s="3">
        <v>45766</v>
      </c>
      <c r="AW1247" s="3">
        <v>45782</v>
      </c>
      <c r="AX1247" s="3">
        <v>45791</v>
      </c>
      <c r="AY1247" s="3">
        <v>45808</v>
      </c>
      <c r="BB1247" s="3">
        <v>45821</v>
      </c>
      <c r="BD1247">
        <v>202504</v>
      </c>
      <c r="BE1247">
        <v>202504</v>
      </c>
      <c r="BF1247">
        <v>202504</v>
      </c>
      <c r="BG1247" t="s">
        <v>5</v>
      </c>
      <c r="BH1247">
        <v>1</v>
      </c>
      <c r="BI1247">
        <v>1</v>
      </c>
      <c r="BJ1247">
        <v>100.84745762711864</v>
      </c>
      <c r="BK1247" t="e">
        <f>VLOOKUP(Tabla4[[#This Row],[COD_PEDIDO]],#REF!,1,FALSE)</f>
        <v>#REF!</v>
      </c>
      <c r="BL1247" t="e">
        <f>VLOOKUP(Tabla4[[#This Row],[COD_PEDIDO]],#REF!,60,FALSE)</f>
        <v>#REF!</v>
      </c>
      <c r="BM1247" t="e">
        <f>Tabla4[[#This Row],[CORTE 1]]-Tabla4[[#This Row],[VALIDA PAG CORTE 1]]</f>
        <v>#REF!</v>
      </c>
    </row>
    <row r="1248" spans="1:65" hidden="1" x14ac:dyDescent="0.2">
      <c r="A1248">
        <v>2103492</v>
      </c>
      <c r="B1248" t="s">
        <v>1644</v>
      </c>
      <c r="C1248" t="s">
        <v>63</v>
      </c>
      <c r="D1248" t="s">
        <v>63</v>
      </c>
      <c r="E1248" t="s">
        <v>107</v>
      </c>
      <c r="H1248" s="3">
        <v>45748</v>
      </c>
      <c r="I1248" s="43">
        <v>45749.889722222222</v>
      </c>
      <c r="J1248" t="s">
        <v>199</v>
      </c>
      <c r="K1248">
        <v>1000</v>
      </c>
      <c r="L1248" t="s">
        <v>179</v>
      </c>
      <c r="M1248" t="s">
        <v>65</v>
      </c>
      <c r="N1248">
        <v>0</v>
      </c>
      <c r="O1248">
        <v>0</v>
      </c>
      <c r="P1248">
        <v>0</v>
      </c>
      <c r="Q1248">
        <v>0</v>
      </c>
      <c r="R1248" t="s">
        <v>178</v>
      </c>
      <c r="S1248" t="s">
        <v>178</v>
      </c>
      <c r="T1248">
        <v>0</v>
      </c>
      <c r="U1248" t="s">
        <v>178</v>
      </c>
      <c r="V1248" t="s">
        <v>178</v>
      </c>
      <c r="W1248" t="s">
        <v>178</v>
      </c>
      <c r="X1248" t="s">
        <v>178</v>
      </c>
      <c r="Y1248" t="s">
        <v>178</v>
      </c>
      <c r="Z1248" t="s">
        <v>178</v>
      </c>
      <c r="AA1248" t="s">
        <v>78</v>
      </c>
      <c r="AB1248">
        <v>159</v>
      </c>
      <c r="AC1248">
        <v>159</v>
      </c>
      <c r="AD1248" t="s">
        <v>67</v>
      </c>
      <c r="AE1248" t="s">
        <v>5</v>
      </c>
      <c r="AF1248" t="s">
        <v>14</v>
      </c>
      <c r="AG1248" t="s">
        <v>68</v>
      </c>
      <c r="AH1248" s="3">
        <v>45751</v>
      </c>
      <c r="AJ1248" t="s">
        <v>69</v>
      </c>
      <c r="AN1248" t="s">
        <v>70</v>
      </c>
      <c r="AS1248">
        <v>202504</v>
      </c>
      <c r="AT1248" s="3">
        <v>45751</v>
      </c>
      <c r="AU1248">
        <v>2103492</v>
      </c>
      <c r="AV1248" s="3">
        <v>45761</v>
      </c>
      <c r="AW1248" s="3">
        <v>45776</v>
      </c>
      <c r="AX1248" s="3">
        <v>45791</v>
      </c>
      <c r="AY1248" s="3">
        <v>45800</v>
      </c>
      <c r="BB1248" s="3">
        <v>45821</v>
      </c>
      <c r="BD1248">
        <v>202504</v>
      </c>
      <c r="BE1248">
        <v>202504</v>
      </c>
      <c r="BF1248">
        <v>202504</v>
      </c>
      <c r="BG1248" t="s">
        <v>5</v>
      </c>
      <c r="BH1248">
        <v>1</v>
      </c>
      <c r="BI1248">
        <v>1</v>
      </c>
      <c r="BJ1248">
        <v>134.74576271186442</v>
      </c>
      <c r="BK1248" t="e">
        <f>VLOOKUP(Tabla4[[#This Row],[COD_PEDIDO]],#REF!,1,FALSE)</f>
        <v>#REF!</v>
      </c>
      <c r="BL1248" t="e">
        <f>VLOOKUP(Tabla4[[#This Row],[COD_PEDIDO]],#REF!,60,FALSE)</f>
        <v>#REF!</v>
      </c>
      <c r="BM1248" t="e">
        <f>Tabla4[[#This Row],[CORTE 1]]-Tabla4[[#This Row],[VALIDA PAG CORTE 1]]</f>
        <v>#REF!</v>
      </c>
    </row>
    <row r="1249" spans="1:65" hidden="1" x14ac:dyDescent="0.2">
      <c r="A1249">
        <v>2125285</v>
      </c>
      <c r="B1249" t="s">
        <v>5792</v>
      </c>
      <c r="C1249" t="s">
        <v>63</v>
      </c>
      <c r="D1249" t="s">
        <v>63</v>
      </c>
      <c r="E1249" t="s">
        <v>76</v>
      </c>
      <c r="H1249" s="3">
        <v>45761</v>
      </c>
      <c r="I1249" s="43">
        <v>45761.425254629627</v>
      </c>
      <c r="J1249" t="s">
        <v>192</v>
      </c>
      <c r="K1249">
        <v>300</v>
      </c>
      <c r="L1249" t="s">
        <v>179</v>
      </c>
      <c r="M1249" t="s">
        <v>65</v>
      </c>
      <c r="N1249">
        <v>0</v>
      </c>
      <c r="O1249">
        <v>0</v>
      </c>
      <c r="P1249">
        <v>0</v>
      </c>
      <c r="Q1249">
        <v>0</v>
      </c>
      <c r="R1249" t="s">
        <v>178</v>
      </c>
      <c r="S1249" t="s">
        <v>178</v>
      </c>
      <c r="T1249">
        <v>0</v>
      </c>
      <c r="U1249" t="s">
        <v>178</v>
      </c>
      <c r="V1249" t="s">
        <v>178</v>
      </c>
      <c r="W1249" t="s">
        <v>178</v>
      </c>
      <c r="X1249" t="s">
        <v>178</v>
      </c>
      <c r="Y1249" t="s">
        <v>178</v>
      </c>
      <c r="Z1249" t="s">
        <v>178</v>
      </c>
      <c r="AA1249" t="s">
        <v>66</v>
      </c>
      <c r="AB1249">
        <v>119</v>
      </c>
      <c r="AC1249">
        <v>119</v>
      </c>
      <c r="AD1249" t="s">
        <v>74</v>
      </c>
      <c r="AE1249" t="s">
        <v>5</v>
      </c>
      <c r="AF1249" t="s">
        <v>14</v>
      </c>
      <c r="AG1249" t="s">
        <v>68</v>
      </c>
      <c r="AH1249" s="3">
        <v>45761</v>
      </c>
      <c r="AJ1249" t="s">
        <v>69</v>
      </c>
      <c r="AN1249" t="s">
        <v>70</v>
      </c>
      <c r="AS1249">
        <v>202504</v>
      </c>
      <c r="AT1249" s="3">
        <v>45761</v>
      </c>
      <c r="AU1249">
        <v>2125285</v>
      </c>
      <c r="AV1249" s="3">
        <v>45766</v>
      </c>
      <c r="AW1249" s="3">
        <v>45812</v>
      </c>
      <c r="AX1249" s="3">
        <v>45821</v>
      </c>
      <c r="BD1249">
        <v>202504</v>
      </c>
      <c r="BE1249">
        <v>202504</v>
      </c>
      <c r="BF1249">
        <v>202504</v>
      </c>
      <c r="BG1249" t="s">
        <v>5</v>
      </c>
      <c r="BH1249">
        <v>0</v>
      </c>
      <c r="BI1249">
        <v>1</v>
      </c>
      <c r="BJ1249">
        <v>100.84745762711864</v>
      </c>
      <c r="BK1249" t="e">
        <f>VLOOKUP(Tabla4[[#This Row],[COD_PEDIDO]],#REF!,1,FALSE)</f>
        <v>#REF!</v>
      </c>
      <c r="BL1249" t="e">
        <f>VLOOKUP(Tabla4[[#This Row],[COD_PEDIDO]],#REF!,60,FALSE)</f>
        <v>#REF!</v>
      </c>
      <c r="BM1249" t="e">
        <f>Tabla4[[#This Row],[CORTE 1]]-Tabla4[[#This Row],[VALIDA PAG CORTE 1]]</f>
        <v>#REF!</v>
      </c>
    </row>
    <row r="1250" spans="1:65" hidden="1" x14ac:dyDescent="0.2">
      <c r="A1250">
        <v>2125208</v>
      </c>
      <c r="B1250" t="s">
        <v>5777</v>
      </c>
      <c r="C1250" t="s">
        <v>63</v>
      </c>
      <c r="D1250" t="s">
        <v>63</v>
      </c>
      <c r="E1250" t="s">
        <v>101</v>
      </c>
      <c r="H1250" s="3">
        <v>45760</v>
      </c>
      <c r="I1250" s="43">
        <v>45760.94394675926</v>
      </c>
      <c r="J1250" t="s">
        <v>818</v>
      </c>
      <c r="K1250">
        <v>550</v>
      </c>
      <c r="L1250" t="s">
        <v>180</v>
      </c>
      <c r="M1250" t="s">
        <v>72</v>
      </c>
      <c r="N1250">
        <v>2</v>
      </c>
      <c r="O1250">
        <v>0</v>
      </c>
      <c r="P1250">
        <v>0</v>
      </c>
      <c r="Q1250">
        <v>0</v>
      </c>
      <c r="R1250" t="s">
        <v>178</v>
      </c>
      <c r="S1250" t="s">
        <v>178</v>
      </c>
      <c r="T1250">
        <v>0</v>
      </c>
      <c r="U1250" t="s">
        <v>178</v>
      </c>
      <c r="V1250" t="s">
        <v>178</v>
      </c>
      <c r="W1250" t="s">
        <v>178</v>
      </c>
      <c r="X1250" t="s">
        <v>178</v>
      </c>
      <c r="Y1250" t="s">
        <v>178</v>
      </c>
      <c r="Z1250" t="s">
        <v>181</v>
      </c>
      <c r="AA1250" t="s">
        <v>66</v>
      </c>
      <c r="AB1250">
        <v>169.9</v>
      </c>
      <c r="AC1250">
        <v>151.56299999999999</v>
      </c>
      <c r="AD1250" t="s">
        <v>67</v>
      </c>
      <c r="AE1250" t="s">
        <v>5</v>
      </c>
      <c r="AF1250" t="s">
        <v>14</v>
      </c>
      <c r="AG1250" t="s">
        <v>68</v>
      </c>
      <c r="AH1250" s="3">
        <v>45761</v>
      </c>
      <c r="AJ1250" t="s">
        <v>69</v>
      </c>
      <c r="AN1250" t="s">
        <v>70</v>
      </c>
      <c r="AS1250">
        <v>202504</v>
      </c>
      <c r="AT1250" s="3">
        <v>45761</v>
      </c>
      <c r="AU1250">
        <v>2125208</v>
      </c>
      <c r="AV1250" s="3">
        <v>45766</v>
      </c>
      <c r="AW1250" s="3">
        <v>45812</v>
      </c>
      <c r="AX1250" s="3">
        <v>45821</v>
      </c>
      <c r="BD1250">
        <v>202504</v>
      </c>
      <c r="BE1250">
        <v>202504</v>
      </c>
      <c r="BF1250">
        <v>202504</v>
      </c>
      <c r="BG1250" t="s">
        <v>5</v>
      </c>
      <c r="BH1250">
        <v>0</v>
      </c>
      <c r="BI1250">
        <v>1</v>
      </c>
      <c r="BJ1250">
        <v>128.44322033898305</v>
      </c>
      <c r="BK1250" t="e">
        <f>VLOOKUP(Tabla4[[#This Row],[COD_PEDIDO]],#REF!,1,FALSE)</f>
        <v>#REF!</v>
      </c>
      <c r="BL1250" t="e">
        <f>VLOOKUP(Tabla4[[#This Row],[COD_PEDIDO]],#REF!,60,FALSE)</f>
        <v>#REF!</v>
      </c>
      <c r="BM1250" t="e">
        <f>Tabla4[[#This Row],[CORTE 1]]-Tabla4[[#This Row],[VALIDA PAG CORTE 1]]</f>
        <v>#REF!</v>
      </c>
    </row>
    <row r="1251" spans="1:65" hidden="1" x14ac:dyDescent="0.2">
      <c r="A1251">
        <v>2125127</v>
      </c>
      <c r="B1251" t="s">
        <v>5769</v>
      </c>
      <c r="C1251" t="s">
        <v>63</v>
      </c>
      <c r="D1251" t="s">
        <v>63</v>
      </c>
      <c r="E1251" t="s">
        <v>64</v>
      </c>
      <c r="H1251" s="3">
        <v>45760</v>
      </c>
      <c r="I1251" s="43">
        <v>45760.833657407406</v>
      </c>
      <c r="J1251" t="s">
        <v>192</v>
      </c>
      <c r="K1251">
        <v>300</v>
      </c>
      <c r="L1251" t="s">
        <v>179</v>
      </c>
      <c r="M1251" t="s">
        <v>65</v>
      </c>
      <c r="N1251">
        <v>0</v>
      </c>
      <c r="O1251">
        <v>0</v>
      </c>
      <c r="P1251">
        <v>0</v>
      </c>
      <c r="Q1251">
        <v>0</v>
      </c>
      <c r="R1251" t="s">
        <v>178</v>
      </c>
      <c r="S1251" t="s">
        <v>178</v>
      </c>
      <c r="T1251">
        <v>0</v>
      </c>
      <c r="U1251" t="s">
        <v>178</v>
      </c>
      <c r="V1251" t="s">
        <v>178</v>
      </c>
      <c r="W1251" t="s">
        <v>178</v>
      </c>
      <c r="X1251" t="s">
        <v>178</v>
      </c>
      <c r="Y1251" t="s">
        <v>178</v>
      </c>
      <c r="Z1251" t="s">
        <v>178</v>
      </c>
      <c r="AA1251" t="s">
        <v>66</v>
      </c>
      <c r="AB1251">
        <v>119</v>
      </c>
      <c r="AC1251">
        <v>119</v>
      </c>
      <c r="AD1251" t="s">
        <v>67</v>
      </c>
      <c r="AE1251" t="s">
        <v>5</v>
      </c>
      <c r="AF1251" t="s">
        <v>14</v>
      </c>
      <c r="AG1251" t="s">
        <v>68</v>
      </c>
      <c r="AH1251" s="3">
        <v>45761</v>
      </c>
      <c r="AJ1251" t="s">
        <v>69</v>
      </c>
      <c r="AN1251" t="s">
        <v>70</v>
      </c>
      <c r="AS1251">
        <v>202504</v>
      </c>
      <c r="AT1251" s="3">
        <v>45761</v>
      </c>
      <c r="AU1251">
        <v>2125127</v>
      </c>
      <c r="AV1251" s="3">
        <v>45766</v>
      </c>
      <c r="AW1251" s="3">
        <v>45777</v>
      </c>
      <c r="AX1251" s="3">
        <v>45791</v>
      </c>
      <c r="BD1251">
        <v>202504</v>
      </c>
      <c r="BE1251">
        <v>202504</v>
      </c>
      <c r="BF1251">
        <v>202504</v>
      </c>
      <c r="BG1251" t="s">
        <v>5</v>
      </c>
      <c r="BH1251">
        <v>1</v>
      </c>
      <c r="BI1251">
        <v>1</v>
      </c>
      <c r="BJ1251">
        <v>100.84745762711864</v>
      </c>
      <c r="BK1251" t="e">
        <f>VLOOKUP(Tabla4[[#This Row],[COD_PEDIDO]],#REF!,1,FALSE)</f>
        <v>#REF!</v>
      </c>
      <c r="BL1251" t="e">
        <f>VLOOKUP(Tabla4[[#This Row],[COD_PEDIDO]],#REF!,60,FALSE)</f>
        <v>#REF!</v>
      </c>
      <c r="BM1251" t="e">
        <f>Tabla4[[#This Row],[CORTE 1]]-Tabla4[[#This Row],[VALIDA PAG CORTE 1]]</f>
        <v>#REF!</v>
      </c>
    </row>
    <row r="1252" spans="1:65" hidden="1" x14ac:dyDescent="0.2">
      <c r="A1252">
        <v>2125089</v>
      </c>
      <c r="B1252" t="s">
        <v>5760</v>
      </c>
      <c r="C1252" t="s">
        <v>63</v>
      </c>
      <c r="D1252" t="s">
        <v>63</v>
      </c>
      <c r="E1252" t="s">
        <v>63</v>
      </c>
      <c r="G1252" t="s">
        <v>5761</v>
      </c>
      <c r="H1252" s="3">
        <v>45759</v>
      </c>
      <c r="I1252" s="43">
        <v>45760.773090277777</v>
      </c>
      <c r="J1252" t="s">
        <v>770</v>
      </c>
      <c r="K1252">
        <v>350</v>
      </c>
      <c r="L1252" t="s">
        <v>180</v>
      </c>
      <c r="M1252" t="s">
        <v>72</v>
      </c>
      <c r="N1252">
        <v>1</v>
      </c>
      <c r="O1252">
        <v>0</v>
      </c>
      <c r="P1252">
        <v>0</v>
      </c>
      <c r="Q1252">
        <v>0</v>
      </c>
      <c r="R1252" t="s">
        <v>178</v>
      </c>
      <c r="S1252" t="s">
        <v>178</v>
      </c>
      <c r="T1252">
        <v>0</v>
      </c>
      <c r="U1252" t="s">
        <v>178</v>
      </c>
      <c r="V1252" t="s">
        <v>178</v>
      </c>
      <c r="W1252" t="s">
        <v>178</v>
      </c>
      <c r="X1252" t="s">
        <v>178</v>
      </c>
      <c r="Y1252" t="s">
        <v>181</v>
      </c>
      <c r="Z1252" t="s">
        <v>178</v>
      </c>
      <c r="AA1252" t="s">
        <v>73</v>
      </c>
      <c r="AB1252">
        <v>139.9</v>
      </c>
      <c r="AC1252">
        <v>121.563</v>
      </c>
      <c r="AD1252" t="s">
        <v>67</v>
      </c>
      <c r="AE1252" t="s">
        <v>5</v>
      </c>
      <c r="AF1252" t="s">
        <v>14</v>
      </c>
      <c r="AG1252" t="s">
        <v>68</v>
      </c>
      <c r="AH1252" s="3">
        <v>45762</v>
      </c>
      <c r="AJ1252" t="s">
        <v>69</v>
      </c>
      <c r="AN1252" t="s">
        <v>70</v>
      </c>
      <c r="AS1252">
        <v>202504</v>
      </c>
      <c r="AT1252" s="3">
        <v>45762</v>
      </c>
      <c r="AU1252">
        <v>2125089</v>
      </c>
      <c r="AV1252" s="3">
        <v>45766</v>
      </c>
      <c r="AW1252" s="3">
        <v>45783</v>
      </c>
      <c r="AX1252" s="3">
        <v>45791</v>
      </c>
      <c r="BD1252">
        <v>202504</v>
      </c>
      <c r="BE1252">
        <v>202504</v>
      </c>
      <c r="BF1252">
        <v>202504</v>
      </c>
      <c r="BG1252" t="s">
        <v>5</v>
      </c>
      <c r="BH1252">
        <v>1</v>
      </c>
      <c r="BI1252">
        <v>1</v>
      </c>
      <c r="BJ1252">
        <v>103.01949152542373</v>
      </c>
      <c r="BK1252" t="e">
        <f>VLOOKUP(Tabla4[[#This Row],[COD_PEDIDO]],#REF!,1,FALSE)</f>
        <v>#REF!</v>
      </c>
      <c r="BL1252" t="e">
        <f>VLOOKUP(Tabla4[[#This Row],[COD_PEDIDO]],#REF!,60,FALSE)</f>
        <v>#REF!</v>
      </c>
      <c r="BM1252" t="e">
        <f>Tabla4[[#This Row],[CORTE 1]]-Tabla4[[#This Row],[VALIDA PAG CORTE 1]]</f>
        <v>#REF!</v>
      </c>
    </row>
    <row r="1253" spans="1:65" hidden="1" x14ac:dyDescent="0.2">
      <c r="A1253">
        <v>2103526</v>
      </c>
      <c r="B1253" t="s">
        <v>1649</v>
      </c>
      <c r="C1253" t="s">
        <v>86</v>
      </c>
      <c r="D1253" t="s">
        <v>87</v>
      </c>
      <c r="E1253" t="s">
        <v>86</v>
      </c>
      <c r="H1253" s="3">
        <v>45749</v>
      </c>
      <c r="I1253" s="43">
        <v>45750.306400462963</v>
      </c>
      <c r="J1253" t="s">
        <v>192</v>
      </c>
      <c r="K1253">
        <v>300</v>
      </c>
      <c r="L1253" t="s">
        <v>179</v>
      </c>
      <c r="M1253" t="s">
        <v>65</v>
      </c>
      <c r="N1253">
        <v>0</v>
      </c>
      <c r="O1253">
        <v>0</v>
      </c>
      <c r="P1253">
        <v>0</v>
      </c>
      <c r="Q1253">
        <v>0</v>
      </c>
      <c r="R1253" t="s">
        <v>178</v>
      </c>
      <c r="S1253" t="s">
        <v>178</v>
      </c>
      <c r="T1253">
        <v>0</v>
      </c>
      <c r="U1253" t="s">
        <v>178</v>
      </c>
      <c r="V1253" t="s">
        <v>178</v>
      </c>
      <c r="W1253" t="s">
        <v>178</v>
      </c>
      <c r="X1253" t="s">
        <v>178</v>
      </c>
      <c r="Y1253" t="s">
        <v>178</v>
      </c>
      <c r="Z1253" t="s">
        <v>178</v>
      </c>
      <c r="AA1253" t="s">
        <v>66</v>
      </c>
      <c r="AB1253">
        <v>119</v>
      </c>
      <c r="AC1253">
        <v>119</v>
      </c>
      <c r="AD1253" t="s">
        <v>74</v>
      </c>
      <c r="AE1253" t="s">
        <v>5</v>
      </c>
      <c r="AF1253" t="s">
        <v>14</v>
      </c>
      <c r="AG1253" t="s">
        <v>68</v>
      </c>
      <c r="AH1253" s="3">
        <v>45751</v>
      </c>
      <c r="AJ1253" t="s">
        <v>69</v>
      </c>
      <c r="AN1253" t="s">
        <v>70</v>
      </c>
      <c r="AS1253">
        <v>202504</v>
      </c>
      <c r="AT1253" s="3">
        <v>45751</v>
      </c>
      <c r="AU1253">
        <v>2103526</v>
      </c>
      <c r="AV1253" s="3">
        <v>45761</v>
      </c>
      <c r="AW1253" s="3">
        <v>45812</v>
      </c>
      <c r="AX1253" s="3">
        <v>45821</v>
      </c>
      <c r="BD1253">
        <v>202504</v>
      </c>
      <c r="BE1253">
        <v>202504</v>
      </c>
      <c r="BF1253">
        <v>202504</v>
      </c>
      <c r="BG1253" t="s">
        <v>5</v>
      </c>
      <c r="BH1253">
        <v>0</v>
      </c>
      <c r="BI1253">
        <v>1</v>
      </c>
      <c r="BJ1253">
        <v>100.84745762711864</v>
      </c>
      <c r="BK1253" t="e">
        <f>VLOOKUP(Tabla4[[#This Row],[COD_PEDIDO]],#REF!,1,FALSE)</f>
        <v>#REF!</v>
      </c>
      <c r="BL1253" t="e">
        <f>VLOOKUP(Tabla4[[#This Row],[COD_PEDIDO]],#REF!,60,FALSE)</f>
        <v>#REF!</v>
      </c>
      <c r="BM1253" t="e">
        <f>Tabla4[[#This Row],[CORTE 1]]-Tabla4[[#This Row],[VALIDA PAG CORTE 1]]</f>
        <v>#REF!</v>
      </c>
    </row>
    <row r="1254" spans="1:65" hidden="1" x14ac:dyDescent="0.2">
      <c r="A1254">
        <v>2125080</v>
      </c>
      <c r="B1254" t="s">
        <v>5757</v>
      </c>
      <c r="C1254" t="s">
        <v>86</v>
      </c>
      <c r="D1254" t="s">
        <v>87</v>
      </c>
      <c r="E1254" t="s">
        <v>159</v>
      </c>
      <c r="H1254" s="3">
        <v>45760</v>
      </c>
      <c r="I1254" s="43">
        <v>45760.764791666668</v>
      </c>
      <c r="J1254" t="s">
        <v>197</v>
      </c>
      <c r="K1254">
        <v>600</v>
      </c>
      <c r="L1254" t="s">
        <v>179</v>
      </c>
      <c r="M1254" t="s">
        <v>65</v>
      </c>
      <c r="N1254">
        <v>0</v>
      </c>
      <c r="O1254">
        <v>0</v>
      </c>
      <c r="P1254">
        <v>0</v>
      </c>
      <c r="Q1254">
        <v>0</v>
      </c>
      <c r="R1254" t="s">
        <v>178</v>
      </c>
      <c r="S1254" t="s">
        <v>178</v>
      </c>
      <c r="T1254">
        <v>0</v>
      </c>
      <c r="U1254" t="s">
        <v>178</v>
      </c>
      <c r="V1254" t="s">
        <v>178</v>
      </c>
      <c r="W1254" t="s">
        <v>178</v>
      </c>
      <c r="X1254" t="s">
        <v>178</v>
      </c>
      <c r="Y1254" t="s">
        <v>178</v>
      </c>
      <c r="Z1254" t="s">
        <v>178</v>
      </c>
      <c r="AA1254" t="s">
        <v>66</v>
      </c>
      <c r="AB1254">
        <v>139</v>
      </c>
      <c r="AC1254">
        <v>139</v>
      </c>
      <c r="AD1254" t="s">
        <v>67</v>
      </c>
      <c r="AE1254" t="s">
        <v>5</v>
      </c>
      <c r="AF1254" t="s">
        <v>14</v>
      </c>
      <c r="AG1254" t="s">
        <v>68</v>
      </c>
      <c r="AH1254" s="3">
        <v>45761</v>
      </c>
      <c r="AJ1254" t="s">
        <v>69</v>
      </c>
      <c r="AN1254" t="s">
        <v>70</v>
      </c>
      <c r="AS1254">
        <v>202504</v>
      </c>
      <c r="AT1254" s="3">
        <v>45761</v>
      </c>
      <c r="AU1254">
        <v>2125080</v>
      </c>
      <c r="AV1254" s="3">
        <v>45766</v>
      </c>
      <c r="AW1254" s="3">
        <v>45773</v>
      </c>
      <c r="AX1254" s="3">
        <v>45791</v>
      </c>
      <c r="AY1254" s="3">
        <v>45805</v>
      </c>
      <c r="BB1254" s="3">
        <v>45821</v>
      </c>
      <c r="BD1254">
        <v>202504</v>
      </c>
      <c r="BE1254">
        <v>202504</v>
      </c>
      <c r="BF1254">
        <v>202504</v>
      </c>
      <c r="BG1254" t="s">
        <v>5</v>
      </c>
      <c r="BH1254">
        <v>1</v>
      </c>
      <c r="BI1254">
        <v>1</v>
      </c>
      <c r="BJ1254">
        <v>117.79661016949153</v>
      </c>
      <c r="BK1254" t="e">
        <f>VLOOKUP(Tabla4[[#This Row],[COD_PEDIDO]],#REF!,1,FALSE)</f>
        <v>#REF!</v>
      </c>
      <c r="BL1254" t="e">
        <f>VLOOKUP(Tabla4[[#This Row],[COD_PEDIDO]],#REF!,60,FALSE)</f>
        <v>#REF!</v>
      </c>
      <c r="BM1254" t="e">
        <f>Tabla4[[#This Row],[CORTE 1]]-Tabla4[[#This Row],[VALIDA PAG CORTE 1]]</f>
        <v>#REF!</v>
      </c>
    </row>
    <row r="1255" spans="1:65" hidden="1" x14ac:dyDescent="0.2">
      <c r="A1255">
        <v>2103540</v>
      </c>
      <c r="B1255" t="s">
        <v>1651</v>
      </c>
      <c r="C1255" t="s">
        <v>63</v>
      </c>
      <c r="D1255" t="s">
        <v>63</v>
      </c>
      <c r="E1255" t="s">
        <v>91</v>
      </c>
      <c r="H1255" s="3">
        <v>45749</v>
      </c>
      <c r="I1255" s="43">
        <v>45749.918900462966</v>
      </c>
      <c r="J1255" t="s">
        <v>197</v>
      </c>
      <c r="K1255">
        <v>600</v>
      </c>
      <c r="L1255" t="s">
        <v>179</v>
      </c>
      <c r="M1255" t="s">
        <v>65</v>
      </c>
      <c r="N1255">
        <v>0</v>
      </c>
      <c r="O1255">
        <v>0</v>
      </c>
      <c r="P1255">
        <v>0</v>
      </c>
      <c r="Q1255">
        <v>0</v>
      </c>
      <c r="R1255" t="s">
        <v>178</v>
      </c>
      <c r="S1255" t="s">
        <v>178</v>
      </c>
      <c r="T1255">
        <v>0</v>
      </c>
      <c r="U1255" t="s">
        <v>178</v>
      </c>
      <c r="V1255" t="s">
        <v>178</v>
      </c>
      <c r="W1255" t="s">
        <v>178</v>
      </c>
      <c r="X1255" t="s">
        <v>178</v>
      </c>
      <c r="Y1255" t="s">
        <v>178</v>
      </c>
      <c r="Z1255" t="s">
        <v>178</v>
      </c>
      <c r="AA1255" t="s">
        <v>66</v>
      </c>
      <c r="AB1255">
        <v>139</v>
      </c>
      <c r="AC1255">
        <v>139</v>
      </c>
      <c r="AD1255" t="s">
        <v>67</v>
      </c>
      <c r="AE1255" t="s">
        <v>5</v>
      </c>
      <c r="AF1255" t="s">
        <v>14</v>
      </c>
      <c r="AG1255" t="s">
        <v>68</v>
      </c>
      <c r="AH1255" s="3">
        <v>45750</v>
      </c>
      <c r="AJ1255" t="s">
        <v>69</v>
      </c>
      <c r="AN1255" t="s">
        <v>70</v>
      </c>
      <c r="AS1255">
        <v>202504</v>
      </c>
      <c r="AT1255" s="3">
        <v>45750</v>
      </c>
      <c r="AU1255">
        <v>2103540</v>
      </c>
      <c r="AV1255" s="3">
        <v>45761</v>
      </c>
      <c r="AW1255" s="3">
        <v>45775</v>
      </c>
      <c r="AX1255" s="3">
        <v>45791</v>
      </c>
      <c r="AY1255" s="3">
        <v>45806</v>
      </c>
      <c r="BB1255" s="3">
        <v>45821</v>
      </c>
      <c r="BD1255">
        <v>202504</v>
      </c>
      <c r="BE1255">
        <v>202504</v>
      </c>
      <c r="BF1255">
        <v>202504</v>
      </c>
      <c r="BG1255" t="s">
        <v>5</v>
      </c>
      <c r="BH1255">
        <v>1</v>
      </c>
      <c r="BI1255">
        <v>1</v>
      </c>
      <c r="BJ1255">
        <v>117.79661016949153</v>
      </c>
      <c r="BK1255" t="e">
        <f>VLOOKUP(Tabla4[[#This Row],[COD_PEDIDO]],#REF!,1,FALSE)</f>
        <v>#REF!</v>
      </c>
      <c r="BL1255" t="e">
        <f>VLOOKUP(Tabla4[[#This Row],[COD_PEDIDO]],#REF!,60,FALSE)</f>
        <v>#REF!</v>
      </c>
      <c r="BM1255" t="e">
        <f>Tabla4[[#This Row],[CORTE 1]]-Tabla4[[#This Row],[VALIDA PAG CORTE 1]]</f>
        <v>#REF!</v>
      </c>
    </row>
    <row r="1256" spans="1:65" hidden="1" x14ac:dyDescent="0.2">
      <c r="A1256">
        <v>2125068</v>
      </c>
      <c r="B1256" t="s">
        <v>5756</v>
      </c>
      <c r="C1256" t="s">
        <v>63</v>
      </c>
      <c r="D1256" t="s">
        <v>63</v>
      </c>
      <c r="E1256" t="s">
        <v>94</v>
      </c>
      <c r="H1256" s="3">
        <v>45760</v>
      </c>
      <c r="I1256" s="43">
        <v>45760.745972222219</v>
      </c>
      <c r="J1256" t="s">
        <v>193</v>
      </c>
      <c r="K1256">
        <v>400</v>
      </c>
      <c r="L1256" t="s">
        <v>179</v>
      </c>
      <c r="M1256" t="s">
        <v>65</v>
      </c>
      <c r="N1256">
        <v>0</v>
      </c>
      <c r="O1256">
        <v>0</v>
      </c>
      <c r="P1256">
        <v>0</v>
      </c>
      <c r="Q1256">
        <v>0</v>
      </c>
      <c r="R1256" t="s">
        <v>178</v>
      </c>
      <c r="S1256" t="s">
        <v>178</v>
      </c>
      <c r="T1256">
        <v>0</v>
      </c>
      <c r="U1256" t="s">
        <v>178</v>
      </c>
      <c r="V1256" t="s">
        <v>178</v>
      </c>
      <c r="W1256" t="s">
        <v>178</v>
      </c>
      <c r="X1256" t="s">
        <v>178</v>
      </c>
      <c r="Y1256" t="s">
        <v>178</v>
      </c>
      <c r="Z1256" t="s">
        <v>178</v>
      </c>
      <c r="AA1256" t="s">
        <v>66</v>
      </c>
      <c r="AB1256">
        <v>129</v>
      </c>
      <c r="AC1256">
        <v>129</v>
      </c>
      <c r="AD1256" t="s">
        <v>67</v>
      </c>
      <c r="AE1256" t="s">
        <v>5</v>
      </c>
      <c r="AF1256" t="s">
        <v>14</v>
      </c>
      <c r="AG1256" t="s">
        <v>68</v>
      </c>
      <c r="AH1256" s="3">
        <v>45761</v>
      </c>
      <c r="AJ1256" t="s">
        <v>69</v>
      </c>
      <c r="AN1256" t="s">
        <v>70</v>
      </c>
      <c r="AS1256">
        <v>202504</v>
      </c>
      <c r="AT1256" s="3">
        <v>45761</v>
      </c>
      <c r="AU1256">
        <v>2125068</v>
      </c>
      <c r="AV1256" s="3">
        <v>45766</v>
      </c>
      <c r="AW1256" s="3">
        <v>45776</v>
      </c>
      <c r="AX1256" s="3">
        <v>45791</v>
      </c>
      <c r="AY1256" s="3">
        <v>45793</v>
      </c>
      <c r="BB1256" s="3">
        <v>45821</v>
      </c>
      <c r="BD1256">
        <v>202504</v>
      </c>
      <c r="BE1256">
        <v>202504</v>
      </c>
      <c r="BF1256">
        <v>202504</v>
      </c>
      <c r="BG1256" t="s">
        <v>5</v>
      </c>
      <c r="BH1256">
        <v>1</v>
      </c>
      <c r="BI1256">
        <v>1</v>
      </c>
      <c r="BJ1256">
        <v>109.32203389830509</v>
      </c>
      <c r="BK1256" t="e">
        <f>VLOOKUP(Tabla4[[#This Row],[COD_PEDIDO]],#REF!,1,FALSE)</f>
        <v>#REF!</v>
      </c>
      <c r="BL1256" t="e">
        <f>VLOOKUP(Tabla4[[#This Row],[COD_PEDIDO]],#REF!,60,FALSE)</f>
        <v>#REF!</v>
      </c>
      <c r="BM1256" t="e">
        <f>Tabla4[[#This Row],[CORTE 1]]-Tabla4[[#This Row],[VALIDA PAG CORTE 1]]</f>
        <v>#REF!</v>
      </c>
    </row>
    <row r="1257" spans="1:65" hidden="1" x14ac:dyDescent="0.2">
      <c r="A1257">
        <v>2103547</v>
      </c>
      <c r="B1257" t="s">
        <v>1653</v>
      </c>
      <c r="C1257" t="s">
        <v>63</v>
      </c>
      <c r="D1257" t="s">
        <v>63</v>
      </c>
      <c r="E1257" t="s">
        <v>102</v>
      </c>
      <c r="H1257" s="3">
        <v>45749</v>
      </c>
      <c r="I1257" s="43">
        <v>45750.443912037037</v>
      </c>
      <c r="J1257" t="s">
        <v>219</v>
      </c>
      <c r="K1257">
        <v>1000</v>
      </c>
      <c r="L1257" t="s">
        <v>179</v>
      </c>
      <c r="M1257" t="s">
        <v>111</v>
      </c>
      <c r="N1257">
        <v>0</v>
      </c>
      <c r="O1257">
        <v>1</v>
      </c>
      <c r="P1257">
        <v>0</v>
      </c>
      <c r="Q1257">
        <v>0</v>
      </c>
      <c r="R1257" t="s">
        <v>178</v>
      </c>
      <c r="S1257" t="s">
        <v>178</v>
      </c>
      <c r="T1257">
        <v>0</v>
      </c>
      <c r="U1257" t="s">
        <v>178</v>
      </c>
      <c r="V1257" t="s">
        <v>178</v>
      </c>
      <c r="W1257" t="s">
        <v>178</v>
      </c>
      <c r="X1257" t="s">
        <v>178</v>
      </c>
      <c r="Y1257" t="s">
        <v>178</v>
      </c>
      <c r="Z1257" t="s">
        <v>178</v>
      </c>
      <c r="AA1257" t="s">
        <v>66</v>
      </c>
      <c r="AB1257">
        <v>189</v>
      </c>
      <c r="AC1257">
        <v>189</v>
      </c>
      <c r="AD1257" t="s">
        <v>74</v>
      </c>
      <c r="AE1257" t="s">
        <v>5</v>
      </c>
      <c r="AF1257" t="s">
        <v>14</v>
      </c>
      <c r="AG1257" t="s">
        <v>68</v>
      </c>
      <c r="AH1257" s="3">
        <v>45750</v>
      </c>
      <c r="AJ1257" t="s">
        <v>69</v>
      </c>
      <c r="AN1257" t="s">
        <v>70</v>
      </c>
      <c r="AS1257">
        <v>202504</v>
      </c>
      <c r="AT1257" s="3">
        <v>45750</v>
      </c>
      <c r="AU1257">
        <v>2103547</v>
      </c>
      <c r="AV1257" s="3">
        <v>45761</v>
      </c>
      <c r="AW1257" s="3">
        <v>45771</v>
      </c>
      <c r="AX1257" s="3">
        <v>45791</v>
      </c>
      <c r="AY1257" s="3">
        <v>45793</v>
      </c>
      <c r="BB1257" s="3">
        <v>45821</v>
      </c>
      <c r="BC1257" s="3">
        <v>45823</v>
      </c>
      <c r="BD1257">
        <v>202504</v>
      </c>
      <c r="BE1257">
        <v>202504</v>
      </c>
      <c r="BF1257">
        <v>202504</v>
      </c>
      <c r="BG1257" t="s">
        <v>5</v>
      </c>
      <c r="BH1257">
        <v>1</v>
      </c>
      <c r="BI1257">
        <v>1</v>
      </c>
      <c r="BJ1257">
        <v>160.16949152542375</v>
      </c>
      <c r="BK1257" t="e">
        <f>VLOOKUP(Tabla4[[#This Row],[COD_PEDIDO]],#REF!,1,FALSE)</f>
        <v>#REF!</v>
      </c>
      <c r="BL1257" t="e">
        <f>VLOOKUP(Tabla4[[#This Row],[COD_PEDIDO]],#REF!,60,FALSE)</f>
        <v>#REF!</v>
      </c>
      <c r="BM1257" t="e">
        <f>Tabla4[[#This Row],[CORTE 1]]-Tabla4[[#This Row],[VALIDA PAG CORTE 1]]</f>
        <v>#REF!</v>
      </c>
    </row>
    <row r="1258" spans="1:65" hidden="1" x14ac:dyDescent="0.2">
      <c r="A1258">
        <v>2125024</v>
      </c>
      <c r="B1258" t="s">
        <v>5754</v>
      </c>
      <c r="C1258" t="s">
        <v>63</v>
      </c>
      <c r="D1258" t="s">
        <v>63</v>
      </c>
      <c r="E1258" t="s">
        <v>89</v>
      </c>
      <c r="H1258" s="3">
        <v>45760</v>
      </c>
      <c r="I1258" s="43">
        <v>45760.706435185188</v>
      </c>
      <c r="J1258" t="s">
        <v>192</v>
      </c>
      <c r="K1258">
        <v>300</v>
      </c>
      <c r="L1258" t="s">
        <v>179</v>
      </c>
      <c r="M1258" t="s">
        <v>65</v>
      </c>
      <c r="N1258">
        <v>0</v>
      </c>
      <c r="O1258">
        <v>0</v>
      </c>
      <c r="P1258">
        <v>0</v>
      </c>
      <c r="Q1258">
        <v>0</v>
      </c>
      <c r="R1258" t="s">
        <v>178</v>
      </c>
      <c r="S1258" t="s">
        <v>178</v>
      </c>
      <c r="T1258">
        <v>0</v>
      </c>
      <c r="U1258" t="s">
        <v>178</v>
      </c>
      <c r="V1258" t="s">
        <v>178</v>
      </c>
      <c r="W1258" t="s">
        <v>178</v>
      </c>
      <c r="X1258" t="s">
        <v>178</v>
      </c>
      <c r="Y1258" t="s">
        <v>178</v>
      </c>
      <c r="Z1258" t="s">
        <v>178</v>
      </c>
      <c r="AA1258" t="s">
        <v>66</v>
      </c>
      <c r="AB1258">
        <v>119</v>
      </c>
      <c r="AC1258">
        <v>119</v>
      </c>
      <c r="AD1258" t="s">
        <v>67</v>
      </c>
      <c r="AE1258" t="s">
        <v>5</v>
      </c>
      <c r="AF1258" t="s">
        <v>14</v>
      </c>
      <c r="AG1258" t="s">
        <v>68</v>
      </c>
      <c r="AH1258" s="3">
        <v>45761</v>
      </c>
      <c r="AJ1258" t="s">
        <v>69</v>
      </c>
      <c r="AN1258" t="s">
        <v>70</v>
      </c>
      <c r="AS1258">
        <v>202504</v>
      </c>
      <c r="AT1258" s="3">
        <v>45761</v>
      </c>
      <c r="AU1258">
        <v>2125024</v>
      </c>
      <c r="AV1258" s="3">
        <v>45766</v>
      </c>
      <c r="AW1258" s="3">
        <v>45781</v>
      </c>
      <c r="AX1258" s="3">
        <v>45791</v>
      </c>
      <c r="AY1258" s="3">
        <v>45812</v>
      </c>
      <c r="BB1258" s="3">
        <v>45821</v>
      </c>
      <c r="BD1258">
        <v>202504</v>
      </c>
      <c r="BE1258">
        <v>202504</v>
      </c>
      <c r="BF1258">
        <v>202504</v>
      </c>
      <c r="BG1258" t="s">
        <v>5</v>
      </c>
      <c r="BH1258">
        <v>1</v>
      </c>
      <c r="BI1258">
        <v>1</v>
      </c>
      <c r="BJ1258">
        <v>100.84745762711864</v>
      </c>
      <c r="BK1258" t="e">
        <f>VLOOKUP(Tabla4[[#This Row],[COD_PEDIDO]],#REF!,1,FALSE)</f>
        <v>#REF!</v>
      </c>
      <c r="BL1258" t="e">
        <f>VLOOKUP(Tabla4[[#This Row],[COD_PEDIDO]],#REF!,60,FALSE)</f>
        <v>#REF!</v>
      </c>
      <c r="BM1258" t="e">
        <f>Tabla4[[#This Row],[CORTE 1]]-Tabla4[[#This Row],[VALIDA PAG CORTE 1]]</f>
        <v>#REF!</v>
      </c>
    </row>
    <row r="1259" spans="1:65" hidden="1" x14ac:dyDescent="0.2">
      <c r="A1259">
        <v>2124989</v>
      </c>
      <c r="B1259" t="s">
        <v>5748</v>
      </c>
      <c r="C1259" t="s">
        <v>63</v>
      </c>
      <c r="D1259" t="s">
        <v>63</v>
      </c>
      <c r="E1259" t="s">
        <v>99</v>
      </c>
      <c r="H1259" s="3">
        <v>45760</v>
      </c>
      <c r="I1259" s="43">
        <v>45761.341817129629</v>
      </c>
      <c r="J1259" t="s">
        <v>192</v>
      </c>
      <c r="K1259">
        <v>300</v>
      </c>
      <c r="L1259" t="s">
        <v>179</v>
      </c>
      <c r="M1259" t="s">
        <v>65</v>
      </c>
      <c r="N1259">
        <v>0</v>
      </c>
      <c r="O1259">
        <v>0</v>
      </c>
      <c r="P1259">
        <v>0</v>
      </c>
      <c r="Q1259">
        <v>0</v>
      </c>
      <c r="R1259" t="s">
        <v>178</v>
      </c>
      <c r="S1259" t="s">
        <v>178</v>
      </c>
      <c r="T1259">
        <v>0</v>
      </c>
      <c r="U1259" t="s">
        <v>178</v>
      </c>
      <c r="V1259" t="s">
        <v>178</v>
      </c>
      <c r="W1259" t="s">
        <v>178</v>
      </c>
      <c r="X1259" t="s">
        <v>178</v>
      </c>
      <c r="Y1259" t="s">
        <v>178</v>
      </c>
      <c r="Z1259" t="s">
        <v>178</v>
      </c>
      <c r="AA1259" t="s">
        <v>66</v>
      </c>
      <c r="AB1259">
        <v>119</v>
      </c>
      <c r="AC1259">
        <v>119</v>
      </c>
      <c r="AD1259" t="s">
        <v>74</v>
      </c>
      <c r="AE1259" t="s">
        <v>5</v>
      </c>
      <c r="AF1259" t="s">
        <v>14</v>
      </c>
      <c r="AG1259" t="s">
        <v>68</v>
      </c>
      <c r="AH1259" s="3">
        <v>45762</v>
      </c>
      <c r="AJ1259" t="s">
        <v>69</v>
      </c>
      <c r="AN1259" t="s">
        <v>70</v>
      </c>
      <c r="AS1259">
        <v>202504</v>
      </c>
      <c r="AT1259" s="3">
        <v>45762</v>
      </c>
      <c r="AU1259">
        <v>2124989</v>
      </c>
      <c r="AV1259" s="3">
        <v>45766</v>
      </c>
      <c r="AW1259" s="3">
        <v>45775</v>
      </c>
      <c r="AX1259" s="3">
        <v>45791</v>
      </c>
      <c r="AY1259" s="3">
        <v>45814</v>
      </c>
      <c r="BB1259" s="3">
        <v>45821</v>
      </c>
      <c r="BD1259">
        <v>202504</v>
      </c>
      <c r="BE1259">
        <v>202504</v>
      </c>
      <c r="BF1259">
        <v>202504</v>
      </c>
      <c r="BG1259" t="s">
        <v>5</v>
      </c>
      <c r="BH1259">
        <v>1</v>
      </c>
      <c r="BI1259">
        <v>1</v>
      </c>
      <c r="BJ1259">
        <v>100.84745762711864</v>
      </c>
      <c r="BK1259" t="e">
        <f>VLOOKUP(Tabla4[[#This Row],[COD_PEDIDO]],#REF!,1,FALSE)</f>
        <v>#REF!</v>
      </c>
      <c r="BL1259" t="e">
        <f>VLOOKUP(Tabla4[[#This Row],[COD_PEDIDO]],#REF!,60,FALSE)</f>
        <v>#REF!</v>
      </c>
      <c r="BM1259" t="e">
        <f>Tabla4[[#This Row],[CORTE 1]]-Tabla4[[#This Row],[VALIDA PAG CORTE 1]]</f>
        <v>#REF!</v>
      </c>
    </row>
    <row r="1260" spans="1:65" hidden="1" x14ac:dyDescent="0.2">
      <c r="A1260">
        <v>2124984</v>
      </c>
      <c r="B1260" t="s">
        <v>5747</v>
      </c>
      <c r="C1260" t="s">
        <v>63</v>
      </c>
      <c r="D1260" t="s">
        <v>63</v>
      </c>
      <c r="E1260" t="s">
        <v>81</v>
      </c>
      <c r="H1260" s="3">
        <v>45760</v>
      </c>
      <c r="I1260" s="43">
        <v>45760.679351851853</v>
      </c>
      <c r="J1260" t="s">
        <v>192</v>
      </c>
      <c r="K1260">
        <v>300</v>
      </c>
      <c r="L1260" t="s">
        <v>179</v>
      </c>
      <c r="M1260" t="s">
        <v>65</v>
      </c>
      <c r="N1260">
        <v>0</v>
      </c>
      <c r="O1260">
        <v>0</v>
      </c>
      <c r="P1260">
        <v>0</v>
      </c>
      <c r="Q1260">
        <v>0</v>
      </c>
      <c r="R1260" t="s">
        <v>178</v>
      </c>
      <c r="S1260" t="s">
        <v>178</v>
      </c>
      <c r="T1260">
        <v>0</v>
      </c>
      <c r="U1260" t="s">
        <v>178</v>
      </c>
      <c r="V1260" t="s">
        <v>178</v>
      </c>
      <c r="W1260" t="s">
        <v>178</v>
      </c>
      <c r="X1260" t="s">
        <v>178</v>
      </c>
      <c r="Y1260" t="s">
        <v>178</v>
      </c>
      <c r="Z1260" t="s">
        <v>178</v>
      </c>
      <c r="AA1260" t="s">
        <v>66</v>
      </c>
      <c r="AB1260">
        <v>119</v>
      </c>
      <c r="AC1260">
        <v>119</v>
      </c>
      <c r="AD1260" t="s">
        <v>67</v>
      </c>
      <c r="AE1260" t="s">
        <v>5</v>
      </c>
      <c r="AF1260" t="s">
        <v>14</v>
      </c>
      <c r="AG1260" t="s">
        <v>68</v>
      </c>
      <c r="AH1260" s="3">
        <v>45761</v>
      </c>
      <c r="AJ1260" t="s">
        <v>69</v>
      </c>
      <c r="AN1260" t="s">
        <v>70</v>
      </c>
      <c r="AS1260">
        <v>202504</v>
      </c>
      <c r="AT1260" s="3">
        <v>45761</v>
      </c>
      <c r="AU1260">
        <v>2124984</v>
      </c>
      <c r="AV1260" s="3">
        <v>45766</v>
      </c>
      <c r="AW1260" s="3">
        <v>45777</v>
      </c>
      <c r="AX1260" s="3">
        <v>45791</v>
      </c>
      <c r="AY1260" s="3">
        <v>45806</v>
      </c>
      <c r="BB1260" s="3">
        <v>45821</v>
      </c>
      <c r="BD1260">
        <v>202504</v>
      </c>
      <c r="BE1260">
        <v>202504</v>
      </c>
      <c r="BF1260">
        <v>202504</v>
      </c>
      <c r="BG1260" t="s">
        <v>5</v>
      </c>
      <c r="BH1260">
        <v>1</v>
      </c>
      <c r="BI1260">
        <v>1</v>
      </c>
      <c r="BJ1260">
        <v>100.84745762711864</v>
      </c>
      <c r="BK1260" t="e">
        <f>VLOOKUP(Tabla4[[#This Row],[COD_PEDIDO]],#REF!,1,FALSE)</f>
        <v>#REF!</v>
      </c>
      <c r="BL1260" t="e">
        <f>VLOOKUP(Tabla4[[#This Row],[COD_PEDIDO]],#REF!,60,FALSE)</f>
        <v>#REF!</v>
      </c>
      <c r="BM1260" t="e">
        <f>Tabla4[[#This Row],[CORTE 1]]-Tabla4[[#This Row],[VALIDA PAG CORTE 1]]</f>
        <v>#REF!</v>
      </c>
    </row>
    <row r="1261" spans="1:65" hidden="1" x14ac:dyDescent="0.2">
      <c r="A1261">
        <v>2124973</v>
      </c>
      <c r="B1261" t="s">
        <v>5743</v>
      </c>
      <c r="C1261" t="s">
        <v>63</v>
      </c>
      <c r="D1261" t="s">
        <v>63</v>
      </c>
      <c r="E1261" t="s">
        <v>76</v>
      </c>
      <c r="H1261" s="3">
        <v>45758</v>
      </c>
      <c r="I1261" s="43">
        <v>45760.679351851853</v>
      </c>
      <c r="J1261" t="s">
        <v>194</v>
      </c>
      <c r="K1261">
        <v>200</v>
      </c>
      <c r="L1261" t="s">
        <v>179</v>
      </c>
      <c r="M1261" t="s">
        <v>65</v>
      </c>
      <c r="N1261">
        <v>0</v>
      </c>
      <c r="O1261">
        <v>0</v>
      </c>
      <c r="P1261">
        <v>0</v>
      </c>
      <c r="Q1261">
        <v>0</v>
      </c>
      <c r="R1261" t="s">
        <v>178</v>
      </c>
      <c r="S1261" t="s">
        <v>178</v>
      </c>
      <c r="T1261">
        <v>0</v>
      </c>
      <c r="U1261" t="s">
        <v>178</v>
      </c>
      <c r="V1261" t="s">
        <v>178</v>
      </c>
      <c r="W1261" t="s">
        <v>178</v>
      </c>
      <c r="X1261" t="s">
        <v>178</v>
      </c>
      <c r="Y1261" t="s">
        <v>178</v>
      </c>
      <c r="Z1261" t="s">
        <v>178</v>
      </c>
      <c r="AA1261" t="s">
        <v>66</v>
      </c>
      <c r="AB1261">
        <v>99</v>
      </c>
      <c r="AC1261">
        <v>99</v>
      </c>
      <c r="AD1261" t="s">
        <v>67</v>
      </c>
      <c r="AE1261" t="s">
        <v>5</v>
      </c>
      <c r="AF1261" t="s">
        <v>14</v>
      </c>
      <c r="AG1261" t="s">
        <v>68</v>
      </c>
      <c r="AH1261" s="3">
        <v>45761</v>
      </c>
      <c r="AJ1261" t="s">
        <v>69</v>
      </c>
      <c r="AN1261" t="s">
        <v>70</v>
      </c>
      <c r="AQ1261" t="s">
        <v>70</v>
      </c>
      <c r="AR1261" t="s">
        <v>115</v>
      </c>
      <c r="AS1261">
        <v>202504</v>
      </c>
      <c r="AT1261" s="3">
        <v>45761</v>
      </c>
      <c r="AU1261">
        <v>2124973</v>
      </c>
      <c r="AV1261" s="3">
        <v>45766</v>
      </c>
      <c r="AW1261" s="3">
        <v>45776</v>
      </c>
      <c r="AX1261" s="3">
        <v>45791</v>
      </c>
      <c r="AY1261" s="3">
        <v>45805</v>
      </c>
      <c r="BB1261" s="3">
        <v>45821</v>
      </c>
      <c r="BD1261">
        <v>202504</v>
      </c>
      <c r="BE1261">
        <v>202504</v>
      </c>
      <c r="BF1261">
        <v>202504</v>
      </c>
      <c r="BG1261" t="s">
        <v>5</v>
      </c>
      <c r="BH1261">
        <v>1</v>
      </c>
      <c r="BI1261">
        <v>1</v>
      </c>
      <c r="BJ1261">
        <v>83.898305084745772</v>
      </c>
      <c r="BK1261" t="e">
        <f>VLOOKUP(Tabla4[[#This Row],[COD_PEDIDO]],#REF!,1,FALSE)</f>
        <v>#REF!</v>
      </c>
      <c r="BL1261" t="e">
        <f>VLOOKUP(Tabla4[[#This Row],[COD_PEDIDO]],#REF!,60,FALSE)</f>
        <v>#REF!</v>
      </c>
      <c r="BM1261" t="e">
        <f>Tabla4[[#This Row],[CORTE 1]]-Tabla4[[#This Row],[VALIDA PAG CORTE 1]]</f>
        <v>#REF!</v>
      </c>
    </row>
    <row r="1262" spans="1:65" hidden="1" x14ac:dyDescent="0.2">
      <c r="A1262">
        <v>2124898</v>
      </c>
      <c r="B1262" t="s">
        <v>5726</v>
      </c>
      <c r="C1262" t="s">
        <v>63</v>
      </c>
      <c r="D1262" t="s">
        <v>63</v>
      </c>
      <c r="E1262" t="s">
        <v>105</v>
      </c>
      <c r="G1262" t="s">
        <v>2046</v>
      </c>
      <c r="H1262" s="3">
        <v>45760</v>
      </c>
      <c r="I1262" s="43">
        <v>45760.616990740738</v>
      </c>
      <c r="J1262" t="s">
        <v>770</v>
      </c>
      <c r="K1262">
        <v>350</v>
      </c>
      <c r="L1262" t="s">
        <v>180</v>
      </c>
      <c r="M1262" t="s">
        <v>72</v>
      </c>
      <c r="N1262">
        <v>1</v>
      </c>
      <c r="O1262">
        <v>0</v>
      </c>
      <c r="P1262">
        <v>0</v>
      </c>
      <c r="Q1262">
        <v>0</v>
      </c>
      <c r="R1262" t="s">
        <v>178</v>
      </c>
      <c r="S1262" t="s">
        <v>178</v>
      </c>
      <c r="T1262">
        <v>0</v>
      </c>
      <c r="U1262" t="s">
        <v>178</v>
      </c>
      <c r="V1262" t="s">
        <v>178</v>
      </c>
      <c r="W1262" t="s">
        <v>178</v>
      </c>
      <c r="X1262" t="s">
        <v>178</v>
      </c>
      <c r="Y1262" t="s">
        <v>181</v>
      </c>
      <c r="Z1262" t="s">
        <v>178</v>
      </c>
      <c r="AA1262" t="s">
        <v>73</v>
      </c>
      <c r="AB1262">
        <v>139.9</v>
      </c>
      <c r="AC1262">
        <v>121.563</v>
      </c>
      <c r="AD1262" t="s">
        <v>67</v>
      </c>
      <c r="AE1262" t="s">
        <v>5</v>
      </c>
      <c r="AF1262" t="s">
        <v>14</v>
      </c>
      <c r="AG1262" t="s">
        <v>68</v>
      </c>
      <c r="AH1262" s="3">
        <v>45761</v>
      </c>
      <c r="AJ1262" t="s">
        <v>69</v>
      </c>
      <c r="AN1262" t="s">
        <v>70</v>
      </c>
      <c r="AS1262">
        <v>202504</v>
      </c>
      <c r="AT1262" s="3">
        <v>45761</v>
      </c>
      <c r="AU1262">
        <v>2124898</v>
      </c>
      <c r="AV1262" s="3">
        <v>45766</v>
      </c>
      <c r="AW1262" s="3">
        <v>45769</v>
      </c>
      <c r="AX1262" s="3">
        <v>45791</v>
      </c>
      <c r="AY1262" s="3">
        <v>45802</v>
      </c>
      <c r="BB1262" s="3">
        <v>45821</v>
      </c>
      <c r="BD1262">
        <v>202504</v>
      </c>
      <c r="BE1262">
        <v>202504</v>
      </c>
      <c r="BF1262">
        <v>202504</v>
      </c>
      <c r="BG1262" t="s">
        <v>5</v>
      </c>
      <c r="BH1262">
        <v>1</v>
      </c>
      <c r="BI1262">
        <v>1</v>
      </c>
      <c r="BJ1262">
        <v>103.01949152542373</v>
      </c>
      <c r="BK1262" t="e">
        <f>VLOOKUP(Tabla4[[#This Row],[COD_PEDIDO]],#REF!,1,FALSE)</f>
        <v>#REF!</v>
      </c>
      <c r="BL1262" t="e">
        <f>VLOOKUP(Tabla4[[#This Row],[COD_PEDIDO]],#REF!,60,FALSE)</f>
        <v>#REF!</v>
      </c>
      <c r="BM1262" t="e">
        <f>Tabla4[[#This Row],[CORTE 1]]-Tabla4[[#This Row],[VALIDA PAG CORTE 1]]</f>
        <v>#REF!</v>
      </c>
    </row>
    <row r="1263" spans="1:65" hidden="1" x14ac:dyDescent="0.2">
      <c r="A1263">
        <v>2124896</v>
      </c>
      <c r="B1263" t="s">
        <v>5725</v>
      </c>
      <c r="C1263" t="s">
        <v>86</v>
      </c>
      <c r="D1263" t="s">
        <v>87</v>
      </c>
      <c r="E1263" t="s">
        <v>86</v>
      </c>
      <c r="H1263" s="3">
        <v>45760</v>
      </c>
      <c r="I1263" s="43">
        <v>45760.739733796298</v>
      </c>
      <c r="J1263" t="s">
        <v>770</v>
      </c>
      <c r="K1263">
        <v>350</v>
      </c>
      <c r="L1263" t="s">
        <v>180</v>
      </c>
      <c r="M1263" t="s">
        <v>72</v>
      </c>
      <c r="N1263">
        <v>1</v>
      </c>
      <c r="O1263">
        <v>0</v>
      </c>
      <c r="P1263">
        <v>0</v>
      </c>
      <c r="Q1263">
        <v>0</v>
      </c>
      <c r="R1263" t="s">
        <v>178</v>
      </c>
      <c r="S1263" t="s">
        <v>178</v>
      </c>
      <c r="T1263">
        <v>0</v>
      </c>
      <c r="U1263" t="s">
        <v>178</v>
      </c>
      <c r="V1263" t="s">
        <v>178</v>
      </c>
      <c r="W1263" t="s">
        <v>178</v>
      </c>
      <c r="X1263" t="s">
        <v>178</v>
      </c>
      <c r="Y1263" t="s">
        <v>181</v>
      </c>
      <c r="Z1263" t="s">
        <v>178</v>
      </c>
      <c r="AA1263" t="s">
        <v>66</v>
      </c>
      <c r="AB1263">
        <v>139.9</v>
      </c>
      <c r="AC1263">
        <v>121.563</v>
      </c>
      <c r="AD1263" t="s">
        <v>74</v>
      </c>
      <c r="AE1263" t="s">
        <v>5</v>
      </c>
      <c r="AF1263" t="s">
        <v>14</v>
      </c>
      <c r="AG1263" t="s">
        <v>68</v>
      </c>
      <c r="AH1263" s="3">
        <v>45761</v>
      </c>
      <c r="AJ1263" t="s">
        <v>69</v>
      </c>
      <c r="AN1263" t="s">
        <v>70</v>
      </c>
      <c r="AS1263">
        <v>202504</v>
      </c>
      <c r="AT1263" s="3">
        <v>45761</v>
      </c>
      <c r="AU1263">
        <v>2124896</v>
      </c>
      <c r="AV1263" s="3">
        <v>45766</v>
      </c>
      <c r="AW1263" s="3">
        <v>45783</v>
      </c>
      <c r="AX1263" s="3">
        <v>45791</v>
      </c>
      <c r="AY1263" s="3">
        <v>45812</v>
      </c>
      <c r="BB1263" s="3">
        <v>45821</v>
      </c>
      <c r="BD1263">
        <v>202504</v>
      </c>
      <c r="BE1263">
        <v>202504</v>
      </c>
      <c r="BF1263">
        <v>202504</v>
      </c>
      <c r="BG1263" t="s">
        <v>5</v>
      </c>
      <c r="BH1263">
        <v>1</v>
      </c>
      <c r="BI1263">
        <v>1</v>
      </c>
      <c r="BJ1263">
        <v>103.01949152542373</v>
      </c>
      <c r="BK1263" t="e">
        <f>VLOOKUP(Tabla4[[#This Row],[COD_PEDIDO]],#REF!,1,FALSE)</f>
        <v>#REF!</v>
      </c>
      <c r="BL1263" t="e">
        <f>VLOOKUP(Tabla4[[#This Row],[COD_PEDIDO]],#REF!,60,FALSE)</f>
        <v>#REF!</v>
      </c>
      <c r="BM1263" t="e">
        <f>Tabla4[[#This Row],[CORTE 1]]-Tabla4[[#This Row],[VALIDA PAG CORTE 1]]</f>
        <v>#REF!</v>
      </c>
    </row>
    <row r="1264" spans="1:65" hidden="1" x14ac:dyDescent="0.2">
      <c r="A1264">
        <v>2124884</v>
      </c>
      <c r="B1264" t="s">
        <v>5724</v>
      </c>
      <c r="C1264" t="s">
        <v>63</v>
      </c>
      <c r="D1264" t="s">
        <v>63</v>
      </c>
      <c r="E1264" t="s">
        <v>82</v>
      </c>
      <c r="H1264" s="3">
        <v>45760</v>
      </c>
      <c r="I1264" s="43">
        <v>45760.621006944442</v>
      </c>
      <c r="J1264" t="s">
        <v>822</v>
      </c>
      <c r="K1264">
        <v>550</v>
      </c>
      <c r="L1264" t="s">
        <v>180</v>
      </c>
      <c r="M1264" t="s">
        <v>72</v>
      </c>
      <c r="N1264">
        <v>1</v>
      </c>
      <c r="O1264">
        <v>0</v>
      </c>
      <c r="P1264">
        <v>0</v>
      </c>
      <c r="Q1264">
        <v>0</v>
      </c>
      <c r="R1264" t="s">
        <v>178</v>
      </c>
      <c r="S1264" t="s">
        <v>178</v>
      </c>
      <c r="T1264">
        <v>0</v>
      </c>
      <c r="U1264" t="s">
        <v>178</v>
      </c>
      <c r="V1264" t="s">
        <v>178</v>
      </c>
      <c r="W1264" t="s">
        <v>178</v>
      </c>
      <c r="X1264" t="s">
        <v>178</v>
      </c>
      <c r="Y1264" t="s">
        <v>178</v>
      </c>
      <c r="Z1264" t="s">
        <v>181</v>
      </c>
      <c r="AA1264" t="s">
        <v>66</v>
      </c>
      <c r="AB1264">
        <v>169.9</v>
      </c>
      <c r="AC1264">
        <v>151.56299999999999</v>
      </c>
      <c r="AD1264" t="s">
        <v>74</v>
      </c>
      <c r="AE1264" t="s">
        <v>5</v>
      </c>
      <c r="AF1264" t="s">
        <v>14</v>
      </c>
      <c r="AG1264" t="s">
        <v>68</v>
      </c>
      <c r="AH1264" s="3">
        <v>45760</v>
      </c>
      <c r="AJ1264" t="s">
        <v>69</v>
      </c>
      <c r="AN1264" t="s">
        <v>70</v>
      </c>
      <c r="AS1264">
        <v>202504</v>
      </c>
      <c r="AT1264" s="3">
        <v>45760</v>
      </c>
      <c r="AU1264">
        <v>2124884</v>
      </c>
      <c r="AV1264" s="3">
        <v>45761</v>
      </c>
      <c r="AW1264" s="3">
        <v>45785</v>
      </c>
      <c r="AX1264" s="3">
        <v>45791</v>
      </c>
      <c r="AY1264" s="3">
        <v>45813</v>
      </c>
      <c r="BB1264" s="3">
        <v>45821</v>
      </c>
      <c r="BD1264">
        <v>202504</v>
      </c>
      <c r="BE1264">
        <v>202504</v>
      </c>
      <c r="BF1264">
        <v>202504</v>
      </c>
      <c r="BG1264" t="s">
        <v>5</v>
      </c>
      <c r="BH1264">
        <v>1</v>
      </c>
      <c r="BI1264">
        <v>1</v>
      </c>
      <c r="BJ1264">
        <v>128.44322033898305</v>
      </c>
      <c r="BK1264" t="e">
        <f>VLOOKUP(Tabla4[[#This Row],[COD_PEDIDO]],#REF!,1,FALSE)</f>
        <v>#REF!</v>
      </c>
      <c r="BL1264" t="e">
        <f>VLOOKUP(Tabla4[[#This Row],[COD_PEDIDO]],#REF!,60,FALSE)</f>
        <v>#REF!</v>
      </c>
      <c r="BM1264" t="e">
        <f>Tabla4[[#This Row],[CORTE 1]]-Tabla4[[#This Row],[VALIDA PAG CORTE 1]]</f>
        <v>#REF!</v>
      </c>
    </row>
    <row r="1265" spans="1:65" hidden="1" x14ac:dyDescent="0.2">
      <c r="A1265">
        <v>2124832</v>
      </c>
      <c r="B1265" t="s">
        <v>5711</v>
      </c>
      <c r="C1265" t="s">
        <v>63</v>
      </c>
      <c r="D1265" t="s">
        <v>63</v>
      </c>
      <c r="E1265" t="s">
        <v>116</v>
      </c>
      <c r="H1265" s="3">
        <v>45758</v>
      </c>
      <c r="I1265" s="43">
        <v>45760.581412037034</v>
      </c>
      <c r="J1265" t="s">
        <v>193</v>
      </c>
      <c r="K1265">
        <v>400</v>
      </c>
      <c r="L1265" t="s">
        <v>179</v>
      </c>
      <c r="M1265" t="s">
        <v>65</v>
      </c>
      <c r="N1265">
        <v>0</v>
      </c>
      <c r="O1265">
        <v>0</v>
      </c>
      <c r="P1265">
        <v>0</v>
      </c>
      <c r="Q1265">
        <v>0</v>
      </c>
      <c r="R1265" t="s">
        <v>178</v>
      </c>
      <c r="S1265" t="s">
        <v>178</v>
      </c>
      <c r="T1265">
        <v>0</v>
      </c>
      <c r="U1265" t="s">
        <v>178</v>
      </c>
      <c r="V1265" t="s">
        <v>178</v>
      </c>
      <c r="W1265" t="s">
        <v>178</v>
      </c>
      <c r="X1265" t="s">
        <v>178</v>
      </c>
      <c r="Y1265" t="s">
        <v>178</v>
      </c>
      <c r="Z1265" t="s">
        <v>178</v>
      </c>
      <c r="AA1265" t="s">
        <v>66</v>
      </c>
      <c r="AB1265">
        <v>129</v>
      </c>
      <c r="AC1265">
        <v>129</v>
      </c>
      <c r="AD1265" t="s">
        <v>67</v>
      </c>
      <c r="AE1265" t="s">
        <v>5</v>
      </c>
      <c r="AF1265" t="s">
        <v>14</v>
      </c>
      <c r="AG1265" t="s">
        <v>68</v>
      </c>
      <c r="AH1265" s="3">
        <v>45769</v>
      </c>
      <c r="AJ1265" t="s">
        <v>69</v>
      </c>
      <c r="AN1265" t="s">
        <v>70</v>
      </c>
      <c r="AS1265">
        <v>202504</v>
      </c>
      <c r="AT1265" s="3">
        <v>45769</v>
      </c>
      <c r="AU1265">
        <v>2124832</v>
      </c>
      <c r="AV1265" s="3">
        <v>45770</v>
      </c>
      <c r="AW1265" s="3">
        <v>45783</v>
      </c>
      <c r="AX1265" s="3">
        <v>45791</v>
      </c>
      <c r="AY1265" s="3">
        <v>45807</v>
      </c>
      <c r="BB1265" s="3">
        <v>45821</v>
      </c>
      <c r="BD1265">
        <v>202504</v>
      </c>
      <c r="BE1265">
        <v>202504</v>
      </c>
      <c r="BF1265">
        <v>202504</v>
      </c>
      <c r="BG1265" t="s">
        <v>5</v>
      </c>
      <c r="BH1265">
        <v>1</v>
      </c>
      <c r="BI1265">
        <v>1</v>
      </c>
      <c r="BJ1265">
        <v>109.32203389830509</v>
      </c>
      <c r="BK1265" t="e">
        <f>VLOOKUP(Tabla4[[#This Row],[COD_PEDIDO]],#REF!,1,FALSE)</f>
        <v>#REF!</v>
      </c>
      <c r="BL1265" t="e">
        <f>VLOOKUP(Tabla4[[#This Row],[COD_PEDIDO]],#REF!,60,FALSE)</f>
        <v>#REF!</v>
      </c>
      <c r="BM1265" t="e">
        <f>Tabla4[[#This Row],[CORTE 1]]-Tabla4[[#This Row],[VALIDA PAG CORTE 1]]</f>
        <v>#REF!</v>
      </c>
    </row>
    <row r="1266" spans="1:65" hidden="1" x14ac:dyDescent="0.2">
      <c r="A1266">
        <v>2103615</v>
      </c>
      <c r="B1266" t="s">
        <v>1662</v>
      </c>
      <c r="C1266" t="s">
        <v>63</v>
      </c>
      <c r="D1266" t="s">
        <v>63</v>
      </c>
      <c r="E1266" t="s">
        <v>166</v>
      </c>
      <c r="H1266" s="3">
        <v>45750</v>
      </c>
      <c r="I1266" s="43">
        <v>45750.120983796296</v>
      </c>
      <c r="J1266" t="s">
        <v>194</v>
      </c>
      <c r="K1266">
        <v>200</v>
      </c>
      <c r="L1266" t="s">
        <v>179</v>
      </c>
      <c r="M1266" t="s">
        <v>65</v>
      </c>
      <c r="N1266">
        <v>0</v>
      </c>
      <c r="O1266">
        <v>0</v>
      </c>
      <c r="P1266">
        <v>0</v>
      </c>
      <c r="Q1266">
        <v>0</v>
      </c>
      <c r="R1266" t="s">
        <v>178</v>
      </c>
      <c r="S1266" t="s">
        <v>178</v>
      </c>
      <c r="T1266">
        <v>0</v>
      </c>
      <c r="U1266" t="s">
        <v>178</v>
      </c>
      <c r="V1266" t="s">
        <v>178</v>
      </c>
      <c r="W1266" t="s">
        <v>178</v>
      </c>
      <c r="X1266" t="s">
        <v>178</v>
      </c>
      <c r="Y1266" t="s">
        <v>178</v>
      </c>
      <c r="Z1266" t="s">
        <v>178</v>
      </c>
      <c r="AA1266" t="s">
        <v>66</v>
      </c>
      <c r="AB1266">
        <v>99</v>
      </c>
      <c r="AC1266">
        <v>99</v>
      </c>
      <c r="AD1266" t="s">
        <v>67</v>
      </c>
      <c r="AE1266" t="s">
        <v>5</v>
      </c>
      <c r="AF1266" t="s">
        <v>14</v>
      </c>
      <c r="AG1266" t="s">
        <v>68</v>
      </c>
      <c r="AH1266" s="3">
        <v>45751</v>
      </c>
      <c r="AJ1266" t="s">
        <v>69</v>
      </c>
      <c r="AN1266" t="s">
        <v>70</v>
      </c>
      <c r="AS1266">
        <v>202504</v>
      </c>
      <c r="AT1266" s="3">
        <v>45751</v>
      </c>
      <c r="AU1266">
        <v>2103615</v>
      </c>
      <c r="AV1266" s="3">
        <v>45761</v>
      </c>
      <c r="AW1266" s="3">
        <v>45775</v>
      </c>
      <c r="AX1266" s="3">
        <v>45791</v>
      </c>
      <c r="AY1266" s="3">
        <v>45808</v>
      </c>
      <c r="BB1266" s="3">
        <v>45821</v>
      </c>
      <c r="BD1266">
        <v>202504</v>
      </c>
      <c r="BE1266">
        <v>202504</v>
      </c>
      <c r="BF1266">
        <v>202504</v>
      </c>
      <c r="BG1266" t="s">
        <v>5</v>
      </c>
      <c r="BH1266">
        <v>1</v>
      </c>
      <c r="BI1266">
        <v>1</v>
      </c>
      <c r="BJ1266">
        <v>83.898305084745772</v>
      </c>
      <c r="BK1266" t="e">
        <f>VLOOKUP(Tabla4[[#This Row],[COD_PEDIDO]],#REF!,1,FALSE)</f>
        <v>#REF!</v>
      </c>
      <c r="BL1266" t="e">
        <f>VLOOKUP(Tabla4[[#This Row],[COD_PEDIDO]],#REF!,60,FALSE)</f>
        <v>#REF!</v>
      </c>
      <c r="BM1266" t="e">
        <f>Tabla4[[#This Row],[CORTE 1]]-Tabla4[[#This Row],[VALIDA PAG CORTE 1]]</f>
        <v>#REF!</v>
      </c>
    </row>
    <row r="1267" spans="1:65" hidden="1" x14ac:dyDescent="0.2">
      <c r="A1267">
        <v>2103619</v>
      </c>
      <c r="B1267" t="s">
        <v>1663</v>
      </c>
      <c r="C1267" t="s">
        <v>63</v>
      </c>
      <c r="D1267" t="s">
        <v>63</v>
      </c>
      <c r="E1267" t="s">
        <v>63</v>
      </c>
      <c r="H1267" s="3">
        <v>45750</v>
      </c>
      <c r="I1267" s="43">
        <v>45750.131423611114</v>
      </c>
      <c r="J1267" t="s">
        <v>192</v>
      </c>
      <c r="K1267">
        <v>300</v>
      </c>
      <c r="L1267" t="s">
        <v>180</v>
      </c>
      <c r="M1267" t="s">
        <v>72</v>
      </c>
      <c r="N1267">
        <v>0</v>
      </c>
      <c r="O1267">
        <v>0</v>
      </c>
      <c r="P1267">
        <v>0</v>
      </c>
      <c r="Q1267">
        <v>0</v>
      </c>
      <c r="R1267" t="s">
        <v>178</v>
      </c>
      <c r="S1267" t="s">
        <v>178</v>
      </c>
      <c r="T1267">
        <v>0</v>
      </c>
      <c r="U1267" t="s">
        <v>178</v>
      </c>
      <c r="V1267" t="s">
        <v>178</v>
      </c>
      <c r="W1267" t="s">
        <v>181</v>
      </c>
      <c r="X1267" t="s">
        <v>178</v>
      </c>
      <c r="Y1267" t="s">
        <v>178</v>
      </c>
      <c r="Z1267" t="s">
        <v>178</v>
      </c>
      <c r="AA1267" t="s">
        <v>78</v>
      </c>
      <c r="AB1267">
        <v>144</v>
      </c>
      <c r="AC1267">
        <v>144</v>
      </c>
      <c r="AD1267" t="s">
        <v>67</v>
      </c>
      <c r="AE1267" t="s">
        <v>5</v>
      </c>
      <c r="AF1267" t="s">
        <v>14</v>
      </c>
      <c r="AG1267" t="s">
        <v>68</v>
      </c>
      <c r="AH1267" s="3">
        <v>45754</v>
      </c>
      <c r="AJ1267" t="s">
        <v>69</v>
      </c>
      <c r="AN1267" t="s">
        <v>70</v>
      </c>
      <c r="AS1267">
        <v>202504</v>
      </c>
      <c r="AT1267" s="3">
        <v>45754</v>
      </c>
      <c r="AU1267">
        <v>2103619</v>
      </c>
      <c r="AV1267" s="3">
        <v>45761</v>
      </c>
      <c r="AW1267" s="3">
        <v>45779</v>
      </c>
      <c r="AX1267" s="3">
        <v>45791</v>
      </c>
      <c r="AY1267" s="3">
        <v>45810</v>
      </c>
      <c r="BB1267" s="3">
        <v>45821</v>
      </c>
      <c r="BD1267">
        <v>202504</v>
      </c>
      <c r="BE1267">
        <v>202504</v>
      </c>
      <c r="BF1267">
        <v>202504</v>
      </c>
      <c r="BG1267" t="s">
        <v>5</v>
      </c>
      <c r="BH1267">
        <v>1</v>
      </c>
      <c r="BI1267">
        <v>1</v>
      </c>
      <c r="BJ1267">
        <v>122.03389830508475</v>
      </c>
      <c r="BK1267" t="e">
        <f>VLOOKUP(Tabla4[[#This Row],[COD_PEDIDO]],#REF!,1,FALSE)</f>
        <v>#REF!</v>
      </c>
      <c r="BL1267" t="e">
        <f>VLOOKUP(Tabla4[[#This Row],[COD_PEDIDO]],#REF!,60,FALSE)</f>
        <v>#REF!</v>
      </c>
      <c r="BM1267" t="e">
        <f>Tabla4[[#This Row],[CORTE 1]]-Tabla4[[#This Row],[VALIDA PAG CORTE 1]]</f>
        <v>#REF!</v>
      </c>
    </row>
    <row r="1268" spans="1:65" hidden="1" x14ac:dyDescent="0.2">
      <c r="A1268">
        <v>2103620</v>
      </c>
      <c r="B1268" t="s">
        <v>1664</v>
      </c>
      <c r="C1268" t="s">
        <v>63</v>
      </c>
      <c r="D1268" t="s">
        <v>63</v>
      </c>
      <c r="E1268" t="s">
        <v>103</v>
      </c>
      <c r="H1268" s="3">
        <v>45750</v>
      </c>
      <c r="I1268" s="43">
        <v>45750.302233796298</v>
      </c>
      <c r="J1268" t="s">
        <v>770</v>
      </c>
      <c r="K1268">
        <v>350</v>
      </c>
      <c r="L1268" t="s">
        <v>180</v>
      </c>
      <c r="M1268" t="s">
        <v>72</v>
      </c>
      <c r="N1268">
        <v>1</v>
      </c>
      <c r="O1268">
        <v>0</v>
      </c>
      <c r="P1268">
        <v>0</v>
      </c>
      <c r="Q1268">
        <v>0</v>
      </c>
      <c r="R1268" t="s">
        <v>178</v>
      </c>
      <c r="S1268" t="s">
        <v>178</v>
      </c>
      <c r="T1268">
        <v>0</v>
      </c>
      <c r="U1268" t="s">
        <v>178</v>
      </c>
      <c r="V1268" t="s">
        <v>178</v>
      </c>
      <c r="W1268" t="s">
        <v>178</v>
      </c>
      <c r="X1268" t="s">
        <v>178</v>
      </c>
      <c r="Y1268" t="s">
        <v>181</v>
      </c>
      <c r="Z1268" t="s">
        <v>178</v>
      </c>
      <c r="AA1268" t="s">
        <v>66</v>
      </c>
      <c r="AB1268">
        <v>139.9</v>
      </c>
      <c r="AC1268">
        <v>121.563</v>
      </c>
      <c r="AD1268" t="s">
        <v>67</v>
      </c>
      <c r="AE1268" t="s">
        <v>5</v>
      </c>
      <c r="AF1268" t="s">
        <v>14</v>
      </c>
      <c r="AG1268" t="s">
        <v>68</v>
      </c>
      <c r="AH1268" s="3">
        <v>45753</v>
      </c>
      <c r="AJ1268" t="s">
        <v>69</v>
      </c>
      <c r="AN1268" t="s">
        <v>70</v>
      </c>
      <c r="AS1268">
        <v>202504</v>
      </c>
      <c r="AT1268" s="3">
        <v>45753</v>
      </c>
      <c r="AU1268">
        <v>2103620</v>
      </c>
      <c r="AV1268" s="3">
        <v>45761</v>
      </c>
      <c r="AW1268" s="3">
        <v>45783</v>
      </c>
      <c r="AX1268" s="3">
        <v>45791</v>
      </c>
      <c r="AY1268" s="3">
        <v>45813</v>
      </c>
      <c r="BB1268" s="3">
        <v>45821</v>
      </c>
      <c r="BD1268">
        <v>202504</v>
      </c>
      <c r="BE1268">
        <v>202504</v>
      </c>
      <c r="BF1268">
        <v>202504</v>
      </c>
      <c r="BG1268" t="s">
        <v>5</v>
      </c>
      <c r="BH1268">
        <v>1</v>
      </c>
      <c r="BI1268">
        <v>1</v>
      </c>
      <c r="BJ1268">
        <v>103.01949152542373</v>
      </c>
      <c r="BK1268" t="e">
        <f>VLOOKUP(Tabla4[[#This Row],[COD_PEDIDO]],#REF!,1,FALSE)</f>
        <v>#REF!</v>
      </c>
      <c r="BL1268" t="e">
        <f>VLOOKUP(Tabla4[[#This Row],[COD_PEDIDO]],#REF!,60,FALSE)</f>
        <v>#REF!</v>
      </c>
      <c r="BM1268" t="e">
        <f>Tabla4[[#This Row],[CORTE 1]]-Tabla4[[#This Row],[VALIDA PAG CORTE 1]]</f>
        <v>#REF!</v>
      </c>
    </row>
    <row r="1269" spans="1:65" hidden="1" x14ac:dyDescent="0.2">
      <c r="A1269">
        <v>2124821</v>
      </c>
      <c r="B1269" t="s">
        <v>5708</v>
      </c>
      <c r="C1269" t="s">
        <v>63</v>
      </c>
      <c r="D1269" t="s">
        <v>63</v>
      </c>
      <c r="E1269" t="s">
        <v>79</v>
      </c>
      <c r="H1269" s="3">
        <v>45760</v>
      </c>
      <c r="I1269" s="43">
        <v>45760.623043981483</v>
      </c>
      <c r="J1269" t="s">
        <v>192</v>
      </c>
      <c r="K1269">
        <v>300</v>
      </c>
      <c r="L1269" t="s">
        <v>179</v>
      </c>
      <c r="M1269" t="s">
        <v>65</v>
      </c>
      <c r="N1269">
        <v>0</v>
      </c>
      <c r="O1269">
        <v>0</v>
      </c>
      <c r="P1269">
        <v>0</v>
      </c>
      <c r="Q1269">
        <v>0</v>
      </c>
      <c r="R1269" t="s">
        <v>178</v>
      </c>
      <c r="S1269" t="s">
        <v>178</v>
      </c>
      <c r="T1269">
        <v>0</v>
      </c>
      <c r="U1269" t="s">
        <v>178</v>
      </c>
      <c r="V1269" t="s">
        <v>178</v>
      </c>
      <c r="W1269" t="s">
        <v>178</v>
      </c>
      <c r="X1269" t="s">
        <v>178</v>
      </c>
      <c r="Y1269" t="s">
        <v>178</v>
      </c>
      <c r="Z1269" t="s">
        <v>178</v>
      </c>
      <c r="AA1269" t="s">
        <v>66</v>
      </c>
      <c r="AB1269">
        <v>119</v>
      </c>
      <c r="AC1269">
        <v>119</v>
      </c>
      <c r="AD1269" t="s">
        <v>74</v>
      </c>
      <c r="AE1269" t="s">
        <v>5</v>
      </c>
      <c r="AF1269" t="s">
        <v>14</v>
      </c>
      <c r="AG1269" t="s">
        <v>68</v>
      </c>
      <c r="AH1269" s="3">
        <v>45760</v>
      </c>
      <c r="AJ1269" t="s">
        <v>69</v>
      </c>
      <c r="AN1269" t="s">
        <v>70</v>
      </c>
      <c r="AS1269">
        <v>202504</v>
      </c>
      <c r="AT1269" s="3">
        <v>45760</v>
      </c>
      <c r="AU1269">
        <v>2124821</v>
      </c>
      <c r="AV1269" s="3">
        <v>45761</v>
      </c>
      <c r="AW1269" s="3">
        <v>45769</v>
      </c>
      <c r="AX1269" s="3">
        <v>45791</v>
      </c>
      <c r="AY1269" s="3">
        <v>45805</v>
      </c>
      <c r="BB1269" s="3">
        <v>45821</v>
      </c>
      <c r="BD1269">
        <v>202504</v>
      </c>
      <c r="BE1269">
        <v>202504</v>
      </c>
      <c r="BF1269">
        <v>202504</v>
      </c>
      <c r="BG1269" t="s">
        <v>5</v>
      </c>
      <c r="BH1269">
        <v>1</v>
      </c>
      <c r="BI1269">
        <v>1</v>
      </c>
      <c r="BJ1269">
        <v>100.84745762711864</v>
      </c>
      <c r="BK1269" t="e">
        <f>VLOOKUP(Tabla4[[#This Row],[COD_PEDIDO]],#REF!,1,FALSE)</f>
        <v>#REF!</v>
      </c>
      <c r="BL1269" t="e">
        <f>VLOOKUP(Tabla4[[#This Row],[COD_PEDIDO]],#REF!,60,FALSE)</f>
        <v>#REF!</v>
      </c>
      <c r="BM1269" t="e">
        <f>Tabla4[[#This Row],[CORTE 1]]-Tabla4[[#This Row],[VALIDA PAG CORTE 1]]</f>
        <v>#REF!</v>
      </c>
    </row>
    <row r="1270" spans="1:65" hidden="1" x14ac:dyDescent="0.2">
      <c r="A1270">
        <v>2124820</v>
      </c>
      <c r="B1270" t="s">
        <v>5707</v>
      </c>
      <c r="C1270" t="s">
        <v>63</v>
      </c>
      <c r="D1270" t="s">
        <v>63</v>
      </c>
      <c r="E1270" t="s">
        <v>64</v>
      </c>
      <c r="H1270" s="3">
        <v>45759</v>
      </c>
      <c r="I1270" s="43">
        <v>45760.569155092591</v>
      </c>
      <c r="J1270" t="s">
        <v>770</v>
      </c>
      <c r="K1270">
        <v>350</v>
      </c>
      <c r="L1270" t="s">
        <v>180</v>
      </c>
      <c r="M1270" t="s">
        <v>72</v>
      </c>
      <c r="N1270">
        <v>1</v>
      </c>
      <c r="O1270">
        <v>0</v>
      </c>
      <c r="P1270">
        <v>0</v>
      </c>
      <c r="Q1270">
        <v>0</v>
      </c>
      <c r="R1270" t="s">
        <v>178</v>
      </c>
      <c r="S1270" t="s">
        <v>178</v>
      </c>
      <c r="T1270">
        <v>0</v>
      </c>
      <c r="U1270" t="s">
        <v>178</v>
      </c>
      <c r="V1270" t="s">
        <v>178</v>
      </c>
      <c r="W1270" t="s">
        <v>178</v>
      </c>
      <c r="X1270" t="s">
        <v>178</v>
      </c>
      <c r="Y1270" t="s">
        <v>181</v>
      </c>
      <c r="Z1270" t="s">
        <v>178</v>
      </c>
      <c r="AA1270" t="s">
        <v>66</v>
      </c>
      <c r="AB1270">
        <v>139.9</v>
      </c>
      <c r="AC1270">
        <v>121.563</v>
      </c>
      <c r="AD1270" t="s">
        <v>67</v>
      </c>
      <c r="AE1270" t="s">
        <v>5</v>
      </c>
      <c r="AF1270" t="s">
        <v>14</v>
      </c>
      <c r="AG1270" t="s">
        <v>68</v>
      </c>
      <c r="AH1270" s="3">
        <v>45760</v>
      </c>
      <c r="AJ1270" t="s">
        <v>69</v>
      </c>
      <c r="AN1270" t="s">
        <v>70</v>
      </c>
      <c r="AS1270">
        <v>202504</v>
      </c>
      <c r="AT1270" s="3">
        <v>45760</v>
      </c>
      <c r="AU1270">
        <v>2124820</v>
      </c>
      <c r="AV1270" s="3">
        <v>45761</v>
      </c>
      <c r="AW1270" s="3">
        <v>45783</v>
      </c>
      <c r="AX1270" s="3">
        <v>45791</v>
      </c>
      <c r="AY1270" s="3">
        <v>45803</v>
      </c>
      <c r="BB1270" s="3">
        <v>45821</v>
      </c>
      <c r="BD1270">
        <v>202504</v>
      </c>
      <c r="BE1270">
        <v>202504</v>
      </c>
      <c r="BF1270">
        <v>202504</v>
      </c>
      <c r="BG1270" t="s">
        <v>5</v>
      </c>
      <c r="BH1270">
        <v>1</v>
      </c>
      <c r="BI1270">
        <v>1</v>
      </c>
      <c r="BJ1270">
        <v>103.01949152542373</v>
      </c>
      <c r="BK1270" t="e">
        <f>VLOOKUP(Tabla4[[#This Row],[COD_PEDIDO]],#REF!,1,FALSE)</f>
        <v>#REF!</v>
      </c>
      <c r="BL1270" t="e">
        <f>VLOOKUP(Tabla4[[#This Row],[COD_PEDIDO]],#REF!,60,FALSE)</f>
        <v>#REF!</v>
      </c>
      <c r="BM1270" t="e">
        <f>Tabla4[[#This Row],[CORTE 1]]-Tabla4[[#This Row],[VALIDA PAG CORTE 1]]</f>
        <v>#REF!</v>
      </c>
    </row>
    <row r="1271" spans="1:65" hidden="1" x14ac:dyDescent="0.2">
      <c r="A1271">
        <v>2124783</v>
      </c>
      <c r="B1271" t="s">
        <v>5702</v>
      </c>
      <c r="C1271" t="s">
        <v>63</v>
      </c>
      <c r="D1271" t="s">
        <v>63</v>
      </c>
      <c r="E1271" t="s">
        <v>103</v>
      </c>
      <c r="H1271" s="3">
        <v>45755</v>
      </c>
      <c r="I1271" s="43">
        <v>45760.554340277777</v>
      </c>
      <c r="J1271" t="s">
        <v>202</v>
      </c>
      <c r="K1271">
        <v>300</v>
      </c>
      <c r="L1271" t="s">
        <v>179</v>
      </c>
      <c r="M1271" t="s">
        <v>65</v>
      </c>
      <c r="N1271">
        <v>0</v>
      </c>
      <c r="O1271">
        <v>0</v>
      </c>
      <c r="P1271">
        <v>0</v>
      </c>
      <c r="Q1271">
        <v>0</v>
      </c>
      <c r="R1271" t="s">
        <v>178</v>
      </c>
      <c r="S1271" t="s">
        <v>178</v>
      </c>
      <c r="T1271">
        <v>0</v>
      </c>
      <c r="U1271" t="s">
        <v>178</v>
      </c>
      <c r="V1271" t="s">
        <v>178</v>
      </c>
      <c r="W1271" t="s">
        <v>178</v>
      </c>
      <c r="X1271" t="s">
        <v>178</v>
      </c>
      <c r="Y1271" t="s">
        <v>178</v>
      </c>
      <c r="Z1271" t="s">
        <v>178</v>
      </c>
      <c r="AA1271" t="s">
        <v>66</v>
      </c>
      <c r="AB1271">
        <v>119</v>
      </c>
      <c r="AC1271">
        <v>119</v>
      </c>
      <c r="AD1271" t="s">
        <v>67</v>
      </c>
      <c r="AE1271" t="s">
        <v>5</v>
      </c>
      <c r="AF1271" t="s">
        <v>14</v>
      </c>
      <c r="AG1271" t="s">
        <v>68</v>
      </c>
      <c r="AH1271" s="3">
        <v>45762</v>
      </c>
      <c r="AJ1271" t="s">
        <v>69</v>
      </c>
      <c r="AN1271" t="s">
        <v>70</v>
      </c>
      <c r="AS1271">
        <v>202504</v>
      </c>
      <c r="AT1271" s="3">
        <v>45762</v>
      </c>
      <c r="AU1271">
        <v>2124783</v>
      </c>
      <c r="AV1271" s="3">
        <v>45766</v>
      </c>
      <c r="AW1271" s="3">
        <v>45775</v>
      </c>
      <c r="AX1271" s="3">
        <v>45791</v>
      </c>
      <c r="AY1271" s="3">
        <v>45807</v>
      </c>
      <c r="BB1271" s="3">
        <v>45821</v>
      </c>
      <c r="BD1271">
        <v>202504</v>
      </c>
      <c r="BE1271">
        <v>202504</v>
      </c>
      <c r="BF1271">
        <v>202504</v>
      </c>
      <c r="BG1271" t="s">
        <v>5</v>
      </c>
      <c r="BH1271">
        <v>1</v>
      </c>
      <c r="BI1271">
        <v>1</v>
      </c>
      <c r="BJ1271">
        <v>100.84745762711864</v>
      </c>
      <c r="BK1271" t="e">
        <f>VLOOKUP(Tabla4[[#This Row],[COD_PEDIDO]],#REF!,1,FALSE)</f>
        <v>#REF!</v>
      </c>
      <c r="BL1271" t="e">
        <f>VLOOKUP(Tabla4[[#This Row],[COD_PEDIDO]],#REF!,60,FALSE)</f>
        <v>#REF!</v>
      </c>
      <c r="BM1271" t="e">
        <f>Tabla4[[#This Row],[CORTE 1]]-Tabla4[[#This Row],[VALIDA PAG CORTE 1]]</f>
        <v>#REF!</v>
      </c>
    </row>
    <row r="1272" spans="1:65" hidden="1" x14ac:dyDescent="0.2">
      <c r="A1272">
        <v>2124754</v>
      </c>
      <c r="B1272" t="s">
        <v>5699</v>
      </c>
      <c r="C1272" t="s">
        <v>63</v>
      </c>
      <c r="D1272" t="s">
        <v>63</v>
      </c>
      <c r="E1272" t="s">
        <v>76</v>
      </c>
      <c r="H1272" s="3">
        <v>45760</v>
      </c>
      <c r="I1272" s="43">
        <v>45760.575173611112</v>
      </c>
      <c r="J1272" t="s">
        <v>770</v>
      </c>
      <c r="K1272">
        <v>350</v>
      </c>
      <c r="L1272" t="s">
        <v>180</v>
      </c>
      <c r="M1272" t="s">
        <v>72</v>
      </c>
      <c r="N1272">
        <v>1</v>
      </c>
      <c r="O1272">
        <v>0</v>
      </c>
      <c r="P1272">
        <v>0</v>
      </c>
      <c r="Q1272">
        <v>0</v>
      </c>
      <c r="R1272" t="s">
        <v>178</v>
      </c>
      <c r="S1272" t="s">
        <v>178</v>
      </c>
      <c r="T1272">
        <v>0</v>
      </c>
      <c r="U1272" t="s">
        <v>178</v>
      </c>
      <c r="V1272" t="s">
        <v>178</v>
      </c>
      <c r="W1272" t="s">
        <v>178</v>
      </c>
      <c r="X1272" t="s">
        <v>178</v>
      </c>
      <c r="Y1272" t="s">
        <v>181</v>
      </c>
      <c r="Z1272" t="s">
        <v>178</v>
      </c>
      <c r="AA1272" t="s">
        <v>66</v>
      </c>
      <c r="AB1272">
        <v>139.9</v>
      </c>
      <c r="AC1272">
        <v>121.563</v>
      </c>
      <c r="AD1272" t="s">
        <v>74</v>
      </c>
      <c r="AE1272" t="s">
        <v>5</v>
      </c>
      <c r="AF1272" t="s">
        <v>14</v>
      </c>
      <c r="AG1272" t="s">
        <v>68</v>
      </c>
      <c r="AH1272" s="3">
        <v>45760</v>
      </c>
      <c r="AJ1272" t="s">
        <v>69</v>
      </c>
      <c r="AN1272" t="s">
        <v>70</v>
      </c>
      <c r="AS1272">
        <v>202504</v>
      </c>
      <c r="AT1272" s="3">
        <v>45760</v>
      </c>
      <c r="AU1272">
        <v>2124754</v>
      </c>
      <c r="AV1272" s="3">
        <v>45761</v>
      </c>
      <c r="AW1272" s="3">
        <v>45812</v>
      </c>
      <c r="AX1272" s="3">
        <v>45821</v>
      </c>
      <c r="BD1272">
        <v>202504</v>
      </c>
      <c r="BE1272">
        <v>202504</v>
      </c>
      <c r="BF1272">
        <v>202504</v>
      </c>
      <c r="BG1272" t="s">
        <v>5</v>
      </c>
      <c r="BH1272">
        <v>0</v>
      </c>
      <c r="BI1272">
        <v>1</v>
      </c>
      <c r="BJ1272">
        <v>103.01949152542373</v>
      </c>
      <c r="BK1272" t="e">
        <f>VLOOKUP(Tabla4[[#This Row],[COD_PEDIDO]],#REF!,1,FALSE)</f>
        <v>#REF!</v>
      </c>
      <c r="BL1272" t="e">
        <f>VLOOKUP(Tabla4[[#This Row],[COD_PEDIDO]],#REF!,60,FALSE)</f>
        <v>#REF!</v>
      </c>
      <c r="BM1272" t="e">
        <f>Tabla4[[#This Row],[CORTE 1]]-Tabla4[[#This Row],[VALIDA PAG CORTE 1]]</f>
        <v>#REF!</v>
      </c>
    </row>
    <row r="1273" spans="1:65" hidden="1" x14ac:dyDescent="0.2">
      <c r="A1273">
        <v>2124739</v>
      </c>
      <c r="B1273" t="s">
        <v>5694</v>
      </c>
      <c r="C1273" t="s">
        <v>63</v>
      </c>
      <c r="D1273" t="s">
        <v>63</v>
      </c>
      <c r="E1273" t="s">
        <v>82</v>
      </c>
      <c r="H1273" s="3">
        <v>45760</v>
      </c>
      <c r="I1273" s="43">
        <v>45760.548055555555</v>
      </c>
      <c r="J1273" t="s">
        <v>818</v>
      </c>
      <c r="K1273">
        <v>550</v>
      </c>
      <c r="L1273" t="s">
        <v>180</v>
      </c>
      <c r="M1273" t="s">
        <v>72</v>
      </c>
      <c r="N1273">
        <v>2</v>
      </c>
      <c r="O1273">
        <v>0</v>
      </c>
      <c r="P1273">
        <v>0</v>
      </c>
      <c r="Q1273">
        <v>0</v>
      </c>
      <c r="R1273" t="s">
        <v>178</v>
      </c>
      <c r="S1273" t="s">
        <v>178</v>
      </c>
      <c r="T1273">
        <v>0</v>
      </c>
      <c r="U1273" t="s">
        <v>178</v>
      </c>
      <c r="V1273" t="s">
        <v>178</v>
      </c>
      <c r="W1273" t="s">
        <v>178</v>
      </c>
      <c r="X1273" t="s">
        <v>178</v>
      </c>
      <c r="Y1273" t="s">
        <v>178</v>
      </c>
      <c r="Z1273" t="s">
        <v>181</v>
      </c>
      <c r="AA1273" t="s">
        <v>66</v>
      </c>
      <c r="AB1273">
        <v>169.9</v>
      </c>
      <c r="AC1273">
        <v>151.56299999999999</v>
      </c>
      <c r="AD1273" t="s">
        <v>74</v>
      </c>
      <c r="AE1273" t="s">
        <v>5</v>
      </c>
      <c r="AF1273" t="s">
        <v>14</v>
      </c>
      <c r="AG1273" t="s">
        <v>68</v>
      </c>
      <c r="AH1273" s="3">
        <v>45761</v>
      </c>
      <c r="AJ1273" t="s">
        <v>69</v>
      </c>
      <c r="AN1273" t="s">
        <v>70</v>
      </c>
      <c r="AS1273">
        <v>202504</v>
      </c>
      <c r="AT1273" s="3">
        <v>45761</v>
      </c>
      <c r="AU1273">
        <v>2124739</v>
      </c>
      <c r="AV1273" s="3">
        <v>45766</v>
      </c>
      <c r="AW1273" s="3">
        <v>45812</v>
      </c>
      <c r="AX1273" s="3">
        <v>45821</v>
      </c>
      <c r="BD1273">
        <v>202504</v>
      </c>
      <c r="BE1273">
        <v>202504</v>
      </c>
      <c r="BF1273">
        <v>202504</v>
      </c>
      <c r="BG1273" t="s">
        <v>5</v>
      </c>
      <c r="BH1273">
        <v>0</v>
      </c>
      <c r="BI1273">
        <v>1</v>
      </c>
      <c r="BJ1273">
        <v>128.44322033898305</v>
      </c>
      <c r="BK1273" t="e">
        <f>VLOOKUP(Tabla4[[#This Row],[COD_PEDIDO]],#REF!,1,FALSE)</f>
        <v>#REF!</v>
      </c>
      <c r="BL1273" t="e">
        <f>VLOOKUP(Tabla4[[#This Row],[COD_PEDIDO]],#REF!,60,FALSE)</f>
        <v>#REF!</v>
      </c>
      <c r="BM1273" t="e">
        <f>Tabla4[[#This Row],[CORTE 1]]-Tabla4[[#This Row],[VALIDA PAG CORTE 1]]</f>
        <v>#REF!</v>
      </c>
    </row>
    <row r="1274" spans="1:65" hidden="1" x14ac:dyDescent="0.2">
      <c r="A1274">
        <v>2124713</v>
      </c>
      <c r="B1274" t="s">
        <v>5693</v>
      </c>
      <c r="C1274" t="s">
        <v>63</v>
      </c>
      <c r="D1274" t="s">
        <v>63</v>
      </c>
      <c r="E1274" t="s">
        <v>93</v>
      </c>
      <c r="H1274" s="3">
        <v>45760</v>
      </c>
      <c r="I1274" s="43">
        <v>45760.527233796296</v>
      </c>
      <c r="J1274" t="s">
        <v>194</v>
      </c>
      <c r="K1274">
        <v>200</v>
      </c>
      <c r="L1274" t="s">
        <v>179</v>
      </c>
      <c r="M1274" t="s">
        <v>65</v>
      </c>
      <c r="N1274">
        <v>0</v>
      </c>
      <c r="O1274">
        <v>0</v>
      </c>
      <c r="P1274">
        <v>0</v>
      </c>
      <c r="Q1274">
        <v>0</v>
      </c>
      <c r="R1274" t="s">
        <v>178</v>
      </c>
      <c r="S1274" t="s">
        <v>178</v>
      </c>
      <c r="T1274">
        <v>0</v>
      </c>
      <c r="U1274" t="s">
        <v>178</v>
      </c>
      <c r="V1274" t="s">
        <v>178</v>
      </c>
      <c r="W1274" t="s">
        <v>178</v>
      </c>
      <c r="X1274" t="s">
        <v>178</v>
      </c>
      <c r="Y1274" t="s">
        <v>178</v>
      </c>
      <c r="Z1274" t="s">
        <v>178</v>
      </c>
      <c r="AA1274" t="s">
        <v>66</v>
      </c>
      <c r="AB1274">
        <v>99</v>
      </c>
      <c r="AC1274">
        <v>99</v>
      </c>
      <c r="AD1274" t="s">
        <v>67</v>
      </c>
      <c r="AE1274" t="s">
        <v>5</v>
      </c>
      <c r="AF1274" t="s">
        <v>14</v>
      </c>
      <c r="AG1274" t="s">
        <v>68</v>
      </c>
      <c r="AH1274" s="3">
        <v>45762</v>
      </c>
      <c r="AJ1274" t="s">
        <v>69</v>
      </c>
      <c r="AN1274" t="s">
        <v>70</v>
      </c>
      <c r="AS1274">
        <v>202504</v>
      </c>
      <c r="AT1274" s="3">
        <v>45762</v>
      </c>
      <c r="AU1274">
        <v>2124713</v>
      </c>
      <c r="AV1274" s="3">
        <v>45766</v>
      </c>
      <c r="AW1274" s="3">
        <v>45767</v>
      </c>
      <c r="AX1274" s="3">
        <v>45791</v>
      </c>
      <c r="AY1274" s="3">
        <v>45794</v>
      </c>
      <c r="BB1274" s="3">
        <v>45821</v>
      </c>
      <c r="BD1274">
        <v>202504</v>
      </c>
      <c r="BE1274">
        <v>202504</v>
      </c>
      <c r="BF1274">
        <v>202504</v>
      </c>
      <c r="BG1274" t="s">
        <v>5</v>
      </c>
      <c r="BH1274">
        <v>1</v>
      </c>
      <c r="BI1274">
        <v>1</v>
      </c>
      <c r="BJ1274">
        <v>83.898305084745772</v>
      </c>
      <c r="BK1274" t="e">
        <f>VLOOKUP(Tabla4[[#This Row],[COD_PEDIDO]],#REF!,1,FALSE)</f>
        <v>#REF!</v>
      </c>
      <c r="BL1274" t="e">
        <f>VLOOKUP(Tabla4[[#This Row],[COD_PEDIDO]],#REF!,60,FALSE)</f>
        <v>#REF!</v>
      </c>
      <c r="BM1274" t="e">
        <f>Tabla4[[#This Row],[CORTE 1]]-Tabla4[[#This Row],[VALIDA PAG CORTE 1]]</f>
        <v>#REF!</v>
      </c>
    </row>
    <row r="1275" spans="1:65" hidden="1" x14ac:dyDescent="0.2">
      <c r="A1275">
        <v>2124697</v>
      </c>
      <c r="B1275" t="s">
        <v>5686</v>
      </c>
      <c r="C1275" t="s">
        <v>63</v>
      </c>
      <c r="D1275" t="s">
        <v>63</v>
      </c>
      <c r="E1275" t="s">
        <v>96</v>
      </c>
      <c r="H1275" s="3">
        <v>45760</v>
      </c>
      <c r="I1275" s="43">
        <v>45760.654317129629</v>
      </c>
      <c r="J1275" t="s">
        <v>770</v>
      </c>
      <c r="K1275">
        <v>350</v>
      </c>
      <c r="L1275" t="s">
        <v>180</v>
      </c>
      <c r="M1275" t="s">
        <v>72</v>
      </c>
      <c r="N1275">
        <v>1</v>
      </c>
      <c r="O1275">
        <v>0</v>
      </c>
      <c r="P1275">
        <v>0</v>
      </c>
      <c r="Q1275">
        <v>0</v>
      </c>
      <c r="R1275" t="s">
        <v>178</v>
      </c>
      <c r="S1275" t="s">
        <v>178</v>
      </c>
      <c r="T1275">
        <v>0</v>
      </c>
      <c r="U1275" t="s">
        <v>178</v>
      </c>
      <c r="V1275" t="s">
        <v>178</v>
      </c>
      <c r="W1275" t="s">
        <v>178</v>
      </c>
      <c r="X1275" t="s">
        <v>178</v>
      </c>
      <c r="Y1275" t="s">
        <v>181</v>
      </c>
      <c r="Z1275" t="s">
        <v>178</v>
      </c>
      <c r="AA1275" t="s">
        <v>66</v>
      </c>
      <c r="AB1275">
        <v>139.9</v>
      </c>
      <c r="AC1275">
        <v>121.563</v>
      </c>
      <c r="AD1275" t="s">
        <v>74</v>
      </c>
      <c r="AE1275" t="s">
        <v>5</v>
      </c>
      <c r="AF1275" t="s">
        <v>14</v>
      </c>
      <c r="AG1275" t="s">
        <v>68</v>
      </c>
      <c r="AH1275" s="3">
        <v>45760</v>
      </c>
      <c r="AJ1275" t="s">
        <v>69</v>
      </c>
      <c r="AN1275" t="s">
        <v>70</v>
      </c>
      <c r="AS1275">
        <v>202504</v>
      </c>
      <c r="AT1275" s="3">
        <v>45760</v>
      </c>
      <c r="AU1275">
        <v>2124697</v>
      </c>
      <c r="AV1275" s="3">
        <v>45761</v>
      </c>
      <c r="AW1275" s="3">
        <v>45789</v>
      </c>
      <c r="AX1275" s="3">
        <v>45791</v>
      </c>
      <c r="AY1275" s="3">
        <v>45812</v>
      </c>
      <c r="BB1275" s="3">
        <v>45821</v>
      </c>
      <c r="BD1275">
        <v>202504</v>
      </c>
      <c r="BE1275">
        <v>202504</v>
      </c>
      <c r="BF1275">
        <v>202504</v>
      </c>
      <c r="BG1275" t="s">
        <v>5</v>
      </c>
      <c r="BH1275">
        <v>1</v>
      </c>
      <c r="BI1275">
        <v>1</v>
      </c>
      <c r="BJ1275">
        <v>103.01949152542373</v>
      </c>
      <c r="BK1275" t="e">
        <f>VLOOKUP(Tabla4[[#This Row],[COD_PEDIDO]],#REF!,1,FALSE)</f>
        <v>#REF!</v>
      </c>
      <c r="BL1275" t="e">
        <f>VLOOKUP(Tabla4[[#This Row],[COD_PEDIDO]],#REF!,60,FALSE)</f>
        <v>#REF!</v>
      </c>
      <c r="BM1275" t="e">
        <f>Tabla4[[#This Row],[CORTE 1]]-Tabla4[[#This Row],[VALIDA PAG CORTE 1]]</f>
        <v>#REF!</v>
      </c>
    </row>
    <row r="1276" spans="1:65" hidden="1" x14ac:dyDescent="0.2">
      <c r="A1276">
        <v>2124673</v>
      </c>
      <c r="B1276" t="s">
        <v>5682</v>
      </c>
      <c r="C1276" t="s">
        <v>63</v>
      </c>
      <c r="D1276" t="s">
        <v>63</v>
      </c>
      <c r="E1276" t="s">
        <v>63</v>
      </c>
      <c r="H1276" s="3">
        <v>45760</v>
      </c>
      <c r="I1276" s="43">
        <v>45760.519050925926</v>
      </c>
      <c r="J1276" t="s">
        <v>194</v>
      </c>
      <c r="K1276">
        <v>200</v>
      </c>
      <c r="L1276" t="s">
        <v>179</v>
      </c>
      <c r="M1276" t="s">
        <v>65</v>
      </c>
      <c r="N1276">
        <v>0</v>
      </c>
      <c r="O1276">
        <v>0</v>
      </c>
      <c r="P1276">
        <v>0</v>
      </c>
      <c r="Q1276">
        <v>0</v>
      </c>
      <c r="R1276" t="s">
        <v>178</v>
      </c>
      <c r="S1276" t="s">
        <v>178</v>
      </c>
      <c r="T1276">
        <v>0</v>
      </c>
      <c r="U1276" t="s">
        <v>178</v>
      </c>
      <c r="V1276" t="s">
        <v>178</v>
      </c>
      <c r="W1276" t="s">
        <v>178</v>
      </c>
      <c r="X1276" t="s">
        <v>178</v>
      </c>
      <c r="Y1276" t="s">
        <v>178</v>
      </c>
      <c r="Z1276" t="s">
        <v>178</v>
      </c>
      <c r="AA1276" t="s">
        <v>66</v>
      </c>
      <c r="AB1276">
        <v>99</v>
      </c>
      <c r="AC1276">
        <v>99</v>
      </c>
      <c r="AD1276" t="s">
        <v>74</v>
      </c>
      <c r="AE1276" t="s">
        <v>5</v>
      </c>
      <c r="AF1276" t="s">
        <v>14</v>
      </c>
      <c r="AG1276" t="s">
        <v>68</v>
      </c>
      <c r="AH1276" s="3">
        <v>45760</v>
      </c>
      <c r="AJ1276" t="s">
        <v>69</v>
      </c>
      <c r="AN1276" t="s">
        <v>70</v>
      </c>
      <c r="AS1276">
        <v>202504</v>
      </c>
      <c r="AT1276" s="3">
        <v>45760</v>
      </c>
      <c r="AU1276">
        <v>2124673</v>
      </c>
      <c r="AV1276" s="3">
        <v>45761</v>
      </c>
      <c r="AW1276" s="3">
        <v>45775</v>
      </c>
      <c r="AX1276" s="3">
        <v>45791</v>
      </c>
      <c r="AY1276" s="3">
        <v>45807</v>
      </c>
      <c r="BB1276" s="3">
        <v>45821</v>
      </c>
      <c r="BD1276">
        <v>202504</v>
      </c>
      <c r="BE1276">
        <v>202504</v>
      </c>
      <c r="BF1276">
        <v>202504</v>
      </c>
      <c r="BG1276" t="s">
        <v>5</v>
      </c>
      <c r="BH1276">
        <v>1</v>
      </c>
      <c r="BI1276">
        <v>1</v>
      </c>
      <c r="BJ1276">
        <v>83.898305084745772</v>
      </c>
      <c r="BK1276" t="e">
        <f>VLOOKUP(Tabla4[[#This Row],[COD_PEDIDO]],#REF!,1,FALSE)</f>
        <v>#REF!</v>
      </c>
      <c r="BL1276" t="e">
        <f>VLOOKUP(Tabla4[[#This Row],[COD_PEDIDO]],#REF!,60,FALSE)</f>
        <v>#REF!</v>
      </c>
      <c r="BM1276" t="e">
        <f>Tabla4[[#This Row],[CORTE 1]]-Tabla4[[#This Row],[VALIDA PAG CORTE 1]]</f>
        <v>#REF!</v>
      </c>
    </row>
    <row r="1277" spans="1:65" hidden="1" x14ac:dyDescent="0.2">
      <c r="A1277">
        <v>2124653</v>
      </c>
      <c r="B1277" t="s">
        <v>5679</v>
      </c>
      <c r="C1277" t="s">
        <v>63</v>
      </c>
      <c r="D1277" t="s">
        <v>63</v>
      </c>
      <c r="E1277" t="s">
        <v>63</v>
      </c>
      <c r="H1277" s="3">
        <v>45760</v>
      </c>
      <c r="I1277" s="43">
        <v>45760.493935185186</v>
      </c>
      <c r="J1277" t="s">
        <v>822</v>
      </c>
      <c r="K1277">
        <v>550</v>
      </c>
      <c r="L1277" t="s">
        <v>180</v>
      </c>
      <c r="M1277" t="s">
        <v>72</v>
      </c>
      <c r="N1277">
        <v>1</v>
      </c>
      <c r="O1277">
        <v>0</v>
      </c>
      <c r="P1277">
        <v>0</v>
      </c>
      <c r="Q1277">
        <v>0</v>
      </c>
      <c r="R1277" t="s">
        <v>178</v>
      </c>
      <c r="S1277" t="s">
        <v>178</v>
      </c>
      <c r="T1277">
        <v>0</v>
      </c>
      <c r="U1277" t="s">
        <v>178</v>
      </c>
      <c r="V1277" t="s">
        <v>178</v>
      </c>
      <c r="W1277" t="s">
        <v>178</v>
      </c>
      <c r="X1277" t="s">
        <v>178</v>
      </c>
      <c r="Y1277" t="s">
        <v>178</v>
      </c>
      <c r="Z1277" t="s">
        <v>181</v>
      </c>
      <c r="AA1277" t="s">
        <v>66</v>
      </c>
      <c r="AB1277">
        <v>169.9</v>
      </c>
      <c r="AC1277">
        <v>151.56299999999999</v>
      </c>
      <c r="AD1277" t="s">
        <v>74</v>
      </c>
      <c r="AE1277" t="s">
        <v>5</v>
      </c>
      <c r="AF1277" t="s">
        <v>14</v>
      </c>
      <c r="AG1277" t="s">
        <v>68</v>
      </c>
      <c r="AH1277" s="3">
        <v>45761</v>
      </c>
      <c r="AJ1277" t="s">
        <v>69</v>
      </c>
      <c r="AN1277" t="s">
        <v>70</v>
      </c>
      <c r="AS1277">
        <v>202504</v>
      </c>
      <c r="AT1277" s="3">
        <v>45761</v>
      </c>
      <c r="AU1277">
        <v>2124653</v>
      </c>
      <c r="AV1277" s="3">
        <v>45766</v>
      </c>
      <c r="AW1277" s="3">
        <v>45775</v>
      </c>
      <c r="AX1277" s="3">
        <v>45791</v>
      </c>
      <c r="AY1277" s="3">
        <v>45813</v>
      </c>
      <c r="BB1277" s="3">
        <v>45821</v>
      </c>
      <c r="BD1277">
        <v>202504</v>
      </c>
      <c r="BE1277">
        <v>202504</v>
      </c>
      <c r="BF1277">
        <v>202504</v>
      </c>
      <c r="BG1277" t="s">
        <v>5</v>
      </c>
      <c r="BH1277">
        <v>1</v>
      </c>
      <c r="BI1277">
        <v>1</v>
      </c>
      <c r="BJ1277">
        <v>128.44322033898305</v>
      </c>
      <c r="BK1277" t="e">
        <f>VLOOKUP(Tabla4[[#This Row],[COD_PEDIDO]],#REF!,1,FALSE)</f>
        <v>#REF!</v>
      </c>
      <c r="BL1277" t="e">
        <f>VLOOKUP(Tabla4[[#This Row],[COD_PEDIDO]],#REF!,60,FALSE)</f>
        <v>#REF!</v>
      </c>
      <c r="BM1277" t="e">
        <f>Tabla4[[#This Row],[CORTE 1]]-Tabla4[[#This Row],[VALIDA PAG CORTE 1]]</f>
        <v>#REF!</v>
      </c>
    </row>
    <row r="1278" spans="1:65" hidden="1" x14ac:dyDescent="0.2">
      <c r="A1278">
        <v>2124649</v>
      </c>
      <c r="B1278" t="s">
        <v>5678</v>
      </c>
      <c r="C1278" t="s">
        <v>63</v>
      </c>
      <c r="D1278" t="s">
        <v>63</v>
      </c>
      <c r="E1278" t="s">
        <v>75</v>
      </c>
      <c r="H1278" s="3">
        <v>45760</v>
      </c>
      <c r="I1278" s="43">
        <v>45760.487708333334</v>
      </c>
      <c r="J1278" t="s">
        <v>192</v>
      </c>
      <c r="K1278">
        <v>300</v>
      </c>
      <c r="L1278" t="s">
        <v>179</v>
      </c>
      <c r="M1278" t="s">
        <v>65</v>
      </c>
      <c r="N1278">
        <v>0</v>
      </c>
      <c r="O1278">
        <v>0</v>
      </c>
      <c r="P1278">
        <v>0</v>
      </c>
      <c r="Q1278">
        <v>0</v>
      </c>
      <c r="R1278" t="s">
        <v>178</v>
      </c>
      <c r="S1278" t="s">
        <v>178</v>
      </c>
      <c r="T1278">
        <v>0</v>
      </c>
      <c r="U1278" t="s">
        <v>178</v>
      </c>
      <c r="V1278" t="s">
        <v>178</v>
      </c>
      <c r="W1278" t="s">
        <v>178</v>
      </c>
      <c r="X1278" t="s">
        <v>178</v>
      </c>
      <c r="Y1278" t="s">
        <v>178</v>
      </c>
      <c r="Z1278" t="s">
        <v>178</v>
      </c>
      <c r="AA1278" t="s">
        <v>66</v>
      </c>
      <c r="AB1278">
        <v>119</v>
      </c>
      <c r="AC1278">
        <v>119</v>
      </c>
      <c r="AD1278" t="s">
        <v>67</v>
      </c>
      <c r="AE1278" t="s">
        <v>5</v>
      </c>
      <c r="AF1278" t="s">
        <v>14</v>
      </c>
      <c r="AG1278" t="s">
        <v>68</v>
      </c>
      <c r="AH1278" s="3">
        <v>45760</v>
      </c>
      <c r="AJ1278" t="s">
        <v>69</v>
      </c>
      <c r="AN1278" t="s">
        <v>70</v>
      </c>
      <c r="AS1278">
        <v>202504</v>
      </c>
      <c r="AT1278" s="3">
        <v>45760</v>
      </c>
      <c r="AU1278">
        <v>2124649</v>
      </c>
      <c r="AV1278" s="3">
        <v>45761</v>
      </c>
      <c r="AW1278" s="3">
        <v>45772</v>
      </c>
      <c r="AX1278" s="3">
        <v>45791</v>
      </c>
      <c r="BD1278">
        <v>202504</v>
      </c>
      <c r="BE1278">
        <v>202504</v>
      </c>
      <c r="BF1278">
        <v>202504</v>
      </c>
      <c r="BG1278" t="s">
        <v>5</v>
      </c>
      <c r="BH1278">
        <v>1</v>
      </c>
      <c r="BI1278">
        <v>1</v>
      </c>
      <c r="BJ1278">
        <v>100.84745762711864</v>
      </c>
      <c r="BK1278" t="e">
        <f>VLOOKUP(Tabla4[[#This Row],[COD_PEDIDO]],#REF!,1,FALSE)</f>
        <v>#REF!</v>
      </c>
      <c r="BL1278" t="e">
        <f>VLOOKUP(Tabla4[[#This Row],[COD_PEDIDO]],#REF!,60,FALSE)</f>
        <v>#REF!</v>
      </c>
      <c r="BM1278" t="e">
        <f>Tabla4[[#This Row],[CORTE 1]]-Tabla4[[#This Row],[VALIDA PAG CORTE 1]]</f>
        <v>#REF!</v>
      </c>
    </row>
    <row r="1279" spans="1:65" hidden="1" x14ac:dyDescent="0.2">
      <c r="A1279">
        <v>2124641</v>
      </c>
      <c r="B1279" t="s">
        <v>5677</v>
      </c>
      <c r="C1279" t="s">
        <v>63</v>
      </c>
      <c r="D1279" t="s">
        <v>63</v>
      </c>
      <c r="E1279" t="s">
        <v>116</v>
      </c>
      <c r="H1279" s="3">
        <v>45759</v>
      </c>
      <c r="I1279" s="43">
        <v>45761.404374999998</v>
      </c>
      <c r="J1279" t="s">
        <v>770</v>
      </c>
      <c r="K1279">
        <v>350</v>
      </c>
      <c r="L1279" t="s">
        <v>180</v>
      </c>
      <c r="M1279" t="s">
        <v>72</v>
      </c>
      <c r="N1279">
        <v>1</v>
      </c>
      <c r="O1279">
        <v>0</v>
      </c>
      <c r="P1279">
        <v>0</v>
      </c>
      <c r="Q1279">
        <v>0</v>
      </c>
      <c r="R1279" t="s">
        <v>178</v>
      </c>
      <c r="S1279" t="s">
        <v>178</v>
      </c>
      <c r="T1279">
        <v>0</v>
      </c>
      <c r="U1279" t="s">
        <v>178</v>
      </c>
      <c r="V1279" t="s">
        <v>178</v>
      </c>
      <c r="W1279" t="s">
        <v>178</v>
      </c>
      <c r="X1279" t="s">
        <v>178</v>
      </c>
      <c r="Y1279" t="s">
        <v>181</v>
      </c>
      <c r="Z1279" t="s">
        <v>178</v>
      </c>
      <c r="AA1279" t="s">
        <v>66</v>
      </c>
      <c r="AB1279">
        <v>139.9</v>
      </c>
      <c r="AC1279">
        <v>121.563</v>
      </c>
      <c r="AD1279" t="s">
        <v>74</v>
      </c>
      <c r="AE1279" t="s">
        <v>5</v>
      </c>
      <c r="AF1279" t="s">
        <v>14</v>
      </c>
      <c r="AG1279" t="s">
        <v>68</v>
      </c>
      <c r="AH1279" s="3">
        <v>45762</v>
      </c>
      <c r="AJ1279" t="s">
        <v>69</v>
      </c>
      <c r="AN1279" t="s">
        <v>70</v>
      </c>
      <c r="AS1279">
        <v>202504</v>
      </c>
      <c r="AT1279" s="3">
        <v>45762</v>
      </c>
      <c r="AU1279">
        <v>2124641</v>
      </c>
      <c r="AV1279" s="3">
        <v>45766</v>
      </c>
      <c r="AW1279" s="3">
        <v>45776</v>
      </c>
      <c r="AX1279" s="3">
        <v>45791</v>
      </c>
      <c r="AY1279" s="3">
        <v>45816</v>
      </c>
      <c r="BB1279" s="3">
        <v>45821</v>
      </c>
      <c r="BD1279">
        <v>202504</v>
      </c>
      <c r="BE1279">
        <v>202504</v>
      </c>
      <c r="BF1279">
        <v>202504</v>
      </c>
      <c r="BG1279" t="s">
        <v>5</v>
      </c>
      <c r="BH1279">
        <v>1</v>
      </c>
      <c r="BI1279">
        <v>1</v>
      </c>
      <c r="BJ1279">
        <v>103.01949152542373</v>
      </c>
      <c r="BK1279" t="e">
        <f>VLOOKUP(Tabla4[[#This Row],[COD_PEDIDO]],#REF!,1,FALSE)</f>
        <v>#REF!</v>
      </c>
      <c r="BL1279" t="e">
        <f>VLOOKUP(Tabla4[[#This Row],[COD_PEDIDO]],#REF!,60,FALSE)</f>
        <v>#REF!</v>
      </c>
      <c r="BM1279" t="e">
        <f>Tabla4[[#This Row],[CORTE 1]]-Tabla4[[#This Row],[VALIDA PAG CORTE 1]]</f>
        <v>#REF!</v>
      </c>
    </row>
    <row r="1280" spans="1:65" hidden="1" x14ac:dyDescent="0.2">
      <c r="A1280">
        <v>2124628</v>
      </c>
      <c r="B1280" t="s">
        <v>5673</v>
      </c>
      <c r="C1280" t="s">
        <v>63</v>
      </c>
      <c r="D1280" t="s">
        <v>63</v>
      </c>
      <c r="E1280" t="s">
        <v>79</v>
      </c>
      <c r="H1280" s="3">
        <v>45760</v>
      </c>
      <c r="I1280" s="43">
        <v>45760.598078703704</v>
      </c>
      <c r="J1280" t="s">
        <v>818</v>
      </c>
      <c r="K1280">
        <v>550</v>
      </c>
      <c r="L1280" t="s">
        <v>180</v>
      </c>
      <c r="M1280" t="s">
        <v>72</v>
      </c>
      <c r="N1280">
        <v>0</v>
      </c>
      <c r="O1280">
        <v>0</v>
      </c>
      <c r="P1280">
        <v>0</v>
      </c>
      <c r="Q1280">
        <v>0</v>
      </c>
      <c r="R1280" t="s">
        <v>178</v>
      </c>
      <c r="S1280" t="s">
        <v>178</v>
      </c>
      <c r="T1280">
        <v>0</v>
      </c>
      <c r="U1280" t="s">
        <v>178</v>
      </c>
      <c r="V1280" t="s">
        <v>178</v>
      </c>
      <c r="W1280" t="s">
        <v>178</v>
      </c>
      <c r="X1280" t="s">
        <v>178</v>
      </c>
      <c r="Y1280" t="s">
        <v>178</v>
      </c>
      <c r="Z1280" t="s">
        <v>181</v>
      </c>
      <c r="AA1280" t="s">
        <v>66</v>
      </c>
      <c r="AB1280">
        <v>169.9</v>
      </c>
      <c r="AC1280">
        <v>151.56299999999999</v>
      </c>
      <c r="AD1280" t="s">
        <v>74</v>
      </c>
      <c r="AE1280" t="s">
        <v>5</v>
      </c>
      <c r="AF1280" t="s">
        <v>14</v>
      </c>
      <c r="AG1280" t="s">
        <v>68</v>
      </c>
      <c r="AH1280" s="3">
        <v>45761</v>
      </c>
      <c r="AJ1280" t="s">
        <v>69</v>
      </c>
      <c r="AN1280" t="s">
        <v>70</v>
      </c>
      <c r="AS1280">
        <v>202504</v>
      </c>
      <c r="AT1280" s="3">
        <v>45761</v>
      </c>
      <c r="AU1280">
        <v>2124628</v>
      </c>
      <c r="AV1280" s="3">
        <v>45766</v>
      </c>
      <c r="AW1280" s="3">
        <v>45770</v>
      </c>
      <c r="AX1280" s="3">
        <v>45791</v>
      </c>
      <c r="AY1280" s="3">
        <v>45802</v>
      </c>
      <c r="BB1280" s="3">
        <v>45821</v>
      </c>
      <c r="BD1280">
        <v>202504</v>
      </c>
      <c r="BE1280">
        <v>202504</v>
      </c>
      <c r="BF1280">
        <v>202504</v>
      </c>
      <c r="BG1280" t="s">
        <v>5</v>
      </c>
      <c r="BH1280">
        <v>1</v>
      </c>
      <c r="BI1280">
        <v>1</v>
      </c>
      <c r="BJ1280">
        <v>128.44322033898305</v>
      </c>
      <c r="BK1280" t="e">
        <f>VLOOKUP(Tabla4[[#This Row],[COD_PEDIDO]],#REF!,1,FALSE)</f>
        <v>#REF!</v>
      </c>
      <c r="BL1280" t="e">
        <f>VLOOKUP(Tabla4[[#This Row],[COD_PEDIDO]],#REF!,60,FALSE)</f>
        <v>#REF!</v>
      </c>
      <c r="BM1280" t="e">
        <f>Tabla4[[#This Row],[CORTE 1]]-Tabla4[[#This Row],[VALIDA PAG CORTE 1]]</f>
        <v>#REF!</v>
      </c>
    </row>
    <row r="1281" spans="1:65" hidden="1" x14ac:dyDescent="0.2">
      <c r="A1281">
        <v>2124583</v>
      </c>
      <c r="B1281" t="s">
        <v>5664</v>
      </c>
      <c r="C1281" t="s">
        <v>63</v>
      </c>
      <c r="D1281" t="s">
        <v>63</v>
      </c>
      <c r="E1281" t="s">
        <v>81</v>
      </c>
      <c r="H1281" s="3">
        <v>45757</v>
      </c>
      <c r="I1281" s="43">
        <v>45760.437696759262</v>
      </c>
      <c r="J1281" t="s">
        <v>192</v>
      </c>
      <c r="K1281">
        <v>300</v>
      </c>
      <c r="L1281" t="s">
        <v>179</v>
      </c>
      <c r="M1281" t="s">
        <v>65</v>
      </c>
      <c r="N1281">
        <v>0</v>
      </c>
      <c r="O1281">
        <v>0</v>
      </c>
      <c r="P1281">
        <v>0</v>
      </c>
      <c r="Q1281">
        <v>0</v>
      </c>
      <c r="R1281" t="s">
        <v>178</v>
      </c>
      <c r="S1281" t="s">
        <v>178</v>
      </c>
      <c r="T1281">
        <v>0</v>
      </c>
      <c r="U1281" t="s">
        <v>178</v>
      </c>
      <c r="V1281" t="s">
        <v>178</v>
      </c>
      <c r="W1281" t="s">
        <v>178</v>
      </c>
      <c r="X1281" t="s">
        <v>178</v>
      </c>
      <c r="Y1281" t="s">
        <v>178</v>
      </c>
      <c r="Z1281" t="s">
        <v>178</v>
      </c>
      <c r="AA1281" t="s">
        <v>66</v>
      </c>
      <c r="AB1281">
        <v>119</v>
      </c>
      <c r="AC1281">
        <v>119</v>
      </c>
      <c r="AD1281" t="s">
        <v>67</v>
      </c>
      <c r="AE1281" t="s">
        <v>5</v>
      </c>
      <c r="AF1281" t="s">
        <v>14</v>
      </c>
      <c r="AG1281" t="s">
        <v>68</v>
      </c>
      <c r="AH1281" s="3">
        <v>45760</v>
      </c>
      <c r="AJ1281" t="s">
        <v>69</v>
      </c>
      <c r="AN1281" t="s">
        <v>70</v>
      </c>
      <c r="AS1281">
        <v>202504</v>
      </c>
      <c r="AT1281" s="3">
        <v>45760</v>
      </c>
      <c r="AU1281">
        <v>2124583</v>
      </c>
      <c r="AV1281" s="3">
        <v>45761</v>
      </c>
      <c r="AW1281" s="3">
        <v>45818</v>
      </c>
      <c r="AX1281" s="3">
        <v>45821</v>
      </c>
      <c r="BD1281">
        <v>202504</v>
      </c>
      <c r="BE1281">
        <v>202504</v>
      </c>
      <c r="BF1281">
        <v>202504</v>
      </c>
      <c r="BG1281" t="s">
        <v>5</v>
      </c>
      <c r="BH1281">
        <v>0</v>
      </c>
      <c r="BI1281">
        <v>1</v>
      </c>
      <c r="BJ1281">
        <v>100.84745762711864</v>
      </c>
      <c r="BK1281" t="e">
        <f>VLOOKUP(Tabla4[[#This Row],[COD_PEDIDO]],#REF!,1,FALSE)</f>
        <v>#REF!</v>
      </c>
      <c r="BL1281" t="e">
        <f>VLOOKUP(Tabla4[[#This Row],[COD_PEDIDO]],#REF!,60,FALSE)</f>
        <v>#REF!</v>
      </c>
      <c r="BM1281" t="e">
        <f>Tabla4[[#This Row],[CORTE 1]]-Tabla4[[#This Row],[VALIDA PAG CORTE 1]]</f>
        <v>#REF!</v>
      </c>
    </row>
    <row r="1282" spans="1:65" hidden="1" x14ac:dyDescent="0.2">
      <c r="A1282">
        <v>2124565</v>
      </c>
      <c r="B1282" t="s">
        <v>5661</v>
      </c>
      <c r="C1282" t="s">
        <v>63</v>
      </c>
      <c r="D1282" t="s">
        <v>63</v>
      </c>
      <c r="E1282" t="s">
        <v>90</v>
      </c>
      <c r="G1282" t="s">
        <v>5662</v>
      </c>
      <c r="H1282" s="3">
        <v>45760</v>
      </c>
      <c r="I1282" s="43">
        <v>45760.450150462966</v>
      </c>
      <c r="J1282" t="s">
        <v>770</v>
      </c>
      <c r="K1282">
        <v>350</v>
      </c>
      <c r="L1282" t="s">
        <v>180</v>
      </c>
      <c r="M1282" t="s">
        <v>72</v>
      </c>
      <c r="N1282">
        <v>1</v>
      </c>
      <c r="O1282">
        <v>0</v>
      </c>
      <c r="P1282">
        <v>0</v>
      </c>
      <c r="Q1282">
        <v>0</v>
      </c>
      <c r="R1282" t="s">
        <v>178</v>
      </c>
      <c r="S1282" t="s">
        <v>178</v>
      </c>
      <c r="T1282">
        <v>0</v>
      </c>
      <c r="U1282" t="s">
        <v>178</v>
      </c>
      <c r="V1282" t="s">
        <v>178</v>
      </c>
      <c r="W1282" t="s">
        <v>178</v>
      </c>
      <c r="X1282" t="s">
        <v>178</v>
      </c>
      <c r="Y1282" t="s">
        <v>181</v>
      </c>
      <c r="Z1282" t="s">
        <v>178</v>
      </c>
      <c r="AA1282" t="s">
        <v>73</v>
      </c>
      <c r="AB1282">
        <v>139.9</v>
      </c>
      <c r="AC1282">
        <v>121.563</v>
      </c>
      <c r="AD1282" t="s">
        <v>67</v>
      </c>
      <c r="AE1282" t="s">
        <v>5</v>
      </c>
      <c r="AF1282" t="s">
        <v>14</v>
      </c>
      <c r="AG1282" t="s">
        <v>68</v>
      </c>
      <c r="AH1282" s="3">
        <v>45761</v>
      </c>
      <c r="AJ1282" t="s">
        <v>69</v>
      </c>
      <c r="AN1282" t="s">
        <v>70</v>
      </c>
      <c r="AS1282">
        <v>202504</v>
      </c>
      <c r="AT1282" s="3">
        <v>45761</v>
      </c>
      <c r="AU1282">
        <v>2124565</v>
      </c>
      <c r="AV1282" s="3">
        <v>45766</v>
      </c>
      <c r="AW1282" s="3">
        <v>45775</v>
      </c>
      <c r="AX1282" s="3">
        <v>45791</v>
      </c>
      <c r="AY1282" s="3">
        <v>45805</v>
      </c>
      <c r="BB1282" s="3">
        <v>45821</v>
      </c>
      <c r="BD1282">
        <v>202504</v>
      </c>
      <c r="BE1282">
        <v>202504</v>
      </c>
      <c r="BF1282">
        <v>202504</v>
      </c>
      <c r="BG1282" t="s">
        <v>5</v>
      </c>
      <c r="BH1282">
        <v>1</v>
      </c>
      <c r="BI1282">
        <v>1</v>
      </c>
      <c r="BJ1282">
        <v>103.01949152542373</v>
      </c>
      <c r="BK1282" t="e">
        <f>VLOOKUP(Tabla4[[#This Row],[COD_PEDIDO]],#REF!,1,FALSE)</f>
        <v>#REF!</v>
      </c>
      <c r="BL1282" t="e">
        <f>VLOOKUP(Tabla4[[#This Row],[COD_PEDIDO]],#REF!,60,FALSE)</f>
        <v>#REF!</v>
      </c>
      <c r="BM1282" t="e">
        <f>Tabla4[[#This Row],[CORTE 1]]-Tabla4[[#This Row],[VALIDA PAG CORTE 1]]</f>
        <v>#REF!</v>
      </c>
    </row>
    <row r="1283" spans="1:65" hidden="1" x14ac:dyDescent="0.2">
      <c r="A1283">
        <v>2124555</v>
      </c>
      <c r="B1283" t="s">
        <v>5658</v>
      </c>
      <c r="C1283" t="s">
        <v>63</v>
      </c>
      <c r="D1283" t="s">
        <v>63</v>
      </c>
      <c r="E1283" t="s">
        <v>96</v>
      </c>
      <c r="H1283" s="3">
        <v>45760</v>
      </c>
      <c r="I1283" s="43">
        <v>45760.443969907406</v>
      </c>
      <c r="J1283" t="s">
        <v>192</v>
      </c>
      <c r="K1283">
        <v>300</v>
      </c>
      <c r="L1283" t="s">
        <v>179</v>
      </c>
      <c r="M1283" t="s">
        <v>65</v>
      </c>
      <c r="N1283">
        <v>0</v>
      </c>
      <c r="O1283">
        <v>0</v>
      </c>
      <c r="P1283">
        <v>0</v>
      </c>
      <c r="Q1283">
        <v>0</v>
      </c>
      <c r="R1283" t="s">
        <v>178</v>
      </c>
      <c r="S1283" t="s">
        <v>178</v>
      </c>
      <c r="T1283">
        <v>0</v>
      </c>
      <c r="U1283" t="s">
        <v>178</v>
      </c>
      <c r="V1283" t="s">
        <v>178</v>
      </c>
      <c r="W1283" t="s">
        <v>178</v>
      </c>
      <c r="X1283" t="s">
        <v>178</v>
      </c>
      <c r="Y1283" t="s">
        <v>178</v>
      </c>
      <c r="Z1283" t="s">
        <v>178</v>
      </c>
      <c r="AA1283" t="s">
        <v>66</v>
      </c>
      <c r="AB1283">
        <v>119</v>
      </c>
      <c r="AC1283">
        <v>119</v>
      </c>
      <c r="AD1283" t="s">
        <v>67</v>
      </c>
      <c r="AE1283" t="s">
        <v>5</v>
      </c>
      <c r="AF1283" t="s">
        <v>14</v>
      </c>
      <c r="AG1283" t="s">
        <v>68</v>
      </c>
      <c r="AH1283" s="3">
        <v>45760</v>
      </c>
      <c r="AJ1283" t="s">
        <v>69</v>
      </c>
      <c r="AN1283" t="s">
        <v>70</v>
      </c>
      <c r="AS1283">
        <v>202504</v>
      </c>
      <c r="AT1283" s="3">
        <v>45760</v>
      </c>
      <c r="AU1283">
        <v>2124555</v>
      </c>
      <c r="AV1283" s="3">
        <v>45761</v>
      </c>
      <c r="AW1283" s="3">
        <v>45781</v>
      </c>
      <c r="AX1283" s="3">
        <v>45791</v>
      </c>
      <c r="AY1283" s="3">
        <v>45805</v>
      </c>
      <c r="BB1283" s="3">
        <v>45821</v>
      </c>
      <c r="BD1283">
        <v>202504</v>
      </c>
      <c r="BE1283">
        <v>202504</v>
      </c>
      <c r="BF1283">
        <v>202504</v>
      </c>
      <c r="BG1283" t="s">
        <v>5</v>
      </c>
      <c r="BH1283">
        <v>1</v>
      </c>
      <c r="BI1283">
        <v>1</v>
      </c>
      <c r="BJ1283">
        <v>100.84745762711864</v>
      </c>
      <c r="BK1283" t="e">
        <f>VLOOKUP(Tabla4[[#This Row],[COD_PEDIDO]],#REF!,1,FALSE)</f>
        <v>#REF!</v>
      </c>
      <c r="BL1283" t="e">
        <f>VLOOKUP(Tabla4[[#This Row],[COD_PEDIDO]],#REF!,60,FALSE)</f>
        <v>#REF!</v>
      </c>
      <c r="BM1283" t="e">
        <f>Tabla4[[#This Row],[CORTE 1]]-Tabla4[[#This Row],[VALIDA PAG CORTE 1]]</f>
        <v>#REF!</v>
      </c>
    </row>
    <row r="1284" spans="1:65" hidden="1" x14ac:dyDescent="0.2">
      <c r="A1284">
        <v>2124524</v>
      </c>
      <c r="B1284" t="s">
        <v>5651</v>
      </c>
      <c r="C1284" t="s">
        <v>63</v>
      </c>
      <c r="D1284" t="s">
        <v>63</v>
      </c>
      <c r="E1284" t="s">
        <v>108</v>
      </c>
      <c r="H1284" s="3">
        <v>45760</v>
      </c>
      <c r="I1284" s="43">
        <v>45760.429398148146</v>
      </c>
      <c r="J1284" t="s">
        <v>770</v>
      </c>
      <c r="K1284">
        <v>350</v>
      </c>
      <c r="L1284" t="s">
        <v>180</v>
      </c>
      <c r="M1284" t="s">
        <v>72</v>
      </c>
      <c r="N1284">
        <v>1</v>
      </c>
      <c r="O1284">
        <v>0</v>
      </c>
      <c r="P1284">
        <v>0</v>
      </c>
      <c r="Q1284">
        <v>0</v>
      </c>
      <c r="R1284" t="s">
        <v>178</v>
      </c>
      <c r="S1284" t="s">
        <v>178</v>
      </c>
      <c r="T1284">
        <v>0</v>
      </c>
      <c r="U1284" t="s">
        <v>178</v>
      </c>
      <c r="V1284" t="s">
        <v>178</v>
      </c>
      <c r="W1284" t="s">
        <v>178</v>
      </c>
      <c r="X1284" t="s">
        <v>178</v>
      </c>
      <c r="Y1284" t="s">
        <v>181</v>
      </c>
      <c r="Z1284" t="s">
        <v>178</v>
      </c>
      <c r="AA1284" t="s">
        <v>66</v>
      </c>
      <c r="AB1284">
        <v>139.9</v>
      </c>
      <c r="AC1284">
        <v>121.563</v>
      </c>
      <c r="AD1284" t="s">
        <v>67</v>
      </c>
      <c r="AE1284" t="s">
        <v>5</v>
      </c>
      <c r="AF1284" t="s">
        <v>14</v>
      </c>
      <c r="AG1284" t="s">
        <v>68</v>
      </c>
      <c r="AH1284" s="3">
        <v>45760</v>
      </c>
      <c r="AJ1284" t="s">
        <v>69</v>
      </c>
      <c r="AN1284" t="s">
        <v>70</v>
      </c>
      <c r="AS1284">
        <v>202504</v>
      </c>
      <c r="AT1284" s="3">
        <v>45760</v>
      </c>
      <c r="AU1284">
        <v>2124524</v>
      </c>
      <c r="AV1284" s="3">
        <v>45761</v>
      </c>
      <c r="AW1284" s="3">
        <v>45780</v>
      </c>
      <c r="AX1284" s="3">
        <v>45791</v>
      </c>
      <c r="AY1284" s="3">
        <v>45810</v>
      </c>
      <c r="BB1284" s="3">
        <v>45821</v>
      </c>
      <c r="BD1284">
        <v>202504</v>
      </c>
      <c r="BE1284">
        <v>202504</v>
      </c>
      <c r="BF1284">
        <v>202504</v>
      </c>
      <c r="BG1284" t="s">
        <v>5</v>
      </c>
      <c r="BH1284">
        <v>1</v>
      </c>
      <c r="BI1284">
        <v>1</v>
      </c>
      <c r="BJ1284">
        <v>103.01949152542373</v>
      </c>
      <c r="BK1284" t="e">
        <f>VLOOKUP(Tabla4[[#This Row],[COD_PEDIDO]],#REF!,1,FALSE)</f>
        <v>#REF!</v>
      </c>
      <c r="BL1284" t="e">
        <f>VLOOKUP(Tabla4[[#This Row],[COD_PEDIDO]],#REF!,60,FALSE)</f>
        <v>#REF!</v>
      </c>
      <c r="BM1284" t="e">
        <f>Tabla4[[#This Row],[CORTE 1]]-Tabla4[[#This Row],[VALIDA PAG CORTE 1]]</f>
        <v>#REF!</v>
      </c>
    </row>
    <row r="1285" spans="1:65" hidden="1" x14ac:dyDescent="0.2">
      <c r="A1285">
        <v>2124483</v>
      </c>
      <c r="B1285" t="s">
        <v>5646</v>
      </c>
      <c r="C1285" t="s">
        <v>63</v>
      </c>
      <c r="D1285" t="s">
        <v>63</v>
      </c>
      <c r="E1285" t="s">
        <v>98</v>
      </c>
      <c r="H1285" s="3">
        <v>45758</v>
      </c>
      <c r="I1285" s="43">
        <v>45760.693888888891</v>
      </c>
      <c r="J1285" t="s">
        <v>192</v>
      </c>
      <c r="K1285">
        <v>300</v>
      </c>
      <c r="L1285" t="s">
        <v>179</v>
      </c>
      <c r="M1285" t="s">
        <v>65</v>
      </c>
      <c r="N1285">
        <v>0</v>
      </c>
      <c r="O1285">
        <v>0</v>
      </c>
      <c r="P1285">
        <v>0</v>
      </c>
      <c r="Q1285">
        <v>0</v>
      </c>
      <c r="R1285" t="s">
        <v>178</v>
      </c>
      <c r="S1285" t="s">
        <v>178</v>
      </c>
      <c r="T1285">
        <v>0</v>
      </c>
      <c r="U1285" t="s">
        <v>178</v>
      </c>
      <c r="V1285" t="s">
        <v>178</v>
      </c>
      <c r="W1285" t="s">
        <v>178</v>
      </c>
      <c r="X1285" t="s">
        <v>178</v>
      </c>
      <c r="Y1285" t="s">
        <v>178</v>
      </c>
      <c r="Z1285" t="s">
        <v>178</v>
      </c>
      <c r="AA1285" t="s">
        <v>66</v>
      </c>
      <c r="AB1285">
        <v>119</v>
      </c>
      <c r="AC1285">
        <v>119</v>
      </c>
      <c r="AD1285" t="s">
        <v>67</v>
      </c>
      <c r="AE1285" t="s">
        <v>5</v>
      </c>
      <c r="AF1285" t="s">
        <v>14</v>
      </c>
      <c r="AG1285" t="s">
        <v>68</v>
      </c>
      <c r="AH1285" s="3">
        <v>45761</v>
      </c>
      <c r="AJ1285" t="s">
        <v>69</v>
      </c>
      <c r="AN1285" t="s">
        <v>70</v>
      </c>
      <c r="AS1285">
        <v>202504</v>
      </c>
      <c r="AT1285" s="3">
        <v>45761</v>
      </c>
      <c r="AU1285">
        <v>2124483</v>
      </c>
      <c r="AV1285" s="3">
        <v>45766</v>
      </c>
      <c r="AW1285" s="3">
        <v>45777</v>
      </c>
      <c r="AX1285" s="3">
        <v>45791</v>
      </c>
      <c r="AY1285" s="3">
        <v>45804</v>
      </c>
      <c r="BB1285" s="3">
        <v>45821</v>
      </c>
      <c r="BD1285">
        <v>202504</v>
      </c>
      <c r="BE1285">
        <v>202504</v>
      </c>
      <c r="BF1285">
        <v>202504</v>
      </c>
      <c r="BG1285" t="s">
        <v>5</v>
      </c>
      <c r="BH1285">
        <v>1</v>
      </c>
      <c r="BI1285">
        <v>1</v>
      </c>
      <c r="BJ1285">
        <v>100.84745762711864</v>
      </c>
      <c r="BK1285" t="e">
        <f>VLOOKUP(Tabla4[[#This Row],[COD_PEDIDO]],#REF!,1,FALSE)</f>
        <v>#REF!</v>
      </c>
      <c r="BL1285" t="e">
        <f>VLOOKUP(Tabla4[[#This Row],[COD_PEDIDO]],#REF!,60,FALSE)</f>
        <v>#REF!</v>
      </c>
      <c r="BM1285" t="e">
        <f>Tabla4[[#This Row],[CORTE 1]]-Tabla4[[#This Row],[VALIDA PAG CORTE 1]]</f>
        <v>#REF!</v>
      </c>
    </row>
    <row r="1286" spans="1:65" hidden="1" x14ac:dyDescent="0.2">
      <c r="A1286">
        <v>2124454</v>
      </c>
      <c r="B1286" t="s">
        <v>5640</v>
      </c>
      <c r="C1286" t="s">
        <v>63</v>
      </c>
      <c r="D1286" t="s">
        <v>63</v>
      </c>
      <c r="E1286" t="s">
        <v>96</v>
      </c>
      <c r="H1286" s="3">
        <v>45759</v>
      </c>
      <c r="I1286" s="43">
        <v>45760.589733796296</v>
      </c>
      <c r="J1286" t="s">
        <v>192</v>
      </c>
      <c r="K1286">
        <v>300</v>
      </c>
      <c r="L1286" t="s">
        <v>179</v>
      </c>
      <c r="M1286" t="s">
        <v>65</v>
      </c>
      <c r="N1286">
        <v>0</v>
      </c>
      <c r="O1286">
        <v>0</v>
      </c>
      <c r="P1286">
        <v>0</v>
      </c>
      <c r="Q1286">
        <v>0</v>
      </c>
      <c r="R1286" t="s">
        <v>178</v>
      </c>
      <c r="S1286" t="s">
        <v>178</v>
      </c>
      <c r="T1286">
        <v>0</v>
      </c>
      <c r="U1286" t="s">
        <v>178</v>
      </c>
      <c r="V1286" t="s">
        <v>178</v>
      </c>
      <c r="W1286" t="s">
        <v>178</v>
      </c>
      <c r="X1286" t="s">
        <v>178</v>
      </c>
      <c r="Y1286" t="s">
        <v>178</v>
      </c>
      <c r="Z1286" t="s">
        <v>178</v>
      </c>
      <c r="AA1286" t="s">
        <v>66</v>
      </c>
      <c r="AB1286">
        <v>119</v>
      </c>
      <c r="AC1286">
        <v>119</v>
      </c>
      <c r="AD1286" t="s">
        <v>74</v>
      </c>
      <c r="AE1286" t="s">
        <v>5</v>
      </c>
      <c r="AF1286" t="s">
        <v>14</v>
      </c>
      <c r="AG1286" t="s">
        <v>68</v>
      </c>
      <c r="AH1286" s="3">
        <v>45762</v>
      </c>
      <c r="AJ1286" t="s">
        <v>69</v>
      </c>
      <c r="AN1286" t="s">
        <v>70</v>
      </c>
      <c r="AS1286">
        <v>202504</v>
      </c>
      <c r="AT1286" s="3">
        <v>45762</v>
      </c>
      <c r="AU1286">
        <v>2124454</v>
      </c>
      <c r="AV1286" s="3">
        <v>45766</v>
      </c>
      <c r="AW1286" s="3">
        <v>45813</v>
      </c>
      <c r="AX1286" s="3">
        <v>45821</v>
      </c>
      <c r="BD1286">
        <v>202504</v>
      </c>
      <c r="BE1286">
        <v>202504</v>
      </c>
      <c r="BF1286">
        <v>202504</v>
      </c>
      <c r="BG1286" t="s">
        <v>5</v>
      </c>
      <c r="BH1286">
        <v>0</v>
      </c>
      <c r="BI1286">
        <v>1</v>
      </c>
      <c r="BJ1286">
        <v>100.84745762711864</v>
      </c>
      <c r="BK1286" t="e">
        <f>VLOOKUP(Tabla4[[#This Row],[COD_PEDIDO]],#REF!,1,FALSE)</f>
        <v>#REF!</v>
      </c>
      <c r="BL1286" t="e">
        <f>VLOOKUP(Tabla4[[#This Row],[COD_PEDIDO]],#REF!,60,FALSE)</f>
        <v>#REF!</v>
      </c>
      <c r="BM1286" t="e">
        <f>Tabla4[[#This Row],[CORTE 1]]-Tabla4[[#This Row],[VALIDA PAG CORTE 1]]</f>
        <v>#REF!</v>
      </c>
    </row>
    <row r="1287" spans="1:65" hidden="1" x14ac:dyDescent="0.2">
      <c r="A1287">
        <v>2124443</v>
      </c>
      <c r="B1287" t="s">
        <v>5639</v>
      </c>
      <c r="C1287" t="s">
        <v>63</v>
      </c>
      <c r="D1287" t="s">
        <v>63</v>
      </c>
      <c r="E1287" t="s">
        <v>103</v>
      </c>
      <c r="H1287" s="3">
        <v>45759</v>
      </c>
      <c r="I1287" s="43">
        <v>45759.912662037037</v>
      </c>
      <c r="J1287" t="s">
        <v>192</v>
      </c>
      <c r="K1287">
        <v>300</v>
      </c>
      <c r="L1287" t="s">
        <v>179</v>
      </c>
      <c r="M1287" t="s">
        <v>65</v>
      </c>
      <c r="N1287">
        <v>0</v>
      </c>
      <c r="O1287">
        <v>0</v>
      </c>
      <c r="P1287">
        <v>0</v>
      </c>
      <c r="Q1287">
        <v>0</v>
      </c>
      <c r="R1287" t="s">
        <v>178</v>
      </c>
      <c r="S1287" t="s">
        <v>178</v>
      </c>
      <c r="T1287">
        <v>0</v>
      </c>
      <c r="U1287" t="s">
        <v>178</v>
      </c>
      <c r="V1287" t="s">
        <v>178</v>
      </c>
      <c r="W1287" t="s">
        <v>178</v>
      </c>
      <c r="X1287" t="s">
        <v>178</v>
      </c>
      <c r="Y1287" t="s">
        <v>178</v>
      </c>
      <c r="Z1287" t="s">
        <v>178</v>
      </c>
      <c r="AA1287" t="s">
        <v>66</v>
      </c>
      <c r="AB1287">
        <v>119</v>
      </c>
      <c r="AC1287">
        <v>119</v>
      </c>
      <c r="AD1287" t="s">
        <v>74</v>
      </c>
      <c r="AE1287" t="s">
        <v>5</v>
      </c>
      <c r="AF1287" t="s">
        <v>14</v>
      </c>
      <c r="AG1287" t="s">
        <v>68</v>
      </c>
      <c r="AH1287" s="3">
        <v>45762</v>
      </c>
      <c r="AJ1287" t="s">
        <v>69</v>
      </c>
      <c r="AN1287" t="s">
        <v>70</v>
      </c>
      <c r="AS1287">
        <v>202504</v>
      </c>
      <c r="AT1287" s="3">
        <v>45762</v>
      </c>
      <c r="AU1287">
        <v>2124443</v>
      </c>
      <c r="AV1287" s="3">
        <v>45766</v>
      </c>
      <c r="AW1287" s="3">
        <v>45778</v>
      </c>
      <c r="AX1287" s="3">
        <v>45791</v>
      </c>
      <c r="AY1287" s="3">
        <v>45809</v>
      </c>
      <c r="BB1287" s="3">
        <v>45821</v>
      </c>
      <c r="BD1287">
        <v>202504</v>
      </c>
      <c r="BE1287">
        <v>202504</v>
      </c>
      <c r="BF1287">
        <v>202504</v>
      </c>
      <c r="BG1287" t="s">
        <v>5</v>
      </c>
      <c r="BH1287">
        <v>1</v>
      </c>
      <c r="BI1287">
        <v>1</v>
      </c>
      <c r="BJ1287">
        <v>100.84745762711864</v>
      </c>
      <c r="BK1287" t="e">
        <f>VLOOKUP(Tabla4[[#This Row],[COD_PEDIDO]],#REF!,1,FALSE)</f>
        <v>#REF!</v>
      </c>
      <c r="BL1287" t="e">
        <f>VLOOKUP(Tabla4[[#This Row],[COD_PEDIDO]],#REF!,60,FALSE)</f>
        <v>#REF!</v>
      </c>
      <c r="BM1287" t="e">
        <f>Tabla4[[#This Row],[CORTE 1]]-Tabla4[[#This Row],[VALIDA PAG CORTE 1]]</f>
        <v>#REF!</v>
      </c>
    </row>
    <row r="1288" spans="1:65" hidden="1" x14ac:dyDescent="0.2">
      <c r="A1288">
        <v>2124413</v>
      </c>
      <c r="B1288" t="s">
        <v>5635</v>
      </c>
      <c r="C1288" t="s">
        <v>63</v>
      </c>
      <c r="D1288" t="s">
        <v>63</v>
      </c>
      <c r="E1288" t="s">
        <v>82</v>
      </c>
      <c r="H1288" s="3">
        <v>45759</v>
      </c>
      <c r="I1288" s="43">
        <v>45760.316805555558</v>
      </c>
      <c r="J1288" t="s">
        <v>192</v>
      </c>
      <c r="K1288">
        <v>300</v>
      </c>
      <c r="L1288" t="s">
        <v>179</v>
      </c>
      <c r="M1288" t="s">
        <v>65</v>
      </c>
      <c r="N1288">
        <v>0</v>
      </c>
      <c r="O1288">
        <v>0</v>
      </c>
      <c r="P1288">
        <v>0</v>
      </c>
      <c r="Q1288">
        <v>0</v>
      </c>
      <c r="R1288" t="s">
        <v>178</v>
      </c>
      <c r="S1288" t="s">
        <v>178</v>
      </c>
      <c r="T1288">
        <v>0</v>
      </c>
      <c r="U1288" t="s">
        <v>178</v>
      </c>
      <c r="V1288" t="s">
        <v>178</v>
      </c>
      <c r="W1288" t="s">
        <v>178</v>
      </c>
      <c r="X1288" t="s">
        <v>178</v>
      </c>
      <c r="Y1288" t="s">
        <v>178</v>
      </c>
      <c r="Z1288" t="s">
        <v>178</v>
      </c>
      <c r="AA1288" t="s">
        <v>66</v>
      </c>
      <c r="AB1288">
        <v>119</v>
      </c>
      <c r="AC1288">
        <v>119</v>
      </c>
      <c r="AD1288" t="s">
        <v>74</v>
      </c>
      <c r="AE1288" t="s">
        <v>5</v>
      </c>
      <c r="AF1288" t="s">
        <v>14</v>
      </c>
      <c r="AG1288" t="s">
        <v>68</v>
      </c>
      <c r="AH1288" s="3">
        <v>45760</v>
      </c>
      <c r="AJ1288" t="s">
        <v>69</v>
      </c>
      <c r="AN1288" t="s">
        <v>70</v>
      </c>
      <c r="AS1288">
        <v>202504</v>
      </c>
      <c r="AT1288" s="3">
        <v>45760</v>
      </c>
      <c r="AU1288">
        <v>2124413</v>
      </c>
      <c r="AV1288" s="3">
        <v>45761</v>
      </c>
      <c r="AW1288" s="3">
        <v>45775</v>
      </c>
      <c r="AX1288" s="3">
        <v>45791</v>
      </c>
      <c r="AY1288" s="3">
        <v>45805</v>
      </c>
      <c r="BD1288">
        <v>202504</v>
      </c>
      <c r="BE1288">
        <v>202504</v>
      </c>
      <c r="BF1288">
        <v>202504</v>
      </c>
      <c r="BG1288" t="s">
        <v>5</v>
      </c>
      <c r="BH1288">
        <v>1</v>
      </c>
      <c r="BI1288">
        <v>1</v>
      </c>
      <c r="BJ1288">
        <v>100.84745762711864</v>
      </c>
      <c r="BK1288" t="e">
        <f>VLOOKUP(Tabla4[[#This Row],[COD_PEDIDO]],#REF!,1,FALSE)</f>
        <v>#REF!</v>
      </c>
      <c r="BL1288" t="e">
        <f>VLOOKUP(Tabla4[[#This Row],[COD_PEDIDO]],#REF!,60,FALSE)</f>
        <v>#REF!</v>
      </c>
      <c r="BM1288" t="e">
        <f>Tabla4[[#This Row],[CORTE 1]]-Tabla4[[#This Row],[VALIDA PAG CORTE 1]]</f>
        <v>#REF!</v>
      </c>
    </row>
    <row r="1289" spans="1:65" hidden="1" x14ac:dyDescent="0.2">
      <c r="A1289">
        <v>2124411</v>
      </c>
      <c r="B1289" t="s">
        <v>5634</v>
      </c>
      <c r="C1289" t="s">
        <v>63</v>
      </c>
      <c r="D1289" t="s">
        <v>63</v>
      </c>
      <c r="E1289" t="s">
        <v>64</v>
      </c>
      <c r="H1289" s="3">
        <v>45759</v>
      </c>
      <c r="I1289" s="43">
        <v>45759.891828703701</v>
      </c>
      <c r="J1289" t="s">
        <v>192</v>
      </c>
      <c r="K1289">
        <v>300</v>
      </c>
      <c r="L1289" t="s">
        <v>179</v>
      </c>
      <c r="M1289" t="s">
        <v>65</v>
      </c>
      <c r="N1289">
        <v>0</v>
      </c>
      <c r="O1289">
        <v>0</v>
      </c>
      <c r="P1289">
        <v>0</v>
      </c>
      <c r="Q1289">
        <v>0</v>
      </c>
      <c r="R1289" t="s">
        <v>178</v>
      </c>
      <c r="S1289" t="s">
        <v>178</v>
      </c>
      <c r="T1289">
        <v>0</v>
      </c>
      <c r="U1289" t="s">
        <v>178</v>
      </c>
      <c r="V1289" t="s">
        <v>178</v>
      </c>
      <c r="W1289" t="s">
        <v>178</v>
      </c>
      <c r="X1289" t="s">
        <v>178</v>
      </c>
      <c r="Y1289" t="s">
        <v>178</v>
      </c>
      <c r="Z1289" t="s">
        <v>178</v>
      </c>
      <c r="AA1289" t="s">
        <v>66</v>
      </c>
      <c r="AB1289">
        <v>119</v>
      </c>
      <c r="AC1289">
        <v>119</v>
      </c>
      <c r="AD1289" t="s">
        <v>67</v>
      </c>
      <c r="AE1289" t="s">
        <v>5</v>
      </c>
      <c r="AF1289" t="s">
        <v>14</v>
      </c>
      <c r="AG1289" t="s">
        <v>68</v>
      </c>
      <c r="AH1289" s="3">
        <v>45760</v>
      </c>
      <c r="AJ1289" t="s">
        <v>69</v>
      </c>
      <c r="AN1289" t="s">
        <v>70</v>
      </c>
      <c r="AS1289">
        <v>202504</v>
      </c>
      <c r="AT1289" s="3">
        <v>45760</v>
      </c>
      <c r="AU1289">
        <v>2124411</v>
      </c>
      <c r="AV1289" s="3">
        <v>45761</v>
      </c>
      <c r="AW1289" s="3">
        <v>45792</v>
      </c>
      <c r="AX1289" s="3">
        <v>45796</v>
      </c>
      <c r="BD1289">
        <v>202504</v>
      </c>
      <c r="BE1289">
        <v>202504</v>
      </c>
      <c r="BF1289">
        <v>202504</v>
      </c>
      <c r="BG1289" t="s">
        <v>5</v>
      </c>
      <c r="BH1289">
        <v>1</v>
      </c>
      <c r="BI1289">
        <v>1</v>
      </c>
      <c r="BJ1289">
        <v>100.84745762711864</v>
      </c>
      <c r="BK1289" t="e">
        <f>VLOOKUP(Tabla4[[#This Row],[COD_PEDIDO]],#REF!,1,FALSE)</f>
        <v>#REF!</v>
      </c>
      <c r="BL1289" t="e">
        <f>VLOOKUP(Tabla4[[#This Row],[COD_PEDIDO]],#REF!,60,FALSE)</f>
        <v>#REF!</v>
      </c>
      <c r="BM1289" t="e">
        <f>Tabla4[[#This Row],[CORTE 1]]-Tabla4[[#This Row],[VALIDA PAG CORTE 1]]</f>
        <v>#REF!</v>
      </c>
    </row>
    <row r="1290" spans="1:65" hidden="1" x14ac:dyDescent="0.2">
      <c r="A1290">
        <v>2124409</v>
      </c>
      <c r="B1290" t="s">
        <v>5632</v>
      </c>
      <c r="C1290" t="s">
        <v>86</v>
      </c>
      <c r="D1290" t="s">
        <v>87</v>
      </c>
      <c r="E1290" t="s">
        <v>86</v>
      </c>
      <c r="G1290" t="s">
        <v>5633</v>
      </c>
      <c r="H1290" s="3">
        <v>45759</v>
      </c>
      <c r="I1290" s="43">
        <v>45759.895995370367</v>
      </c>
      <c r="J1290" t="s">
        <v>199</v>
      </c>
      <c r="K1290">
        <v>1000</v>
      </c>
      <c r="L1290" t="s">
        <v>179</v>
      </c>
      <c r="M1290" t="s">
        <v>65</v>
      </c>
      <c r="N1290">
        <v>0</v>
      </c>
      <c r="O1290">
        <v>0</v>
      </c>
      <c r="P1290">
        <v>0</v>
      </c>
      <c r="Q1290">
        <v>0</v>
      </c>
      <c r="R1290" t="s">
        <v>178</v>
      </c>
      <c r="S1290" t="s">
        <v>178</v>
      </c>
      <c r="T1290">
        <v>0</v>
      </c>
      <c r="U1290" t="s">
        <v>178</v>
      </c>
      <c r="V1290" t="s">
        <v>178</v>
      </c>
      <c r="W1290" t="s">
        <v>178</v>
      </c>
      <c r="X1290" t="s">
        <v>178</v>
      </c>
      <c r="Y1290" t="s">
        <v>178</v>
      </c>
      <c r="Z1290" t="s">
        <v>178</v>
      </c>
      <c r="AA1290" t="s">
        <v>73</v>
      </c>
      <c r="AB1290">
        <v>159</v>
      </c>
      <c r="AC1290">
        <v>159</v>
      </c>
      <c r="AD1290" t="s">
        <v>67</v>
      </c>
      <c r="AE1290" t="s">
        <v>5</v>
      </c>
      <c r="AF1290" t="s">
        <v>14</v>
      </c>
      <c r="AG1290" t="s">
        <v>68</v>
      </c>
      <c r="AH1290" s="3">
        <v>45760</v>
      </c>
      <c r="AJ1290" t="s">
        <v>69</v>
      </c>
      <c r="AN1290" t="s">
        <v>70</v>
      </c>
      <c r="AS1290">
        <v>202504</v>
      </c>
      <c r="AT1290" s="3">
        <v>45760</v>
      </c>
      <c r="AU1290">
        <v>2124409</v>
      </c>
      <c r="AV1290" s="3">
        <v>45761</v>
      </c>
      <c r="AW1290" s="3">
        <v>45774</v>
      </c>
      <c r="AX1290" s="3">
        <v>45791</v>
      </c>
      <c r="AY1290" s="3">
        <v>45805</v>
      </c>
      <c r="BB1290" s="3">
        <v>45821</v>
      </c>
      <c r="BD1290">
        <v>202504</v>
      </c>
      <c r="BE1290">
        <v>202504</v>
      </c>
      <c r="BF1290">
        <v>202504</v>
      </c>
      <c r="BG1290" t="s">
        <v>5</v>
      </c>
      <c r="BH1290">
        <v>1</v>
      </c>
      <c r="BI1290">
        <v>1</v>
      </c>
      <c r="BJ1290">
        <v>134.74576271186442</v>
      </c>
      <c r="BK1290" t="e">
        <f>VLOOKUP(Tabla4[[#This Row],[COD_PEDIDO]],#REF!,1,FALSE)</f>
        <v>#REF!</v>
      </c>
      <c r="BL1290" t="e">
        <f>VLOOKUP(Tabla4[[#This Row],[COD_PEDIDO]],#REF!,60,FALSE)</f>
        <v>#REF!</v>
      </c>
      <c r="BM1290" t="e">
        <f>Tabla4[[#This Row],[CORTE 1]]-Tabla4[[#This Row],[VALIDA PAG CORTE 1]]</f>
        <v>#REF!</v>
      </c>
    </row>
    <row r="1291" spans="1:65" hidden="1" x14ac:dyDescent="0.2">
      <c r="A1291">
        <v>2103740</v>
      </c>
      <c r="B1291" t="s">
        <v>1688</v>
      </c>
      <c r="C1291" t="s">
        <v>63</v>
      </c>
      <c r="D1291" t="s">
        <v>63</v>
      </c>
      <c r="E1291" t="s">
        <v>103</v>
      </c>
      <c r="H1291" s="3">
        <v>45750</v>
      </c>
      <c r="I1291" s="43">
        <v>45750.468900462962</v>
      </c>
      <c r="J1291" t="s">
        <v>822</v>
      </c>
      <c r="K1291">
        <v>550</v>
      </c>
      <c r="L1291" t="s">
        <v>180</v>
      </c>
      <c r="M1291" t="s">
        <v>72</v>
      </c>
      <c r="N1291">
        <v>1</v>
      </c>
      <c r="O1291">
        <v>0</v>
      </c>
      <c r="P1291">
        <v>0</v>
      </c>
      <c r="Q1291">
        <v>0</v>
      </c>
      <c r="R1291" t="s">
        <v>178</v>
      </c>
      <c r="S1291" t="s">
        <v>178</v>
      </c>
      <c r="T1291">
        <v>0</v>
      </c>
      <c r="U1291" t="s">
        <v>178</v>
      </c>
      <c r="V1291" t="s">
        <v>178</v>
      </c>
      <c r="W1291" t="s">
        <v>178</v>
      </c>
      <c r="X1291" t="s">
        <v>178</v>
      </c>
      <c r="Y1291" t="s">
        <v>178</v>
      </c>
      <c r="Z1291" t="s">
        <v>181</v>
      </c>
      <c r="AA1291" t="s">
        <v>66</v>
      </c>
      <c r="AB1291">
        <v>169.9</v>
      </c>
      <c r="AC1291">
        <v>151.56299999999999</v>
      </c>
      <c r="AD1291" t="s">
        <v>74</v>
      </c>
      <c r="AE1291" t="s">
        <v>5</v>
      </c>
      <c r="AF1291" t="s">
        <v>14</v>
      </c>
      <c r="AG1291" t="s">
        <v>68</v>
      </c>
      <c r="AH1291" s="3">
        <v>45751</v>
      </c>
      <c r="AJ1291" t="s">
        <v>69</v>
      </c>
      <c r="AN1291" t="s">
        <v>70</v>
      </c>
      <c r="AS1291">
        <v>202504</v>
      </c>
      <c r="AT1291" s="3">
        <v>45751</v>
      </c>
      <c r="AU1291">
        <v>2103740</v>
      </c>
      <c r="AV1291" s="3">
        <v>45761</v>
      </c>
      <c r="AW1291" s="3">
        <v>45778</v>
      </c>
      <c r="AX1291" s="3">
        <v>45791</v>
      </c>
      <c r="AY1291" s="3">
        <v>45811</v>
      </c>
      <c r="BB1291" s="3">
        <v>45821</v>
      </c>
      <c r="BD1291">
        <v>202504</v>
      </c>
      <c r="BE1291">
        <v>202504</v>
      </c>
      <c r="BF1291">
        <v>202504</v>
      </c>
      <c r="BG1291" t="s">
        <v>5</v>
      </c>
      <c r="BH1291">
        <v>1</v>
      </c>
      <c r="BI1291">
        <v>1</v>
      </c>
      <c r="BJ1291">
        <v>128.44322033898305</v>
      </c>
      <c r="BK1291" t="e">
        <f>VLOOKUP(Tabla4[[#This Row],[COD_PEDIDO]],#REF!,1,FALSE)</f>
        <v>#REF!</v>
      </c>
      <c r="BL1291" t="e">
        <f>VLOOKUP(Tabla4[[#This Row],[COD_PEDIDO]],#REF!,60,FALSE)</f>
        <v>#REF!</v>
      </c>
      <c r="BM1291" t="e">
        <f>Tabla4[[#This Row],[CORTE 1]]-Tabla4[[#This Row],[VALIDA PAG CORTE 1]]</f>
        <v>#REF!</v>
      </c>
    </row>
    <row r="1292" spans="1:65" hidden="1" x14ac:dyDescent="0.2">
      <c r="A1292">
        <v>2124395</v>
      </c>
      <c r="B1292" t="s">
        <v>5629</v>
      </c>
      <c r="C1292" t="s">
        <v>63</v>
      </c>
      <c r="D1292" t="s">
        <v>63</v>
      </c>
      <c r="E1292" t="s">
        <v>82</v>
      </c>
      <c r="H1292" s="3">
        <v>45759</v>
      </c>
      <c r="I1292" s="43">
        <v>45759.885555555556</v>
      </c>
      <c r="J1292" t="s">
        <v>192</v>
      </c>
      <c r="K1292">
        <v>300</v>
      </c>
      <c r="L1292" t="s">
        <v>179</v>
      </c>
      <c r="M1292" t="s">
        <v>65</v>
      </c>
      <c r="N1292">
        <v>0</v>
      </c>
      <c r="O1292">
        <v>0</v>
      </c>
      <c r="P1292">
        <v>0</v>
      </c>
      <c r="Q1292">
        <v>0</v>
      </c>
      <c r="R1292" t="s">
        <v>178</v>
      </c>
      <c r="S1292" t="s">
        <v>178</v>
      </c>
      <c r="T1292">
        <v>0</v>
      </c>
      <c r="U1292" t="s">
        <v>178</v>
      </c>
      <c r="V1292" t="s">
        <v>178</v>
      </c>
      <c r="W1292" t="s">
        <v>178</v>
      </c>
      <c r="X1292" t="s">
        <v>178</v>
      </c>
      <c r="Y1292" t="s">
        <v>178</v>
      </c>
      <c r="Z1292" t="s">
        <v>178</v>
      </c>
      <c r="AA1292" t="s">
        <v>66</v>
      </c>
      <c r="AB1292">
        <v>119</v>
      </c>
      <c r="AC1292">
        <v>119</v>
      </c>
      <c r="AD1292" t="s">
        <v>67</v>
      </c>
      <c r="AE1292" t="s">
        <v>5</v>
      </c>
      <c r="AF1292" t="s">
        <v>14</v>
      </c>
      <c r="AG1292" t="s">
        <v>68</v>
      </c>
      <c r="AH1292" s="3">
        <v>45760</v>
      </c>
      <c r="AJ1292" t="s">
        <v>69</v>
      </c>
      <c r="AN1292" t="s">
        <v>70</v>
      </c>
      <c r="AS1292">
        <v>202504</v>
      </c>
      <c r="AT1292" s="3">
        <v>45760</v>
      </c>
      <c r="AU1292">
        <v>2124395</v>
      </c>
      <c r="AV1292" s="3">
        <v>45761</v>
      </c>
      <c r="AW1292" s="3">
        <v>45804</v>
      </c>
      <c r="AX1292" s="3">
        <v>45821</v>
      </c>
      <c r="BD1292">
        <v>202504</v>
      </c>
      <c r="BE1292">
        <v>202504</v>
      </c>
      <c r="BF1292">
        <v>202504</v>
      </c>
      <c r="BG1292" t="s">
        <v>5</v>
      </c>
      <c r="BH1292">
        <v>0</v>
      </c>
      <c r="BI1292">
        <v>1</v>
      </c>
      <c r="BJ1292">
        <v>100.84745762711864</v>
      </c>
      <c r="BK1292" t="e">
        <f>VLOOKUP(Tabla4[[#This Row],[COD_PEDIDO]],#REF!,1,FALSE)</f>
        <v>#REF!</v>
      </c>
      <c r="BL1292" t="e">
        <f>VLOOKUP(Tabla4[[#This Row],[COD_PEDIDO]],#REF!,60,FALSE)</f>
        <v>#REF!</v>
      </c>
      <c r="BM1292" t="e">
        <f>Tabla4[[#This Row],[CORTE 1]]-Tabla4[[#This Row],[VALIDA PAG CORTE 1]]</f>
        <v>#REF!</v>
      </c>
    </row>
    <row r="1293" spans="1:65" hidden="1" x14ac:dyDescent="0.2">
      <c r="A1293">
        <v>2124380</v>
      </c>
      <c r="B1293" t="s">
        <v>5628</v>
      </c>
      <c r="C1293" t="s">
        <v>63</v>
      </c>
      <c r="D1293" t="s">
        <v>63</v>
      </c>
      <c r="E1293" t="s">
        <v>98</v>
      </c>
      <c r="H1293" s="3">
        <v>45759</v>
      </c>
      <c r="I1293" s="43">
        <v>45759.862638888888</v>
      </c>
      <c r="J1293" t="s">
        <v>770</v>
      </c>
      <c r="K1293">
        <v>350</v>
      </c>
      <c r="L1293" t="s">
        <v>180</v>
      </c>
      <c r="M1293" t="s">
        <v>72</v>
      </c>
      <c r="N1293">
        <v>1</v>
      </c>
      <c r="O1293">
        <v>0</v>
      </c>
      <c r="P1293">
        <v>0</v>
      </c>
      <c r="Q1293">
        <v>0</v>
      </c>
      <c r="R1293" t="s">
        <v>178</v>
      </c>
      <c r="S1293" t="s">
        <v>178</v>
      </c>
      <c r="T1293">
        <v>0</v>
      </c>
      <c r="U1293" t="s">
        <v>178</v>
      </c>
      <c r="V1293" t="s">
        <v>178</v>
      </c>
      <c r="W1293" t="s">
        <v>178</v>
      </c>
      <c r="X1293" t="s">
        <v>178</v>
      </c>
      <c r="Y1293" t="s">
        <v>181</v>
      </c>
      <c r="Z1293" t="s">
        <v>178</v>
      </c>
      <c r="AA1293" t="s">
        <v>66</v>
      </c>
      <c r="AB1293">
        <v>139.9</v>
      </c>
      <c r="AC1293">
        <v>121.563</v>
      </c>
      <c r="AD1293" t="s">
        <v>67</v>
      </c>
      <c r="AE1293" t="s">
        <v>5</v>
      </c>
      <c r="AF1293" t="s">
        <v>14</v>
      </c>
      <c r="AG1293" t="s">
        <v>68</v>
      </c>
      <c r="AH1293" s="3">
        <v>45761</v>
      </c>
      <c r="AJ1293" t="s">
        <v>69</v>
      </c>
      <c r="AN1293" t="s">
        <v>70</v>
      </c>
      <c r="AS1293">
        <v>202504</v>
      </c>
      <c r="AT1293" s="3">
        <v>45761</v>
      </c>
      <c r="AU1293">
        <v>2124380</v>
      </c>
      <c r="AV1293" s="3">
        <v>45766</v>
      </c>
      <c r="AW1293" s="3">
        <v>45783</v>
      </c>
      <c r="AX1293" s="3">
        <v>45791</v>
      </c>
      <c r="AY1293" s="3">
        <v>45815</v>
      </c>
      <c r="BB1293" s="3">
        <v>45821</v>
      </c>
      <c r="BD1293">
        <v>202504</v>
      </c>
      <c r="BE1293">
        <v>202504</v>
      </c>
      <c r="BF1293">
        <v>202504</v>
      </c>
      <c r="BG1293" t="s">
        <v>5</v>
      </c>
      <c r="BH1293">
        <v>1</v>
      </c>
      <c r="BI1293">
        <v>1</v>
      </c>
      <c r="BJ1293">
        <v>103.01949152542373</v>
      </c>
      <c r="BK1293" t="e">
        <f>VLOOKUP(Tabla4[[#This Row],[COD_PEDIDO]],#REF!,1,FALSE)</f>
        <v>#REF!</v>
      </c>
      <c r="BL1293" t="e">
        <f>VLOOKUP(Tabla4[[#This Row],[COD_PEDIDO]],#REF!,60,FALSE)</f>
        <v>#REF!</v>
      </c>
      <c r="BM1293" t="e">
        <f>Tabla4[[#This Row],[CORTE 1]]-Tabla4[[#This Row],[VALIDA PAG CORTE 1]]</f>
        <v>#REF!</v>
      </c>
    </row>
    <row r="1294" spans="1:65" hidden="1" x14ac:dyDescent="0.2">
      <c r="A1294">
        <v>2103754</v>
      </c>
      <c r="B1294" t="s">
        <v>1692</v>
      </c>
      <c r="C1294" t="s">
        <v>63</v>
      </c>
      <c r="D1294" t="s">
        <v>63</v>
      </c>
      <c r="E1294" t="s">
        <v>98</v>
      </c>
      <c r="H1294" s="3">
        <v>45749</v>
      </c>
      <c r="I1294" s="43">
        <v>45750.462835648148</v>
      </c>
      <c r="J1294" t="s">
        <v>194</v>
      </c>
      <c r="K1294">
        <v>200</v>
      </c>
      <c r="L1294" t="s">
        <v>179</v>
      </c>
      <c r="M1294" t="s">
        <v>65</v>
      </c>
      <c r="N1294">
        <v>0</v>
      </c>
      <c r="O1294">
        <v>0</v>
      </c>
      <c r="P1294">
        <v>0</v>
      </c>
      <c r="Q1294">
        <v>0</v>
      </c>
      <c r="R1294" t="s">
        <v>178</v>
      </c>
      <c r="S1294" t="s">
        <v>178</v>
      </c>
      <c r="T1294">
        <v>0</v>
      </c>
      <c r="U1294" t="s">
        <v>178</v>
      </c>
      <c r="V1294" t="s">
        <v>178</v>
      </c>
      <c r="W1294" t="s">
        <v>178</v>
      </c>
      <c r="X1294" t="s">
        <v>178</v>
      </c>
      <c r="Y1294" t="s">
        <v>178</v>
      </c>
      <c r="Z1294" t="s">
        <v>178</v>
      </c>
      <c r="AA1294" t="s">
        <v>66</v>
      </c>
      <c r="AB1294">
        <v>99</v>
      </c>
      <c r="AC1294">
        <v>99</v>
      </c>
      <c r="AD1294" t="s">
        <v>74</v>
      </c>
      <c r="AE1294" t="s">
        <v>5</v>
      </c>
      <c r="AF1294" t="s">
        <v>14</v>
      </c>
      <c r="AG1294" t="s">
        <v>68</v>
      </c>
      <c r="AH1294" s="3">
        <v>45755</v>
      </c>
      <c r="AJ1294" t="s">
        <v>69</v>
      </c>
      <c r="AN1294" t="s">
        <v>70</v>
      </c>
      <c r="AS1294">
        <v>202504</v>
      </c>
      <c r="AT1294" s="3">
        <v>45755</v>
      </c>
      <c r="AU1294">
        <v>2103754</v>
      </c>
      <c r="AV1294" s="3">
        <v>45761</v>
      </c>
      <c r="AW1294" s="3">
        <v>45775</v>
      </c>
      <c r="AX1294" s="3">
        <v>45791</v>
      </c>
      <c r="AY1294" s="3">
        <v>45805</v>
      </c>
      <c r="BB1294" s="3">
        <v>45821</v>
      </c>
      <c r="BD1294">
        <v>202504</v>
      </c>
      <c r="BE1294">
        <v>202504</v>
      </c>
      <c r="BF1294">
        <v>202504</v>
      </c>
      <c r="BG1294" t="s">
        <v>5</v>
      </c>
      <c r="BH1294">
        <v>1</v>
      </c>
      <c r="BI1294">
        <v>1</v>
      </c>
      <c r="BJ1294">
        <v>83.898305084745772</v>
      </c>
      <c r="BK1294" t="e">
        <f>VLOOKUP(Tabla4[[#This Row],[COD_PEDIDO]],#REF!,1,FALSE)</f>
        <v>#REF!</v>
      </c>
      <c r="BL1294" t="e">
        <f>VLOOKUP(Tabla4[[#This Row],[COD_PEDIDO]],#REF!,60,FALSE)</f>
        <v>#REF!</v>
      </c>
      <c r="BM1294" t="e">
        <f>Tabla4[[#This Row],[CORTE 1]]-Tabla4[[#This Row],[VALIDA PAG CORTE 1]]</f>
        <v>#REF!</v>
      </c>
    </row>
    <row r="1295" spans="1:65" hidden="1" x14ac:dyDescent="0.2">
      <c r="A1295">
        <v>2103758</v>
      </c>
      <c r="B1295" t="s">
        <v>1693</v>
      </c>
      <c r="C1295" t="s">
        <v>86</v>
      </c>
      <c r="D1295" t="s">
        <v>87</v>
      </c>
      <c r="E1295" t="s">
        <v>86</v>
      </c>
      <c r="H1295" s="3">
        <v>45750</v>
      </c>
      <c r="I1295" s="43">
        <v>45750.433518518519</v>
      </c>
      <c r="J1295" t="s">
        <v>193</v>
      </c>
      <c r="K1295">
        <v>400</v>
      </c>
      <c r="L1295" t="s">
        <v>179</v>
      </c>
      <c r="M1295" t="s">
        <v>65</v>
      </c>
      <c r="N1295">
        <v>0</v>
      </c>
      <c r="O1295">
        <v>0</v>
      </c>
      <c r="P1295">
        <v>0</v>
      </c>
      <c r="Q1295">
        <v>0</v>
      </c>
      <c r="R1295" t="s">
        <v>178</v>
      </c>
      <c r="S1295" t="s">
        <v>178</v>
      </c>
      <c r="T1295">
        <v>0</v>
      </c>
      <c r="U1295" t="s">
        <v>178</v>
      </c>
      <c r="V1295" t="s">
        <v>178</v>
      </c>
      <c r="W1295" t="s">
        <v>178</v>
      </c>
      <c r="X1295" t="s">
        <v>178</v>
      </c>
      <c r="Y1295" t="s">
        <v>178</v>
      </c>
      <c r="Z1295" t="s">
        <v>178</v>
      </c>
      <c r="AA1295" t="s">
        <v>66</v>
      </c>
      <c r="AB1295">
        <v>129</v>
      </c>
      <c r="AC1295">
        <v>129</v>
      </c>
      <c r="AD1295" t="s">
        <v>67</v>
      </c>
      <c r="AE1295" t="s">
        <v>5</v>
      </c>
      <c r="AF1295" t="s">
        <v>14</v>
      </c>
      <c r="AG1295" t="s">
        <v>68</v>
      </c>
      <c r="AH1295" s="3">
        <v>45750</v>
      </c>
      <c r="AJ1295" t="s">
        <v>69</v>
      </c>
      <c r="AN1295" t="s">
        <v>70</v>
      </c>
      <c r="AS1295">
        <v>202504</v>
      </c>
      <c r="AT1295" s="3">
        <v>45750</v>
      </c>
      <c r="AU1295">
        <v>2103758</v>
      </c>
      <c r="AV1295" s="3">
        <v>45761</v>
      </c>
      <c r="AW1295" s="3">
        <v>45775</v>
      </c>
      <c r="AX1295" s="3">
        <v>45791</v>
      </c>
      <c r="AY1295" s="3">
        <v>45805</v>
      </c>
      <c r="BB1295" s="3">
        <v>45821</v>
      </c>
      <c r="BD1295">
        <v>202504</v>
      </c>
      <c r="BE1295">
        <v>202504</v>
      </c>
      <c r="BF1295">
        <v>202504</v>
      </c>
      <c r="BG1295" t="s">
        <v>5</v>
      </c>
      <c r="BH1295">
        <v>1</v>
      </c>
      <c r="BI1295">
        <v>1</v>
      </c>
      <c r="BJ1295">
        <v>109.32203389830509</v>
      </c>
      <c r="BK1295" t="e">
        <f>VLOOKUP(Tabla4[[#This Row],[COD_PEDIDO]],#REF!,1,FALSE)</f>
        <v>#REF!</v>
      </c>
      <c r="BL1295" t="e">
        <f>VLOOKUP(Tabla4[[#This Row],[COD_PEDIDO]],#REF!,60,FALSE)</f>
        <v>#REF!</v>
      </c>
      <c r="BM1295" t="e">
        <f>Tabla4[[#This Row],[CORTE 1]]-Tabla4[[#This Row],[VALIDA PAG CORTE 1]]</f>
        <v>#REF!</v>
      </c>
    </row>
    <row r="1296" spans="1:65" hidden="1" x14ac:dyDescent="0.2">
      <c r="A1296">
        <v>2124351</v>
      </c>
      <c r="B1296" t="s">
        <v>5625</v>
      </c>
      <c r="C1296" t="s">
        <v>63</v>
      </c>
      <c r="D1296" t="s">
        <v>63</v>
      </c>
      <c r="E1296" t="s">
        <v>113</v>
      </c>
      <c r="H1296" s="3">
        <v>45759</v>
      </c>
      <c r="I1296" s="43">
        <v>45759.873067129629</v>
      </c>
      <c r="J1296" t="s">
        <v>193</v>
      </c>
      <c r="K1296">
        <v>400</v>
      </c>
      <c r="L1296" t="s">
        <v>179</v>
      </c>
      <c r="M1296" t="s">
        <v>65</v>
      </c>
      <c r="N1296">
        <v>0</v>
      </c>
      <c r="O1296">
        <v>0</v>
      </c>
      <c r="P1296">
        <v>0</v>
      </c>
      <c r="Q1296">
        <v>0</v>
      </c>
      <c r="R1296" t="s">
        <v>178</v>
      </c>
      <c r="S1296" t="s">
        <v>178</v>
      </c>
      <c r="T1296">
        <v>0</v>
      </c>
      <c r="U1296" t="s">
        <v>178</v>
      </c>
      <c r="V1296" t="s">
        <v>178</v>
      </c>
      <c r="W1296" t="s">
        <v>178</v>
      </c>
      <c r="X1296" t="s">
        <v>178</v>
      </c>
      <c r="Y1296" t="s">
        <v>178</v>
      </c>
      <c r="Z1296" t="s">
        <v>178</v>
      </c>
      <c r="AA1296" t="s">
        <v>66</v>
      </c>
      <c r="AB1296">
        <v>129</v>
      </c>
      <c r="AC1296">
        <v>129</v>
      </c>
      <c r="AD1296" t="s">
        <v>74</v>
      </c>
      <c r="AE1296" t="s">
        <v>5</v>
      </c>
      <c r="AF1296" t="s">
        <v>14</v>
      </c>
      <c r="AG1296" t="s">
        <v>68</v>
      </c>
      <c r="AH1296" s="3">
        <v>45760</v>
      </c>
      <c r="AJ1296" t="s">
        <v>69</v>
      </c>
      <c r="AN1296" t="s">
        <v>70</v>
      </c>
      <c r="AS1296">
        <v>202504</v>
      </c>
      <c r="AT1296" s="3">
        <v>45760</v>
      </c>
      <c r="AU1296">
        <v>2124351</v>
      </c>
      <c r="AV1296" s="3">
        <v>45761</v>
      </c>
      <c r="AW1296" s="3">
        <v>45771</v>
      </c>
      <c r="AX1296" s="3">
        <v>45791</v>
      </c>
      <c r="AY1296" s="3">
        <v>45801</v>
      </c>
      <c r="BD1296">
        <v>202504</v>
      </c>
      <c r="BE1296">
        <v>202504</v>
      </c>
      <c r="BF1296">
        <v>202504</v>
      </c>
      <c r="BG1296" t="s">
        <v>5</v>
      </c>
      <c r="BH1296">
        <v>1</v>
      </c>
      <c r="BI1296">
        <v>1</v>
      </c>
      <c r="BJ1296">
        <v>109.32203389830509</v>
      </c>
      <c r="BK1296" t="e">
        <f>VLOOKUP(Tabla4[[#This Row],[COD_PEDIDO]],#REF!,1,FALSE)</f>
        <v>#REF!</v>
      </c>
      <c r="BL1296" t="e">
        <f>VLOOKUP(Tabla4[[#This Row],[COD_PEDIDO]],#REF!,60,FALSE)</f>
        <v>#REF!</v>
      </c>
      <c r="BM1296" t="e">
        <f>Tabla4[[#This Row],[CORTE 1]]-Tabla4[[#This Row],[VALIDA PAG CORTE 1]]</f>
        <v>#REF!</v>
      </c>
    </row>
    <row r="1297" spans="1:65" hidden="1" x14ac:dyDescent="0.2">
      <c r="A1297">
        <v>2103766</v>
      </c>
      <c r="B1297" t="s">
        <v>1695</v>
      </c>
      <c r="C1297" t="s">
        <v>63</v>
      </c>
      <c r="D1297" t="s">
        <v>63</v>
      </c>
      <c r="E1297" t="s">
        <v>98</v>
      </c>
      <c r="H1297" s="3">
        <v>45750</v>
      </c>
      <c r="I1297" s="43">
        <v>45750.483564814815</v>
      </c>
      <c r="J1297" t="s">
        <v>194</v>
      </c>
      <c r="K1297">
        <v>200</v>
      </c>
      <c r="L1297" t="s">
        <v>179</v>
      </c>
      <c r="M1297" t="s">
        <v>65</v>
      </c>
      <c r="N1297">
        <v>0</v>
      </c>
      <c r="O1297">
        <v>0</v>
      </c>
      <c r="P1297">
        <v>0</v>
      </c>
      <c r="Q1297">
        <v>0</v>
      </c>
      <c r="R1297" t="s">
        <v>178</v>
      </c>
      <c r="S1297" t="s">
        <v>178</v>
      </c>
      <c r="T1297">
        <v>0</v>
      </c>
      <c r="U1297" t="s">
        <v>178</v>
      </c>
      <c r="V1297" t="s">
        <v>178</v>
      </c>
      <c r="W1297" t="s">
        <v>178</v>
      </c>
      <c r="X1297" t="s">
        <v>178</v>
      </c>
      <c r="Y1297" t="s">
        <v>178</v>
      </c>
      <c r="Z1297" t="s">
        <v>178</v>
      </c>
      <c r="AA1297" t="s">
        <v>66</v>
      </c>
      <c r="AB1297">
        <v>99</v>
      </c>
      <c r="AC1297">
        <v>99</v>
      </c>
      <c r="AD1297" t="s">
        <v>74</v>
      </c>
      <c r="AE1297" t="s">
        <v>5</v>
      </c>
      <c r="AF1297" t="s">
        <v>14</v>
      </c>
      <c r="AG1297" t="s">
        <v>68</v>
      </c>
      <c r="AH1297" s="3">
        <v>45750</v>
      </c>
      <c r="AJ1297" t="s">
        <v>69</v>
      </c>
      <c r="AN1297" t="s">
        <v>70</v>
      </c>
      <c r="AS1297">
        <v>202504</v>
      </c>
      <c r="AT1297" s="3">
        <v>45750</v>
      </c>
      <c r="AU1297">
        <v>2103766</v>
      </c>
      <c r="AV1297" s="3">
        <v>45761</v>
      </c>
      <c r="AW1297" s="3">
        <v>45775</v>
      </c>
      <c r="AX1297" s="3">
        <v>45791</v>
      </c>
      <c r="AY1297" s="3">
        <v>45803</v>
      </c>
      <c r="BB1297" s="3">
        <v>45821</v>
      </c>
      <c r="BD1297">
        <v>202504</v>
      </c>
      <c r="BE1297">
        <v>202504</v>
      </c>
      <c r="BF1297">
        <v>202504</v>
      </c>
      <c r="BG1297" t="s">
        <v>5</v>
      </c>
      <c r="BH1297">
        <v>1</v>
      </c>
      <c r="BI1297">
        <v>1</v>
      </c>
      <c r="BJ1297">
        <v>83.898305084745772</v>
      </c>
      <c r="BK1297" t="e">
        <f>VLOOKUP(Tabla4[[#This Row],[COD_PEDIDO]],#REF!,1,FALSE)</f>
        <v>#REF!</v>
      </c>
      <c r="BL1297" t="e">
        <f>VLOOKUP(Tabla4[[#This Row],[COD_PEDIDO]],#REF!,60,FALSE)</f>
        <v>#REF!</v>
      </c>
      <c r="BM1297" t="e">
        <f>Tabla4[[#This Row],[CORTE 1]]-Tabla4[[#This Row],[VALIDA PAG CORTE 1]]</f>
        <v>#REF!</v>
      </c>
    </row>
    <row r="1298" spans="1:65" hidden="1" x14ac:dyDescent="0.2">
      <c r="A1298">
        <v>2124323</v>
      </c>
      <c r="B1298" t="s">
        <v>5619</v>
      </c>
      <c r="C1298" t="s">
        <v>63</v>
      </c>
      <c r="D1298" t="s">
        <v>63</v>
      </c>
      <c r="E1298" t="s">
        <v>102</v>
      </c>
      <c r="H1298" s="3">
        <v>45759</v>
      </c>
      <c r="I1298" s="43">
        <v>45759.870983796296</v>
      </c>
      <c r="J1298" t="s">
        <v>192</v>
      </c>
      <c r="K1298">
        <v>300</v>
      </c>
      <c r="L1298" t="s">
        <v>179</v>
      </c>
      <c r="M1298" t="s">
        <v>65</v>
      </c>
      <c r="N1298">
        <v>0</v>
      </c>
      <c r="O1298">
        <v>0</v>
      </c>
      <c r="P1298">
        <v>0</v>
      </c>
      <c r="Q1298">
        <v>0</v>
      </c>
      <c r="R1298" t="s">
        <v>178</v>
      </c>
      <c r="S1298" t="s">
        <v>178</v>
      </c>
      <c r="T1298">
        <v>0</v>
      </c>
      <c r="U1298" t="s">
        <v>178</v>
      </c>
      <c r="V1298" t="s">
        <v>178</v>
      </c>
      <c r="W1298" t="s">
        <v>178</v>
      </c>
      <c r="X1298" t="s">
        <v>178</v>
      </c>
      <c r="Y1298" t="s">
        <v>178</v>
      </c>
      <c r="Z1298" t="s">
        <v>178</v>
      </c>
      <c r="AA1298" t="s">
        <v>66</v>
      </c>
      <c r="AB1298">
        <v>119</v>
      </c>
      <c r="AC1298">
        <v>119</v>
      </c>
      <c r="AD1298" t="s">
        <v>74</v>
      </c>
      <c r="AE1298" t="s">
        <v>5</v>
      </c>
      <c r="AF1298" t="s">
        <v>14</v>
      </c>
      <c r="AG1298" t="s">
        <v>68</v>
      </c>
      <c r="AH1298" s="3">
        <v>45760</v>
      </c>
      <c r="AJ1298" t="s">
        <v>69</v>
      </c>
      <c r="AN1298" t="s">
        <v>70</v>
      </c>
      <c r="AS1298">
        <v>202504</v>
      </c>
      <c r="AT1298" s="3">
        <v>45760</v>
      </c>
      <c r="AU1298">
        <v>2124323</v>
      </c>
      <c r="AV1298" s="3">
        <v>45761</v>
      </c>
      <c r="AW1298" s="3">
        <v>45779</v>
      </c>
      <c r="AX1298" s="3">
        <v>45791</v>
      </c>
      <c r="AY1298" s="3">
        <v>45810</v>
      </c>
      <c r="BB1298" s="3">
        <v>45821</v>
      </c>
      <c r="BD1298">
        <v>202504</v>
      </c>
      <c r="BE1298">
        <v>202504</v>
      </c>
      <c r="BF1298">
        <v>202504</v>
      </c>
      <c r="BG1298" t="s">
        <v>5</v>
      </c>
      <c r="BH1298">
        <v>1</v>
      </c>
      <c r="BI1298">
        <v>1</v>
      </c>
      <c r="BJ1298">
        <v>100.84745762711864</v>
      </c>
      <c r="BK1298" t="e">
        <f>VLOOKUP(Tabla4[[#This Row],[COD_PEDIDO]],#REF!,1,FALSE)</f>
        <v>#REF!</v>
      </c>
      <c r="BL1298" t="e">
        <f>VLOOKUP(Tabla4[[#This Row],[COD_PEDIDO]],#REF!,60,FALSE)</f>
        <v>#REF!</v>
      </c>
      <c r="BM1298" t="e">
        <f>Tabla4[[#This Row],[CORTE 1]]-Tabla4[[#This Row],[VALIDA PAG CORTE 1]]</f>
        <v>#REF!</v>
      </c>
    </row>
    <row r="1299" spans="1:65" hidden="1" x14ac:dyDescent="0.2">
      <c r="A1299">
        <v>2103774</v>
      </c>
      <c r="B1299" t="s">
        <v>1697</v>
      </c>
      <c r="C1299" t="s">
        <v>63</v>
      </c>
      <c r="D1299" t="s">
        <v>63</v>
      </c>
      <c r="E1299" t="s">
        <v>98</v>
      </c>
      <c r="H1299" s="3">
        <v>45749</v>
      </c>
      <c r="I1299" s="43">
        <v>45750.425173611111</v>
      </c>
      <c r="J1299" t="s">
        <v>194</v>
      </c>
      <c r="K1299">
        <v>200</v>
      </c>
      <c r="L1299" t="s">
        <v>179</v>
      </c>
      <c r="M1299" t="s">
        <v>65</v>
      </c>
      <c r="N1299">
        <v>0</v>
      </c>
      <c r="O1299">
        <v>0</v>
      </c>
      <c r="P1299">
        <v>0</v>
      </c>
      <c r="Q1299">
        <v>0</v>
      </c>
      <c r="R1299" t="s">
        <v>178</v>
      </c>
      <c r="S1299" t="s">
        <v>178</v>
      </c>
      <c r="T1299">
        <v>0</v>
      </c>
      <c r="U1299" t="s">
        <v>178</v>
      </c>
      <c r="V1299" t="s">
        <v>178</v>
      </c>
      <c r="W1299" t="s">
        <v>178</v>
      </c>
      <c r="X1299" t="s">
        <v>178</v>
      </c>
      <c r="Y1299" t="s">
        <v>178</v>
      </c>
      <c r="Z1299" t="s">
        <v>178</v>
      </c>
      <c r="AA1299" t="s">
        <v>66</v>
      </c>
      <c r="AB1299">
        <v>99</v>
      </c>
      <c r="AC1299">
        <v>99</v>
      </c>
      <c r="AD1299" t="s">
        <v>67</v>
      </c>
      <c r="AE1299" t="s">
        <v>5</v>
      </c>
      <c r="AF1299" t="s">
        <v>14</v>
      </c>
      <c r="AG1299" t="s">
        <v>68</v>
      </c>
      <c r="AH1299" s="3">
        <v>45750</v>
      </c>
      <c r="AJ1299" t="s">
        <v>69</v>
      </c>
      <c r="AN1299" t="s">
        <v>70</v>
      </c>
      <c r="AS1299">
        <v>202504</v>
      </c>
      <c r="AT1299" s="3">
        <v>45750</v>
      </c>
      <c r="AU1299">
        <v>2103774</v>
      </c>
      <c r="AV1299" s="3">
        <v>45761</v>
      </c>
      <c r="AW1299" s="3">
        <v>45785</v>
      </c>
      <c r="AX1299" s="3">
        <v>45791</v>
      </c>
      <c r="AY1299" s="3">
        <v>45813</v>
      </c>
      <c r="BB1299" s="3">
        <v>45821</v>
      </c>
      <c r="BD1299">
        <v>202504</v>
      </c>
      <c r="BE1299">
        <v>202504</v>
      </c>
      <c r="BF1299">
        <v>202504</v>
      </c>
      <c r="BG1299" t="s">
        <v>5</v>
      </c>
      <c r="BH1299">
        <v>1</v>
      </c>
      <c r="BI1299">
        <v>1</v>
      </c>
      <c r="BJ1299">
        <v>83.898305084745772</v>
      </c>
      <c r="BK1299" t="e">
        <f>VLOOKUP(Tabla4[[#This Row],[COD_PEDIDO]],#REF!,1,FALSE)</f>
        <v>#REF!</v>
      </c>
      <c r="BL1299" t="e">
        <f>VLOOKUP(Tabla4[[#This Row],[COD_PEDIDO]],#REF!,60,FALSE)</f>
        <v>#REF!</v>
      </c>
      <c r="BM1299" t="e">
        <f>Tabla4[[#This Row],[CORTE 1]]-Tabla4[[#This Row],[VALIDA PAG CORTE 1]]</f>
        <v>#REF!</v>
      </c>
    </row>
    <row r="1300" spans="1:65" hidden="1" x14ac:dyDescent="0.2">
      <c r="A1300">
        <v>2124321</v>
      </c>
      <c r="B1300" t="s">
        <v>5618</v>
      </c>
      <c r="C1300" t="s">
        <v>63</v>
      </c>
      <c r="D1300" t="s">
        <v>63</v>
      </c>
      <c r="E1300" t="s">
        <v>103</v>
      </c>
      <c r="H1300" s="3">
        <v>45759</v>
      </c>
      <c r="I1300" s="43">
        <v>45765.362650462965</v>
      </c>
      <c r="J1300" t="s">
        <v>192</v>
      </c>
      <c r="K1300">
        <v>300</v>
      </c>
      <c r="L1300" t="s">
        <v>179</v>
      </c>
      <c r="M1300" t="s">
        <v>65</v>
      </c>
      <c r="N1300">
        <v>0</v>
      </c>
      <c r="O1300">
        <v>0</v>
      </c>
      <c r="P1300">
        <v>0</v>
      </c>
      <c r="Q1300">
        <v>0</v>
      </c>
      <c r="R1300" t="s">
        <v>178</v>
      </c>
      <c r="S1300" t="s">
        <v>178</v>
      </c>
      <c r="T1300">
        <v>0</v>
      </c>
      <c r="U1300" t="s">
        <v>178</v>
      </c>
      <c r="V1300" t="s">
        <v>178</v>
      </c>
      <c r="W1300" t="s">
        <v>178</v>
      </c>
      <c r="X1300" t="s">
        <v>178</v>
      </c>
      <c r="Y1300" t="s">
        <v>178</v>
      </c>
      <c r="Z1300" t="s">
        <v>178</v>
      </c>
      <c r="AA1300" t="s">
        <v>66</v>
      </c>
      <c r="AB1300">
        <v>119</v>
      </c>
      <c r="AC1300">
        <v>119</v>
      </c>
      <c r="AD1300" t="s">
        <v>74</v>
      </c>
      <c r="AE1300" t="s">
        <v>5</v>
      </c>
      <c r="AF1300" t="s">
        <v>14</v>
      </c>
      <c r="AG1300" t="s">
        <v>68</v>
      </c>
      <c r="AH1300" s="3">
        <v>45770</v>
      </c>
      <c r="AJ1300" t="s">
        <v>69</v>
      </c>
      <c r="AN1300" t="s">
        <v>70</v>
      </c>
      <c r="AS1300">
        <v>202504</v>
      </c>
      <c r="AT1300" s="3">
        <v>45770</v>
      </c>
      <c r="AU1300">
        <v>2124321</v>
      </c>
      <c r="AV1300" s="3">
        <v>45770</v>
      </c>
      <c r="AW1300" s="3">
        <v>45776</v>
      </c>
      <c r="AX1300" s="3">
        <v>45791</v>
      </c>
      <c r="AY1300" s="3">
        <v>45793</v>
      </c>
      <c r="BB1300" s="3">
        <v>45821</v>
      </c>
      <c r="BD1300">
        <v>202504</v>
      </c>
      <c r="BE1300">
        <v>202504</v>
      </c>
      <c r="BF1300">
        <v>202504</v>
      </c>
      <c r="BG1300" t="s">
        <v>5</v>
      </c>
      <c r="BH1300">
        <v>1</v>
      </c>
      <c r="BI1300">
        <v>1</v>
      </c>
      <c r="BJ1300">
        <v>100.84745762711864</v>
      </c>
      <c r="BK1300" t="e">
        <f>VLOOKUP(Tabla4[[#This Row],[COD_PEDIDO]],#REF!,1,FALSE)</f>
        <v>#REF!</v>
      </c>
      <c r="BL1300" t="e">
        <f>VLOOKUP(Tabla4[[#This Row],[COD_PEDIDO]],#REF!,60,FALSE)</f>
        <v>#REF!</v>
      </c>
      <c r="BM1300" t="e">
        <f>Tabla4[[#This Row],[CORTE 1]]-Tabla4[[#This Row],[VALIDA PAG CORTE 1]]</f>
        <v>#REF!</v>
      </c>
    </row>
    <row r="1301" spans="1:65" hidden="1" x14ac:dyDescent="0.2">
      <c r="A1301">
        <v>2103793</v>
      </c>
      <c r="B1301" t="s">
        <v>1699</v>
      </c>
      <c r="C1301" t="s">
        <v>63</v>
      </c>
      <c r="D1301" t="s">
        <v>63</v>
      </c>
      <c r="E1301" t="s">
        <v>82</v>
      </c>
      <c r="H1301" s="3">
        <v>45749</v>
      </c>
      <c r="I1301" s="43">
        <v>45750.464826388888</v>
      </c>
      <c r="J1301" t="s">
        <v>192</v>
      </c>
      <c r="K1301">
        <v>300</v>
      </c>
      <c r="L1301" t="s">
        <v>179</v>
      </c>
      <c r="M1301" t="s">
        <v>65</v>
      </c>
      <c r="N1301">
        <v>0</v>
      </c>
      <c r="O1301">
        <v>0</v>
      </c>
      <c r="P1301">
        <v>0</v>
      </c>
      <c r="Q1301">
        <v>0</v>
      </c>
      <c r="R1301" t="s">
        <v>178</v>
      </c>
      <c r="S1301" t="s">
        <v>178</v>
      </c>
      <c r="T1301">
        <v>0</v>
      </c>
      <c r="U1301" t="s">
        <v>178</v>
      </c>
      <c r="V1301" t="s">
        <v>178</v>
      </c>
      <c r="W1301" t="s">
        <v>178</v>
      </c>
      <c r="X1301" t="s">
        <v>178</v>
      </c>
      <c r="Y1301" t="s">
        <v>178</v>
      </c>
      <c r="Z1301" t="s">
        <v>178</v>
      </c>
      <c r="AA1301" t="s">
        <v>66</v>
      </c>
      <c r="AB1301">
        <v>119</v>
      </c>
      <c r="AC1301">
        <v>119</v>
      </c>
      <c r="AD1301" t="s">
        <v>74</v>
      </c>
      <c r="AE1301" t="s">
        <v>5</v>
      </c>
      <c r="AF1301" t="s">
        <v>14</v>
      </c>
      <c r="AG1301" t="s">
        <v>68</v>
      </c>
      <c r="AH1301" s="3">
        <v>45750</v>
      </c>
      <c r="AJ1301" t="s">
        <v>69</v>
      </c>
      <c r="AN1301" t="s">
        <v>70</v>
      </c>
      <c r="AS1301">
        <v>202504</v>
      </c>
      <c r="AT1301" s="3">
        <v>45750</v>
      </c>
      <c r="AU1301">
        <v>2103793</v>
      </c>
      <c r="AV1301" s="3">
        <v>45761</v>
      </c>
      <c r="AW1301" s="3">
        <v>45773</v>
      </c>
      <c r="AX1301" s="3">
        <v>45791</v>
      </c>
      <c r="AY1301" s="3">
        <v>45803</v>
      </c>
      <c r="BB1301" s="3">
        <v>45821</v>
      </c>
      <c r="BD1301">
        <v>202504</v>
      </c>
      <c r="BE1301">
        <v>202504</v>
      </c>
      <c r="BF1301">
        <v>202504</v>
      </c>
      <c r="BG1301" t="s">
        <v>5</v>
      </c>
      <c r="BH1301">
        <v>1</v>
      </c>
      <c r="BI1301">
        <v>1</v>
      </c>
      <c r="BJ1301">
        <v>100.84745762711864</v>
      </c>
      <c r="BK1301" t="e">
        <f>VLOOKUP(Tabla4[[#This Row],[COD_PEDIDO]],#REF!,1,FALSE)</f>
        <v>#REF!</v>
      </c>
      <c r="BL1301" t="e">
        <f>VLOOKUP(Tabla4[[#This Row],[COD_PEDIDO]],#REF!,60,FALSE)</f>
        <v>#REF!</v>
      </c>
      <c r="BM1301" t="e">
        <f>Tabla4[[#This Row],[CORTE 1]]-Tabla4[[#This Row],[VALIDA PAG CORTE 1]]</f>
        <v>#REF!</v>
      </c>
    </row>
    <row r="1302" spans="1:65" hidden="1" x14ac:dyDescent="0.2">
      <c r="A1302">
        <v>2124319</v>
      </c>
      <c r="B1302" t="s">
        <v>5617</v>
      </c>
      <c r="C1302" t="s">
        <v>63</v>
      </c>
      <c r="D1302" t="s">
        <v>63</v>
      </c>
      <c r="E1302" t="s">
        <v>71</v>
      </c>
      <c r="H1302" s="3">
        <v>45759</v>
      </c>
      <c r="I1302" s="43">
        <v>45759.904293981483</v>
      </c>
      <c r="J1302" t="s">
        <v>203</v>
      </c>
      <c r="K1302">
        <v>350</v>
      </c>
      <c r="L1302" t="s">
        <v>179</v>
      </c>
      <c r="M1302" t="s">
        <v>111</v>
      </c>
      <c r="N1302">
        <v>0</v>
      </c>
      <c r="O1302">
        <v>1</v>
      </c>
      <c r="P1302">
        <v>0</v>
      </c>
      <c r="Q1302">
        <v>0</v>
      </c>
      <c r="R1302" t="s">
        <v>178</v>
      </c>
      <c r="S1302" t="s">
        <v>178</v>
      </c>
      <c r="T1302">
        <v>0</v>
      </c>
      <c r="U1302" t="s">
        <v>178</v>
      </c>
      <c r="V1302" t="s">
        <v>178</v>
      </c>
      <c r="W1302" t="s">
        <v>178</v>
      </c>
      <c r="X1302" t="s">
        <v>178</v>
      </c>
      <c r="Y1302" t="s">
        <v>178</v>
      </c>
      <c r="Z1302" t="s">
        <v>178</v>
      </c>
      <c r="AA1302" t="s">
        <v>66</v>
      </c>
      <c r="AB1302">
        <v>129</v>
      </c>
      <c r="AC1302">
        <v>129</v>
      </c>
      <c r="AD1302" t="s">
        <v>74</v>
      </c>
      <c r="AE1302" t="s">
        <v>5</v>
      </c>
      <c r="AF1302" t="s">
        <v>14</v>
      </c>
      <c r="AG1302" t="s">
        <v>68</v>
      </c>
      <c r="AH1302" s="3">
        <v>45761</v>
      </c>
      <c r="AJ1302" t="s">
        <v>69</v>
      </c>
      <c r="AN1302" t="s">
        <v>70</v>
      </c>
      <c r="AS1302">
        <v>202504</v>
      </c>
      <c r="AT1302" s="3">
        <v>45761</v>
      </c>
      <c r="AU1302">
        <v>2124319</v>
      </c>
      <c r="AV1302" s="3">
        <v>45766</v>
      </c>
      <c r="AW1302" s="3">
        <v>45770</v>
      </c>
      <c r="AX1302" s="3">
        <v>45791</v>
      </c>
      <c r="AY1302" s="3">
        <v>45798</v>
      </c>
      <c r="BD1302">
        <v>202504</v>
      </c>
      <c r="BE1302">
        <v>202504</v>
      </c>
      <c r="BF1302">
        <v>202504</v>
      </c>
      <c r="BG1302" t="s">
        <v>5</v>
      </c>
      <c r="BH1302">
        <v>1</v>
      </c>
      <c r="BI1302">
        <v>1</v>
      </c>
      <c r="BJ1302">
        <v>109.32203389830509</v>
      </c>
      <c r="BK1302" t="e">
        <f>VLOOKUP(Tabla4[[#This Row],[COD_PEDIDO]],#REF!,1,FALSE)</f>
        <v>#REF!</v>
      </c>
      <c r="BL1302" t="e">
        <f>VLOOKUP(Tabla4[[#This Row],[COD_PEDIDO]],#REF!,60,FALSE)</f>
        <v>#REF!</v>
      </c>
      <c r="BM1302" t="e">
        <f>Tabla4[[#This Row],[CORTE 1]]-Tabla4[[#This Row],[VALIDA PAG CORTE 1]]</f>
        <v>#REF!</v>
      </c>
    </row>
    <row r="1303" spans="1:65" hidden="1" x14ac:dyDescent="0.2">
      <c r="A1303">
        <v>2124295</v>
      </c>
      <c r="B1303" t="s">
        <v>5610</v>
      </c>
      <c r="C1303" t="s">
        <v>63</v>
      </c>
      <c r="D1303" t="s">
        <v>63</v>
      </c>
      <c r="E1303" t="s">
        <v>103</v>
      </c>
      <c r="H1303" s="3">
        <v>45759</v>
      </c>
      <c r="I1303" s="43">
        <v>45759.810567129629</v>
      </c>
      <c r="J1303" t="s">
        <v>822</v>
      </c>
      <c r="K1303">
        <v>550</v>
      </c>
      <c r="L1303" t="s">
        <v>180</v>
      </c>
      <c r="M1303" t="s">
        <v>72</v>
      </c>
      <c r="N1303">
        <v>1</v>
      </c>
      <c r="O1303">
        <v>0</v>
      </c>
      <c r="P1303">
        <v>0</v>
      </c>
      <c r="Q1303">
        <v>0</v>
      </c>
      <c r="R1303" t="s">
        <v>178</v>
      </c>
      <c r="S1303" t="s">
        <v>178</v>
      </c>
      <c r="T1303">
        <v>0</v>
      </c>
      <c r="U1303" t="s">
        <v>178</v>
      </c>
      <c r="V1303" t="s">
        <v>178</v>
      </c>
      <c r="W1303" t="s">
        <v>178</v>
      </c>
      <c r="X1303" t="s">
        <v>178</v>
      </c>
      <c r="Y1303" t="s">
        <v>178</v>
      </c>
      <c r="Z1303" t="s">
        <v>181</v>
      </c>
      <c r="AA1303" t="s">
        <v>66</v>
      </c>
      <c r="AB1303">
        <v>169.9</v>
      </c>
      <c r="AC1303">
        <v>151.56299999999999</v>
      </c>
      <c r="AD1303" t="s">
        <v>67</v>
      </c>
      <c r="AE1303" t="s">
        <v>5</v>
      </c>
      <c r="AF1303" t="s">
        <v>14</v>
      </c>
      <c r="AG1303" t="s">
        <v>68</v>
      </c>
      <c r="AH1303" s="3">
        <v>45761</v>
      </c>
      <c r="AJ1303" t="s">
        <v>69</v>
      </c>
      <c r="AN1303" t="s">
        <v>70</v>
      </c>
      <c r="AS1303">
        <v>202504</v>
      </c>
      <c r="AT1303" s="3">
        <v>45761</v>
      </c>
      <c r="AU1303">
        <v>2124295</v>
      </c>
      <c r="AV1303" s="3">
        <v>45766</v>
      </c>
      <c r="AW1303" s="3">
        <v>45816</v>
      </c>
      <c r="AX1303" s="3">
        <v>45821</v>
      </c>
      <c r="BD1303">
        <v>202504</v>
      </c>
      <c r="BE1303">
        <v>202504</v>
      </c>
      <c r="BF1303">
        <v>202504</v>
      </c>
      <c r="BG1303" t="s">
        <v>5</v>
      </c>
      <c r="BH1303">
        <v>0</v>
      </c>
      <c r="BI1303">
        <v>1</v>
      </c>
      <c r="BJ1303">
        <v>128.44322033898305</v>
      </c>
      <c r="BK1303" t="e">
        <f>VLOOKUP(Tabla4[[#This Row],[COD_PEDIDO]],#REF!,1,FALSE)</f>
        <v>#REF!</v>
      </c>
      <c r="BL1303" t="e">
        <f>VLOOKUP(Tabla4[[#This Row],[COD_PEDIDO]],#REF!,60,FALSE)</f>
        <v>#REF!</v>
      </c>
      <c r="BM1303" t="e">
        <f>Tabla4[[#This Row],[CORTE 1]]-Tabla4[[#This Row],[VALIDA PAG CORTE 1]]</f>
        <v>#REF!</v>
      </c>
    </row>
    <row r="1304" spans="1:65" hidden="1" x14ac:dyDescent="0.2">
      <c r="A1304">
        <v>2124290</v>
      </c>
      <c r="B1304" t="s">
        <v>5608</v>
      </c>
      <c r="C1304" t="s">
        <v>63</v>
      </c>
      <c r="D1304" t="s">
        <v>63</v>
      </c>
      <c r="E1304" t="s">
        <v>94</v>
      </c>
      <c r="G1304" t="s">
        <v>5609</v>
      </c>
      <c r="H1304" s="3">
        <v>45759</v>
      </c>
      <c r="I1304" s="43">
        <v>45759.908472222225</v>
      </c>
      <c r="J1304" t="s">
        <v>194</v>
      </c>
      <c r="K1304">
        <v>200</v>
      </c>
      <c r="L1304" t="s">
        <v>179</v>
      </c>
      <c r="M1304" t="s">
        <v>65</v>
      </c>
      <c r="N1304">
        <v>0</v>
      </c>
      <c r="O1304">
        <v>0</v>
      </c>
      <c r="P1304">
        <v>0</v>
      </c>
      <c r="Q1304">
        <v>0</v>
      </c>
      <c r="R1304" t="s">
        <v>178</v>
      </c>
      <c r="S1304" t="s">
        <v>178</v>
      </c>
      <c r="T1304">
        <v>0</v>
      </c>
      <c r="U1304" t="s">
        <v>178</v>
      </c>
      <c r="V1304" t="s">
        <v>178</v>
      </c>
      <c r="W1304" t="s">
        <v>178</v>
      </c>
      <c r="X1304" t="s">
        <v>178</v>
      </c>
      <c r="Y1304" t="s">
        <v>178</v>
      </c>
      <c r="Z1304" t="s">
        <v>178</v>
      </c>
      <c r="AA1304" t="s">
        <v>73</v>
      </c>
      <c r="AB1304">
        <v>99</v>
      </c>
      <c r="AC1304">
        <v>99</v>
      </c>
      <c r="AD1304" t="s">
        <v>74</v>
      </c>
      <c r="AE1304" t="s">
        <v>5</v>
      </c>
      <c r="AF1304" t="s">
        <v>14</v>
      </c>
      <c r="AG1304" t="s">
        <v>68</v>
      </c>
      <c r="AH1304" s="3">
        <v>45762</v>
      </c>
      <c r="AJ1304" t="s">
        <v>69</v>
      </c>
      <c r="AN1304" t="s">
        <v>70</v>
      </c>
      <c r="AS1304">
        <v>202504</v>
      </c>
      <c r="AT1304" s="3">
        <v>45762</v>
      </c>
      <c r="AU1304">
        <v>2124290</v>
      </c>
      <c r="AV1304" s="3">
        <v>45766</v>
      </c>
      <c r="AW1304" s="3">
        <v>45775</v>
      </c>
      <c r="AX1304" s="3">
        <v>45791</v>
      </c>
      <c r="AY1304" s="3">
        <v>45804</v>
      </c>
      <c r="BB1304" s="3">
        <v>45821</v>
      </c>
      <c r="BD1304">
        <v>202504</v>
      </c>
      <c r="BE1304">
        <v>202504</v>
      </c>
      <c r="BF1304">
        <v>202504</v>
      </c>
      <c r="BG1304" t="s">
        <v>5</v>
      </c>
      <c r="BH1304">
        <v>1</v>
      </c>
      <c r="BI1304">
        <v>1</v>
      </c>
      <c r="BJ1304">
        <v>83.898305084745772</v>
      </c>
      <c r="BK1304" t="e">
        <f>VLOOKUP(Tabla4[[#This Row],[COD_PEDIDO]],#REF!,1,FALSE)</f>
        <v>#REF!</v>
      </c>
      <c r="BL1304" t="e">
        <f>VLOOKUP(Tabla4[[#This Row],[COD_PEDIDO]],#REF!,60,FALSE)</f>
        <v>#REF!</v>
      </c>
      <c r="BM1304" t="e">
        <f>Tabla4[[#This Row],[CORTE 1]]-Tabla4[[#This Row],[VALIDA PAG CORTE 1]]</f>
        <v>#REF!</v>
      </c>
    </row>
    <row r="1305" spans="1:65" hidden="1" x14ac:dyDescent="0.2">
      <c r="A1305">
        <v>2124272</v>
      </c>
      <c r="B1305" t="s">
        <v>5605</v>
      </c>
      <c r="C1305" t="s">
        <v>63</v>
      </c>
      <c r="D1305" t="s">
        <v>63</v>
      </c>
      <c r="E1305" t="s">
        <v>89</v>
      </c>
      <c r="H1305" s="3">
        <v>45759</v>
      </c>
      <c r="I1305" s="43">
        <v>45760.570972222224</v>
      </c>
      <c r="J1305" t="s">
        <v>770</v>
      </c>
      <c r="K1305">
        <v>350</v>
      </c>
      <c r="L1305" t="s">
        <v>180</v>
      </c>
      <c r="M1305" t="s">
        <v>72</v>
      </c>
      <c r="N1305">
        <v>1</v>
      </c>
      <c r="O1305">
        <v>0</v>
      </c>
      <c r="P1305">
        <v>0</v>
      </c>
      <c r="Q1305">
        <v>0</v>
      </c>
      <c r="R1305" t="s">
        <v>178</v>
      </c>
      <c r="S1305" t="s">
        <v>178</v>
      </c>
      <c r="T1305">
        <v>0</v>
      </c>
      <c r="U1305" t="s">
        <v>178</v>
      </c>
      <c r="V1305" t="s">
        <v>178</v>
      </c>
      <c r="W1305" t="s">
        <v>178</v>
      </c>
      <c r="X1305" t="s">
        <v>178</v>
      </c>
      <c r="Y1305" t="s">
        <v>181</v>
      </c>
      <c r="Z1305" t="s">
        <v>178</v>
      </c>
      <c r="AA1305" t="s">
        <v>66</v>
      </c>
      <c r="AB1305">
        <v>139.9</v>
      </c>
      <c r="AC1305">
        <v>121.563</v>
      </c>
      <c r="AD1305" t="s">
        <v>74</v>
      </c>
      <c r="AE1305" t="s">
        <v>5</v>
      </c>
      <c r="AF1305" t="s">
        <v>14</v>
      </c>
      <c r="AG1305" t="s">
        <v>68</v>
      </c>
      <c r="AH1305" s="3">
        <v>45760</v>
      </c>
      <c r="AJ1305" t="s">
        <v>69</v>
      </c>
      <c r="AN1305" t="s">
        <v>70</v>
      </c>
      <c r="AS1305">
        <v>202504</v>
      </c>
      <c r="AT1305" s="3">
        <v>45760</v>
      </c>
      <c r="AU1305">
        <v>2124272</v>
      </c>
      <c r="AV1305" s="3">
        <v>45761</v>
      </c>
      <c r="AW1305" s="3">
        <v>45783</v>
      </c>
      <c r="AX1305" s="3">
        <v>45791</v>
      </c>
      <c r="AY1305" s="3">
        <v>45811</v>
      </c>
      <c r="BB1305" s="3">
        <v>45821</v>
      </c>
      <c r="BD1305">
        <v>202504</v>
      </c>
      <c r="BE1305">
        <v>202504</v>
      </c>
      <c r="BF1305">
        <v>202504</v>
      </c>
      <c r="BG1305" t="s">
        <v>5</v>
      </c>
      <c r="BH1305">
        <v>1</v>
      </c>
      <c r="BI1305">
        <v>1</v>
      </c>
      <c r="BJ1305">
        <v>103.01949152542373</v>
      </c>
      <c r="BK1305" t="e">
        <f>VLOOKUP(Tabla4[[#This Row],[COD_PEDIDO]],#REF!,1,FALSE)</f>
        <v>#REF!</v>
      </c>
      <c r="BL1305" t="e">
        <f>VLOOKUP(Tabla4[[#This Row],[COD_PEDIDO]],#REF!,60,FALSE)</f>
        <v>#REF!</v>
      </c>
      <c r="BM1305" t="e">
        <f>Tabla4[[#This Row],[CORTE 1]]-Tabla4[[#This Row],[VALIDA PAG CORTE 1]]</f>
        <v>#REF!</v>
      </c>
    </row>
    <row r="1306" spans="1:65" hidden="1" x14ac:dyDescent="0.2">
      <c r="A1306">
        <v>2124264</v>
      </c>
      <c r="B1306" t="s">
        <v>5603</v>
      </c>
      <c r="C1306" t="s">
        <v>63</v>
      </c>
      <c r="D1306" t="s">
        <v>63</v>
      </c>
      <c r="E1306" t="s">
        <v>99</v>
      </c>
      <c r="G1306" t="s">
        <v>5604</v>
      </c>
      <c r="H1306" s="3">
        <v>45759</v>
      </c>
      <c r="I1306" s="43">
        <v>45759.802256944444</v>
      </c>
      <c r="J1306" t="s">
        <v>822</v>
      </c>
      <c r="K1306">
        <v>550</v>
      </c>
      <c r="L1306" t="s">
        <v>180</v>
      </c>
      <c r="M1306" t="s">
        <v>72</v>
      </c>
      <c r="N1306">
        <v>1</v>
      </c>
      <c r="O1306">
        <v>0</v>
      </c>
      <c r="P1306">
        <v>0</v>
      </c>
      <c r="Q1306">
        <v>0</v>
      </c>
      <c r="R1306" t="s">
        <v>178</v>
      </c>
      <c r="S1306" t="s">
        <v>178</v>
      </c>
      <c r="T1306">
        <v>0</v>
      </c>
      <c r="U1306" t="s">
        <v>178</v>
      </c>
      <c r="V1306" t="s">
        <v>178</v>
      </c>
      <c r="W1306" t="s">
        <v>178</v>
      </c>
      <c r="X1306" t="s">
        <v>178</v>
      </c>
      <c r="Y1306" t="s">
        <v>178</v>
      </c>
      <c r="Z1306" t="s">
        <v>181</v>
      </c>
      <c r="AA1306" t="s">
        <v>73</v>
      </c>
      <c r="AB1306">
        <v>169.9</v>
      </c>
      <c r="AC1306">
        <v>151.56299999999999</v>
      </c>
      <c r="AD1306" t="s">
        <v>67</v>
      </c>
      <c r="AE1306" t="s">
        <v>5</v>
      </c>
      <c r="AF1306" t="s">
        <v>14</v>
      </c>
      <c r="AG1306" t="s">
        <v>68</v>
      </c>
      <c r="AH1306" s="3">
        <v>45761</v>
      </c>
      <c r="AJ1306" t="s">
        <v>69</v>
      </c>
      <c r="AN1306" t="s">
        <v>70</v>
      </c>
      <c r="AS1306">
        <v>202504</v>
      </c>
      <c r="AT1306" s="3">
        <v>45761</v>
      </c>
      <c r="AU1306">
        <v>2124264</v>
      </c>
      <c r="AV1306" s="3">
        <v>45766</v>
      </c>
      <c r="AW1306" s="3">
        <v>45777</v>
      </c>
      <c r="AX1306" s="3">
        <v>45791</v>
      </c>
      <c r="AY1306" s="3">
        <v>45808</v>
      </c>
      <c r="BB1306" s="3">
        <v>45821</v>
      </c>
      <c r="BD1306">
        <v>202504</v>
      </c>
      <c r="BE1306">
        <v>202504</v>
      </c>
      <c r="BF1306">
        <v>202504</v>
      </c>
      <c r="BG1306" t="s">
        <v>5</v>
      </c>
      <c r="BH1306">
        <v>1</v>
      </c>
      <c r="BI1306">
        <v>1</v>
      </c>
      <c r="BJ1306">
        <v>128.44322033898305</v>
      </c>
      <c r="BK1306" t="e">
        <f>VLOOKUP(Tabla4[[#This Row],[COD_PEDIDO]],#REF!,1,FALSE)</f>
        <v>#REF!</v>
      </c>
      <c r="BL1306" t="e">
        <f>VLOOKUP(Tabla4[[#This Row],[COD_PEDIDO]],#REF!,60,FALSE)</f>
        <v>#REF!</v>
      </c>
      <c r="BM1306" t="e">
        <f>Tabla4[[#This Row],[CORTE 1]]-Tabla4[[#This Row],[VALIDA PAG CORTE 1]]</f>
        <v>#REF!</v>
      </c>
    </row>
    <row r="1307" spans="1:65" hidden="1" x14ac:dyDescent="0.2">
      <c r="A1307">
        <v>2103806</v>
      </c>
      <c r="B1307" t="s">
        <v>1707</v>
      </c>
      <c r="C1307" t="s">
        <v>63</v>
      </c>
      <c r="D1307" t="s">
        <v>63</v>
      </c>
      <c r="E1307" t="s">
        <v>80</v>
      </c>
      <c r="H1307" s="3">
        <v>45750</v>
      </c>
      <c r="I1307" s="43">
        <v>45750.466828703706</v>
      </c>
      <c r="J1307" t="s">
        <v>193</v>
      </c>
      <c r="K1307">
        <v>400</v>
      </c>
      <c r="L1307" t="s">
        <v>179</v>
      </c>
      <c r="M1307" t="s">
        <v>65</v>
      </c>
      <c r="N1307">
        <v>0</v>
      </c>
      <c r="O1307">
        <v>0</v>
      </c>
      <c r="P1307">
        <v>0</v>
      </c>
      <c r="Q1307">
        <v>0</v>
      </c>
      <c r="R1307" t="s">
        <v>178</v>
      </c>
      <c r="S1307" t="s">
        <v>178</v>
      </c>
      <c r="T1307">
        <v>0</v>
      </c>
      <c r="U1307" t="s">
        <v>178</v>
      </c>
      <c r="V1307" t="s">
        <v>178</v>
      </c>
      <c r="W1307" t="s">
        <v>178</v>
      </c>
      <c r="X1307" t="s">
        <v>178</v>
      </c>
      <c r="Y1307" t="s">
        <v>178</v>
      </c>
      <c r="Z1307" t="s">
        <v>178</v>
      </c>
      <c r="AA1307" t="s">
        <v>66</v>
      </c>
      <c r="AB1307">
        <v>129</v>
      </c>
      <c r="AC1307">
        <v>129</v>
      </c>
      <c r="AD1307" t="s">
        <v>74</v>
      </c>
      <c r="AE1307" t="s">
        <v>5</v>
      </c>
      <c r="AF1307" t="s">
        <v>14</v>
      </c>
      <c r="AG1307" t="s">
        <v>68</v>
      </c>
      <c r="AH1307" s="3">
        <v>45750</v>
      </c>
      <c r="AJ1307" t="s">
        <v>69</v>
      </c>
      <c r="AN1307" t="s">
        <v>70</v>
      </c>
      <c r="AS1307">
        <v>202504</v>
      </c>
      <c r="AT1307" s="3">
        <v>45750</v>
      </c>
      <c r="AU1307">
        <v>2103806</v>
      </c>
      <c r="AV1307" s="3">
        <v>45761</v>
      </c>
      <c r="AW1307" s="3">
        <v>45776</v>
      </c>
      <c r="AX1307" s="3">
        <v>45791</v>
      </c>
      <c r="AY1307" s="3">
        <v>45806</v>
      </c>
      <c r="BB1307" s="3">
        <v>45821</v>
      </c>
      <c r="BD1307">
        <v>202504</v>
      </c>
      <c r="BE1307">
        <v>202504</v>
      </c>
      <c r="BF1307">
        <v>202504</v>
      </c>
      <c r="BG1307" t="s">
        <v>5</v>
      </c>
      <c r="BH1307">
        <v>1</v>
      </c>
      <c r="BI1307">
        <v>1</v>
      </c>
      <c r="BJ1307">
        <v>109.32203389830509</v>
      </c>
      <c r="BK1307" t="e">
        <f>VLOOKUP(Tabla4[[#This Row],[COD_PEDIDO]],#REF!,1,FALSE)</f>
        <v>#REF!</v>
      </c>
      <c r="BL1307" t="e">
        <f>VLOOKUP(Tabla4[[#This Row],[COD_PEDIDO]],#REF!,60,FALSE)</f>
        <v>#REF!</v>
      </c>
      <c r="BM1307" t="e">
        <f>Tabla4[[#This Row],[CORTE 1]]-Tabla4[[#This Row],[VALIDA PAG CORTE 1]]</f>
        <v>#REF!</v>
      </c>
    </row>
    <row r="1308" spans="1:65" hidden="1" x14ac:dyDescent="0.2">
      <c r="A1308">
        <v>2124255</v>
      </c>
      <c r="B1308" t="s">
        <v>5600</v>
      </c>
      <c r="C1308" t="s">
        <v>63</v>
      </c>
      <c r="D1308" t="s">
        <v>63</v>
      </c>
      <c r="E1308" t="s">
        <v>103</v>
      </c>
      <c r="H1308" s="3">
        <v>45759</v>
      </c>
      <c r="I1308" s="43">
        <v>45759.916886574072</v>
      </c>
      <c r="J1308" t="s">
        <v>192</v>
      </c>
      <c r="K1308">
        <v>300</v>
      </c>
      <c r="L1308" t="s">
        <v>179</v>
      </c>
      <c r="M1308" t="s">
        <v>65</v>
      </c>
      <c r="N1308">
        <v>0</v>
      </c>
      <c r="O1308">
        <v>0</v>
      </c>
      <c r="P1308">
        <v>0</v>
      </c>
      <c r="Q1308">
        <v>0</v>
      </c>
      <c r="R1308" t="s">
        <v>178</v>
      </c>
      <c r="S1308" t="s">
        <v>178</v>
      </c>
      <c r="T1308">
        <v>0</v>
      </c>
      <c r="U1308" t="s">
        <v>178</v>
      </c>
      <c r="V1308" t="s">
        <v>178</v>
      </c>
      <c r="W1308" t="s">
        <v>178</v>
      </c>
      <c r="X1308" t="s">
        <v>178</v>
      </c>
      <c r="Y1308" t="s">
        <v>178</v>
      </c>
      <c r="Z1308" t="s">
        <v>178</v>
      </c>
      <c r="AA1308" t="s">
        <v>66</v>
      </c>
      <c r="AB1308">
        <v>119</v>
      </c>
      <c r="AC1308">
        <v>119</v>
      </c>
      <c r="AD1308" t="s">
        <v>74</v>
      </c>
      <c r="AE1308" t="s">
        <v>5</v>
      </c>
      <c r="AF1308" t="s">
        <v>14</v>
      </c>
      <c r="AG1308" t="s">
        <v>68</v>
      </c>
      <c r="AH1308" s="3">
        <v>45761</v>
      </c>
      <c r="AJ1308" t="s">
        <v>69</v>
      </c>
      <c r="AN1308" t="s">
        <v>70</v>
      </c>
      <c r="AS1308">
        <v>202504</v>
      </c>
      <c r="AT1308" s="3">
        <v>45761</v>
      </c>
      <c r="AU1308">
        <v>2124255</v>
      </c>
      <c r="AV1308" s="3">
        <v>45766</v>
      </c>
      <c r="AW1308" s="3">
        <v>45788</v>
      </c>
      <c r="AX1308" s="3">
        <v>45791</v>
      </c>
      <c r="BD1308">
        <v>202504</v>
      </c>
      <c r="BE1308">
        <v>202504</v>
      </c>
      <c r="BF1308">
        <v>202504</v>
      </c>
      <c r="BG1308" t="s">
        <v>5</v>
      </c>
      <c r="BH1308">
        <v>1</v>
      </c>
      <c r="BI1308">
        <v>1</v>
      </c>
      <c r="BJ1308">
        <v>100.84745762711864</v>
      </c>
      <c r="BK1308" t="e">
        <f>VLOOKUP(Tabla4[[#This Row],[COD_PEDIDO]],#REF!,1,FALSE)</f>
        <v>#REF!</v>
      </c>
      <c r="BL1308" t="e">
        <f>VLOOKUP(Tabla4[[#This Row],[COD_PEDIDO]],#REF!,60,FALSE)</f>
        <v>#REF!</v>
      </c>
      <c r="BM1308" t="e">
        <f>Tabla4[[#This Row],[CORTE 1]]-Tabla4[[#This Row],[VALIDA PAG CORTE 1]]</f>
        <v>#REF!</v>
      </c>
    </row>
    <row r="1309" spans="1:65" hidden="1" x14ac:dyDescent="0.2">
      <c r="A1309">
        <v>2124160</v>
      </c>
      <c r="B1309" t="s">
        <v>5590</v>
      </c>
      <c r="C1309" t="s">
        <v>63</v>
      </c>
      <c r="D1309" t="s">
        <v>63</v>
      </c>
      <c r="E1309" t="s">
        <v>103</v>
      </c>
      <c r="H1309" s="3">
        <v>45759</v>
      </c>
      <c r="I1309" s="43">
        <v>45759.766805555555</v>
      </c>
      <c r="J1309" t="s">
        <v>194</v>
      </c>
      <c r="K1309">
        <v>200</v>
      </c>
      <c r="L1309" t="s">
        <v>180</v>
      </c>
      <c r="M1309" t="s">
        <v>72</v>
      </c>
      <c r="N1309">
        <v>1</v>
      </c>
      <c r="O1309">
        <v>0</v>
      </c>
      <c r="P1309">
        <v>1</v>
      </c>
      <c r="Q1309">
        <v>0</v>
      </c>
      <c r="R1309" t="s">
        <v>178</v>
      </c>
      <c r="S1309" t="s">
        <v>178</v>
      </c>
      <c r="T1309">
        <v>0</v>
      </c>
      <c r="U1309" t="s">
        <v>178</v>
      </c>
      <c r="V1309" t="s">
        <v>178</v>
      </c>
      <c r="W1309" t="s">
        <v>178</v>
      </c>
      <c r="X1309" t="s">
        <v>178</v>
      </c>
      <c r="Y1309" t="s">
        <v>178</v>
      </c>
      <c r="Z1309" t="s">
        <v>178</v>
      </c>
      <c r="AA1309" t="s">
        <v>66</v>
      </c>
      <c r="AB1309">
        <v>129</v>
      </c>
      <c r="AC1309">
        <v>129</v>
      </c>
      <c r="AD1309" t="s">
        <v>67</v>
      </c>
      <c r="AE1309" t="s">
        <v>5</v>
      </c>
      <c r="AF1309" t="s">
        <v>14</v>
      </c>
      <c r="AG1309" t="s">
        <v>68</v>
      </c>
      <c r="AH1309" s="3">
        <v>45760</v>
      </c>
      <c r="AJ1309" t="s">
        <v>69</v>
      </c>
      <c r="AN1309" t="s">
        <v>70</v>
      </c>
      <c r="AS1309">
        <v>202504</v>
      </c>
      <c r="AT1309" s="3">
        <v>45760</v>
      </c>
      <c r="AU1309">
        <v>2124160</v>
      </c>
      <c r="AV1309" s="3">
        <v>45761</v>
      </c>
      <c r="AW1309" s="3">
        <v>45783</v>
      </c>
      <c r="AX1309" s="3">
        <v>45791</v>
      </c>
      <c r="AY1309" s="3">
        <v>45813</v>
      </c>
      <c r="BB1309" s="3">
        <v>45821</v>
      </c>
      <c r="BD1309">
        <v>202504</v>
      </c>
      <c r="BE1309">
        <v>202504</v>
      </c>
      <c r="BF1309">
        <v>202504</v>
      </c>
      <c r="BG1309" t="s">
        <v>5</v>
      </c>
      <c r="BH1309">
        <v>1</v>
      </c>
      <c r="BI1309">
        <v>1</v>
      </c>
      <c r="BJ1309">
        <v>109.32203389830509</v>
      </c>
      <c r="BK1309" t="e">
        <f>VLOOKUP(Tabla4[[#This Row],[COD_PEDIDO]],#REF!,1,FALSE)</f>
        <v>#REF!</v>
      </c>
      <c r="BL1309" t="e">
        <f>VLOOKUP(Tabla4[[#This Row],[COD_PEDIDO]],#REF!,60,FALSE)</f>
        <v>#REF!</v>
      </c>
      <c r="BM1309" t="e">
        <f>Tabla4[[#This Row],[CORTE 1]]-Tabla4[[#This Row],[VALIDA PAG CORTE 1]]</f>
        <v>#REF!</v>
      </c>
    </row>
    <row r="1310" spans="1:65" hidden="1" x14ac:dyDescent="0.2">
      <c r="A1310">
        <v>2103823</v>
      </c>
      <c r="B1310" t="s">
        <v>1710</v>
      </c>
      <c r="C1310" t="s">
        <v>63</v>
      </c>
      <c r="D1310" t="s">
        <v>63</v>
      </c>
      <c r="E1310" t="s">
        <v>76</v>
      </c>
      <c r="H1310" s="3">
        <v>45750</v>
      </c>
      <c r="I1310" s="43">
        <v>45750.518900462965</v>
      </c>
      <c r="J1310" t="s">
        <v>770</v>
      </c>
      <c r="K1310">
        <v>350</v>
      </c>
      <c r="L1310" t="s">
        <v>180</v>
      </c>
      <c r="M1310" t="s">
        <v>72</v>
      </c>
      <c r="N1310">
        <v>1</v>
      </c>
      <c r="O1310">
        <v>0</v>
      </c>
      <c r="P1310">
        <v>0</v>
      </c>
      <c r="Q1310">
        <v>0</v>
      </c>
      <c r="R1310" t="s">
        <v>178</v>
      </c>
      <c r="S1310" t="s">
        <v>178</v>
      </c>
      <c r="T1310">
        <v>0</v>
      </c>
      <c r="U1310" t="s">
        <v>178</v>
      </c>
      <c r="V1310" t="s">
        <v>178</v>
      </c>
      <c r="W1310" t="s">
        <v>178</v>
      </c>
      <c r="X1310" t="s">
        <v>178</v>
      </c>
      <c r="Y1310" t="s">
        <v>181</v>
      </c>
      <c r="Z1310" t="s">
        <v>178</v>
      </c>
      <c r="AA1310" t="s">
        <v>66</v>
      </c>
      <c r="AB1310">
        <v>139.9</v>
      </c>
      <c r="AC1310">
        <v>121.563</v>
      </c>
      <c r="AD1310" t="s">
        <v>74</v>
      </c>
      <c r="AE1310" t="s">
        <v>5</v>
      </c>
      <c r="AF1310" t="s">
        <v>14</v>
      </c>
      <c r="AG1310" t="s">
        <v>68</v>
      </c>
      <c r="AH1310" s="3">
        <v>45750</v>
      </c>
      <c r="AJ1310" t="s">
        <v>69</v>
      </c>
      <c r="AN1310" t="s">
        <v>70</v>
      </c>
      <c r="AS1310">
        <v>202504</v>
      </c>
      <c r="AT1310" s="3">
        <v>45750</v>
      </c>
      <c r="AU1310">
        <v>2103823</v>
      </c>
      <c r="AV1310" s="3">
        <v>45761</v>
      </c>
      <c r="AW1310" s="3">
        <v>45775</v>
      </c>
      <c r="AX1310" s="3">
        <v>45791</v>
      </c>
      <c r="AY1310" s="3">
        <v>45804</v>
      </c>
      <c r="BB1310" s="3">
        <v>45821</v>
      </c>
      <c r="BD1310">
        <v>202504</v>
      </c>
      <c r="BE1310">
        <v>202504</v>
      </c>
      <c r="BF1310">
        <v>202504</v>
      </c>
      <c r="BG1310" t="s">
        <v>5</v>
      </c>
      <c r="BH1310">
        <v>1</v>
      </c>
      <c r="BI1310">
        <v>1</v>
      </c>
      <c r="BJ1310">
        <v>103.01949152542373</v>
      </c>
      <c r="BK1310" t="e">
        <f>VLOOKUP(Tabla4[[#This Row],[COD_PEDIDO]],#REF!,1,FALSE)</f>
        <v>#REF!</v>
      </c>
      <c r="BL1310" t="e">
        <f>VLOOKUP(Tabla4[[#This Row],[COD_PEDIDO]],#REF!,60,FALSE)</f>
        <v>#REF!</v>
      </c>
      <c r="BM1310" t="e">
        <f>Tabla4[[#This Row],[CORTE 1]]-Tabla4[[#This Row],[VALIDA PAG CORTE 1]]</f>
        <v>#REF!</v>
      </c>
    </row>
    <row r="1311" spans="1:65" hidden="1" x14ac:dyDescent="0.2">
      <c r="A1311">
        <v>2124141</v>
      </c>
      <c r="B1311" t="s">
        <v>5584</v>
      </c>
      <c r="C1311" t="s">
        <v>63</v>
      </c>
      <c r="D1311" t="s">
        <v>63</v>
      </c>
      <c r="E1311" t="s">
        <v>101</v>
      </c>
      <c r="H1311" s="3">
        <v>45759</v>
      </c>
      <c r="I1311" s="43">
        <v>45759.76054398148</v>
      </c>
      <c r="J1311" t="s">
        <v>192</v>
      </c>
      <c r="K1311">
        <v>300</v>
      </c>
      <c r="L1311" t="s">
        <v>179</v>
      </c>
      <c r="M1311" t="s">
        <v>65</v>
      </c>
      <c r="N1311">
        <v>0</v>
      </c>
      <c r="O1311">
        <v>0</v>
      </c>
      <c r="P1311">
        <v>0</v>
      </c>
      <c r="Q1311">
        <v>0</v>
      </c>
      <c r="R1311" t="s">
        <v>178</v>
      </c>
      <c r="S1311" t="s">
        <v>178</v>
      </c>
      <c r="T1311">
        <v>0</v>
      </c>
      <c r="U1311" t="s">
        <v>178</v>
      </c>
      <c r="V1311" t="s">
        <v>178</v>
      </c>
      <c r="W1311" t="s">
        <v>178</v>
      </c>
      <c r="X1311" t="s">
        <v>178</v>
      </c>
      <c r="Y1311" t="s">
        <v>178</v>
      </c>
      <c r="Z1311" t="s">
        <v>178</v>
      </c>
      <c r="AA1311" t="s">
        <v>66</v>
      </c>
      <c r="AB1311">
        <v>119</v>
      </c>
      <c r="AC1311">
        <v>119</v>
      </c>
      <c r="AD1311" t="s">
        <v>67</v>
      </c>
      <c r="AE1311" t="s">
        <v>5</v>
      </c>
      <c r="AF1311" t="s">
        <v>14</v>
      </c>
      <c r="AG1311" t="s">
        <v>68</v>
      </c>
      <c r="AH1311" s="3">
        <v>45760</v>
      </c>
      <c r="AJ1311" t="s">
        <v>69</v>
      </c>
      <c r="AN1311" t="s">
        <v>70</v>
      </c>
      <c r="AS1311">
        <v>202504</v>
      </c>
      <c r="AT1311" s="3">
        <v>45760</v>
      </c>
      <c r="AU1311">
        <v>2124141</v>
      </c>
      <c r="AV1311" s="3">
        <v>45761</v>
      </c>
      <c r="AW1311" s="3">
        <v>45773</v>
      </c>
      <c r="AX1311" s="3">
        <v>45791</v>
      </c>
      <c r="AY1311" s="3">
        <v>45810</v>
      </c>
      <c r="BB1311" s="3">
        <v>45821</v>
      </c>
      <c r="BD1311">
        <v>202504</v>
      </c>
      <c r="BE1311">
        <v>202504</v>
      </c>
      <c r="BF1311">
        <v>202504</v>
      </c>
      <c r="BG1311" t="s">
        <v>5</v>
      </c>
      <c r="BH1311">
        <v>1</v>
      </c>
      <c r="BI1311">
        <v>1</v>
      </c>
      <c r="BJ1311">
        <v>100.84745762711864</v>
      </c>
      <c r="BK1311" t="e">
        <f>VLOOKUP(Tabla4[[#This Row],[COD_PEDIDO]],#REF!,1,FALSE)</f>
        <v>#REF!</v>
      </c>
      <c r="BL1311" t="e">
        <f>VLOOKUP(Tabla4[[#This Row],[COD_PEDIDO]],#REF!,60,FALSE)</f>
        <v>#REF!</v>
      </c>
      <c r="BM1311" t="e">
        <f>Tabla4[[#This Row],[CORTE 1]]-Tabla4[[#This Row],[VALIDA PAG CORTE 1]]</f>
        <v>#REF!</v>
      </c>
    </row>
    <row r="1312" spans="1:65" hidden="1" x14ac:dyDescent="0.2">
      <c r="A1312">
        <v>2124117</v>
      </c>
      <c r="B1312" t="s">
        <v>5580</v>
      </c>
      <c r="C1312" t="s">
        <v>63</v>
      </c>
      <c r="D1312" t="s">
        <v>63</v>
      </c>
      <c r="E1312" t="s">
        <v>64</v>
      </c>
      <c r="H1312" s="3">
        <v>45759</v>
      </c>
      <c r="I1312" s="43">
        <v>45759.746018518519</v>
      </c>
      <c r="J1312" t="s">
        <v>194</v>
      </c>
      <c r="K1312">
        <v>200</v>
      </c>
      <c r="L1312" t="s">
        <v>179</v>
      </c>
      <c r="M1312" t="s">
        <v>65</v>
      </c>
      <c r="N1312">
        <v>0</v>
      </c>
      <c r="O1312">
        <v>0</v>
      </c>
      <c r="P1312">
        <v>0</v>
      </c>
      <c r="Q1312">
        <v>0</v>
      </c>
      <c r="R1312" t="s">
        <v>178</v>
      </c>
      <c r="S1312" t="s">
        <v>178</v>
      </c>
      <c r="T1312">
        <v>0</v>
      </c>
      <c r="U1312" t="s">
        <v>178</v>
      </c>
      <c r="V1312" t="s">
        <v>178</v>
      </c>
      <c r="W1312" t="s">
        <v>178</v>
      </c>
      <c r="X1312" t="s">
        <v>178</v>
      </c>
      <c r="Y1312" t="s">
        <v>178</v>
      </c>
      <c r="Z1312" t="s">
        <v>178</v>
      </c>
      <c r="AA1312" t="s">
        <v>66</v>
      </c>
      <c r="AB1312">
        <v>99</v>
      </c>
      <c r="AC1312">
        <v>99</v>
      </c>
      <c r="AD1312" t="s">
        <v>67</v>
      </c>
      <c r="AE1312" t="s">
        <v>5</v>
      </c>
      <c r="AF1312" t="s">
        <v>14</v>
      </c>
      <c r="AG1312" t="s">
        <v>68</v>
      </c>
      <c r="AH1312" s="3">
        <v>45761</v>
      </c>
      <c r="AJ1312" t="s">
        <v>69</v>
      </c>
      <c r="AN1312" t="s">
        <v>70</v>
      </c>
      <c r="AS1312">
        <v>202504</v>
      </c>
      <c r="AT1312" s="3">
        <v>45761</v>
      </c>
      <c r="AU1312">
        <v>2124117</v>
      </c>
      <c r="AV1312" s="3">
        <v>45766</v>
      </c>
      <c r="AW1312" s="3">
        <v>45782</v>
      </c>
      <c r="AX1312" s="3">
        <v>45791</v>
      </c>
      <c r="BD1312">
        <v>202504</v>
      </c>
      <c r="BE1312">
        <v>202504</v>
      </c>
      <c r="BF1312">
        <v>202504</v>
      </c>
      <c r="BG1312" t="s">
        <v>5</v>
      </c>
      <c r="BH1312">
        <v>1</v>
      </c>
      <c r="BI1312">
        <v>1</v>
      </c>
      <c r="BJ1312">
        <v>83.898305084745772</v>
      </c>
      <c r="BK1312" t="e">
        <f>VLOOKUP(Tabla4[[#This Row],[COD_PEDIDO]],#REF!,1,FALSE)</f>
        <v>#REF!</v>
      </c>
      <c r="BL1312" t="e">
        <f>VLOOKUP(Tabla4[[#This Row],[COD_PEDIDO]],#REF!,60,FALSE)</f>
        <v>#REF!</v>
      </c>
      <c r="BM1312" t="e">
        <f>Tabla4[[#This Row],[CORTE 1]]-Tabla4[[#This Row],[VALIDA PAG CORTE 1]]</f>
        <v>#REF!</v>
      </c>
    </row>
    <row r="1313" spans="1:65" hidden="1" x14ac:dyDescent="0.2">
      <c r="A1313">
        <v>2124012</v>
      </c>
      <c r="B1313" t="s">
        <v>5565</v>
      </c>
      <c r="C1313" t="s">
        <v>63</v>
      </c>
      <c r="D1313" t="s">
        <v>63</v>
      </c>
      <c r="E1313" t="s">
        <v>75</v>
      </c>
      <c r="H1313" s="3">
        <v>45759</v>
      </c>
      <c r="I1313" s="43">
        <v>45759.737650462965</v>
      </c>
      <c r="J1313" t="s">
        <v>192</v>
      </c>
      <c r="K1313">
        <v>300</v>
      </c>
      <c r="L1313" t="s">
        <v>180</v>
      </c>
      <c r="M1313" t="s">
        <v>77</v>
      </c>
      <c r="N1313">
        <v>0</v>
      </c>
      <c r="O1313">
        <v>0</v>
      </c>
      <c r="P1313">
        <v>0</v>
      </c>
      <c r="Q1313">
        <v>0</v>
      </c>
      <c r="R1313" t="s">
        <v>178</v>
      </c>
      <c r="S1313" t="s">
        <v>178</v>
      </c>
      <c r="T1313">
        <v>1</v>
      </c>
      <c r="U1313" t="s">
        <v>178</v>
      </c>
      <c r="V1313" t="s">
        <v>178</v>
      </c>
      <c r="W1313" t="s">
        <v>178</v>
      </c>
      <c r="X1313" t="s">
        <v>178</v>
      </c>
      <c r="Y1313" t="s">
        <v>178</v>
      </c>
      <c r="Z1313" t="s">
        <v>178</v>
      </c>
      <c r="AA1313" t="s">
        <v>66</v>
      </c>
      <c r="AB1313">
        <v>129</v>
      </c>
      <c r="AC1313">
        <v>129</v>
      </c>
      <c r="AD1313" t="s">
        <v>74</v>
      </c>
      <c r="AE1313" t="s">
        <v>5</v>
      </c>
      <c r="AF1313" t="s">
        <v>14</v>
      </c>
      <c r="AG1313" t="s">
        <v>68</v>
      </c>
      <c r="AH1313" s="3">
        <v>45760</v>
      </c>
      <c r="AJ1313" t="s">
        <v>69</v>
      </c>
      <c r="AN1313" t="s">
        <v>70</v>
      </c>
      <c r="AS1313">
        <v>202504</v>
      </c>
      <c r="AT1313" s="3">
        <v>45760</v>
      </c>
      <c r="AU1313">
        <v>2124012</v>
      </c>
      <c r="AV1313" s="3">
        <v>45761</v>
      </c>
      <c r="AW1313" s="3">
        <v>45777</v>
      </c>
      <c r="AX1313" s="3">
        <v>45791</v>
      </c>
      <c r="AY1313" s="3">
        <v>45808</v>
      </c>
      <c r="BB1313" s="3">
        <v>45821</v>
      </c>
      <c r="BD1313">
        <v>202504</v>
      </c>
      <c r="BE1313">
        <v>202504</v>
      </c>
      <c r="BF1313">
        <v>202504</v>
      </c>
      <c r="BG1313" t="s">
        <v>5</v>
      </c>
      <c r="BH1313">
        <v>1</v>
      </c>
      <c r="BI1313">
        <v>1</v>
      </c>
      <c r="BJ1313">
        <v>109.32203389830509</v>
      </c>
      <c r="BK1313" t="e">
        <f>VLOOKUP(Tabla4[[#This Row],[COD_PEDIDO]],#REF!,1,FALSE)</f>
        <v>#REF!</v>
      </c>
      <c r="BL1313" t="e">
        <f>VLOOKUP(Tabla4[[#This Row],[COD_PEDIDO]],#REF!,60,FALSE)</f>
        <v>#REF!</v>
      </c>
      <c r="BM1313" t="e">
        <f>Tabla4[[#This Row],[CORTE 1]]-Tabla4[[#This Row],[VALIDA PAG CORTE 1]]</f>
        <v>#REF!</v>
      </c>
    </row>
    <row r="1314" spans="1:65" hidden="1" x14ac:dyDescent="0.2">
      <c r="A1314">
        <v>2124010</v>
      </c>
      <c r="B1314" t="s">
        <v>5564</v>
      </c>
      <c r="C1314" t="s">
        <v>63</v>
      </c>
      <c r="D1314" t="s">
        <v>63</v>
      </c>
      <c r="E1314" t="s">
        <v>84</v>
      </c>
      <c r="H1314" s="3">
        <v>45759</v>
      </c>
      <c r="I1314" s="43">
        <v>45759.723113425927</v>
      </c>
      <c r="J1314" t="s">
        <v>194</v>
      </c>
      <c r="K1314">
        <v>200</v>
      </c>
      <c r="L1314" t="s">
        <v>179</v>
      </c>
      <c r="M1314" t="s">
        <v>65</v>
      </c>
      <c r="N1314">
        <v>0</v>
      </c>
      <c r="O1314">
        <v>0</v>
      </c>
      <c r="P1314">
        <v>0</v>
      </c>
      <c r="Q1314">
        <v>0</v>
      </c>
      <c r="R1314" t="s">
        <v>178</v>
      </c>
      <c r="S1314" t="s">
        <v>178</v>
      </c>
      <c r="T1314">
        <v>0</v>
      </c>
      <c r="U1314" t="s">
        <v>178</v>
      </c>
      <c r="V1314" t="s">
        <v>178</v>
      </c>
      <c r="W1314" t="s">
        <v>178</v>
      </c>
      <c r="X1314" t="s">
        <v>178</v>
      </c>
      <c r="Y1314" t="s">
        <v>178</v>
      </c>
      <c r="Z1314" t="s">
        <v>178</v>
      </c>
      <c r="AA1314" t="s">
        <v>66</v>
      </c>
      <c r="AB1314">
        <v>99</v>
      </c>
      <c r="AC1314">
        <v>99</v>
      </c>
      <c r="AD1314" t="s">
        <v>67</v>
      </c>
      <c r="AE1314" t="s">
        <v>5</v>
      </c>
      <c r="AF1314" t="s">
        <v>14</v>
      </c>
      <c r="AG1314" t="s">
        <v>68</v>
      </c>
      <c r="AH1314" s="3">
        <v>45760</v>
      </c>
      <c r="AJ1314" t="s">
        <v>69</v>
      </c>
      <c r="AN1314" t="s">
        <v>70</v>
      </c>
      <c r="AS1314">
        <v>202504</v>
      </c>
      <c r="AT1314" s="3">
        <v>45760</v>
      </c>
      <c r="AU1314">
        <v>2124010</v>
      </c>
      <c r="AV1314" s="3">
        <v>45761</v>
      </c>
      <c r="AW1314" s="3">
        <v>45777</v>
      </c>
      <c r="AX1314" s="3">
        <v>45791</v>
      </c>
      <c r="AY1314" s="3">
        <v>45806</v>
      </c>
      <c r="BB1314" s="3">
        <v>45821</v>
      </c>
      <c r="BD1314">
        <v>202504</v>
      </c>
      <c r="BE1314">
        <v>202504</v>
      </c>
      <c r="BF1314">
        <v>202504</v>
      </c>
      <c r="BG1314" t="s">
        <v>5</v>
      </c>
      <c r="BH1314">
        <v>1</v>
      </c>
      <c r="BI1314">
        <v>1</v>
      </c>
      <c r="BJ1314">
        <v>83.898305084745772</v>
      </c>
      <c r="BK1314" t="e">
        <f>VLOOKUP(Tabla4[[#This Row],[COD_PEDIDO]],#REF!,1,FALSE)</f>
        <v>#REF!</v>
      </c>
      <c r="BL1314" t="e">
        <f>VLOOKUP(Tabla4[[#This Row],[COD_PEDIDO]],#REF!,60,FALSE)</f>
        <v>#REF!</v>
      </c>
      <c r="BM1314" t="e">
        <f>Tabla4[[#This Row],[CORTE 1]]-Tabla4[[#This Row],[VALIDA PAG CORTE 1]]</f>
        <v>#REF!</v>
      </c>
    </row>
    <row r="1315" spans="1:65" hidden="1" x14ac:dyDescent="0.2">
      <c r="A1315">
        <v>2103840</v>
      </c>
      <c r="B1315" t="s">
        <v>1716</v>
      </c>
      <c r="C1315" t="s">
        <v>63</v>
      </c>
      <c r="D1315" t="s">
        <v>63</v>
      </c>
      <c r="E1315" t="s">
        <v>98</v>
      </c>
      <c r="H1315" s="3">
        <v>45750</v>
      </c>
      <c r="I1315" s="43">
        <v>45750.45853009259</v>
      </c>
      <c r="J1315" t="s">
        <v>192</v>
      </c>
      <c r="K1315">
        <v>300</v>
      </c>
      <c r="L1315" t="s">
        <v>179</v>
      </c>
      <c r="M1315" t="s">
        <v>65</v>
      </c>
      <c r="N1315">
        <v>0</v>
      </c>
      <c r="O1315">
        <v>0</v>
      </c>
      <c r="P1315">
        <v>0</v>
      </c>
      <c r="Q1315">
        <v>0</v>
      </c>
      <c r="R1315" t="s">
        <v>178</v>
      </c>
      <c r="S1315" t="s">
        <v>178</v>
      </c>
      <c r="T1315">
        <v>0</v>
      </c>
      <c r="U1315" t="s">
        <v>178</v>
      </c>
      <c r="V1315" t="s">
        <v>178</v>
      </c>
      <c r="W1315" t="s">
        <v>178</v>
      </c>
      <c r="X1315" t="s">
        <v>178</v>
      </c>
      <c r="Y1315" t="s">
        <v>178</v>
      </c>
      <c r="Z1315" t="s">
        <v>178</v>
      </c>
      <c r="AA1315" t="s">
        <v>66</v>
      </c>
      <c r="AB1315">
        <v>119</v>
      </c>
      <c r="AC1315">
        <v>119</v>
      </c>
      <c r="AD1315" t="s">
        <v>67</v>
      </c>
      <c r="AE1315" t="s">
        <v>5</v>
      </c>
      <c r="AF1315" t="s">
        <v>14</v>
      </c>
      <c r="AG1315" t="s">
        <v>68</v>
      </c>
      <c r="AH1315" s="3">
        <v>45750</v>
      </c>
      <c r="AJ1315" t="s">
        <v>69</v>
      </c>
      <c r="AN1315" t="s">
        <v>70</v>
      </c>
      <c r="AS1315">
        <v>202504</v>
      </c>
      <c r="AT1315" s="3">
        <v>45750</v>
      </c>
      <c r="AU1315">
        <v>2103840</v>
      </c>
      <c r="AV1315" s="3">
        <v>45761</v>
      </c>
      <c r="AW1315" s="3">
        <v>45777</v>
      </c>
      <c r="AX1315" s="3">
        <v>45791</v>
      </c>
      <c r="AY1315" s="3">
        <v>45809</v>
      </c>
      <c r="BB1315" s="3">
        <v>45821</v>
      </c>
      <c r="BD1315">
        <v>202504</v>
      </c>
      <c r="BE1315">
        <v>202504</v>
      </c>
      <c r="BF1315">
        <v>202504</v>
      </c>
      <c r="BG1315" t="s">
        <v>5</v>
      </c>
      <c r="BH1315">
        <v>1</v>
      </c>
      <c r="BI1315">
        <v>1</v>
      </c>
      <c r="BJ1315">
        <v>100.84745762711864</v>
      </c>
      <c r="BK1315" t="e">
        <f>VLOOKUP(Tabla4[[#This Row],[COD_PEDIDO]],#REF!,1,FALSE)</f>
        <v>#REF!</v>
      </c>
      <c r="BL1315" t="e">
        <f>VLOOKUP(Tabla4[[#This Row],[COD_PEDIDO]],#REF!,60,FALSE)</f>
        <v>#REF!</v>
      </c>
      <c r="BM1315" t="e">
        <f>Tabla4[[#This Row],[CORTE 1]]-Tabla4[[#This Row],[VALIDA PAG CORTE 1]]</f>
        <v>#REF!</v>
      </c>
    </row>
    <row r="1316" spans="1:65" hidden="1" x14ac:dyDescent="0.2">
      <c r="A1316">
        <v>2123991</v>
      </c>
      <c r="B1316" t="s">
        <v>5561</v>
      </c>
      <c r="C1316" t="s">
        <v>63</v>
      </c>
      <c r="D1316" t="s">
        <v>63</v>
      </c>
      <c r="E1316" t="s">
        <v>82</v>
      </c>
      <c r="H1316" s="3">
        <v>45759</v>
      </c>
      <c r="I1316" s="43">
        <v>45759.760567129626</v>
      </c>
      <c r="J1316" t="s">
        <v>1706</v>
      </c>
      <c r="K1316">
        <v>350</v>
      </c>
      <c r="L1316" t="s">
        <v>180</v>
      </c>
      <c r="M1316" t="s">
        <v>72</v>
      </c>
      <c r="N1316">
        <v>1</v>
      </c>
      <c r="O1316">
        <v>0</v>
      </c>
      <c r="P1316">
        <v>0</v>
      </c>
      <c r="Q1316">
        <v>0</v>
      </c>
      <c r="R1316" t="s">
        <v>178</v>
      </c>
      <c r="S1316" t="s">
        <v>178</v>
      </c>
      <c r="T1316">
        <v>0</v>
      </c>
      <c r="U1316" t="s">
        <v>178</v>
      </c>
      <c r="V1316" t="s">
        <v>178</v>
      </c>
      <c r="W1316" t="s">
        <v>178</v>
      </c>
      <c r="X1316" t="s">
        <v>178</v>
      </c>
      <c r="Y1316" t="s">
        <v>181</v>
      </c>
      <c r="Z1316" t="s">
        <v>178</v>
      </c>
      <c r="AA1316" t="s">
        <v>95</v>
      </c>
      <c r="AB1316">
        <v>139.9</v>
      </c>
      <c r="AC1316">
        <v>121.563</v>
      </c>
      <c r="AD1316" t="s">
        <v>67</v>
      </c>
      <c r="AE1316" t="s">
        <v>5</v>
      </c>
      <c r="AF1316" t="s">
        <v>14</v>
      </c>
      <c r="AG1316" t="s">
        <v>68</v>
      </c>
      <c r="AH1316" s="3">
        <v>45760</v>
      </c>
      <c r="AJ1316" t="s">
        <v>69</v>
      </c>
      <c r="AN1316" t="s">
        <v>70</v>
      </c>
      <c r="AS1316">
        <v>202504</v>
      </c>
      <c r="AT1316" s="3">
        <v>45760</v>
      </c>
      <c r="AU1316">
        <v>2123991</v>
      </c>
      <c r="AV1316" s="3">
        <v>45761</v>
      </c>
      <c r="AW1316" s="3">
        <v>45804</v>
      </c>
      <c r="AX1316" s="3">
        <v>45821</v>
      </c>
      <c r="BD1316">
        <v>202504</v>
      </c>
      <c r="BE1316">
        <v>202504</v>
      </c>
      <c r="BF1316">
        <v>202504</v>
      </c>
      <c r="BG1316" t="s">
        <v>5</v>
      </c>
      <c r="BH1316">
        <v>0</v>
      </c>
      <c r="BI1316">
        <v>1</v>
      </c>
      <c r="BJ1316">
        <v>103.01949152542373</v>
      </c>
      <c r="BK1316" t="e">
        <f>VLOOKUP(Tabla4[[#This Row],[COD_PEDIDO]],#REF!,1,FALSE)</f>
        <v>#REF!</v>
      </c>
      <c r="BL1316" t="e">
        <f>VLOOKUP(Tabla4[[#This Row],[COD_PEDIDO]],#REF!,60,FALSE)</f>
        <v>#REF!</v>
      </c>
      <c r="BM1316" t="e">
        <f>Tabla4[[#This Row],[CORTE 1]]-Tabla4[[#This Row],[VALIDA PAG CORTE 1]]</f>
        <v>#REF!</v>
      </c>
    </row>
    <row r="1317" spans="1:65" hidden="1" x14ac:dyDescent="0.2">
      <c r="A1317">
        <v>2123975</v>
      </c>
      <c r="B1317" t="s">
        <v>5556</v>
      </c>
      <c r="C1317" t="s">
        <v>86</v>
      </c>
      <c r="D1317" t="s">
        <v>87</v>
      </c>
      <c r="E1317" t="s">
        <v>100</v>
      </c>
      <c r="H1317" s="3">
        <v>45759</v>
      </c>
      <c r="I1317" s="43">
        <v>45759.708587962959</v>
      </c>
      <c r="J1317" t="s">
        <v>193</v>
      </c>
      <c r="K1317">
        <v>400</v>
      </c>
      <c r="L1317" t="s">
        <v>179</v>
      </c>
      <c r="M1317" t="s">
        <v>65</v>
      </c>
      <c r="N1317">
        <v>0</v>
      </c>
      <c r="O1317">
        <v>0</v>
      </c>
      <c r="P1317">
        <v>0</v>
      </c>
      <c r="Q1317">
        <v>0</v>
      </c>
      <c r="R1317" t="s">
        <v>178</v>
      </c>
      <c r="S1317" t="s">
        <v>178</v>
      </c>
      <c r="T1317">
        <v>0</v>
      </c>
      <c r="U1317" t="s">
        <v>178</v>
      </c>
      <c r="V1317" t="s">
        <v>178</v>
      </c>
      <c r="W1317" t="s">
        <v>178</v>
      </c>
      <c r="X1317" t="s">
        <v>178</v>
      </c>
      <c r="Y1317" t="s">
        <v>178</v>
      </c>
      <c r="Z1317" t="s">
        <v>178</v>
      </c>
      <c r="AA1317" t="s">
        <v>66</v>
      </c>
      <c r="AB1317">
        <v>129</v>
      </c>
      <c r="AC1317">
        <v>129</v>
      </c>
      <c r="AD1317" t="s">
        <v>67</v>
      </c>
      <c r="AE1317" t="s">
        <v>5</v>
      </c>
      <c r="AF1317" t="s">
        <v>14</v>
      </c>
      <c r="AG1317" t="s">
        <v>68</v>
      </c>
      <c r="AH1317" s="3">
        <v>45761</v>
      </c>
      <c r="AJ1317" t="s">
        <v>69</v>
      </c>
      <c r="AN1317" t="s">
        <v>70</v>
      </c>
      <c r="AS1317">
        <v>202504</v>
      </c>
      <c r="AT1317" s="3">
        <v>45761</v>
      </c>
      <c r="AU1317">
        <v>2123975</v>
      </c>
      <c r="AV1317" s="3">
        <v>45766</v>
      </c>
      <c r="AW1317" s="3">
        <v>45786</v>
      </c>
      <c r="AX1317" s="3">
        <v>45791</v>
      </c>
      <c r="AY1317" s="3">
        <v>45794</v>
      </c>
      <c r="BB1317" s="3">
        <v>45821</v>
      </c>
      <c r="BD1317">
        <v>202504</v>
      </c>
      <c r="BE1317">
        <v>202504</v>
      </c>
      <c r="BF1317">
        <v>202504</v>
      </c>
      <c r="BG1317" t="s">
        <v>5</v>
      </c>
      <c r="BH1317">
        <v>1</v>
      </c>
      <c r="BI1317">
        <v>1</v>
      </c>
      <c r="BJ1317">
        <v>109.32203389830509</v>
      </c>
      <c r="BK1317" t="e">
        <f>VLOOKUP(Tabla4[[#This Row],[COD_PEDIDO]],#REF!,1,FALSE)</f>
        <v>#REF!</v>
      </c>
      <c r="BL1317" t="e">
        <f>VLOOKUP(Tabla4[[#This Row],[COD_PEDIDO]],#REF!,60,FALSE)</f>
        <v>#REF!</v>
      </c>
      <c r="BM1317" t="e">
        <f>Tabla4[[#This Row],[CORTE 1]]-Tabla4[[#This Row],[VALIDA PAG CORTE 1]]</f>
        <v>#REF!</v>
      </c>
    </row>
    <row r="1318" spans="1:65" hidden="1" x14ac:dyDescent="0.2">
      <c r="A1318">
        <v>2103852</v>
      </c>
      <c r="B1318" t="s">
        <v>1719</v>
      </c>
      <c r="C1318" t="s">
        <v>86</v>
      </c>
      <c r="D1318" t="s">
        <v>87</v>
      </c>
      <c r="E1318" t="s">
        <v>86</v>
      </c>
      <c r="H1318" s="3">
        <v>45748</v>
      </c>
      <c r="I1318" s="43">
        <v>45750.485648148147</v>
      </c>
      <c r="J1318" t="s">
        <v>194</v>
      </c>
      <c r="K1318">
        <v>200</v>
      </c>
      <c r="L1318" t="s">
        <v>180</v>
      </c>
      <c r="M1318" t="s">
        <v>208</v>
      </c>
      <c r="N1318">
        <v>0</v>
      </c>
      <c r="O1318">
        <v>0</v>
      </c>
      <c r="P1318">
        <v>0</v>
      </c>
      <c r="Q1318">
        <v>0</v>
      </c>
      <c r="R1318" t="s">
        <v>178</v>
      </c>
      <c r="S1318" t="s">
        <v>181</v>
      </c>
      <c r="T1318">
        <v>0</v>
      </c>
      <c r="U1318" t="s">
        <v>178</v>
      </c>
      <c r="V1318" t="s">
        <v>178</v>
      </c>
      <c r="W1318" t="s">
        <v>178</v>
      </c>
      <c r="X1318" t="s">
        <v>178</v>
      </c>
      <c r="Y1318" t="s">
        <v>178</v>
      </c>
      <c r="Z1318" t="s">
        <v>178</v>
      </c>
      <c r="AA1318" t="s">
        <v>66</v>
      </c>
      <c r="AB1318">
        <v>138</v>
      </c>
      <c r="AC1318">
        <v>118.26900000000001</v>
      </c>
      <c r="AD1318" t="s">
        <v>74</v>
      </c>
      <c r="AE1318" t="s">
        <v>5</v>
      </c>
      <c r="AF1318" t="s">
        <v>14</v>
      </c>
      <c r="AG1318" t="s">
        <v>68</v>
      </c>
      <c r="AH1318" s="3">
        <v>45750</v>
      </c>
      <c r="AJ1318" t="s">
        <v>69</v>
      </c>
      <c r="AN1318" t="s">
        <v>70</v>
      </c>
      <c r="AS1318">
        <v>202504</v>
      </c>
      <c r="AT1318" s="3">
        <v>45750</v>
      </c>
      <c r="AU1318">
        <v>2103852</v>
      </c>
      <c r="AV1318" s="3">
        <v>45761</v>
      </c>
      <c r="AW1318" s="3">
        <v>45775</v>
      </c>
      <c r="AX1318" s="3">
        <v>45791</v>
      </c>
      <c r="BD1318">
        <v>202504</v>
      </c>
      <c r="BE1318">
        <v>202504</v>
      </c>
      <c r="BF1318">
        <v>202504</v>
      </c>
      <c r="BG1318" t="s">
        <v>5</v>
      </c>
      <c r="BH1318">
        <v>1</v>
      </c>
      <c r="BI1318">
        <v>1</v>
      </c>
      <c r="BJ1318">
        <v>100.22796610169493</v>
      </c>
      <c r="BK1318" t="e">
        <f>VLOOKUP(Tabla4[[#This Row],[COD_PEDIDO]],#REF!,1,FALSE)</f>
        <v>#REF!</v>
      </c>
      <c r="BL1318" t="e">
        <f>VLOOKUP(Tabla4[[#This Row],[COD_PEDIDO]],#REF!,60,FALSE)</f>
        <v>#REF!</v>
      </c>
      <c r="BM1318" t="e">
        <f>Tabla4[[#This Row],[CORTE 1]]-Tabla4[[#This Row],[VALIDA PAG CORTE 1]]</f>
        <v>#REF!</v>
      </c>
    </row>
    <row r="1319" spans="1:65" hidden="1" x14ac:dyDescent="0.2">
      <c r="A1319">
        <v>2123936</v>
      </c>
      <c r="B1319" t="s">
        <v>5551</v>
      </c>
      <c r="C1319" t="s">
        <v>63</v>
      </c>
      <c r="D1319" t="s">
        <v>63</v>
      </c>
      <c r="E1319" t="s">
        <v>81</v>
      </c>
      <c r="H1319" s="3">
        <v>45759</v>
      </c>
      <c r="I1319" s="43">
        <v>45761.385671296295</v>
      </c>
      <c r="J1319" t="s">
        <v>1706</v>
      </c>
      <c r="K1319">
        <v>350</v>
      </c>
      <c r="L1319" t="s">
        <v>180</v>
      </c>
      <c r="M1319" t="s">
        <v>72</v>
      </c>
      <c r="N1319">
        <v>1</v>
      </c>
      <c r="O1319">
        <v>0</v>
      </c>
      <c r="P1319">
        <v>0</v>
      </c>
      <c r="Q1319">
        <v>0</v>
      </c>
      <c r="R1319" t="s">
        <v>178</v>
      </c>
      <c r="S1319" t="s">
        <v>178</v>
      </c>
      <c r="T1319">
        <v>0</v>
      </c>
      <c r="U1319" t="s">
        <v>178</v>
      </c>
      <c r="V1319" t="s">
        <v>178</v>
      </c>
      <c r="W1319" t="s">
        <v>178</v>
      </c>
      <c r="X1319" t="s">
        <v>178</v>
      </c>
      <c r="Y1319" t="s">
        <v>181</v>
      </c>
      <c r="Z1319" t="s">
        <v>178</v>
      </c>
      <c r="AA1319" t="s">
        <v>66</v>
      </c>
      <c r="AB1319">
        <v>139.9</v>
      </c>
      <c r="AC1319">
        <v>121.563</v>
      </c>
      <c r="AD1319" t="s">
        <v>74</v>
      </c>
      <c r="AE1319" t="s">
        <v>5</v>
      </c>
      <c r="AF1319" t="s">
        <v>14</v>
      </c>
      <c r="AG1319" t="s">
        <v>68</v>
      </c>
      <c r="AH1319" s="3">
        <v>45761</v>
      </c>
      <c r="AJ1319" t="s">
        <v>69</v>
      </c>
      <c r="AN1319" t="s">
        <v>70</v>
      </c>
      <c r="AS1319">
        <v>202504</v>
      </c>
      <c r="AT1319" s="3">
        <v>45761</v>
      </c>
      <c r="AU1319">
        <v>2123936</v>
      </c>
      <c r="AV1319" s="3">
        <v>45766</v>
      </c>
      <c r="AW1319" s="3">
        <v>45804</v>
      </c>
      <c r="AX1319" s="3">
        <v>45821</v>
      </c>
      <c r="BD1319">
        <v>202504</v>
      </c>
      <c r="BE1319">
        <v>202504</v>
      </c>
      <c r="BF1319">
        <v>202504</v>
      </c>
      <c r="BG1319" t="s">
        <v>5</v>
      </c>
      <c r="BH1319">
        <v>0</v>
      </c>
      <c r="BI1319">
        <v>1</v>
      </c>
      <c r="BJ1319">
        <v>103.01949152542373</v>
      </c>
      <c r="BK1319" t="e">
        <f>VLOOKUP(Tabla4[[#This Row],[COD_PEDIDO]],#REF!,1,FALSE)</f>
        <v>#REF!</v>
      </c>
      <c r="BL1319" t="e">
        <f>VLOOKUP(Tabla4[[#This Row],[COD_PEDIDO]],#REF!,60,FALSE)</f>
        <v>#REF!</v>
      </c>
      <c r="BM1319" t="e">
        <f>Tabla4[[#This Row],[CORTE 1]]-Tabla4[[#This Row],[VALIDA PAG CORTE 1]]</f>
        <v>#REF!</v>
      </c>
    </row>
    <row r="1320" spans="1:65" hidden="1" x14ac:dyDescent="0.2">
      <c r="A1320">
        <v>2123865</v>
      </c>
      <c r="B1320" t="s">
        <v>5543</v>
      </c>
      <c r="C1320" t="s">
        <v>63</v>
      </c>
      <c r="D1320" t="s">
        <v>63</v>
      </c>
      <c r="E1320" t="s">
        <v>79</v>
      </c>
      <c r="H1320" s="3">
        <v>45759</v>
      </c>
      <c r="I1320" s="43">
        <v>45759.687696759262</v>
      </c>
      <c r="J1320" t="s">
        <v>770</v>
      </c>
      <c r="K1320">
        <v>350</v>
      </c>
      <c r="L1320" t="s">
        <v>180</v>
      </c>
      <c r="M1320" t="s">
        <v>72</v>
      </c>
      <c r="N1320">
        <v>1</v>
      </c>
      <c r="O1320">
        <v>0</v>
      </c>
      <c r="P1320">
        <v>0</v>
      </c>
      <c r="Q1320">
        <v>0</v>
      </c>
      <c r="R1320" t="s">
        <v>178</v>
      </c>
      <c r="S1320" t="s">
        <v>178</v>
      </c>
      <c r="T1320">
        <v>0</v>
      </c>
      <c r="U1320" t="s">
        <v>178</v>
      </c>
      <c r="V1320" t="s">
        <v>178</v>
      </c>
      <c r="W1320" t="s">
        <v>178</v>
      </c>
      <c r="X1320" t="s">
        <v>178</v>
      </c>
      <c r="Y1320" t="s">
        <v>181</v>
      </c>
      <c r="Z1320" t="s">
        <v>178</v>
      </c>
      <c r="AA1320" t="s">
        <v>66</v>
      </c>
      <c r="AB1320">
        <v>139.9</v>
      </c>
      <c r="AC1320">
        <v>121.563</v>
      </c>
      <c r="AD1320" t="s">
        <v>74</v>
      </c>
      <c r="AE1320" t="s">
        <v>5</v>
      </c>
      <c r="AF1320" t="s">
        <v>14</v>
      </c>
      <c r="AG1320" t="s">
        <v>68</v>
      </c>
      <c r="AH1320" s="3">
        <v>45760</v>
      </c>
      <c r="AJ1320" t="s">
        <v>69</v>
      </c>
      <c r="AN1320" t="s">
        <v>70</v>
      </c>
      <c r="AS1320">
        <v>202504</v>
      </c>
      <c r="AT1320" s="3">
        <v>45760</v>
      </c>
      <c r="AU1320">
        <v>2123865</v>
      </c>
      <c r="AV1320" s="3">
        <v>45761</v>
      </c>
      <c r="AW1320" s="3">
        <v>45784</v>
      </c>
      <c r="AX1320" s="3">
        <v>45791</v>
      </c>
      <c r="AY1320" s="3">
        <v>45813</v>
      </c>
      <c r="BB1320" s="3">
        <v>45821</v>
      </c>
      <c r="BD1320">
        <v>202504</v>
      </c>
      <c r="BE1320">
        <v>202504</v>
      </c>
      <c r="BF1320">
        <v>202504</v>
      </c>
      <c r="BG1320" t="s">
        <v>5</v>
      </c>
      <c r="BH1320">
        <v>1</v>
      </c>
      <c r="BI1320">
        <v>1</v>
      </c>
      <c r="BJ1320">
        <v>103.01949152542373</v>
      </c>
      <c r="BK1320" t="e">
        <f>VLOOKUP(Tabla4[[#This Row],[COD_PEDIDO]],#REF!,1,FALSE)</f>
        <v>#REF!</v>
      </c>
      <c r="BL1320" t="e">
        <f>VLOOKUP(Tabla4[[#This Row],[COD_PEDIDO]],#REF!,60,FALSE)</f>
        <v>#REF!</v>
      </c>
      <c r="BM1320" t="e">
        <f>Tabla4[[#This Row],[CORTE 1]]-Tabla4[[#This Row],[VALIDA PAG CORTE 1]]</f>
        <v>#REF!</v>
      </c>
    </row>
    <row r="1321" spans="1:65" hidden="1" x14ac:dyDescent="0.2">
      <c r="A1321">
        <v>2123850</v>
      </c>
      <c r="B1321" t="s">
        <v>5541</v>
      </c>
      <c r="C1321" t="s">
        <v>63</v>
      </c>
      <c r="D1321" t="s">
        <v>63</v>
      </c>
      <c r="E1321" t="s">
        <v>103</v>
      </c>
      <c r="H1321" s="3">
        <v>45759</v>
      </c>
      <c r="I1321" s="43">
        <v>45759.675162037034</v>
      </c>
      <c r="J1321" t="s">
        <v>193</v>
      </c>
      <c r="K1321">
        <v>400</v>
      </c>
      <c r="L1321" t="s">
        <v>179</v>
      </c>
      <c r="M1321" t="s">
        <v>65</v>
      </c>
      <c r="N1321">
        <v>0</v>
      </c>
      <c r="O1321">
        <v>0</v>
      </c>
      <c r="P1321">
        <v>0</v>
      </c>
      <c r="Q1321">
        <v>0</v>
      </c>
      <c r="R1321" t="s">
        <v>178</v>
      </c>
      <c r="S1321" t="s">
        <v>178</v>
      </c>
      <c r="T1321">
        <v>0</v>
      </c>
      <c r="U1321" t="s">
        <v>178</v>
      </c>
      <c r="V1321" t="s">
        <v>178</v>
      </c>
      <c r="W1321" t="s">
        <v>178</v>
      </c>
      <c r="X1321" t="s">
        <v>178</v>
      </c>
      <c r="Y1321" t="s">
        <v>178</v>
      </c>
      <c r="Z1321" t="s">
        <v>178</v>
      </c>
      <c r="AA1321" t="s">
        <v>66</v>
      </c>
      <c r="AB1321">
        <v>129</v>
      </c>
      <c r="AC1321">
        <v>129</v>
      </c>
      <c r="AD1321" t="s">
        <v>67</v>
      </c>
      <c r="AE1321" t="s">
        <v>5</v>
      </c>
      <c r="AF1321" t="s">
        <v>14</v>
      </c>
      <c r="AG1321" t="s">
        <v>68</v>
      </c>
      <c r="AH1321" s="3">
        <v>45760</v>
      </c>
      <c r="AJ1321" t="s">
        <v>69</v>
      </c>
      <c r="AN1321" t="s">
        <v>70</v>
      </c>
      <c r="AQ1321" t="s">
        <v>70</v>
      </c>
      <c r="AR1321" t="s">
        <v>115</v>
      </c>
      <c r="AS1321">
        <v>202504</v>
      </c>
      <c r="AT1321" s="3">
        <v>45760</v>
      </c>
      <c r="AU1321">
        <v>2123850</v>
      </c>
      <c r="AV1321" s="3">
        <v>45761</v>
      </c>
      <c r="AW1321" s="3">
        <v>45775</v>
      </c>
      <c r="AX1321" s="3">
        <v>45791</v>
      </c>
      <c r="AY1321" s="3">
        <v>45804</v>
      </c>
      <c r="BB1321" s="3">
        <v>45821</v>
      </c>
      <c r="BD1321">
        <v>202504</v>
      </c>
      <c r="BE1321">
        <v>202504</v>
      </c>
      <c r="BF1321">
        <v>202504</v>
      </c>
      <c r="BG1321" t="s">
        <v>5</v>
      </c>
      <c r="BH1321">
        <v>1</v>
      </c>
      <c r="BI1321">
        <v>1</v>
      </c>
      <c r="BJ1321">
        <v>109.32203389830509</v>
      </c>
      <c r="BK1321" t="e">
        <f>VLOOKUP(Tabla4[[#This Row],[COD_PEDIDO]],#REF!,1,FALSE)</f>
        <v>#REF!</v>
      </c>
      <c r="BL1321" t="e">
        <f>VLOOKUP(Tabla4[[#This Row],[COD_PEDIDO]],#REF!,60,FALSE)</f>
        <v>#REF!</v>
      </c>
      <c r="BM1321" t="e">
        <f>Tabla4[[#This Row],[CORTE 1]]-Tabla4[[#This Row],[VALIDA PAG CORTE 1]]</f>
        <v>#REF!</v>
      </c>
    </row>
    <row r="1322" spans="1:65" hidden="1" x14ac:dyDescent="0.2">
      <c r="A1322">
        <v>2123839</v>
      </c>
      <c r="B1322" t="s">
        <v>5537</v>
      </c>
      <c r="C1322" t="s">
        <v>63</v>
      </c>
      <c r="D1322" t="s">
        <v>63</v>
      </c>
      <c r="E1322" t="s">
        <v>64</v>
      </c>
      <c r="H1322" s="3">
        <v>45759</v>
      </c>
      <c r="I1322" s="43">
        <v>45759.920972222222</v>
      </c>
      <c r="J1322" t="s">
        <v>770</v>
      </c>
      <c r="K1322">
        <v>350</v>
      </c>
      <c r="L1322" t="s">
        <v>180</v>
      </c>
      <c r="M1322" t="s">
        <v>72</v>
      </c>
      <c r="N1322">
        <v>1</v>
      </c>
      <c r="O1322">
        <v>0</v>
      </c>
      <c r="P1322">
        <v>0</v>
      </c>
      <c r="Q1322">
        <v>0</v>
      </c>
      <c r="R1322" t="s">
        <v>178</v>
      </c>
      <c r="S1322" t="s">
        <v>178</v>
      </c>
      <c r="T1322">
        <v>0</v>
      </c>
      <c r="U1322" t="s">
        <v>178</v>
      </c>
      <c r="V1322" t="s">
        <v>178</v>
      </c>
      <c r="W1322" t="s">
        <v>178</v>
      </c>
      <c r="X1322" t="s">
        <v>178</v>
      </c>
      <c r="Y1322" t="s">
        <v>181</v>
      </c>
      <c r="Z1322" t="s">
        <v>178</v>
      </c>
      <c r="AA1322" t="s">
        <v>66</v>
      </c>
      <c r="AB1322">
        <v>139.9</v>
      </c>
      <c r="AC1322">
        <v>121.563</v>
      </c>
      <c r="AD1322" t="s">
        <v>74</v>
      </c>
      <c r="AE1322" t="s">
        <v>5</v>
      </c>
      <c r="AF1322" t="s">
        <v>14</v>
      </c>
      <c r="AG1322" t="s">
        <v>68</v>
      </c>
      <c r="AH1322" s="3">
        <v>45762</v>
      </c>
      <c r="AJ1322" t="s">
        <v>69</v>
      </c>
      <c r="AN1322" t="s">
        <v>70</v>
      </c>
      <c r="AS1322">
        <v>202504</v>
      </c>
      <c r="AT1322" s="3">
        <v>45762</v>
      </c>
      <c r="AU1322">
        <v>2123839</v>
      </c>
      <c r="AV1322" s="3">
        <v>45766</v>
      </c>
      <c r="AW1322" s="3">
        <v>45774</v>
      </c>
      <c r="AX1322" s="3">
        <v>45791</v>
      </c>
      <c r="AY1322" s="3">
        <v>45798</v>
      </c>
      <c r="BB1322" s="3">
        <v>45821</v>
      </c>
      <c r="BD1322">
        <v>202504</v>
      </c>
      <c r="BE1322">
        <v>202504</v>
      </c>
      <c r="BF1322">
        <v>202504</v>
      </c>
      <c r="BG1322" t="s">
        <v>5</v>
      </c>
      <c r="BH1322">
        <v>1</v>
      </c>
      <c r="BI1322">
        <v>1</v>
      </c>
      <c r="BJ1322">
        <v>103.01949152542373</v>
      </c>
      <c r="BK1322" t="e">
        <f>VLOOKUP(Tabla4[[#This Row],[COD_PEDIDO]],#REF!,1,FALSE)</f>
        <v>#REF!</v>
      </c>
      <c r="BL1322" t="e">
        <f>VLOOKUP(Tabla4[[#This Row],[COD_PEDIDO]],#REF!,60,FALSE)</f>
        <v>#REF!</v>
      </c>
      <c r="BM1322" t="e">
        <f>Tabla4[[#This Row],[CORTE 1]]-Tabla4[[#This Row],[VALIDA PAG CORTE 1]]</f>
        <v>#REF!</v>
      </c>
    </row>
    <row r="1323" spans="1:65" hidden="1" x14ac:dyDescent="0.2">
      <c r="A1323">
        <v>2123778</v>
      </c>
      <c r="B1323" t="s">
        <v>5525</v>
      </c>
      <c r="C1323" t="s">
        <v>63</v>
      </c>
      <c r="D1323" t="s">
        <v>63</v>
      </c>
      <c r="E1323" t="s">
        <v>89</v>
      </c>
      <c r="H1323" s="3">
        <v>45759</v>
      </c>
      <c r="I1323" s="43">
        <v>45759.733506944445</v>
      </c>
      <c r="J1323" t="s">
        <v>192</v>
      </c>
      <c r="K1323">
        <v>300</v>
      </c>
      <c r="L1323" t="s">
        <v>179</v>
      </c>
      <c r="M1323" t="s">
        <v>65</v>
      </c>
      <c r="N1323">
        <v>0</v>
      </c>
      <c r="O1323">
        <v>0</v>
      </c>
      <c r="P1323">
        <v>0</v>
      </c>
      <c r="Q1323">
        <v>0</v>
      </c>
      <c r="R1323" t="s">
        <v>178</v>
      </c>
      <c r="S1323" t="s">
        <v>178</v>
      </c>
      <c r="T1323">
        <v>0</v>
      </c>
      <c r="U1323" t="s">
        <v>178</v>
      </c>
      <c r="V1323" t="s">
        <v>178</v>
      </c>
      <c r="W1323" t="s">
        <v>178</v>
      </c>
      <c r="X1323" t="s">
        <v>178</v>
      </c>
      <c r="Y1323" t="s">
        <v>178</v>
      </c>
      <c r="Z1323" t="s">
        <v>178</v>
      </c>
      <c r="AA1323" t="s">
        <v>66</v>
      </c>
      <c r="AB1323">
        <v>119</v>
      </c>
      <c r="AC1323">
        <v>119</v>
      </c>
      <c r="AD1323" t="s">
        <v>74</v>
      </c>
      <c r="AE1323" t="s">
        <v>5</v>
      </c>
      <c r="AF1323" t="s">
        <v>14</v>
      </c>
      <c r="AG1323" t="s">
        <v>68</v>
      </c>
      <c r="AH1323" s="3">
        <v>45760</v>
      </c>
      <c r="AJ1323" t="s">
        <v>69</v>
      </c>
      <c r="AN1323" t="s">
        <v>70</v>
      </c>
      <c r="AS1323">
        <v>202504</v>
      </c>
      <c r="AT1323" s="3">
        <v>45760</v>
      </c>
      <c r="AU1323">
        <v>2123778</v>
      </c>
      <c r="AV1323" s="3">
        <v>45761</v>
      </c>
      <c r="AW1323" s="3">
        <v>45774</v>
      </c>
      <c r="AX1323" s="3">
        <v>45791</v>
      </c>
      <c r="AY1323" s="3">
        <v>45806</v>
      </c>
      <c r="BB1323" s="3">
        <v>45821</v>
      </c>
      <c r="BD1323">
        <v>202504</v>
      </c>
      <c r="BE1323">
        <v>202504</v>
      </c>
      <c r="BF1323">
        <v>202504</v>
      </c>
      <c r="BG1323" t="s">
        <v>5</v>
      </c>
      <c r="BH1323">
        <v>1</v>
      </c>
      <c r="BI1323">
        <v>1</v>
      </c>
      <c r="BJ1323">
        <v>100.84745762711864</v>
      </c>
      <c r="BK1323" t="e">
        <f>VLOOKUP(Tabla4[[#This Row],[COD_PEDIDO]],#REF!,1,FALSE)</f>
        <v>#REF!</v>
      </c>
      <c r="BL1323" t="e">
        <f>VLOOKUP(Tabla4[[#This Row],[COD_PEDIDO]],#REF!,60,FALSE)</f>
        <v>#REF!</v>
      </c>
      <c r="BM1323" t="e">
        <f>Tabla4[[#This Row],[CORTE 1]]-Tabla4[[#This Row],[VALIDA PAG CORTE 1]]</f>
        <v>#REF!</v>
      </c>
    </row>
    <row r="1324" spans="1:65" hidden="1" x14ac:dyDescent="0.2">
      <c r="A1324">
        <v>2123760</v>
      </c>
      <c r="B1324" t="s">
        <v>5522</v>
      </c>
      <c r="C1324" t="s">
        <v>63</v>
      </c>
      <c r="D1324" t="s">
        <v>63</v>
      </c>
      <c r="E1324" t="s">
        <v>81</v>
      </c>
      <c r="H1324" s="3">
        <v>45759</v>
      </c>
      <c r="I1324" s="43">
        <v>45759.658460648148</v>
      </c>
      <c r="J1324" t="s">
        <v>192</v>
      </c>
      <c r="K1324">
        <v>300</v>
      </c>
      <c r="L1324" t="s">
        <v>179</v>
      </c>
      <c r="M1324" t="s">
        <v>65</v>
      </c>
      <c r="N1324">
        <v>0</v>
      </c>
      <c r="O1324">
        <v>0</v>
      </c>
      <c r="P1324">
        <v>0</v>
      </c>
      <c r="Q1324">
        <v>0</v>
      </c>
      <c r="R1324" t="s">
        <v>178</v>
      </c>
      <c r="S1324" t="s">
        <v>178</v>
      </c>
      <c r="T1324">
        <v>0</v>
      </c>
      <c r="U1324" t="s">
        <v>178</v>
      </c>
      <c r="V1324" t="s">
        <v>178</v>
      </c>
      <c r="W1324" t="s">
        <v>178</v>
      </c>
      <c r="X1324" t="s">
        <v>178</v>
      </c>
      <c r="Y1324" t="s">
        <v>178</v>
      </c>
      <c r="Z1324" t="s">
        <v>178</v>
      </c>
      <c r="AA1324" t="s">
        <v>66</v>
      </c>
      <c r="AB1324">
        <v>119</v>
      </c>
      <c r="AC1324">
        <v>119</v>
      </c>
      <c r="AD1324" t="s">
        <v>67</v>
      </c>
      <c r="AE1324" t="s">
        <v>5</v>
      </c>
      <c r="AF1324" t="s">
        <v>14</v>
      </c>
      <c r="AG1324" t="s">
        <v>68</v>
      </c>
      <c r="AH1324" s="3">
        <v>45760</v>
      </c>
      <c r="AJ1324" t="s">
        <v>69</v>
      </c>
      <c r="AN1324" t="s">
        <v>70</v>
      </c>
      <c r="AS1324">
        <v>202504</v>
      </c>
      <c r="AT1324" s="3">
        <v>45760</v>
      </c>
      <c r="AU1324">
        <v>2123760</v>
      </c>
      <c r="AV1324" s="3">
        <v>45761</v>
      </c>
      <c r="AW1324" s="3">
        <v>45777</v>
      </c>
      <c r="AX1324" s="3">
        <v>45791</v>
      </c>
      <c r="AY1324" s="3">
        <v>45805</v>
      </c>
      <c r="BB1324" s="3">
        <v>45821</v>
      </c>
      <c r="BD1324">
        <v>202504</v>
      </c>
      <c r="BE1324">
        <v>202504</v>
      </c>
      <c r="BF1324">
        <v>202504</v>
      </c>
      <c r="BG1324" t="s">
        <v>5</v>
      </c>
      <c r="BH1324">
        <v>1</v>
      </c>
      <c r="BI1324">
        <v>1</v>
      </c>
      <c r="BJ1324">
        <v>100.84745762711864</v>
      </c>
      <c r="BK1324" t="e">
        <f>VLOOKUP(Tabla4[[#This Row],[COD_PEDIDO]],#REF!,1,FALSE)</f>
        <v>#REF!</v>
      </c>
      <c r="BL1324" t="e">
        <f>VLOOKUP(Tabla4[[#This Row],[COD_PEDIDO]],#REF!,60,FALSE)</f>
        <v>#REF!</v>
      </c>
      <c r="BM1324" t="e">
        <f>Tabla4[[#This Row],[CORTE 1]]-Tabla4[[#This Row],[VALIDA PAG CORTE 1]]</f>
        <v>#REF!</v>
      </c>
    </row>
    <row r="1325" spans="1:65" hidden="1" x14ac:dyDescent="0.2">
      <c r="A1325">
        <v>2103882</v>
      </c>
      <c r="B1325" t="s">
        <v>1727</v>
      </c>
      <c r="C1325" t="s">
        <v>63</v>
      </c>
      <c r="D1325" t="s">
        <v>63</v>
      </c>
      <c r="E1325" t="s">
        <v>82</v>
      </c>
      <c r="G1325" t="s">
        <v>1728</v>
      </c>
      <c r="H1325" s="3">
        <v>45749</v>
      </c>
      <c r="I1325" s="43">
        <v>45750.470995370371</v>
      </c>
      <c r="J1325" t="s">
        <v>935</v>
      </c>
      <c r="K1325">
        <v>400</v>
      </c>
      <c r="L1325" t="s">
        <v>179</v>
      </c>
      <c r="M1325" t="s">
        <v>65</v>
      </c>
      <c r="N1325">
        <v>0</v>
      </c>
      <c r="O1325">
        <v>0</v>
      </c>
      <c r="P1325">
        <v>0</v>
      </c>
      <c r="Q1325">
        <v>0</v>
      </c>
      <c r="R1325" t="s">
        <v>178</v>
      </c>
      <c r="S1325" t="s">
        <v>178</v>
      </c>
      <c r="T1325">
        <v>0</v>
      </c>
      <c r="U1325" t="s">
        <v>178</v>
      </c>
      <c r="V1325" t="s">
        <v>178</v>
      </c>
      <c r="W1325" t="s">
        <v>178</v>
      </c>
      <c r="X1325" t="s">
        <v>178</v>
      </c>
      <c r="Y1325" t="s">
        <v>178</v>
      </c>
      <c r="Z1325" t="s">
        <v>178</v>
      </c>
      <c r="AA1325" t="s">
        <v>73</v>
      </c>
      <c r="AB1325">
        <v>129</v>
      </c>
      <c r="AC1325">
        <v>129</v>
      </c>
      <c r="AD1325" t="s">
        <v>74</v>
      </c>
      <c r="AE1325" t="s">
        <v>5</v>
      </c>
      <c r="AF1325" t="s">
        <v>14</v>
      </c>
      <c r="AG1325" t="s">
        <v>68</v>
      </c>
      <c r="AH1325" s="3">
        <v>45751</v>
      </c>
      <c r="AJ1325" t="s">
        <v>69</v>
      </c>
      <c r="AN1325" t="s">
        <v>70</v>
      </c>
      <c r="AS1325">
        <v>202504</v>
      </c>
      <c r="AT1325" s="3">
        <v>45751</v>
      </c>
      <c r="AU1325">
        <v>2103882</v>
      </c>
      <c r="AV1325" s="3">
        <v>45761</v>
      </c>
      <c r="AW1325" s="3">
        <v>45777</v>
      </c>
      <c r="AX1325" s="3">
        <v>45791</v>
      </c>
      <c r="AY1325" s="3">
        <v>45810</v>
      </c>
      <c r="BB1325" s="3">
        <v>45821</v>
      </c>
      <c r="BD1325">
        <v>202504</v>
      </c>
      <c r="BE1325">
        <v>202504</v>
      </c>
      <c r="BF1325">
        <v>202504</v>
      </c>
      <c r="BG1325" t="s">
        <v>5</v>
      </c>
      <c r="BH1325">
        <v>1</v>
      </c>
      <c r="BI1325">
        <v>1</v>
      </c>
      <c r="BJ1325">
        <v>109.32203389830509</v>
      </c>
      <c r="BK1325" t="e">
        <f>VLOOKUP(Tabla4[[#This Row],[COD_PEDIDO]],#REF!,1,FALSE)</f>
        <v>#REF!</v>
      </c>
      <c r="BL1325" t="e">
        <f>VLOOKUP(Tabla4[[#This Row],[COD_PEDIDO]],#REF!,60,FALSE)</f>
        <v>#REF!</v>
      </c>
      <c r="BM1325" t="e">
        <f>Tabla4[[#This Row],[CORTE 1]]-Tabla4[[#This Row],[VALIDA PAG CORTE 1]]</f>
        <v>#REF!</v>
      </c>
    </row>
    <row r="1326" spans="1:65" hidden="1" x14ac:dyDescent="0.2">
      <c r="A1326">
        <v>2123741</v>
      </c>
      <c r="B1326" t="s">
        <v>5517</v>
      </c>
      <c r="C1326" t="s">
        <v>63</v>
      </c>
      <c r="D1326" t="s">
        <v>63</v>
      </c>
      <c r="E1326" t="s">
        <v>76</v>
      </c>
      <c r="H1326" s="3">
        <v>45759</v>
      </c>
      <c r="I1326" s="43">
        <v>45759.660555555558</v>
      </c>
      <c r="J1326" t="s">
        <v>192</v>
      </c>
      <c r="K1326">
        <v>300</v>
      </c>
      <c r="L1326" t="s">
        <v>179</v>
      </c>
      <c r="M1326" t="s">
        <v>65</v>
      </c>
      <c r="N1326">
        <v>0</v>
      </c>
      <c r="O1326">
        <v>0</v>
      </c>
      <c r="P1326">
        <v>0</v>
      </c>
      <c r="Q1326">
        <v>0</v>
      </c>
      <c r="R1326" t="s">
        <v>178</v>
      </c>
      <c r="S1326" t="s">
        <v>178</v>
      </c>
      <c r="T1326">
        <v>0</v>
      </c>
      <c r="U1326" t="s">
        <v>178</v>
      </c>
      <c r="V1326" t="s">
        <v>178</v>
      </c>
      <c r="W1326" t="s">
        <v>178</v>
      </c>
      <c r="X1326" t="s">
        <v>178</v>
      </c>
      <c r="Y1326" t="s">
        <v>178</v>
      </c>
      <c r="Z1326" t="s">
        <v>178</v>
      </c>
      <c r="AA1326" t="s">
        <v>66</v>
      </c>
      <c r="AB1326">
        <v>119</v>
      </c>
      <c r="AC1326">
        <v>119</v>
      </c>
      <c r="AD1326" t="s">
        <v>67</v>
      </c>
      <c r="AE1326" t="s">
        <v>5</v>
      </c>
      <c r="AF1326" t="s">
        <v>14</v>
      </c>
      <c r="AG1326" t="s">
        <v>68</v>
      </c>
      <c r="AH1326" s="3">
        <v>45760</v>
      </c>
      <c r="AJ1326" t="s">
        <v>69</v>
      </c>
      <c r="AN1326" t="s">
        <v>70</v>
      </c>
      <c r="AS1326">
        <v>202504</v>
      </c>
      <c r="AT1326" s="3">
        <v>45760</v>
      </c>
      <c r="AU1326">
        <v>2123741</v>
      </c>
      <c r="AV1326" s="3">
        <v>45761</v>
      </c>
      <c r="AW1326" s="3">
        <v>45779</v>
      </c>
      <c r="AX1326" s="3">
        <v>45791</v>
      </c>
      <c r="AY1326" s="3">
        <v>45806</v>
      </c>
      <c r="BB1326" s="3">
        <v>45821</v>
      </c>
      <c r="BD1326">
        <v>202504</v>
      </c>
      <c r="BE1326">
        <v>202504</v>
      </c>
      <c r="BF1326">
        <v>202504</v>
      </c>
      <c r="BG1326" t="s">
        <v>5</v>
      </c>
      <c r="BH1326">
        <v>1</v>
      </c>
      <c r="BI1326">
        <v>1</v>
      </c>
      <c r="BJ1326">
        <v>100.84745762711864</v>
      </c>
      <c r="BK1326" t="e">
        <f>VLOOKUP(Tabla4[[#This Row],[COD_PEDIDO]],#REF!,1,FALSE)</f>
        <v>#REF!</v>
      </c>
      <c r="BL1326" t="e">
        <f>VLOOKUP(Tabla4[[#This Row],[COD_PEDIDO]],#REF!,60,FALSE)</f>
        <v>#REF!</v>
      </c>
      <c r="BM1326" t="e">
        <f>Tabla4[[#This Row],[CORTE 1]]-Tabla4[[#This Row],[VALIDA PAG CORTE 1]]</f>
        <v>#REF!</v>
      </c>
    </row>
    <row r="1327" spans="1:65" hidden="1" x14ac:dyDescent="0.2">
      <c r="A1327">
        <v>2123713</v>
      </c>
      <c r="B1327" t="s">
        <v>5514</v>
      </c>
      <c r="C1327" t="s">
        <v>86</v>
      </c>
      <c r="D1327" t="s">
        <v>87</v>
      </c>
      <c r="E1327" t="s">
        <v>86</v>
      </c>
      <c r="H1327" s="3">
        <v>45759</v>
      </c>
      <c r="I1327" s="43">
        <v>45759.656423611108</v>
      </c>
      <c r="J1327" t="s">
        <v>197</v>
      </c>
      <c r="K1327">
        <v>600</v>
      </c>
      <c r="L1327" t="s">
        <v>179</v>
      </c>
      <c r="M1327" t="s">
        <v>65</v>
      </c>
      <c r="N1327">
        <v>0</v>
      </c>
      <c r="O1327">
        <v>0</v>
      </c>
      <c r="P1327">
        <v>0</v>
      </c>
      <c r="Q1327">
        <v>0</v>
      </c>
      <c r="R1327" t="s">
        <v>178</v>
      </c>
      <c r="S1327" t="s">
        <v>178</v>
      </c>
      <c r="T1327">
        <v>0</v>
      </c>
      <c r="U1327" t="s">
        <v>178</v>
      </c>
      <c r="V1327" t="s">
        <v>178</v>
      </c>
      <c r="W1327" t="s">
        <v>178</v>
      </c>
      <c r="X1327" t="s">
        <v>178</v>
      </c>
      <c r="Y1327" t="s">
        <v>178</v>
      </c>
      <c r="Z1327" t="s">
        <v>178</v>
      </c>
      <c r="AA1327" t="s">
        <v>66</v>
      </c>
      <c r="AB1327">
        <v>139</v>
      </c>
      <c r="AC1327">
        <v>139</v>
      </c>
      <c r="AD1327" t="s">
        <v>67</v>
      </c>
      <c r="AE1327" t="s">
        <v>5</v>
      </c>
      <c r="AF1327" t="s">
        <v>14</v>
      </c>
      <c r="AG1327" t="s">
        <v>68</v>
      </c>
      <c r="AH1327" s="3">
        <v>45760</v>
      </c>
      <c r="AJ1327" t="s">
        <v>69</v>
      </c>
      <c r="AN1327" t="s">
        <v>70</v>
      </c>
      <c r="AS1327">
        <v>202504</v>
      </c>
      <c r="AT1327" s="3">
        <v>45760</v>
      </c>
      <c r="AU1327">
        <v>2123713</v>
      </c>
      <c r="AV1327" s="3">
        <v>45761</v>
      </c>
      <c r="AW1327" s="3">
        <v>45775</v>
      </c>
      <c r="AX1327" s="3">
        <v>45791</v>
      </c>
      <c r="AY1327" s="3">
        <v>45805</v>
      </c>
      <c r="BB1327" s="3">
        <v>45821</v>
      </c>
      <c r="BD1327">
        <v>202504</v>
      </c>
      <c r="BE1327">
        <v>202504</v>
      </c>
      <c r="BF1327">
        <v>202504</v>
      </c>
      <c r="BG1327" t="s">
        <v>5</v>
      </c>
      <c r="BH1327">
        <v>1</v>
      </c>
      <c r="BI1327">
        <v>1</v>
      </c>
      <c r="BJ1327">
        <v>117.79661016949153</v>
      </c>
      <c r="BK1327" t="e">
        <f>VLOOKUP(Tabla4[[#This Row],[COD_PEDIDO]],#REF!,1,FALSE)</f>
        <v>#REF!</v>
      </c>
      <c r="BL1327" t="e">
        <f>VLOOKUP(Tabla4[[#This Row],[COD_PEDIDO]],#REF!,60,FALSE)</f>
        <v>#REF!</v>
      </c>
      <c r="BM1327" t="e">
        <f>Tabla4[[#This Row],[CORTE 1]]-Tabla4[[#This Row],[VALIDA PAG CORTE 1]]</f>
        <v>#REF!</v>
      </c>
    </row>
    <row r="1328" spans="1:65" hidden="1" x14ac:dyDescent="0.2">
      <c r="A1328">
        <v>2123666</v>
      </c>
      <c r="B1328" t="s">
        <v>5508</v>
      </c>
      <c r="C1328" t="s">
        <v>63</v>
      </c>
      <c r="D1328" t="s">
        <v>63</v>
      </c>
      <c r="E1328" t="s">
        <v>84</v>
      </c>
      <c r="H1328" s="3">
        <v>45759</v>
      </c>
      <c r="I1328" s="43">
        <v>45759.929293981484</v>
      </c>
      <c r="J1328" t="s">
        <v>192</v>
      </c>
      <c r="K1328">
        <v>300</v>
      </c>
      <c r="L1328" t="s">
        <v>179</v>
      </c>
      <c r="M1328" t="s">
        <v>65</v>
      </c>
      <c r="N1328">
        <v>0</v>
      </c>
      <c r="O1328">
        <v>0</v>
      </c>
      <c r="P1328">
        <v>0</v>
      </c>
      <c r="Q1328">
        <v>0</v>
      </c>
      <c r="R1328" t="s">
        <v>178</v>
      </c>
      <c r="S1328" t="s">
        <v>178</v>
      </c>
      <c r="T1328">
        <v>0</v>
      </c>
      <c r="U1328" t="s">
        <v>178</v>
      </c>
      <c r="V1328" t="s">
        <v>178</v>
      </c>
      <c r="W1328" t="s">
        <v>178</v>
      </c>
      <c r="X1328" t="s">
        <v>178</v>
      </c>
      <c r="Y1328" t="s">
        <v>178</v>
      </c>
      <c r="Z1328" t="s">
        <v>178</v>
      </c>
      <c r="AA1328" t="s">
        <v>66</v>
      </c>
      <c r="AB1328">
        <v>119</v>
      </c>
      <c r="AC1328">
        <v>119</v>
      </c>
      <c r="AD1328" t="s">
        <v>74</v>
      </c>
      <c r="AE1328" t="s">
        <v>5</v>
      </c>
      <c r="AF1328" t="s">
        <v>14</v>
      </c>
      <c r="AG1328" t="s">
        <v>68</v>
      </c>
      <c r="AH1328" s="3">
        <v>45760</v>
      </c>
      <c r="AJ1328" t="s">
        <v>69</v>
      </c>
      <c r="AN1328" t="s">
        <v>70</v>
      </c>
      <c r="AS1328">
        <v>202504</v>
      </c>
      <c r="AT1328" s="3">
        <v>45760</v>
      </c>
      <c r="AU1328">
        <v>2123666</v>
      </c>
      <c r="AV1328" s="3">
        <v>45761</v>
      </c>
      <c r="AW1328" s="3">
        <v>45775</v>
      </c>
      <c r="AX1328" s="3">
        <v>45791</v>
      </c>
      <c r="AY1328" s="3">
        <v>45803</v>
      </c>
      <c r="BB1328" s="3">
        <v>45821</v>
      </c>
      <c r="BD1328">
        <v>202504</v>
      </c>
      <c r="BE1328">
        <v>202504</v>
      </c>
      <c r="BF1328">
        <v>202504</v>
      </c>
      <c r="BG1328" t="s">
        <v>5</v>
      </c>
      <c r="BH1328">
        <v>1</v>
      </c>
      <c r="BI1328">
        <v>1</v>
      </c>
      <c r="BJ1328">
        <v>100.84745762711864</v>
      </c>
      <c r="BK1328" t="e">
        <f>VLOOKUP(Tabla4[[#This Row],[COD_PEDIDO]],#REF!,1,FALSE)</f>
        <v>#REF!</v>
      </c>
      <c r="BL1328" t="e">
        <f>VLOOKUP(Tabla4[[#This Row],[COD_PEDIDO]],#REF!,60,FALSE)</f>
        <v>#REF!</v>
      </c>
      <c r="BM1328" t="e">
        <f>Tabla4[[#This Row],[CORTE 1]]-Tabla4[[#This Row],[VALIDA PAG CORTE 1]]</f>
        <v>#REF!</v>
      </c>
    </row>
    <row r="1329" spans="1:65" hidden="1" x14ac:dyDescent="0.2">
      <c r="A1329">
        <v>2103903</v>
      </c>
      <c r="B1329" t="s">
        <v>1732</v>
      </c>
      <c r="C1329" t="s">
        <v>63</v>
      </c>
      <c r="D1329" t="s">
        <v>63</v>
      </c>
      <c r="E1329" t="s">
        <v>81</v>
      </c>
      <c r="H1329" s="3">
        <v>45750</v>
      </c>
      <c r="I1329" s="43">
        <v>45750.489930555559</v>
      </c>
      <c r="J1329" t="s">
        <v>194</v>
      </c>
      <c r="K1329">
        <v>200</v>
      </c>
      <c r="L1329" t="s">
        <v>179</v>
      </c>
      <c r="M1329" t="s">
        <v>65</v>
      </c>
      <c r="N1329">
        <v>0</v>
      </c>
      <c r="O1329">
        <v>0</v>
      </c>
      <c r="P1329">
        <v>0</v>
      </c>
      <c r="Q1329">
        <v>0</v>
      </c>
      <c r="R1329" t="s">
        <v>178</v>
      </c>
      <c r="S1329" t="s">
        <v>178</v>
      </c>
      <c r="T1329">
        <v>0</v>
      </c>
      <c r="U1329" t="s">
        <v>178</v>
      </c>
      <c r="V1329" t="s">
        <v>178</v>
      </c>
      <c r="W1329" t="s">
        <v>178</v>
      </c>
      <c r="X1329" t="s">
        <v>178</v>
      </c>
      <c r="Y1329" t="s">
        <v>178</v>
      </c>
      <c r="Z1329" t="s">
        <v>178</v>
      </c>
      <c r="AA1329" t="s">
        <v>66</v>
      </c>
      <c r="AB1329">
        <v>99</v>
      </c>
      <c r="AC1329">
        <v>99</v>
      </c>
      <c r="AD1329" t="s">
        <v>74</v>
      </c>
      <c r="AE1329" t="s">
        <v>5</v>
      </c>
      <c r="AF1329" t="s">
        <v>14</v>
      </c>
      <c r="AG1329" t="s">
        <v>68</v>
      </c>
      <c r="AH1329" s="3">
        <v>45752</v>
      </c>
      <c r="AJ1329" t="s">
        <v>69</v>
      </c>
      <c r="AN1329" t="s">
        <v>70</v>
      </c>
      <c r="AS1329">
        <v>202504</v>
      </c>
      <c r="AT1329" s="3">
        <v>45752</v>
      </c>
      <c r="AU1329">
        <v>2103903</v>
      </c>
      <c r="AV1329" s="3">
        <v>45761</v>
      </c>
      <c r="AW1329" s="3">
        <v>45782</v>
      </c>
      <c r="AX1329" s="3">
        <v>45791</v>
      </c>
      <c r="AY1329" s="3">
        <v>45811</v>
      </c>
      <c r="BB1329" s="3">
        <v>45821</v>
      </c>
      <c r="BD1329">
        <v>202504</v>
      </c>
      <c r="BE1329">
        <v>202504</v>
      </c>
      <c r="BF1329">
        <v>202504</v>
      </c>
      <c r="BG1329" t="s">
        <v>5</v>
      </c>
      <c r="BH1329">
        <v>1</v>
      </c>
      <c r="BI1329">
        <v>1</v>
      </c>
      <c r="BJ1329">
        <v>83.898305084745772</v>
      </c>
      <c r="BK1329" t="e">
        <f>VLOOKUP(Tabla4[[#This Row],[COD_PEDIDO]],#REF!,1,FALSE)</f>
        <v>#REF!</v>
      </c>
      <c r="BL1329" t="e">
        <f>VLOOKUP(Tabla4[[#This Row],[COD_PEDIDO]],#REF!,60,FALSE)</f>
        <v>#REF!</v>
      </c>
      <c r="BM1329" t="e">
        <f>Tabla4[[#This Row],[CORTE 1]]-Tabla4[[#This Row],[VALIDA PAG CORTE 1]]</f>
        <v>#REF!</v>
      </c>
    </row>
    <row r="1330" spans="1:65" hidden="1" x14ac:dyDescent="0.2">
      <c r="A1330">
        <v>2123619</v>
      </c>
      <c r="B1330" t="s">
        <v>5499</v>
      </c>
      <c r="C1330" t="s">
        <v>86</v>
      </c>
      <c r="D1330" t="s">
        <v>87</v>
      </c>
      <c r="E1330" t="s">
        <v>86</v>
      </c>
      <c r="H1330" s="3">
        <v>45759</v>
      </c>
      <c r="I1330" s="43">
        <v>45759.931377314817</v>
      </c>
      <c r="J1330" t="s">
        <v>192</v>
      </c>
      <c r="K1330">
        <v>300</v>
      </c>
      <c r="L1330" t="s">
        <v>177</v>
      </c>
      <c r="M1330" t="s">
        <v>97</v>
      </c>
      <c r="N1330">
        <v>0</v>
      </c>
      <c r="O1330">
        <v>0</v>
      </c>
      <c r="P1330">
        <v>0</v>
      </c>
      <c r="Q1330">
        <v>0</v>
      </c>
      <c r="R1330" t="s">
        <v>178</v>
      </c>
      <c r="S1330" t="s">
        <v>178</v>
      </c>
      <c r="T1330">
        <v>1</v>
      </c>
      <c r="U1330" t="s">
        <v>178</v>
      </c>
      <c r="V1330" t="s">
        <v>178</v>
      </c>
      <c r="W1330" t="s">
        <v>181</v>
      </c>
      <c r="X1330" t="s">
        <v>178</v>
      </c>
      <c r="Y1330" t="s">
        <v>178</v>
      </c>
      <c r="Z1330" t="s">
        <v>178</v>
      </c>
      <c r="AA1330" t="s">
        <v>66</v>
      </c>
      <c r="AB1330">
        <v>154</v>
      </c>
      <c r="AC1330">
        <v>154</v>
      </c>
      <c r="AD1330" t="s">
        <v>74</v>
      </c>
      <c r="AE1330" t="s">
        <v>5</v>
      </c>
      <c r="AF1330" t="s">
        <v>14</v>
      </c>
      <c r="AG1330" t="s">
        <v>68</v>
      </c>
      <c r="AH1330" s="3">
        <v>45760</v>
      </c>
      <c r="AJ1330" t="s">
        <v>69</v>
      </c>
      <c r="AN1330" t="s">
        <v>70</v>
      </c>
      <c r="AS1330">
        <v>202504</v>
      </c>
      <c r="AT1330" s="3">
        <v>45760</v>
      </c>
      <c r="AU1330">
        <v>2123619</v>
      </c>
      <c r="AV1330" s="3">
        <v>45761</v>
      </c>
      <c r="AW1330" s="3">
        <v>45820</v>
      </c>
      <c r="AX1330" s="3">
        <v>45821</v>
      </c>
      <c r="BD1330">
        <v>202504</v>
      </c>
      <c r="BE1330">
        <v>202504</v>
      </c>
      <c r="BF1330">
        <v>202504</v>
      </c>
      <c r="BG1330" t="s">
        <v>5</v>
      </c>
      <c r="BH1330">
        <v>0</v>
      </c>
      <c r="BI1330">
        <v>1</v>
      </c>
      <c r="BJ1330">
        <v>130.5084745762712</v>
      </c>
      <c r="BK1330" t="e">
        <f>VLOOKUP(Tabla4[[#This Row],[COD_PEDIDO]],#REF!,1,FALSE)</f>
        <v>#REF!</v>
      </c>
      <c r="BL1330" t="e">
        <f>VLOOKUP(Tabla4[[#This Row],[COD_PEDIDO]],#REF!,60,FALSE)</f>
        <v>#REF!</v>
      </c>
      <c r="BM1330" t="e">
        <f>Tabla4[[#This Row],[CORTE 1]]-Tabla4[[#This Row],[VALIDA PAG CORTE 1]]</f>
        <v>#REF!</v>
      </c>
    </row>
    <row r="1331" spans="1:65" hidden="1" x14ac:dyDescent="0.2">
      <c r="A1331">
        <v>2123610</v>
      </c>
      <c r="B1331" t="s">
        <v>5496</v>
      </c>
      <c r="C1331" t="s">
        <v>86</v>
      </c>
      <c r="D1331" t="s">
        <v>87</v>
      </c>
      <c r="E1331" t="s">
        <v>86</v>
      </c>
      <c r="H1331" s="3">
        <v>45759</v>
      </c>
      <c r="I1331" s="43">
        <v>45761.406400462962</v>
      </c>
      <c r="J1331" t="s">
        <v>197</v>
      </c>
      <c r="K1331">
        <v>600</v>
      </c>
      <c r="L1331" t="s">
        <v>179</v>
      </c>
      <c r="M1331" t="s">
        <v>65</v>
      </c>
      <c r="N1331">
        <v>0</v>
      </c>
      <c r="O1331">
        <v>0</v>
      </c>
      <c r="P1331">
        <v>0</v>
      </c>
      <c r="Q1331">
        <v>0</v>
      </c>
      <c r="R1331" t="s">
        <v>178</v>
      </c>
      <c r="S1331" t="s">
        <v>178</v>
      </c>
      <c r="T1331">
        <v>0</v>
      </c>
      <c r="U1331" t="s">
        <v>178</v>
      </c>
      <c r="V1331" t="s">
        <v>178</v>
      </c>
      <c r="W1331" t="s">
        <v>178</v>
      </c>
      <c r="X1331" t="s">
        <v>178</v>
      </c>
      <c r="Y1331" t="s">
        <v>178</v>
      </c>
      <c r="Z1331" t="s">
        <v>178</v>
      </c>
      <c r="AA1331" t="s">
        <v>66</v>
      </c>
      <c r="AB1331">
        <v>139</v>
      </c>
      <c r="AC1331">
        <v>139</v>
      </c>
      <c r="AD1331" t="s">
        <v>74</v>
      </c>
      <c r="AE1331" t="s">
        <v>5</v>
      </c>
      <c r="AF1331" t="s">
        <v>14</v>
      </c>
      <c r="AG1331" t="s">
        <v>68</v>
      </c>
      <c r="AH1331" s="3">
        <v>45761</v>
      </c>
      <c r="AJ1331" t="s">
        <v>69</v>
      </c>
      <c r="AN1331" t="s">
        <v>70</v>
      </c>
      <c r="AS1331">
        <v>202504</v>
      </c>
      <c r="AT1331" s="3">
        <v>45761</v>
      </c>
      <c r="AU1331">
        <v>2123610</v>
      </c>
      <c r="AV1331" s="3">
        <v>45766</v>
      </c>
      <c r="AW1331" s="3">
        <v>45775</v>
      </c>
      <c r="AX1331" s="3">
        <v>45791</v>
      </c>
      <c r="AY1331" s="3">
        <v>45805</v>
      </c>
      <c r="BB1331" s="3">
        <v>45821</v>
      </c>
      <c r="BD1331">
        <v>202504</v>
      </c>
      <c r="BE1331">
        <v>202504</v>
      </c>
      <c r="BF1331">
        <v>202504</v>
      </c>
      <c r="BG1331" t="s">
        <v>5</v>
      </c>
      <c r="BH1331">
        <v>1</v>
      </c>
      <c r="BI1331">
        <v>1</v>
      </c>
      <c r="BJ1331">
        <v>117.79661016949153</v>
      </c>
      <c r="BK1331" t="e">
        <f>VLOOKUP(Tabla4[[#This Row],[COD_PEDIDO]],#REF!,1,FALSE)</f>
        <v>#REF!</v>
      </c>
      <c r="BL1331" t="e">
        <f>VLOOKUP(Tabla4[[#This Row],[COD_PEDIDO]],#REF!,60,FALSE)</f>
        <v>#REF!</v>
      </c>
      <c r="BM1331" t="e">
        <f>Tabla4[[#This Row],[CORTE 1]]-Tabla4[[#This Row],[VALIDA PAG CORTE 1]]</f>
        <v>#REF!</v>
      </c>
    </row>
    <row r="1332" spans="1:65" hidden="1" x14ac:dyDescent="0.2">
      <c r="A1332">
        <v>2123580</v>
      </c>
      <c r="B1332" t="s">
        <v>5493</v>
      </c>
      <c r="C1332" t="s">
        <v>63</v>
      </c>
      <c r="D1332" t="s">
        <v>63</v>
      </c>
      <c r="E1332" t="s">
        <v>79</v>
      </c>
      <c r="H1332" s="3">
        <v>45759</v>
      </c>
      <c r="I1332" s="43">
        <v>45760.502372685187</v>
      </c>
      <c r="J1332" t="s">
        <v>193</v>
      </c>
      <c r="K1332">
        <v>400</v>
      </c>
      <c r="L1332" t="s">
        <v>179</v>
      </c>
      <c r="M1332" t="s">
        <v>65</v>
      </c>
      <c r="N1332">
        <v>0</v>
      </c>
      <c r="O1332">
        <v>0</v>
      </c>
      <c r="P1332">
        <v>0</v>
      </c>
      <c r="Q1332">
        <v>0</v>
      </c>
      <c r="R1332" t="s">
        <v>178</v>
      </c>
      <c r="S1332" t="s">
        <v>178</v>
      </c>
      <c r="T1332">
        <v>0</v>
      </c>
      <c r="U1332" t="s">
        <v>178</v>
      </c>
      <c r="V1332" t="s">
        <v>178</v>
      </c>
      <c r="W1332" t="s">
        <v>178</v>
      </c>
      <c r="X1332" t="s">
        <v>178</v>
      </c>
      <c r="Y1332" t="s">
        <v>178</v>
      </c>
      <c r="Z1332" t="s">
        <v>178</v>
      </c>
      <c r="AA1332" t="s">
        <v>66</v>
      </c>
      <c r="AB1332">
        <v>129</v>
      </c>
      <c r="AC1332">
        <v>129</v>
      </c>
      <c r="AD1332" t="s">
        <v>74</v>
      </c>
      <c r="AE1332" t="s">
        <v>5</v>
      </c>
      <c r="AF1332" t="s">
        <v>14</v>
      </c>
      <c r="AG1332" t="s">
        <v>68</v>
      </c>
      <c r="AH1332" s="3">
        <v>45760</v>
      </c>
      <c r="AJ1332" t="s">
        <v>69</v>
      </c>
      <c r="AN1332" t="s">
        <v>70</v>
      </c>
      <c r="AS1332">
        <v>202504</v>
      </c>
      <c r="AT1332" s="3">
        <v>45760</v>
      </c>
      <c r="AU1332">
        <v>2123580</v>
      </c>
      <c r="AV1332" s="3">
        <v>45761</v>
      </c>
      <c r="AW1332" s="3">
        <v>45776</v>
      </c>
      <c r="AX1332" s="3">
        <v>45791</v>
      </c>
      <c r="AY1332" s="3">
        <v>45805</v>
      </c>
      <c r="BB1332" s="3">
        <v>45821</v>
      </c>
      <c r="BD1332">
        <v>202504</v>
      </c>
      <c r="BE1332">
        <v>202504</v>
      </c>
      <c r="BF1332">
        <v>202504</v>
      </c>
      <c r="BG1332" t="s">
        <v>5</v>
      </c>
      <c r="BH1332">
        <v>1</v>
      </c>
      <c r="BI1332">
        <v>1</v>
      </c>
      <c r="BJ1332">
        <v>109.32203389830509</v>
      </c>
      <c r="BK1332" t="e">
        <f>VLOOKUP(Tabla4[[#This Row],[COD_PEDIDO]],#REF!,1,FALSE)</f>
        <v>#REF!</v>
      </c>
      <c r="BL1332" t="e">
        <f>VLOOKUP(Tabla4[[#This Row],[COD_PEDIDO]],#REF!,60,FALSE)</f>
        <v>#REF!</v>
      </c>
      <c r="BM1332" t="e">
        <f>Tabla4[[#This Row],[CORTE 1]]-Tabla4[[#This Row],[VALIDA PAG CORTE 1]]</f>
        <v>#REF!</v>
      </c>
    </row>
    <row r="1333" spans="1:65" hidden="1" x14ac:dyDescent="0.2">
      <c r="A1333">
        <v>2103918</v>
      </c>
      <c r="B1333" t="s">
        <v>1736</v>
      </c>
      <c r="C1333" t="s">
        <v>63</v>
      </c>
      <c r="D1333" t="s">
        <v>63</v>
      </c>
      <c r="E1333" t="s">
        <v>110</v>
      </c>
      <c r="H1333" s="3">
        <v>45750</v>
      </c>
      <c r="I1333" s="43">
        <v>45750.489930555559</v>
      </c>
      <c r="J1333" t="s">
        <v>194</v>
      </c>
      <c r="K1333">
        <v>200</v>
      </c>
      <c r="L1333" t="s">
        <v>179</v>
      </c>
      <c r="M1333" t="s">
        <v>65</v>
      </c>
      <c r="N1333">
        <v>0</v>
      </c>
      <c r="O1333">
        <v>0</v>
      </c>
      <c r="P1333">
        <v>0</v>
      </c>
      <c r="Q1333">
        <v>0</v>
      </c>
      <c r="R1333" t="s">
        <v>178</v>
      </c>
      <c r="S1333" t="s">
        <v>178</v>
      </c>
      <c r="T1333">
        <v>0</v>
      </c>
      <c r="U1333" t="s">
        <v>178</v>
      </c>
      <c r="V1333" t="s">
        <v>178</v>
      </c>
      <c r="W1333" t="s">
        <v>178</v>
      </c>
      <c r="X1333" t="s">
        <v>178</v>
      </c>
      <c r="Y1333" t="s">
        <v>178</v>
      </c>
      <c r="Z1333" t="s">
        <v>178</v>
      </c>
      <c r="AA1333" t="s">
        <v>66</v>
      </c>
      <c r="AB1333">
        <v>99</v>
      </c>
      <c r="AC1333">
        <v>99</v>
      </c>
      <c r="AD1333" t="s">
        <v>74</v>
      </c>
      <c r="AE1333" t="s">
        <v>5</v>
      </c>
      <c r="AF1333" t="s">
        <v>14</v>
      </c>
      <c r="AG1333" t="s">
        <v>68</v>
      </c>
      <c r="AH1333" s="3">
        <v>45751</v>
      </c>
      <c r="AJ1333" t="s">
        <v>69</v>
      </c>
      <c r="AN1333" t="s">
        <v>70</v>
      </c>
      <c r="AS1333">
        <v>202504</v>
      </c>
      <c r="AT1333" s="3">
        <v>45751</v>
      </c>
      <c r="AU1333">
        <v>2103918</v>
      </c>
      <c r="AV1333" s="3">
        <v>45761</v>
      </c>
      <c r="AW1333" s="3">
        <v>45777</v>
      </c>
      <c r="AX1333" s="3">
        <v>45791</v>
      </c>
      <c r="AY1333" s="3">
        <v>45809</v>
      </c>
      <c r="BB1333" s="3">
        <v>45821</v>
      </c>
      <c r="BD1333">
        <v>202504</v>
      </c>
      <c r="BE1333">
        <v>202504</v>
      </c>
      <c r="BF1333">
        <v>202504</v>
      </c>
      <c r="BG1333" t="s">
        <v>5</v>
      </c>
      <c r="BH1333">
        <v>1</v>
      </c>
      <c r="BI1333">
        <v>1</v>
      </c>
      <c r="BJ1333">
        <v>83.898305084745772</v>
      </c>
      <c r="BK1333" t="e">
        <f>VLOOKUP(Tabla4[[#This Row],[COD_PEDIDO]],#REF!,1,FALSE)</f>
        <v>#REF!</v>
      </c>
      <c r="BL1333" t="e">
        <f>VLOOKUP(Tabla4[[#This Row],[COD_PEDIDO]],#REF!,60,FALSE)</f>
        <v>#REF!</v>
      </c>
      <c r="BM1333" t="e">
        <f>Tabla4[[#This Row],[CORTE 1]]-Tabla4[[#This Row],[VALIDA PAG CORTE 1]]</f>
        <v>#REF!</v>
      </c>
    </row>
    <row r="1334" spans="1:65" hidden="1" x14ac:dyDescent="0.2">
      <c r="A1334">
        <v>2123537</v>
      </c>
      <c r="B1334" t="s">
        <v>5481</v>
      </c>
      <c r="C1334" t="s">
        <v>63</v>
      </c>
      <c r="D1334" t="s">
        <v>63</v>
      </c>
      <c r="E1334" t="s">
        <v>84</v>
      </c>
      <c r="H1334" s="3">
        <v>45759</v>
      </c>
      <c r="I1334" s="43">
        <v>45759.654351851852</v>
      </c>
      <c r="J1334" t="s">
        <v>770</v>
      </c>
      <c r="K1334">
        <v>350</v>
      </c>
      <c r="L1334" t="s">
        <v>180</v>
      </c>
      <c r="M1334" t="s">
        <v>72</v>
      </c>
      <c r="N1334">
        <v>1</v>
      </c>
      <c r="O1334">
        <v>0</v>
      </c>
      <c r="P1334">
        <v>0</v>
      </c>
      <c r="Q1334">
        <v>0</v>
      </c>
      <c r="R1334" t="s">
        <v>178</v>
      </c>
      <c r="S1334" t="s">
        <v>178</v>
      </c>
      <c r="T1334">
        <v>0</v>
      </c>
      <c r="U1334" t="s">
        <v>178</v>
      </c>
      <c r="V1334" t="s">
        <v>178</v>
      </c>
      <c r="W1334" t="s">
        <v>178</v>
      </c>
      <c r="X1334" t="s">
        <v>178</v>
      </c>
      <c r="Y1334" t="s">
        <v>181</v>
      </c>
      <c r="Z1334" t="s">
        <v>178</v>
      </c>
      <c r="AA1334" t="s">
        <v>66</v>
      </c>
      <c r="AB1334">
        <v>139.9</v>
      </c>
      <c r="AC1334">
        <v>121.563</v>
      </c>
      <c r="AD1334" t="s">
        <v>74</v>
      </c>
      <c r="AE1334" t="s">
        <v>5</v>
      </c>
      <c r="AF1334" t="s">
        <v>14</v>
      </c>
      <c r="AG1334" t="s">
        <v>68</v>
      </c>
      <c r="AH1334" s="3">
        <v>45760</v>
      </c>
      <c r="AJ1334" t="s">
        <v>69</v>
      </c>
      <c r="AN1334" t="s">
        <v>70</v>
      </c>
      <c r="AS1334">
        <v>202504</v>
      </c>
      <c r="AT1334" s="3">
        <v>45760</v>
      </c>
      <c r="AU1334">
        <v>2123537</v>
      </c>
      <c r="AV1334" s="3">
        <v>45761</v>
      </c>
      <c r="AW1334" s="3">
        <v>45782</v>
      </c>
      <c r="AX1334" s="3">
        <v>45791</v>
      </c>
      <c r="AY1334" s="3">
        <v>45810</v>
      </c>
      <c r="BB1334" s="3">
        <v>45821</v>
      </c>
      <c r="BD1334">
        <v>202504</v>
      </c>
      <c r="BE1334">
        <v>202504</v>
      </c>
      <c r="BF1334">
        <v>202504</v>
      </c>
      <c r="BG1334" t="s">
        <v>5</v>
      </c>
      <c r="BH1334">
        <v>1</v>
      </c>
      <c r="BI1334">
        <v>1</v>
      </c>
      <c r="BJ1334">
        <v>103.01949152542373</v>
      </c>
      <c r="BK1334" t="e">
        <f>VLOOKUP(Tabla4[[#This Row],[COD_PEDIDO]],#REF!,1,FALSE)</f>
        <v>#REF!</v>
      </c>
      <c r="BL1334" t="e">
        <f>VLOOKUP(Tabla4[[#This Row],[COD_PEDIDO]],#REF!,60,FALSE)</f>
        <v>#REF!</v>
      </c>
      <c r="BM1334" t="e">
        <f>Tabla4[[#This Row],[CORTE 1]]-Tabla4[[#This Row],[VALIDA PAG CORTE 1]]</f>
        <v>#REF!</v>
      </c>
    </row>
    <row r="1335" spans="1:65" hidden="1" x14ac:dyDescent="0.2">
      <c r="A1335">
        <v>2123526</v>
      </c>
      <c r="B1335" t="s">
        <v>5476</v>
      </c>
      <c r="C1335" t="s">
        <v>63</v>
      </c>
      <c r="D1335" t="s">
        <v>63</v>
      </c>
      <c r="E1335" t="s">
        <v>64</v>
      </c>
      <c r="G1335" t="s">
        <v>5477</v>
      </c>
      <c r="H1335" s="3">
        <v>45759</v>
      </c>
      <c r="I1335" s="43">
        <v>45759.618935185186</v>
      </c>
      <c r="J1335" t="s">
        <v>194</v>
      </c>
      <c r="K1335">
        <v>200</v>
      </c>
      <c r="L1335" t="s">
        <v>179</v>
      </c>
      <c r="M1335" t="s">
        <v>65</v>
      </c>
      <c r="N1335">
        <v>0</v>
      </c>
      <c r="O1335">
        <v>0</v>
      </c>
      <c r="P1335">
        <v>0</v>
      </c>
      <c r="Q1335">
        <v>0</v>
      </c>
      <c r="R1335" t="s">
        <v>178</v>
      </c>
      <c r="S1335" t="s">
        <v>178</v>
      </c>
      <c r="T1335">
        <v>0</v>
      </c>
      <c r="U1335" t="s">
        <v>178</v>
      </c>
      <c r="V1335" t="s">
        <v>178</v>
      </c>
      <c r="W1335" t="s">
        <v>178</v>
      </c>
      <c r="X1335" t="s">
        <v>178</v>
      </c>
      <c r="Y1335" t="s">
        <v>178</v>
      </c>
      <c r="Z1335" t="s">
        <v>178</v>
      </c>
      <c r="AA1335" t="s">
        <v>73</v>
      </c>
      <c r="AB1335">
        <v>99</v>
      </c>
      <c r="AC1335">
        <v>99</v>
      </c>
      <c r="AD1335" t="s">
        <v>67</v>
      </c>
      <c r="AE1335" t="s">
        <v>5</v>
      </c>
      <c r="AF1335" t="s">
        <v>14</v>
      </c>
      <c r="AG1335" t="s">
        <v>68</v>
      </c>
      <c r="AH1335" s="3">
        <v>45759</v>
      </c>
      <c r="AJ1335" t="s">
        <v>69</v>
      </c>
      <c r="AN1335" t="s">
        <v>70</v>
      </c>
      <c r="AS1335">
        <v>202504</v>
      </c>
      <c r="AT1335" s="3">
        <v>45759</v>
      </c>
      <c r="AU1335">
        <v>2123526</v>
      </c>
      <c r="AV1335" s="3">
        <v>45761</v>
      </c>
      <c r="AW1335" s="3">
        <v>45785</v>
      </c>
      <c r="AX1335" s="3">
        <v>45791</v>
      </c>
      <c r="AY1335" s="3">
        <v>45807</v>
      </c>
      <c r="BB1335" s="3">
        <v>45821</v>
      </c>
      <c r="BD1335">
        <v>202504</v>
      </c>
      <c r="BE1335">
        <v>202504</v>
      </c>
      <c r="BF1335">
        <v>202504</v>
      </c>
      <c r="BG1335" t="s">
        <v>5</v>
      </c>
      <c r="BH1335">
        <v>1</v>
      </c>
      <c r="BI1335">
        <v>1</v>
      </c>
      <c r="BJ1335">
        <v>83.898305084745772</v>
      </c>
      <c r="BK1335" t="e">
        <f>VLOOKUP(Tabla4[[#This Row],[COD_PEDIDO]],#REF!,1,FALSE)</f>
        <v>#REF!</v>
      </c>
      <c r="BL1335" t="e">
        <f>VLOOKUP(Tabla4[[#This Row],[COD_PEDIDO]],#REF!,60,FALSE)</f>
        <v>#REF!</v>
      </c>
      <c r="BM1335" t="e">
        <f>Tabla4[[#This Row],[CORTE 1]]-Tabla4[[#This Row],[VALIDA PAG CORTE 1]]</f>
        <v>#REF!</v>
      </c>
    </row>
    <row r="1336" spans="1:65" hidden="1" x14ac:dyDescent="0.2">
      <c r="A1336">
        <v>2123493</v>
      </c>
      <c r="B1336" t="s">
        <v>5467</v>
      </c>
      <c r="C1336" t="s">
        <v>86</v>
      </c>
      <c r="D1336" t="s">
        <v>87</v>
      </c>
      <c r="E1336" t="s">
        <v>100</v>
      </c>
      <c r="H1336" s="3">
        <v>45759</v>
      </c>
      <c r="I1336" s="43">
        <v>45760.541921296295</v>
      </c>
      <c r="J1336" t="s">
        <v>192</v>
      </c>
      <c r="K1336">
        <v>300</v>
      </c>
      <c r="L1336" t="s">
        <v>179</v>
      </c>
      <c r="M1336" t="s">
        <v>65</v>
      </c>
      <c r="N1336">
        <v>0</v>
      </c>
      <c r="O1336">
        <v>0</v>
      </c>
      <c r="P1336">
        <v>0</v>
      </c>
      <c r="Q1336">
        <v>0</v>
      </c>
      <c r="R1336" t="s">
        <v>178</v>
      </c>
      <c r="S1336" t="s">
        <v>178</v>
      </c>
      <c r="T1336">
        <v>0</v>
      </c>
      <c r="U1336" t="s">
        <v>178</v>
      </c>
      <c r="V1336" t="s">
        <v>178</v>
      </c>
      <c r="W1336" t="s">
        <v>178</v>
      </c>
      <c r="X1336" t="s">
        <v>178</v>
      </c>
      <c r="Y1336" t="s">
        <v>178</v>
      </c>
      <c r="Z1336" t="s">
        <v>178</v>
      </c>
      <c r="AA1336" t="s">
        <v>66</v>
      </c>
      <c r="AB1336">
        <v>119</v>
      </c>
      <c r="AC1336">
        <v>119</v>
      </c>
      <c r="AD1336" t="s">
        <v>74</v>
      </c>
      <c r="AE1336" t="s">
        <v>5</v>
      </c>
      <c r="AF1336" t="s">
        <v>14</v>
      </c>
      <c r="AG1336" t="s">
        <v>68</v>
      </c>
      <c r="AH1336" s="3">
        <v>45761</v>
      </c>
      <c r="AJ1336" t="s">
        <v>69</v>
      </c>
      <c r="AN1336" t="s">
        <v>70</v>
      </c>
      <c r="AS1336">
        <v>202504</v>
      </c>
      <c r="AT1336" s="3">
        <v>45761</v>
      </c>
      <c r="AU1336">
        <v>2123493</v>
      </c>
      <c r="AV1336" s="3">
        <v>45766</v>
      </c>
      <c r="AW1336" s="3">
        <v>45782</v>
      </c>
      <c r="AX1336" s="3">
        <v>45791</v>
      </c>
      <c r="AY1336" s="3">
        <v>45798</v>
      </c>
      <c r="BB1336" s="3">
        <v>45821</v>
      </c>
      <c r="BD1336">
        <v>202504</v>
      </c>
      <c r="BE1336">
        <v>202504</v>
      </c>
      <c r="BF1336">
        <v>202504</v>
      </c>
      <c r="BG1336" t="s">
        <v>5</v>
      </c>
      <c r="BH1336">
        <v>1</v>
      </c>
      <c r="BI1336">
        <v>1</v>
      </c>
      <c r="BJ1336">
        <v>100.84745762711864</v>
      </c>
      <c r="BK1336" t="e">
        <f>VLOOKUP(Tabla4[[#This Row],[COD_PEDIDO]],#REF!,1,FALSE)</f>
        <v>#REF!</v>
      </c>
      <c r="BL1336" t="e">
        <f>VLOOKUP(Tabla4[[#This Row],[COD_PEDIDO]],#REF!,60,FALSE)</f>
        <v>#REF!</v>
      </c>
      <c r="BM1336" t="e">
        <f>Tabla4[[#This Row],[CORTE 1]]-Tabla4[[#This Row],[VALIDA PAG CORTE 1]]</f>
        <v>#REF!</v>
      </c>
    </row>
    <row r="1337" spans="1:65" hidden="1" x14ac:dyDescent="0.2">
      <c r="A1337">
        <v>2123489</v>
      </c>
      <c r="B1337" t="s">
        <v>5464</v>
      </c>
      <c r="C1337" t="s">
        <v>63</v>
      </c>
      <c r="D1337" t="s">
        <v>63</v>
      </c>
      <c r="E1337" t="s">
        <v>84</v>
      </c>
      <c r="H1337" s="3">
        <v>45759</v>
      </c>
      <c r="I1337" s="43">
        <v>45759.631412037037</v>
      </c>
      <c r="J1337" t="s">
        <v>192</v>
      </c>
      <c r="K1337">
        <v>300</v>
      </c>
      <c r="L1337" t="s">
        <v>179</v>
      </c>
      <c r="M1337" t="s">
        <v>65</v>
      </c>
      <c r="N1337">
        <v>0</v>
      </c>
      <c r="O1337">
        <v>0</v>
      </c>
      <c r="P1337">
        <v>0</v>
      </c>
      <c r="Q1337">
        <v>0</v>
      </c>
      <c r="R1337" t="s">
        <v>178</v>
      </c>
      <c r="S1337" t="s">
        <v>178</v>
      </c>
      <c r="T1337">
        <v>0</v>
      </c>
      <c r="U1337" t="s">
        <v>178</v>
      </c>
      <c r="V1337" t="s">
        <v>178</v>
      </c>
      <c r="W1337" t="s">
        <v>178</v>
      </c>
      <c r="X1337" t="s">
        <v>178</v>
      </c>
      <c r="Y1337" t="s">
        <v>178</v>
      </c>
      <c r="Z1337" t="s">
        <v>178</v>
      </c>
      <c r="AA1337" t="s">
        <v>66</v>
      </c>
      <c r="AB1337">
        <v>119</v>
      </c>
      <c r="AC1337">
        <v>119</v>
      </c>
      <c r="AD1337" t="s">
        <v>67</v>
      </c>
      <c r="AE1337" t="s">
        <v>5</v>
      </c>
      <c r="AF1337" t="s">
        <v>14</v>
      </c>
      <c r="AG1337" t="s">
        <v>68</v>
      </c>
      <c r="AH1337" s="3">
        <v>45759</v>
      </c>
      <c r="AJ1337" t="s">
        <v>69</v>
      </c>
      <c r="AN1337" t="s">
        <v>70</v>
      </c>
      <c r="AS1337">
        <v>202504</v>
      </c>
      <c r="AT1337" s="3">
        <v>45759</v>
      </c>
      <c r="AU1337">
        <v>2123489</v>
      </c>
      <c r="AV1337" s="3">
        <v>45761</v>
      </c>
      <c r="AW1337" s="3">
        <v>45804</v>
      </c>
      <c r="AX1337" s="3">
        <v>45821</v>
      </c>
      <c r="BD1337">
        <v>202504</v>
      </c>
      <c r="BE1337">
        <v>202504</v>
      </c>
      <c r="BF1337">
        <v>202504</v>
      </c>
      <c r="BG1337" t="s">
        <v>5</v>
      </c>
      <c r="BH1337">
        <v>0</v>
      </c>
      <c r="BI1337">
        <v>1</v>
      </c>
      <c r="BJ1337">
        <v>100.84745762711864</v>
      </c>
      <c r="BK1337" t="e">
        <f>VLOOKUP(Tabla4[[#This Row],[COD_PEDIDO]],#REF!,1,FALSE)</f>
        <v>#REF!</v>
      </c>
      <c r="BL1337" t="e">
        <f>VLOOKUP(Tabla4[[#This Row],[COD_PEDIDO]],#REF!,60,FALSE)</f>
        <v>#REF!</v>
      </c>
      <c r="BM1337" t="e">
        <f>Tabla4[[#This Row],[CORTE 1]]-Tabla4[[#This Row],[VALIDA PAG CORTE 1]]</f>
        <v>#REF!</v>
      </c>
    </row>
    <row r="1338" spans="1:65" hidden="1" x14ac:dyDescent="0.2">
      <c r="A1338">
        <v>2123477</v>
      </c>
      <c r="B1338" t="s">
        <v>5462</v>
      </c>
      <c r="C1338" t="s">
        <v>63</v>
      </c>
      <c r="D1338" t="s">
        <v>63</v>
      </c>
      <c r="E1338" t="s">
        <v>93</v>
      </c>
      <c r="H1338" s="3">
        <v>45759</v>
      </c>
      <c r="I1338" s="43">
        <v>45759.643900462965</v>
      </c>
      <c r="J1338" t="s">
        <v>192</v>
      </c>
      <c r="K1338">
        <v>300</v>
      </c>
      <c r="L1338" t="s">
        <v>179</v>
      </c>
      <c r="M1338" t="s">
        <v>65</v>
      </c>
      <c r="N1338">
        <v>0</v>
      </c>
      <c r="O1338">
        <v>0</v>
      </c>
      <c r="P1338">
        <v>0</v>
      </c>
      <c r="Q1338">
        <v>0</v>
      </c>
      <c r="R1338" t="s">
        <v>178</v>
      </c>
      <c r="S1338" t="s">
        <v>178</v>
      </c>
      <c r="T1338">
        <v>0</v>
      </c>
      <c r="U1338" t="s">
        <v>178</v>
      </c>
      <c r="V1338" t="s">
        <v>178</v>
      </c>
      <c r="W1338" t="s">
        <v>178</v>
      </c>
      <c r="X1338" t="s">
        <v>178</v>
      </c>
      <c r="Y1338" t="s">
        <v>178</v>
      </c>
      <c r="Z1338" t="s">
        <v>178</v>
      </c>
      <c r="AA1338" t="s">
        <v>66</v>
      </c>
      <c r="AB1338">
        <v>119</v>
      </c>
      <c r="AC1338">
        <v>119</v>
      </c>
      <c r="AD1338" t="s">
        <v>74</v>
      </c>
      <c r="AE1338" t="s">
        <v>5</v>
      </c>
      <c r="AF1338" t="s">
        <v>14</v>
      </c>
      <c r="AG1338" t="s">
        <v>68</v>
      </c>
      <c r="AH1338" s="3">
        <v>45762</v>
      </c>
      <c r="AJ1338" t="s">
        <v>69</v>
      </c>
      <c r="AN1338" t="s">
        <v>70</v>
      </c>
      <c r="AS1338">
        <v>202504</v>
      </c>
      <c r="AT1338" s="3">
        <v>45762</v>
      </c>
      <c r="AU1338">
        <v>2123477</v>
      </c>
      <c r="AV1338" s="3">
        <v>45766</v>
      </c>
      <c r="AW1338" s="3">
        <v>45783</v>
      </c>
      <c r="AX1338" s="3">
        <v>45791</v>
      </c>
      <c r="AY1338" s="3">
        <v>45804</v>
      </c>
      <c r="BB1338" s="3">
        <v>45821</v>
      </c>
      <c r="BD1338">
        <v>202504</v>
      </c>
      <c r="BE1338">
        <v>202504</v>
      </c>
      <c r="BF1338">
        <v>202504</v>
      </c>
      <c r="BG1338" t="s">
        <v>5</v>
      </c>
      <c r="BH1338">
        <v>1</v>
      </c>
      <c r="BI1338">
        <v>1</v>
      </c>
      <c r="BJ1338">
        <v>100.84745762711864</v>
      </c>
      <c r="BK1338" t="e">
        <f>VLOOKUP(Tabla4[[#This Row],[COD_PEDIDO]],#REF!,1,FALSE)</f>
        <v>#REF!</v>
      </c>
      <c r="BL1338" t="e">
        <f>VLOOKUP(Tabla4[[#This Row],[COD_PEDIDO]],#REF!,60,FALSE)</f>
        <v>#REF!</v>
      </c>
      <c r="BM1338" t="e">
        <f>Tabla4[[#This Row],[CORTE 1]]-Tabla4[[#This Row],[VALIDA PAG CORTE 1]]</f>
        <v>#REF!</v>
      </c>
    </row>
    <row r="1339" spans="1:65" hidden="1" x14ac:dyDescent="0.2">
      <c r="A1339">
        <v>2123468</v>
      </c>
      <c r="B1339" t="s">
        <v>5460</v>
      </c>
      <c r="C1339" t="s">
        <v>86</v>
      </c>
      <c r="D1339" t="s">
        <v>87</v>
      </c>
      <c r="E1339" t="s">
        <v>86</v>
      </c>
      <c r="H1339" s="3">
        <v>45759</v>
      </c>
      <c r="I1339" s="43">
        <v>45759.585578703707</v>
      </c>
      <c r="J1339" t="s">
        <v>192</v>
      </c>
      <c r="K1339">
        <v>300</v>
      </c>
      <c r="L1339" t="s">
        <v>179</v>
      </c>
      <c r="M1339" t="s">
        <v>65</v>
      </c>
      <c r="N1339">
        <v>0</v>
      </c>
      <c r="O1339">
        <v>0</v>
      </c>
      <c r="P1339">
        <v>0</v>
      </c>
      <c r="Q1339">
        <v>0</v>
      </c>
      <c r="R1339" t="s">
        <v>178</v>
      </c>
      <c r="S1339" t="s">
        <v>178</v>
      </c>
      <c r="T1339">
        <v>0</v>
      </c>
      <c r="U1339" t="s">
        <v>178</v>
      </c>
      <c r="V1339" t="s">
        <v>178</v>
      </c>
      <c r="W1339" t="s">
        <v>178</v>
      </c>
      <c r="X1339" t="s">
        <v>178</v>
      </c>
      <c r="Y1339" t="s">
        <v>178</v>
      </c>
      <c r="Z1339" t="s">
        <v>178</v>
      </c>
      <c r="AA1339" t="s">
        <v>66</v>
      </c>
      <c r="AB1339">
        <v>119</v>
      </c>
      <c r="AC1339">
        <v>119</v>
      </c>
      <c r="AD1339" t="s">
        <v>67</v>
      </c>
      <c r="AE1339" t="s">
        <v>5</v>
      </c>
      <c r="AF1339" t="s">
        <v>14</v>
      </c>
      <c r="AG1339" t="s">
        <v>68</v>
      </c>
      <c r="AH1339" s="3">
        <v>45760</v>
      </c>
      <c r="AJ1339" t="s">
        <v>69</v>
      </c>
      <c r="AN1339" t="s">
        <v>70</v>
      </c>
      <c r="AS1339">
        <v>202504</v>
      </c>
      <c r="AT1339" s="3">
        <v>45760</v>
      </c>
      <c r="AU1339">
        <v>2123468</v>
      </c>
      <c r="AV1339" s="3">
        <v>45761</v>
      </c>
      <c r="AW1339" s="3">
        <v>45783</v>
      </c>
      <c r="AX1339" s="3">
        <v>45791</v>
      </c>
      <c r="AY1339" s="3">
        <v>45810</v>
      </c>
      <c r="BB1339" s="3">
        <v>45821</v>
      </c>
      <c r="BD1339">
        <v>202504</v>
      </c>
      <c r="BE1339">
        <v>202504</v>
      </c>
      <c r="BF1339">
        <v>202504</v>
      </c>
      <c r="BG1339" t="s">
        <v>5</v>
      </c>
      <c r="BH1339">
        <v>1</v>
      </c>
      <c r="BI1339">
        <v>1</v>
      </c>
      <c r="BJ1339">
        <v>100.84745762711864</v>
      </c>
      <c r="BK1339" t="e">
        <f>VLOOKUP(Tabla4[[#This Row],[COD_PEDIDO]],#REF!,1,FALSE)</f>
        <v>#REF!</v>
      </c>
      <c r="BL1339" t="e">
        <f>VLOOKUP(Tabla4[[#This Row],[COD_PEDIDO]],#REF!,60,FALSE)</f>
        <v>#REF!</v>
      </c>
      <c r="BM1339" t="e">
        <f>Tabla4[[#This Row],[CORTE 1]]-Tabla4[[#This Row],[VALIDA PAG CORTE 1]]</f>
        <v>#REF!</v>
      </c>
    </row>
    <row r="1340" spans="1:65" hidden="1" x14ac:dyDescent="0.2">
      <c r="A1340">
        <v>2123438</v>
      </c>
      <c r="B1340" t="s">
        <v>5452</v>
      </c>
      <c r="C1340" t="s">
        <v>63</v>
      </c>
      <c r="D1340" t="s">
        <v>63</v>
      </c>
      <c r="E1340" t="s">
        <v>84</v>
      </c>
      <c r="H1340" s="3">
        <v>45758</v>
      </c>
      <c r="I1340" s="43">
        <v>45759.591817129629</v>
      </c>
      <c r="J1340" t="s">
        <v>217</v>
      </c>
      <c r="K1340">
        <v>750</v>
      </c>
      <c r="L1340" t="s">
        <v>177</v>
      </c>
      <c r="M1340" t="s">
        <v>209</v>
      </c>
      <c r="N1340">
        <v>1</v>
      </c>
      <c r="O1340">
        <v>0</v>
      </c>
      <c r="P1340">
        <v>0</v>
      </c>
      <c r="Q1340">
        <v>0</v>
      </c>
      <c r="R1340" t="s">
        <v>178</v>
      </c>
      <c r="S1340" t="s">
        <v>181</v>
      </c>
      <c r="T1340">
        <v>0</v>
      </c>
      <c r="U1340" t="s">
        <v>178</v>
      </c>
      <c r="V1340" t="s">
        <v>178</v>
      </c>
      <c r="W1340" t="s">
        <v>178</v>
      </c>
      <c r="X1340" t="s">
        <v>178</v>
      </c>
      <c r="Y1340" t="s">
        <v>178</v>
      </c>
      <c r="Z1340" t="s">
        <v>181</v>
      </c>
      <c r="AA1340" t="s">
        <v>66</v>
      </c>
      <c r="AB1340">
        <v>189.9</v>
      </c>
      <c r="AC1340">
        <v>151.83199999999999</v>
      </c>
      <c r="AD1340" t="s">
        <v>67</v>
      </c>
      <c r="AE1340" t="s">
        <v>5</v>
      </c>
      <c r="AF1340" t="s">
        <v>14</v>
      </c>
      <c r="AG1340" t="s">
        <v>68</v>
      </c>
      <c r="AH1340" s="3">
        <v>45759</v>
      </c>
      <c r="AJ1340" t="s">
        <v>69</v>
      </c>
      <c r="AN1340" t="s">
        <v>70</v>
      </c>
      <c r="AS1340">
        <v>202504</v>
      </c>
      <c r="AT1340" s="3">
        <v>45759</v>
      </c>
      <c r="AU1340">
        <v>2123438</v>
      </c>
      <c r="AV1340" s="3">
        <v>45761</v>
      </c>
      <c r="AW1340" s="3">
        <v>45775</v>
      </c>
      <c r="AX1340" s="3">
        <v>45791</v>
      </c>
      <c r="AY1340" s="3">
        <v>45805</v>
      </c>
      <c r="BB1340" s="3">
        <v>45821</v>
      </c>
      <c r="BD1340">
        <v>202504</v>
      </c>
      <c r="BE1340">
        <v>202504</v>
      </c>
      <c r="BF1340">
        <v>202504</v>
      </c>
      <c r="BG1340" t="s">
        <v>5</v>
      </c>
      <c r="BH1340">
        <v>1</v>
      </c>
      <c r="BI1340">
        <v>1</v>
      </c>
      <c r="BJ1340">
        <v>128.67118644067796</v>
      </c>
      <c r="BK1340" t="e">
        <f>VLOOKUP(Tabla4[[#This Row],[COD_PEDIDO]],#REF!,1,FALSE)</f>
        <v>#REF!</v>
      </c>
      <c r="BL1340" t="e">
        <f>VLOOKUP(Tabla4[[#This Row],[COD_PEDIDO]],#REF!,60,FALSE)</f>
        <v>#REF!</v>
      </c>
      <c r="BM1340" t="e">
        <f>Tabla4[[#This Row],[CORTE 1]]-Tabla4[[#This Row],[VALIDA PAG CORTE 1]]</f>
        <v>#REF!</v>
      </c>
    </row>
    <row r="1341" spans="1:65" hidden="1" x14ac:dyDescent="0.2">
      <c r="A1341">
        <v>2103956</v>
      </c>
      <c r="B1341" t="s">
        <v>1745</v>
      </c>
      <c r="C1341" t="s">
        <v>63</v>
      </c>
      <c r="D1341" t="s">
        <v>63</v>
      </c>
      <c r="E1341" t="s">
        <v>114</v>
      </c>
      <c r="H1341" s="3">
        <v>45750</v>
      </c>
      <c r="I1341" s="43">
        <v>45750.508773148147</v>
      </c>
      <c r="J1341" t="s">
        <v>1706</v>
      </c>
      <c r="K1341">
        <v>350</v>
      </c>
      <c r="L1341" t="s">
        <v>180</v>
      </c>
      <c r="M1341" t="s">
        <v>72</v>
      </c>
      <c r="N1341">
        <v>1</v>
      </c>
      <c r="O1341">
        <v>0</v>
      </c>
      <c r="P1341">
        <v>0</v>
      </c>
      <c r="Q1341">
        <v>0</v>
      </c>
      <c r="R1341" t="s">
        <v>178</v>
      </c>
      <c r="S1341" t="s">
        <v>178</v>
      </c>
      <c r="T1341">
        <v>0</v>
      </c>
      <c r="U1341" t="s">
        <v>178</v>
      </c>
      <c r="V1341" t="s">
        <v>178</v>
      </c>
      <c r="W1341" t="s">
        <v>178</v>
      </c>
      <c r="X1341" t="s">
        <v>178</v>
      </c>
      <c r="Y1341" t="s">
        <v>181</v>
      </c>
      <c r="Z1341" t="s">
        <v>178</v>
      </c>
      <c r="AA1341" t="s">
        <v>66</v>
      </c>
      <c r="AB1341">
        <v>139.9</v>
      </c>
      <c r="AC1341">
        <v>121.563</v>
      </c>
      <c r="AD1341" t="s">
        <v>74</v>
      </c>
      <c r="AE1341" t="s">
        <v>5</v>
      </c>
      <c r="AF1341" t="s">
        <v>14</v>
      </c>
      <c r="AG1341" t="s">
        <v>68</v>
      </c>
      <c r="AH1341" s="3">
        <v>45751</v>
      </c>
      <c r="AJ1341" t="s">
        <v>69</v>
      </c>
      <c r="AN1341" t="s">
        <v>70</v>
      </c>
      <c r="AS1341">
        <v>202504</v>
      </c>
      <c r="AT1341" s="3">
        <v>45751</v>
      </c>
      <c r="AU1341">
        <v>2103956</v>
      </c>
      <c r="AV1341" s="3">
        <v>45761</v>
      </c>
      <c r="AW1341" s="3">
        <v>45782</v>
      </c>
      <c r="AX1341" s="3">
        <v>45791</v>
      </c>
      <c r="AY1341" s="3">
        <v>45814</v>
      </c>
      <c r="BB1341" s="3">
        <v>45821</v>
      </c>
      <c r="BD1341">
        <v>202504</v>
      </c>
      <c r="BE1341">
        <v>202504</v>
      </c>
      <c r="BF1341">
        <v>202504</v>
      </c>
      <c r="BG1341" t="s">
        <v>5</v>
      </c>
      <c r="BH1341">
        <v>1</v>
      </c>
      <c r="BI1341">
        <v>1</v>
      </c>
      <c r="BJ1341">
        <v>103.01949152542373</v>
      </c>
      <c r="BK1341" t="e">
        <f>VLOOKUP(Tabla4[[#This Row],[COD_PEDIDO]],#REF!,1,FALSE)</f>
        <v>#REF!</v>
      </c>
      <c r="BL1341" t="e">
        <f>VLOOKUP(Tabla4[[#This Row],[COD_PEDIDO]],#REF!,60,FALSE)</f>
        <v>#REF!</v>
      </c>
      <c r="BM1341" t="e">
        <f>Tabla4[[#This Row],[CORTE 1]]-Tabla4[[#This Row],[VALIDA PAG CORTE 1]]</f>
        <v>#REF!</v>
      </c>
    </row>
    <row r="1342" spans="1:65" hidden="1" x14ac:dyDescent="0.2">
      <c r="A1342">
        <v>2103958</v>
      </c>
      <c r="B1342" t="s">
        <v>1746</v>
      </c>
      <c r="C1342" t="s">
        <v>63</v>
      </c>
      <c r="D1342" t="s">
        <v>63</v>
      </c>
      <c r="E1342" t="s">
        <v>98</v>
      </c>
      <c r="H1342" s="3">
        <v>45748</v>
      </c>
      <c r="I1342" s="43">
        <v>45750.514780092592</v>
      </c>
      <c r="J1342" t="s">
        <v>770</v>
      </c>
      <c r="K1342">
        <v>350</v>
      </c>
      <c r="L1342" t="s">
        <v>180</v>
      </c>
      <c r="M1342" t="s">
        <v>72</v>
      </c>
      <c r="N1342">
        <v>1</v>
      </c>
      <c r="O1342">
        <v>0</v>
      </c>
      <c r="P1342">
        <v>0</v>
      </c>
      <c r="Q1342">
        <v>0</v>
      </c>
      <c r="R1342" t="s">
        <v>178</v>
      </c>
      <c r="S1342" t="s">
        <v>178</v>
      </c>
      <c r="T1342">
        <v>0</v>
      </c>
      <c r="U1342" t="s">
        <v>178</v>
      </c>
      <c r="V1342" t="s">
        <v>178</v>
      </c>
      <c r="W1342" t="s">
        <v>178</v>
      </c>
      <c r="X1342" t="s">
        <v>178</v>
      </c>
      <c r="Y1342" t="s">
        <v>181</v>
      </c>
      <c r="Z1342" t="s">
        <v>178</v>
      </c>
      <c r="AA1342" t="s">
        <v>66</v>
      </c>
      <c r="AB1342">
        <v>139.9</v>
      </c>
      <c r="AC1342">
        <v>121.563</v>
      </c>
      <c r="AD1342" t="s">
        <v>74</v>
      </c>
      <c r="AE1342" t="s">
        <v>5</v>
      </c>
      <c r="AF1342" t="s">
        <v>14</v>
      </c>
      <c r="AG1342" t="s">
        <v>68</v>
      </c>
      <c r="AH1342" s="3">
        <v>45751</v>
      </c>
      <c r="AJ1342" t="s">
        <v>69</v>
      </c>
      <c r="AN1342" t="s">
        <v>70</v>
      </c>
      <c r="AS1342">
        <v>202504</v>
      </c>
      <c r="AT1342" s="3">
        <v>45751</v>
      </c>
      <c r="AU1342">
        <v>2103958</v>
      </c>
      <c r="AV1342" s="3">
        <v>45761</v>
      </c>
      <c r="AW1342" s="3">
        <v>45782</v>
      </c>
      <c r="AX1342" s="3">
        <v>45791</v>
      </c>
      <c r="AY1342" s="3">
        <v>45813</v>
      </c>
      <c r="BB1342" s="3">
        <v>45821</v>
      </c>
      <c r="BD1342">
        <v>202504</v>
      </c>
      <c r="BE1342">
        <v>202504</v>
      </c>
      <c r="BF1342">
        <v>202504</v>
      </c>
      <c r="BG1342" t="s">
        <v>5</v>
      </c>
      <c r="BH1342">
        <v>1</v>
      </c>
      <c r="BI1342">
        <v>1</v>
      </c>
      <c r="BJ1342">
        <v>103.01949152542373</v>
      </c>
      <c r="BK1342" t="e">
        <f>VLOOKUP(Tabla4[[#This Row],[COD_PEDIDO]],#REF!,1,FALSE)</f>
        <v>#REF!</v>
      </c>
      <c r="BL1342" t="e">
        <f>VLOOKUP(Tabla4[[#This Row],[COD_PEDIDO]],#REF!,60,FALSE)</f>
        <v>#REF!</v>
      </c>
      <c r="BM1342" t="e">
        <f>Tabla4[[#This Row],[CORTE 1]]-Tabla4[[#This Row],[VALIDA PAG CORTE 1]]</f>
        <v>#REF!</v>
      </c>
    </row>
    <row r="1343" spans="1:65" hidden="1" x14ac:dyDescent="0.2">
      <c r="A1343">
        <v>2123433</v>
      </c>
      <c r="B1343" t="s">
        <v>5451</v>
      </c>
      <c r="C1343" t="s">
        <v>63</v>
      </c>
      <c r="D1343" t="s">
        <v>63</v>
      </c>
      <c r="E1343" t="s">
        <v>80</v>
      </c>
      <c r="H1343" s="3">
        <v>45759</v>
      </c>
      <c r="I1343" s="43">
        <v>45759.602268518516</v>
      </c>
      <c r="J1343" t="s">
        <v>818</v>
      </c>
      <c r="K1343">
        <v>550</v>
      </c>
      <c r="L1343" t="s">
        <v>180</v>
      </c>
      <c r="M1343" t="s">
        <v>72</v>
      </c>
      <c r="N1343">
        <v>2</v>
      </c>
      <c r="O1343">
        <v>0</v>
      </c>
      <c r="P1343">
        <v>0</v>
      </c>
      <c r="Q1343">
        <v>0</v>
      </c>
      <c r="R1343" t="s">
        <v>178</v>
      </c>
      <c r="S1343" t="s">
        <v>178</v>
      </c>
      <c r="T1343">
        <v>0</v>
      </c>
      <c r="U1343" t="s">
        <v>178</v>
      </c>
      <c r="V1343" t="s">
        <v>178</v>
      </c>
      <c r="W1343" t="s">
        <v>178</v>
      </c>
      <c r="X1343" t="s">
        <v>178</v>
      </c>
      <c r="Y1343" t="s">
        <v>178</v>
      </c>
      <c r="Z1343" t="s">
        <v>181</v>
      </c>
      <c r="AA1343" t="s">
        <v>66</v>
      </c>
      <c r="AB1343">
        <v>169.9</v>
      </c>
      <c r="AC1343">
        <v>151.56299999999999</v>
      </c>
      <c r="AD1343" t="s">
        <v>74</v>
      </c>
      <c r="AE1343" t="s">
        <v>5</v>
      </c>
      <c r="AF1343" t="s">
        <v>14</v>
      </c>
      <c r="AG1343" t="s">
        <v>68</v>
      </c>
      <c r="AH1343" s="3">
        <v>45759</v>
      </c>
      <c r="AJ1343" t="s">
        <v>69</v>
      </c>
      <c r="AN1343" t="s">
        <v>70</v>
      </c>
      <c r="AS1343">
        <v>202504</v>
      </c>
      <c r="AT1343" s="3">
        <v>45759</v>
      </c>
      <c r="AU1343">
        <v>2123433</v>
      </c>
      <c r="AV1343" s="3">
        <v>45761</v>
      </c>
      <c r="BD1343">
        <v>202504</v>
      </c>
      <c r="BE1343">
        <v>202504</v>
      </c>
      <c r="BF1343">
        <v>202504</v>
      </c>
      <c r="BG1343" t="s">
        <v>5</v>
      </c>
      <c r="BH1343">
        <v>0</v>
      </c>
      <c r="BI1343">
        <v>0</v>
      </c>
      <c r="BJ1343">
        <v>128.44322033898305</v>
      </c>
      <c r="BK1343" t="e">
        <f>VLOOKUP(Tabla4[[#This Row],[COD_PEDIDO]],#REF!,1,FALSE)</f>
        <v>#REF!</v>
      </c>
      <c r="BL1343" t="e">
        <f>VLOOKUP(Tabla4[[#This Row],[COD_PEDIDO]],#REF!,60,FALSE)</f>
        <v>#REF!</v>
      </c>
      <c r="BM1343" t="e">
        <f>Tabla4[[#This Row],[CORTE 1]]-Tabla4[[#This Row],[VALIDA PAG CORTE 1]]</f>
        <v>#REF!</v>
      </c>
    </row>
    <row r="1344" spans="1:65" hidden="1" x14ac:dyDescent="0.2">
      <c r="A1344">
        <v>2123428</v>
      </c>
      <c r="B1344" t="s">
        <v>5449</v>
      </c>
      <c r="C1344" t="s">
        <v>63</v>
      </c>
      <c r="D1344" t="s">
        <v>63</v>
      </c>
      <c r="E1344" t="s">
        <v>84</v>
      </c>
      <c r="H1344" s="3">
        <v>45759</v>
      </c>
      <c r="I1344" s="43">
        <v>45759.606400462966</v>
      </c>
      <c r="J1344" t="s">
        <v>192</v>
      </c>
      <c r="K1344">
        <v>300</v>
      </c>
      <c r="L1344" t="s">
        <v>179</v>
      </c>
      <c r="M1344" t="s">
        <v>65</v>
      </c>
      <c r="N1344">
        <v>0</v>
      </c>
      <c r="O1344">
        <v>0</v>
      </c>
      <c r="P1344">
        <v>0</v>
      </c>
      <c r="Q1344">
        <v>0</v>
      </c>
      <c r="R1344" t="s">
        <v>178</v>
      </c>
      <c r="S1344" t="s">
        <v>178</v>
      </c>
      <c r="T1344">
        <v>0</v>
      </c>
      <c r="U1344" t="s">
        <v>178</v>
      </c>
      <c r="V1344" t="s">
        <v>178</v>
      </c>
      <c r="W1344" t="s">
        <v>178</v>
      </c>
      <c r="X1344" t="s">
        <v>178</v>
      </c>
      <c r="Y1344" t="s">
        <v>178</v>
      </c>
      <c r="Z1344" t="s">
        <v>178</v>
      </c>
      <c r="AA1344" t="s">
        <v>66</v>
      </c>
      <c r="AB1344">
        <v>119</v>
      </c>
      <c r="AC1344">
        <v>119</v>
      </c>
      <c r="AD1344" t="s">
        <v>74</v>
      </c>
      <c r="AE1344" t="s">
        <v>5</v>
      </c>
      <c r="AF1344" t="s">
        <v>14</v>
      </c>
      <c r="AG1344" t="s">
        <v>68</v>
      </c>
      <c r="AH1344" s="3">
        <v>45759</v>
      </c>
      <c r="AJ1344" t="s">
        <v>69</v>
      </c>
      <c r="AN1344" t="s">
        <v>70</v>
      </c>
      <c r="AS1344">
        <v>202504</v>
      </c>
      <c r="AT1344" s="3">
        <v>45759</v>
      </c>
      <c r="AU1344">
        <v>2123428</v>
      </c>
      <c r="AV1344" s="3">
        <v>45761</v>
      </c>
      <c r="AW1344" s="3">
        <v>45820</v>
      </c>
      <c r="AX1344" s="3">
        <v>45821</v>
      </c>
      <c r="BD1344">
        <v>202504</v>
      </c>
      <c r="BE1344">
        <v>202504</v>
      </c>
      <c r="BF1344">
        <v>202504</v>
      </c>
      <c r="BG1344" t="s">
        <v>5</v>
      </c>
      <c r="BH1344">
        <v>0</v>
      </c>
      <c r="BI1344">
        <v>1</v>
      </c>
      <c r="BJ1344">
        <v>100.84745762711864</v>
      </c>
      <c r="BK1344" t="e">
        <f>VLOOKUP(Tabla4[[#This Row],[COD_PEDIDO]],#REF!,1,FALSE)</f>
        <v>#REF!</v>
      </c>
      <c r="BL1344" t="e">
        <f>VLOOKUP(Tabla4[[#This Row],[COD_PEDIDO]],#REF!,60,FALSE)</f>
        <v>#REF!</v>
      </c>
      <c r="BM1344" t="e">
        <f>Tabla4[[#This Row],[CORTE 1]]-Tabla4[[#This Row],[VALIDA PAG CORTE 1]]</f>
        <v>#REF!</v>
      </c>
    </row>
    <row r="1345" spans="1:65" hidden="1" x14ac:dyDescent="0.2">
      <c r="A1345">
        <v>2123405</v>
      </c>
      <c r="B1345" t="s">
        <v>5443</v>
      </c>
      <c r="C1345" t="s">
        <v>63</v>
      </c>
      <c r="D1345" t="s">
        <v>63</v>
      </c>
      <c r="E1345" t="s">
        <v>102</v>
      </c>
      <c r="H1345" s="3">
        <v>45759</v>
      </c>
      <c r="I1345" s="43">
        <v>45761.385601851849</v>
      </c>
      <c r="J1345" t="s">
        <v>194</v>
      </c>
      <c r="K1345">
        <v>200</v>
      </c>
      <c r="L1345" t="s">
        <v>179</v>
      </c>
      <c r="M1345" t="s">
        <v>65</v>
      </c>
      <c r="N1345">
        <v>0</v>
      </c>
      <c r="O1345">
        <v>0</v>
      </c>
      <c r="P1345">
        <v>0</v>
      </c>
      <c r="Q1345">
        <v>0</v>
      </c>
      <c r="R1345" t="s">
        <v>178</v>
      </c>
      <c r="S1345" t="s">
        <v>178</v>
      </c>
      <c r="T1345">
        <v>0</v>
      </c>
      <c r="U1345" t="s">
        <v>178</v>
      </c>
      <c r="V1345" t="s">
        <v>178</v>
      </c>
      <c r="W1345" t="s">
        <v>178</v>
      </c>
      <c r="X1345" t="s">
        <v>178</v>
      </c>
      <c r="Y1345" t="s">
        <v>178</v>
      </c>
      <c r="Z1345" t="s">
        <v>178</v>
      </c>
      <c r="AA1345" t="s">
        <v>66</v>
      </c>
      <c r="AB1345">
        <v>99</v>
      </c>
      <c r="AC1345">
        <v>99</v>
      </c>
      <c r="AD1345" t="s">
        <v>74</v>
      </c>
      <c r="AE1345" t="s">
        <v>5</v>
      </c>
      <c r="AF1345" t="s">
        <v>14</v>
      </c>
      <c r="AG1345" t="s">
        <v>68</v>
      </c>
      <c r="AH1345" s="3">
        <v>45761</v>
      </c>
      <c r="AJ1345" t="s">
        <v>69</v>
      </c>
      <c r="AN1345" t="s">
        <v>70</v>
      </c>
      <c r="AS1345">
        <v>202504</v>
      </c>
      <c r="AT1345" s="3">
        <v>45761</v>
      </c>
      <c r="AU1345">
        <v>2123405</v>
      </c>
      <c r="AV1345" s="3">
        <v>45766</v>
      </c>
      <c r="AW1345" s="3">
        <v>45776</v>
      </c>
      <c r="AX1345" s="3">
        <v>45791</v>
      </c>
      <c r="AY1345" s="3">
        <v>45808</v>
      </c>
      <c r="BB1345" s="3">
        <v>45821</v>
      </c>
      <c r="BD1345">
        <v>202504</v>
      </c>
      <c r="BE1345">
        <v>202504</v>
      </c>
      <c r="BF1345">
        <v>202504</v>
      </c>
      <c r="BG1345" t="s">
        <v>5</v>
      </c>
      <c r="BH1345">
        <v>1</v>
      </c>
      <c r="BI1345">
        <v>1</v>
      </c>
      <c r="BJ1345">
        <v>83.898305084745772</v>
      </c>
      <c r="BK1345" t="e">
        <f>VLOOKUP(Tabla4[[#This Row],[COD_PEDIDO]],#REF!,1,FALSE)</f>
        <v>#REF!</v>
      </c>
      <c r="BL1345" t="e">
        <f>VLOOKUP(Tabla4[[#This Row],[COD_PEDIDO]],#REF!,60,FALSE)</f>
        <v>#REF!</v>
      </c>
      <c r="BM1345" t="e">
        <f>Tabla4[[#This Row],[CORTE 1]]-Tabla4[[#This Row],[VALIDA PAG CORTE 1]]</f>
        <v>#REF!</v>
      </c>
    </row>
    <row r="1346" spans="1:65" hidden="1" x14ac:dyDescent="0.2">
      <c r="A1346">
        <v>2123363</v>
      </c>
      <c r="B1346" t="s">
        <v>5433</v>
      </c>
      <c r="C1346" t="s">
        <v>63</v>
      </c>
      <c r="D1346" t="s">
        <v>63</v>
      </c>
      <c r="E1346" t="s">
        <v>76</v>
      </c>
      <c r="H1346" s="3">
        <v>45759</v>
      </c>
      <c r="I1346" s="43">
        <v>45759.670995370368</v>
      </c>
      <c r="J1346" t="s">
        <v>192</v>
      </c>
      <c r="K1346">
        <v>300</v>
      </c>
      <c r="L1346" t="s">
        <v>179</v>
      </c>
      <c r="M1346" t="s">
        <v>65</v>
      </c>
      <c r="N1346">
        <v>0</v>
      </c>
      <c r="O1346">
        <v>0</v>
      </c>
      <c r="P1346">
        <v>0</v>
      </c>
      <c r="Q1346">
        <v>0</v>
      </c>
      <c r="R1346" t="s">
        <v>178</v>
      </c>
      <c r="S1346" t="s">
        <v>178</v>
      </c>
      <c r="T1346">
        <v>0</v>
      </c>
      <c r="U1346" t="s">
        <v>178</v>
      </c>
      <c r="V1346" t="s">
        <v>178</v>
      </c>
      <c r="W1346" t="s">
        <v>178</v>
      </c>
      <c r="X1346" t="s">
        <v>178</v>
      </c>
      <c r="Y1346" t="s">
        <v>178</v>
      </c>
      <c r="Z1346" t="s">
        <v>178</v>
      </c>
      <c r="AA1346" t="s">
        <v>66</v>
      </c>
      <c r="AB1346">
        <v>119</v>
      </c>
      <c r="AC1346">
        <v>119</v>
      </c>
      <c r="AD1346" t="s">
        <v>74</v>
      </c>
      <c r="AE1346" t="s">
        <v>5</v>
      </c>
      <c r="AF1346" t="s">
        <v>14</v>
      </c>
      <c r="AG1346" t="s">
        <v>68</v>
      </c>
      <c r="AH1346" s="3">
        <v>45759</v>
      </c>
      <c r="AJ1346" t="s">
        <v>69</v>
      </c>
      <c r="AN1346" t="s">
        <v>70</v>
      </c>
      <c r="AS1346">
        <v>202504</v>
      </c>
      <c r="AT1346" s="3">
        <v>45759</v>
      </c>
      <c r="AU1346">
        <v>2123363</v>
      </c>
      <c r="AV1346" s="3">
        <v>45761</v>
      </c>
      <c r="AW1346" s="3">
        <v>45793</v>
      </c>
      <c r="AX1346" s="3">
        <v>45796</v>
      </c>
      <c r="AY1346" s="3">
        <v>45811</v>
      </c>
      <c r="BB1346" s="3">
        <v>45821</v>
      </c>
      <c r="BD1346">
        <v>202504</v>
      </c>
      <c r="BE1346">
        <v>202504</v>
      </c>
      <c r="BF1346">
        <v>202504</v>
      </c>
      <c r="BG1346" t="s">
        <v>5</v>
      </c>
      <c r="BH1346">
        <v>0</v>
      </c>
      <c r="BI1346">
        <v>1</v>
      </c>
      <c r="BJ1346">
        <v>100.84745762711864</v>
      </c>
      <c r="BK1346" t="e">
        <f>VLOOKUP(Tabla4[[#This Row],[COD_PEDIDO]],#REF!,1,FALSE)</f>
        <v>#REF!</v>
      </c>
      <c r="BL1346" t="e">
        <f>VLOOKUP(Tabla4[[#This Row],[COD_PEDIDO]],#REF!,60,FALSE)</f>
        <v>#REF!</v>
      </c>
      <c r="BM1346" t="e">
        <f>Tabla4[[#This Row],[CORTE 1]]-Tabla4[[#This Row],[VALIDA PAG CORTE 1]]</f>
        <v>#REF!</v>
      </c>
    </row>
    <row r="1347" spans="1:65" hidden="1" x14ac:dyDescent="0.2">
      <c r="A1347">
        <v>2123307</v>
      </c>
      <c r="B1347" t="s">
        <v>5424</v>
      </c>
      <c r="C1347" t="s">
        <v>63</v>
      </c>
      <c r="D1347" t="s">
        <v>63</v>
      </c>
      <c r="E1347" t="s">
        <v>98</v>
      </c>
      <c r="H1347" s="3">
        <v>45758</v>
      </c>
      <c r="I1347" s="43">
        <v>45759.587743055556</v>
      </c>
      <c r="J1347" t="s">
        <v>192</v>
      </c>
      <c r="K1347">
        <v>300</v>
      </c>
      <c r="L1347" t="s">
        <v>179</v>
      </c>
      <c r="M1347" t="s">
        <v>65</v>
      </c>
      <c r="N1347">
        <v>0</v>
      </c>
      <c r="O1347">
        <v>0</v>
      </c>
      <c r="P1347">
        <v>0</v>
      </c>
      <c r="Q1347">
        <v>0</v>
      </c>
      <c r="R1347" t="s">
        <v>178</v>
      </c>
      <c r="S1347" t="s">
        <v>178</v>
      </c>
      <c r="T1347">
        <v>0</v>
      </c>
      <c r="U1347" t="s">
        <v>178</v>
      </c>
      <c r="V1347" t="s">
        <v>178</v>
      </c>
      <c r="W1347" t="s">
        <v>178</v>
      </c>
      <c r="X1347" t="s">
        <v>178</v>
      </c>
      <c r="Y1347" t="s">
        <v>178</v>
      </c>
      <c r="Z1347" t="s">
        <v>178</v>
      </c>
      <c r="AA1347" t="s">
        <v>66</v>
      </c>
      <c r="AB1347">
        <v>119</v>
      </c>
      <c r="AC1347">
        <v>119</v>
      </c>
      <c r="AD1347" t="s">
        <v>74</v>
      </c>
      <c r="AE1347" t="s">
        <v>5</v>
      </c>
      <c r="AF1347" t="s">
        <v>14</v>
      </c>
      <c r="AG1347" t="s">
        <v>68</v>
      </c>
      <c r="AH1347" s="3">
        <v>45759</v>
      </c>
      <c r="AJ1347" t="s">
        <v>69</v>
      </c>
      <c r="AN1347" t="s">
        <v>70</v>
      </c>
      <c r="AS1347">
        <v>202504</v>
      </c>
      <c r="AT1347" s="3">
        <v>45759</v>
      </c>
      <c r="AU1347">
        <v>2123307</v>
      </c>
      <c r="AV1347" s="3">
        <v>45761</v>
      </c>
      <c r="AW1347" s="3">
        <v>45775</v>
      </c>
      <c r="AX1347" s="3">
        <v>45791</v>
      </c>
      <c r="AY1347" s="3">
        <v>45805</v>
      </c>
      <c r="BB1347" s="3">
        <v>45821</v>
      </c>
      <c r="BD1347">
        <v>202504</v>
      </c>
      <c r="BE1347">
        <v>202504</v>
      </c>
      <c r="BF1347">
        <v>202504</v>
      </c>
      <c r="BG1347" t="s">
        <v>5</v>
      </c>
      <c r="BH1347">
        <v>1</v>
      </c>
      <c r="BI1347">
        <v>1</v>
      </c>
      <c r="BJ1347">
        <v>100.84745762711864</v>
      </c>
      <c r="BK1347" t="e">
        <f>VLOOKUP(Tabla4[[#This Row],[COD_PEDIDO]],#REF!,1,FALSE)</f>
        <v>#REF!</v>
      </c>
      <c r="BL1347" t="e">
        <f>VLOOKUP(Tabla4[[#This Row],[COD_PEDIDO]],#REF!,60,FALSE)</f>
        <v>#REF!</v>
      </c>
      <c r="BM1347" t="e">
        <f>Tabla4[[#This Row],[CORTE 1]]-Tabla4[[#This Row],[VALIDA PAG CORTE 1]]</f>
        <v>#REF!</v>
      </c>
    </row>
    <row r="1348" spans="1:65" hidden="1" x14ac:dyDescent="0.2">
      <c r="A1348">
        <v>2123291</v>
      </c>
      <c r="B1348" t="s">
        <v>5421</v>
      </c>
      <c r="C1348" t="s">
        <v>63</v>
      </c>
      <c r="D1348" t="s">
        <v>63</v>
      </c>
      <c r="E1348" t="s">
        <v>79</v>
      </c>
      <c r="H1348" s="3">
        <v>45759</v>
      </c>
      <c r="I1348" s="43">
        <v>45759.58357638889</v>
      </c>
      <c r="J1348" t="s">
        <v>192</v>
      </c>
      <c r="K1348">
        <v>300</v>
      </c>
      <c r="L1348" t="s">
        <v>179</v>
      </c>
      <c r="M1348" t="s">
        <v>65</v>
      </c>
      <c r="N1348">
        <v>0</v>
      </c>
      <c r="O1348">
        <v>0</v>
      </c>
      <c r="P1348">
        <v>0</v>
      </c>
      <c r="Q1348">
        <v>0</v>
      </c>
      <c r="R1348" t="s">
        <v>178</v>
      </c>
      <c r="S1348" t="s">
        <v>178</v>
      </c>
      <c r="T1348">
        <v>0</v>
      </c>
      <c r="U1348" t="s">
        <v>178</v>
      </c>
      <c r="V1348" t="s">
        <v>178</v>
      </c>
      <c r="W1348" t="s">
        <v>178</v>
      </c>
      <c r="X1348" t="s">
        <v>178</v>
      </c>
      <c r="Y1348" t="s">
        <v>178</v>
      </c>
      <c r="Z1348" t="s">
        <v>178</v>
      </c>
      <c r="AA1348" t="s">
        <v>66</v>
      </c>
      <c r="AB1348">
        <v>119</v>
      </c>
      <c r="AC1348">
        <v>119</v>
      </c>
      <c r="AD1348" t="s">
        <v>67</v>
      </c>
      <c r="AE1348" t="s">
        <v>5</v>
      </c>
      <c r="AF1348" t="s">
        <v>14</v>
      </c>
      <c r="AG1348" t="s">
        <v>68</v>
      </c>
      <c r="AH1348" s="3">
        <v>45759</v>
      </c>
      <c r="AJ1348" t="s">
        <v>69</v>
      </c>
      <c r="AN1348" t="s">
        <v>70</v>
      </c>
      <c r="AS1348">
        <v>202504</v>
      </c>
      <c r="AT1348" s="3">
        <v>45759</v>
      </c>
      <c r="AU1348">
        <v>2123291</v>
      </c>
      <c r="AV1348" s="3">
        <v>45761</v>
      </c>
      <c r="AW1348" s="3">
        <v>45777</v>
      </c>
      <c r="AX1348" s="3">
        <v>45791</v>
      </c>
      <c r="BD1348">
        <v>202504</v>
      </c>
      <c r="BE1348">
        <v>202504</v>
      </c>
      <c r="BF1348">
        <v>202504</v>
      </c>
      <c r="BG1348" t="s">
        <v>5</v>
      </c>
      <c r="BH1348">
        <v>1</v>
      </c>
      <c r="BI1348">
        <v>1</v>
      </c>
      <c r="BJ1348">
        <v>100.84745762711864</v>
      </c>
      <c r="BK1348" t="e">
        <f>VLOOKUP(Tabla4[[#This Row],[COD_PEDIDO]],#REF!,1,FALSE)</f>
        <v>#REF!</v>
      </c>
      <c r="BL1348" t="e">
        <f>VLOOKUP(Tabla4[[#This Row],[COD_PEDIDO]],#REF!,60,FALSE)</f>
        <v>#REF!</v>
      </c>
      <c r="BM1348" t="e">
        <f>Tabla4[[#This Row],[CORTE 1]]-Tabla4[[#This Row],[VALIDA PAG CORTE 1]]</f>
        <v>#REF!</v>
      </c>
    </row>
    <row r="1349" spans="1:65" hidden="1" x14ac:dyDescent="0.2">
      <c r="A1349">
        <v>2123273</v>
      </c>
      <c r="B1349" t="s">
        <v>5417</v>
      </c>
      <c r="C1349" t="s">
        <v>63</v>
      </c>
      <c r="D1349" t="s">
        <v>63</v>
      </c>
      <c r="E1349" t="s">
        <v>84</v>
      </c>
      <c r="H1349" s="3">
        <v>45759</v>
      </c>
      <c r="I1349" s="43">
        <v>45759.604421296295</v>
      </c>
      <c r="J1349" t="s">
        <v>194</v>
      </c>
      <c r="K1349">
        <v>200</v>
      </c>
      <c r="L1349" t="s">
        <v>179</v>
      </c>
      <c r="M1349" t="s">
        <v>65</v>
      </c>
      <c r="N1349">
        <v>0</v>
      </c>
      <c r="O1349">
        <v>0</v>
      </c>
      <c r="P1349">
        <v>0</v>
      </c>
      <c r="Q1349">
        <v>0</v>
      </c>
      <c r="R1349" t="s">
        <v>178</v>
      </c>
      <c r="S1349" t="s">
        <v>178</v>
      </c>
      <c r="T1349">
        <v>0</v>
      </c>
      <c r="U1349" t="s">
        <v>178</v>
      </c>
      <c r="V1349" t="s">
        <v>178</v>
      </c>
      <c r="W1349" t="s">
        <v>178</v>
      </c>
      <c r="X1349" t="s">
        <v>178</v>
      </c>
      <c r="Y1349" t="s">
        <v>178</v>
      </c>
      <c r="Z1349" t="s">
        <v>178</v>
      </c>
      <c r="AA1349" t="s">
        <v>66</v>
      </c>
      <c r="AB1349">
        <v>99</v>
      </c>
      <c r="AC1349">
        <v>99</v>
      </c>
      <c r="AD1349" t="s">
        <v>74</v>
      </c>
      <c r="AE1349" t="s">
        <v>5</v>
      </c>
      <c r="AF1349" t="s">
        <v>14</v>
      </c>
      <c r="AG1349" t="s">
        <v>68</v>
      </c>
      <c r="AH1349" s="3">
        <v>45759</v>
      </c>
      <c r="AJ1349" t="s">
        <v>69</v>
      </c>
      <c r="AN1349" t="s">
        <v>70</v>
      </c>
      <c r="AS1349">
        <v>202504</v>
      </c>
      <c r="AT1349" s="3">
        <v>45759</v>
      </c>
      <c r="AU1349">
        <v>2123273</v>
      </c>
      <c r="AV1349" s="3">
        <v>45761</v>
      </c>
      <c r="AW1349" s="3">
        <v>45807</v>
      </c>
      <c r="BD1349">
        <v>202504</v>
      </c>
      <c r="BE1349">
        <v>202504</v>
      </c>
      <c r="BF1349">
        <v>202504</v>
      </c>
      <c r="BG1349" t="s">
        <v>5</v>
      </c>
      <c r="BH1349">
        <v>0</v>
      </c>
      <c r="BI1349">
        <v>1</v>
      </c>
      <c r="BJ1349">
        <v>83.898305084745772</v>
      </c>
      <c r="BK1349" t="e">
        <f>VLOOKUP(Tabla4[[#This Row],[COD_PEDIDO]],#REF!,1,FALSE)</f>
        <v>#REF!</v>
      </c>
      <c r="BL1349" t="e">
        <f>VLOOKUP(Tabla4[[#This Row],[COD_PEDIDO]],#REF!,60,FALSE)</f>
        <v>#REF!</v>
      </c>
      <c r="BM1349" t="e">
        <f>Tabla4[[#This Row],[CORTE 1]]-Tabla4[[#This Row],[VALIDA PAG CORTE 1]]</f>
        <v>#REF!</v>
      </c>
    </row>
    <row r="1350" spans="1:65" hidden="1" x14ac:dyDescent="0.2">
      <c r="A1350">
        <v>2123264</v>
      </c>
      <c r="B1350" t="s">
        <v>5416</v>
      </c>
      <c r="C1350" t="s">
        <v>63</v>
      </c>
      <c r="D1350" t="s">
        <v>63</v>
      </c>
      <c r="E1350" t="s">
        <v>101</v>
      </c>
      <c r="H1350" s="3">
        <v>45759</v>
      </c>
      <c r="I1350" s="43">
        <v>45759.57744212963</v>
      </c>
      <c r="J1350" t="s">
        <v>770</v>
      </c>
      <c r="K1350">
        <v>350</v>
      </c>
      <c r="L1350" t="s">
        <v>180</v>
      </c>
      <c r="M1350" t="s">
        <v>72</v>
      </c>
      <c r="N1350">
        <v>1</v>
      </c>
      <c r="O1350">
        <v>0</v>
      </c>
      <c r="P1350">
        <v>0</v>
      </c>
      <c r="Q1350">
        <v>0</v>
      </c>
      <c r="R1350" t="s">
        <v>178</v>
      </c>
      <c r="S1350" t="s">
        <v>178</v>
      </c>
      <c r="T1350">
        <v>0</v>
      </c>
      <c r="U1350" t="s">
        <v>178</v>
      </c>
      <c r="V1350" t="s">
        <v>178</v>
      </c>
      <c r="W1350" t="s">
        <v>178</v>
      </c>
      <c r="X1350" t="s">
        <v>178</v>
      </c>
      <c r="Y1350" t="s">
        <v>181</v>
      </c>
      <c r="Z1350" t="s">
        <v>178</v>
      </c>
      <c r="AA1350" t="s">
        <v>66</v>
      </c>
      <c r="AB1350">
        <v>139.9</v>
      </c>
      <c r="AC1350">
        <v>121.563</v>
      </c>
      <c r="AD1350" t="s">
        <v>67</v>
      </c>
      <c r="AE1350" t="s">
        <v>5</v>
      </c>
      <c r="AF1350" t="s">
        <v>14</v>
      </c>
      <c r="AG1350" t="s">
        <v>68</v>
      </c>
      <c r="AH1350" s="3">
        <v>45759</v>
      </c>
      <c r="AJ1350" t="s">
        <v>69</v>
      </c>
      <c r="AN1350" t="s">
        <v>70</v>
      </c>
      <c r="AS1350">
        <v>202504</v>
      </c>
      <c r="AT1350" s="3">
        <v>45759</v>
      </c>
      <c r="AU1350">
        <v>2123264</v>
      </c>
      <c r="AV1350" s="3">
        <v>45761</v>
      </c>
      <c r="AW1350" s="3">
        <v>45820</v>
      </c>
      <c r="AX1350" s="3">
        <v>45821</v>
      </c>
      <c r="BD1350">
        <v>202504</v>
      </c>
      <c r="BE1350">
        <v>202504</v>
      </c>
      <c r="BF1350">
        <v>202504</v>
      </c>
      <c r="BG1350" t="s">
        <v>5</v>
      </c>
      <c r="BH1350">
        <v>0</v>
      </c>
      <c r="BI1350">
        <v>1</v>
      </c>
      <c r="BJ1350">
        <v>103.01949152542373</v>
      </c>
      <c r="BK1350" t="e">
        <f>VLOOKUP(Tabla4[[#This Row],[COD_PEDIDO]],#REF!,1,FALSE)</f>
        <v>#REF!</v>
      </c>
      <c r="BL1350" t="e">
        <f>VLOOKUP(Tabla4[[#This Row],[COD_PEDIDO]],#REF!,60,FALSE)</f>
        <v>#REF!</v>
      </c>
      <c r="BM1350" t="e">
        <f>Tabla4[[#This Row],[CORTE 1]]-Tabla4[[#This Row],[VALIDA PAG CORTE 1]]</f>
        <v>#REF!</v>
      </c>
    </row>
    <row r="1351" spans="1:65" hidden="1" x14ac:dyDescent="0.2">
      <c r="A1351">
        <v>2123249</v>
      </c>
      <c r="B1351" t="s">
        <v>5410</v>
      </c>
      <c r="C1351" t="s">
        <v>63</v>
      </c>
      <c r="D1351" t="s">
        <v>63</v>
      </c>
      <c r="E1351" t="s">
        <v>93</v>
      </c>
      <c r="H1351" s="3">
        <v>45759</v>
      </c>
      <c r="I1351" s="43">
        <v>45759.575173611112</v>
      </c>
      <c r="J1351" t="s">
        <v>1706</v>
      </c>
      <c r="K1351">
        <v>350</v>
      </c>
      <c r="L1351" t="s">
        <v>180</v>
      </c>
      <c r="M1351" t="s">
        <v>72</v>
      </c>
      <c r="N1351">
        <v>1</v>
      </c>
      <c r="O1351">
        <v>0</v>
      </c>
      <c r="P1351">
        <v>0</v>
      </c>
      <c r="Q1351">
        <v>0</v>
      </c>
      <c r="R1351" t="s">
        <v>178</v>
      </c>
      <c r="S1351" t="s">
        <v>178</v>
      </c>
      <c r="T1351">
        <v>0</v>
      </c>
      <c r="U1351" t="s">
        <v>178</v>
      </c>
      <c r="V1351" t="s">
        <v>178</v>
      </c>
      <c r="W1351" t="s">
        <v>178</v>
      </c>
      <c r="X1351" t="s">
        <v>178</v>
      </c>
      <c r="Y1351" t="s">
        <v>181</v>
      </c>
      <c r="Z1351" t="s">
        <v>178</v>
      </c>
      <c r="AA1351" t="s">
        <v>66</v>
      </c>
      <c r="AB1351">
        <v>139.9</v>
      </c>
      <c r="AC1351">
        <v>121.563</v>
      </c>
      <c r="AD1351" t="s">
        <v>67</v>
      </c>
      <c r="AE1351" t="s">
        <v>5</v>
      </c>
      <c r="AF1351" t="s">
        <v>14</v>
      </c>
      <c r="AG1351" t="s">
        <v>68</v>
      </c>
      <c r="AH1351" s="3">
        <v>45764</v>
      </c>
      <c r="AJ1351" t="s">
        <v>69</v>
      </c>
      <c r="AN1351" t="s">
        <v>70</v>
      </c>
      <c r="AS1351">
        <v>202504</v>
      </c>
      <c r="AT1351" s="3">
        <v>45764</v>
      </c>
      <c r="AU1351">
        <v>2123249</v>
      </c>
      <c r="AV1351" s="3">
        <v>45766</v>
      </c>
      <c r="AW1351" s="3">
        <v>45777</v>
      </c>
      <c r="AX1351" s="3">
        <v>45791</v>
      </c>
      <c r="AY1351" s="3">
        <v>45805</v>
      </c>
      <c r="BB1351" s="3">
        <v>45821</v>
      </c>
      <c r="BD1351">
        <v>202504</v>
      </c>
      <c r="BE1351">
        <v>202504</v>
      </c>
      <c r="BF1351">
        <v>202504</v>
      </c>
      <c r="BG1351" t="s">
        <v>5</v>
      </c>
      <c r="BH1351">
        <v>1</v>
      </c>
      <c r="BI1351">
        <v>1</v>
      </c>
      <c r="BJ1351">
        <v>103.01949152542373</v>
      </c>
      <c r="BK1351" t="e">
        <f>VLOOKUP(Tabla4[[#This Row],[COD_PEDIDO]],#REF!,1,FALSE)</f>
        <v>#REF!</v>
      </c>
      <c r="BL1351" t="e">
        <f>VLOOKUP(Tabla4[[#This Row],[COD_PEDIDO]],#REF!,60,FALSE)</f>
        <v>#REF!</v>
      </c>
      <c r="BM1351" t="e">
        <f>Tabla4[[#This Row],[CORTE 1]]-Tabla4[[#This Row],[VALIDA PAG CORTE 1]]</f>
        <v>#REF!</v>
      </c>
    </row>
    <row r="1352" spans="1:65" hidden="1" x14ac:dyDescent="0.2">
      <c r="A1352">
        <v>2123248</v>
      </c>
      <c r="B1352" t="s">
        <v>5409</v>
      </c>
      <c r="C1352" t="s">
        <v>63</v>
      </c>
      <c r="D1352" t="s">
        <v>63</v>
      </c>
      <c r="E1352" t="s">
        <v>89</v>
      </c>
      <c r="H1352" s="3">
        <v>45759</v>
      </c>
      <c r="I1352" s="43">
        <v>45759.573229166665</v>
      </c>
      <c r="J1352" t="s">
        <v>199</v>
      </c>
      <c r="K1352">
        <v>1000</v>
      </c>
      <c r="L1352" t="s">
        <v>180</v>
      </c>
      <c r="M1352" t="s">
        <v>72</v>
      </c>
      <c r="N1352">
        <v>0</v>
      </c>
      <c r="O1352">
        <v>0</v>
      </c>
      <c r="P1352">
        <v>0</v>
      </c>
      <c r="Q1352">
        <v>0</v>
      </c>
      <c r="R1352" t="s">
        <v>178</v>
      </c>
      <c r="S1352" t="s">
        <v>178</v>
      </c>
      <c r="T1352">
        <v>0</v>
      </c>
      <c r="U1352" t="s">
        <v>178</v>
      </c>
      <c r="V1352" t="s">
        <v>178</v>
      </c>
      <c r="W1352" t="s">
        <v>178</v>
      </c>
      <c r="X1352" t="s">
        <v>178</v>
      </c>
      <c r="Y1352" t="s">
        <v>178</v>
      </c>
      <c r="Z1352" t="s">
        <v>181</v>
      </c>
      <c r="AA1352" t="s">
        <v>66</v>
      </c>
      <c r="AB1352">
        <v>228</v>
      </c>
      <c r="AC1352">
        <v>209.66300000000001</v>
      </c>
      <c r="AD1352" t="s">
        <v>67</v>
      </c>
      <c r="AE1352" t="s">
        <v>5</v>
      </c>
      <c r="AF1352" t="s">
        <v>14</v>
      </c>
      <c r="AG1352" t="s">
        <v>68</v>
      </c>
      <c r="AH1352" s="3">
        <v>45759</v>
      </c>
      <c r="AJ1352" t="s">
        <v>69</v>
      </c>
      <c r="AN1352" t="s">
        <v>70</v>
      </c>
      <c r="AS1352">
        <v>202504</v>
      </c>
      <c r="AT1352" s="3">
        <v>45759</v>
      </c>
      <c r="AU1352">
        <v>2123248</v>
      </c>
      <c r="AV1352" s="3">
        <v>45761</v>
      </c>
      <c r="AW1352" s="3">
        <v>45775</v>
      </c>
      <c r="AX1352" s="3">
        <v>45791</v>
      </c>
      <c r="AY1352" s="3">
        <v>45806</v>
      </c>
      <c r="BB1352" s="3">
        <v>45821</v>
      </c>
      <c r="BD1352">
        <v>202504</v>
      </c>
      <c r="BE1352">
        <v>202504</v>
      </c>
      <c r="BF1352">
        <v>202504</v>
      </c>
      <c r="BG1352" t="s">
        <v>5</v>
      </c>
      <c r="BH1352">
        <v>1</v>
      </c>
      <c r="BI1352">
        <v>1</v>
      </c>
      <c r="BJ1352">
        <v>177.6805084745763</v>
      </c>
      <c r="BK1352" t="e">
        <f>VLOOKUP(Tabla4[[#This Row],[COD_PEDIDO]],#REF!,1,FALSE)</f>
        <v>#REF!</v>
      </c>
      <c r="BL1352" t="e">
        <f>VLOOKUP(Tabla4[[#This Row],[COD_PEDIDO]],#REF!,60,FALSE)</f>
        <v>#REF!</v>
      </c>
      <c r="BM1352" t="e">
        <f>Tabla4[[#This Row],[CORTE 1]]-Tabla4[[#This Row],[VALIDA PAG CORTE 1]]</f>
        <v>#REF!</v>
      </c>
    </row>
    <row r="1353" spans="1:65" hidden="1" x14ac:dyDescent="0.2">
      <c r="A1353">
        <v>2123119</v>
      </c>
      <c r="B1353" t="s">
        <v>5395</v>
      </c>
      <c r="C1353" t="s">
        <v>63</v>
      </c>
      <c r="D1353" t="s">
        <v>63</v>
      </c>
      <c r="E1353" t="s">
        <v>89</v>
      </c>
      <c r="H1353" s="3">
        <v>45758</v>
      </c>
      <c r="I1353" s="43">
        <v>45759.498055555552</v>
      </c>
      <c r="J1353" t="s">
        <v>822</v>
      </c>
      <c r="K1353">
        <v>550</v>
      </c>
      <c r="L1353" t="s">
        <v>180</v>
      </c>
      <c r="M1353" t="s">
        <v>72</v>
      </c>
      <c r="N1353">
        <v>1</v>
      </c>
      <c r="O1353">
        <v>0</v>
      </c>
      <c r="P1353">
        <v>0</v>
      </c>
      <c r="Q1353">
        <v>0</v>
      </c>
      <c r="R1353" t="s">
        <v>178</v>
      </c>
      <c r="S1353" t="s">
        <v>178</v>
      </c>
      <c r="T1353">
        <v>0</v>
      </c>
      <c r="U1353" t="s">
        <v>178</v>
      </c>
      <c r="V1353" t="s">
        <v>178</v>
      </c>
      <c r="W1353" t="s">
        <v>178</v>
      </c>
      <c r="X1353" t="s">
        <v>178</v>
      </c>
      <c r="Y1353" t="s">
        <v>178</v>
      </c>
      <c r="Z1353" t="s">
        <v>181</v>
      </c>
      <c r="AA1353" t="s">
        <v>66</v>
      </c>
      <c r="AB1353">
        <v>169.9</v>
      </c>
      <c r="AC1353">
        <v>151.56299999999999</v>
      </c>
      <c r="AD1353" t="s">
        <v>67</v>
      </c>
      <c r="AE1353" t="s">
        <v>5</v>
      </c>
      <c r="AF1353" t="s">
        <v>14</v>
      </c>
      <c r="AG1353" t="s">
        <v>68</v>
      </c>
      <c r="AH1353" s="3">
        <v>45759</v>
      </c>
      <c r="AJ1353" t="s">
        <v>69</v>
      </c>
      <c r="AN1353" t="s">
        <v>70</v>
      </c>
      <c r="AS1353">
        <v>202504</v>
      </c>
      <c r="AT1353" s="3">
        <v>45759</v>
      </c>
      <c r="AU1353">
        <v>2123119</v>
      </c>
      <c r="AV1353" s="3">
        <v>45761</v>
      </c>
      <c r="AW1353" s="3">
        <v>45775</v>
      </c>
      <c r="AX1353" s="3">
        <v>45791</v>
      </c>
      <c r="AY1353" s="3">
        <v>45797</v>
      </c>
      <c r="BB1353" s="3">
        <v>45821</v>
      </c>
      <c r="BD1353">
        <v>202504</v>
      </c>
      <c r="BE1353">
        <v>202504</v>
      </c>
      <c r="BF1353">
        <v>202504</v>
      </c>
      <c r="BG1353" t="s">
        <v>5</v>
      </c>
      <c r="BH1353">
        <v>1</v>
      </c>
      <c r="BI1353">
        <v>1</v>
      </c>
      <c r="BJ1353">
        <v>128.44322033898305</v>
      </c>
      <c r="BK1353" t="e">
        <f>VLOOKUP(Tabla4[[#This Row],[COD_PEDIDO]],#REF!,1,FALSE)</f>
        <v>#REF!</v>
      </c>
      <c r="BL1353" t="e">
        <f>VLOOKUP(Tabla4[[#This Row],[COD_PEDIDO]],#REF!,60,FALSE)</f>
        <v>#REF!</v>
      </c>
      <c r="BM1353" t="e">
        <f>Tabla4[[#This Row],[CORTE 1]]-Tabla4[[#This Row],[VALIDA PAG CORTE 1]]</f>
        <v>#REF!</v>
      </c>
    </row>
    <row r="1354" spans="1:65" hidden="1" x14ac:dyDescent="0.2">
      <c r="A1354">
        <v>2104029</v>
      </c>
      <c r="B1354" t="s">
        <v>1760</v>
      </c>
      <c r="C1354" t="s">
        <v>63</v>
      </c>
      <c r="D1354" t="s">
        <v>63</v>
      </c>
      <c r="E1354" t="s">
        <v>112</v>
      </c>
      <c r="H1354" s="3">
        <v>45749</v>
      </c>
      <c r="I1354" s="43">
        <v>45750.489988425928</v>
      </c>
      <c r="J1354" t="s">
        <v>770</v>
      </c>
      <c r="K1354">
        <v>350</v>
      </c>
      <c r="L1354" t="s">
        <v>180</v>
      </c>
      <c r="M1354" t="s">
        <v>72</v>
      </c>
      <c r="N1354">
        <v>1</v>
      </c>
      <c r="O1354">
        <v>0</v>
      </c>
      <c r="P1354">
        <v>0</v>
      </c>
      <c r="Q1354">
        <v>0</v>
      </c>
      <c r="R1354" t="s">
        <v>178</v>
      </c>
      <c r="S1354" t="s">
        <v>178</v>
      </c>
      <c r="T1354">
        <v>0</v>
      </c>
      <c r="U1354" t="s">
        <v>178</v>
      </c>
      <c r="V1354" t="s">
        <v>178</v>
      </c>
      <c r="W1354" t="s">
        <v>178</v>
      </c>
      <c r="X1354" t="s">
        <v>178</v>
      </c>
      <c r="Y1354" t="s">
        <v>181</v>
      </c>
      <c r="Z1354" t="s">
        <v>178</v>
      </c>
      <c r="AA1354" t="s">
        <v>66</v>
      </c>
      <c r="AB1354">
        <v>139.9</v>
      </c>
      <c r="AC1354">
        <v>121.563</v>
      </c>
      <c r="AD1354" t="s">
        <v>74</v>
      </c>
      <c r="AE1354" t="s">
        <v>5</v>
      </c>
      <c r="AF1354" t="s">
        <v>14</v>
      </c>
      <c r="AG1354" t="s">
        <v>68</v>
      </c>
      <c r="AH1354" s="3">
        <v>45750</v>
      </c>
      <c r="AJ1354" t="s">
        <v>69</v>
      </c>
      <c r="AN1354" t="s">
        <v>70</v>
      </c>
      <c r="AS1354">
        <v>202504</v>
      </c>
      <c r="AT1354" s="3">
        <v>45750</v>
      </c>
      <c r="AU1354">
        <v>2104029</v>
      </c>
      <c r="AV1354" s="3">
        <v>45761</v>
      </c>
      <c r="AW1354" s="3">
        <v>45775</v>
      </c>
      <c r="AX1354" s="3">
        <v>45791</v>
      </c>
      <c r="AY1354" s="3">
        <v>45813</v>
      </c>
      <c r="BB1354" s="3">
        <v>45821</v>
      </c>
      <c r="BD1354">
        <v>202504</v>
      </c>
      <c r="BE1354">
        <v>202504</v>
      </c>
      <c r="BF1354">
        <v>202504</v>
      </c>
      <c r="BG1354" t="s">
        <v>5</v>
      </c>
      <c r="BH1354">
        <v>1</v>
      </c>
      <c r="BI1354">
        <v>1</v>
      </c>
      <c r="BJ1354">
        <v>103.01949152542373</v>
      </c>
      <c r="BK1354" t="e">
        <f>VLOOKUP(Tabla4[[#This Row],[COD_PEDIDO]],#REF!,1,FALSE)</f>
        <v>#REF!</v>
      </c>
      <c r="BL1354" t="e">
        <f>VLOOKUP(Tabla4[[#This Row],[COD_PEDIDO]],#REF!,60,FALSE)</f>
        <v>#REF!</v>
      </c>
      <c r="BM1354" t="e">
        <f>Tabla4[[#This Row],[CORTE 1]]-Tabla4[[#This Row],[VALIDA PAG CORTE 1]]</f>
        <v>#REF!</v>
      </c>
    </row>
    <row r="1355" spans="1:65" hidden="1" x14ac:dyDescent="0.2">
      <c r="A1355">
        <v>2123096</v>
      </c>
      <c r="B1355" t="s">
        <v>5388</v>
      </c>
      <c r="C1355" t="s">
        <v>63</v>
      </c>
      <c r="D1355" t="s">
        <v>63</v>
      </c>
      <c r="E1355" t="s">
        <v>84</v>
      </c>
      <c r="H1355" s="3">
        <v>45758</v>
      </c>
      <c r="I1355" s="43">
        <v>45759.558495370373</v>
      </c>
      <c r="J1355" t="s">
        <v>822</v>
      </c>
      <c r="K1355">
        <v>550</v>
      </c>
      <c r="L1355" t="s">
        <v>180</v>
      </c>
      <c r="M1355" t="s">
        <v>72</v>
      </c>
      <c r="N1355">
        <v>1</v>
      </c>
      <c r="O1355">
        <v>0</v>
      </c>
      <c r="P1355">
        <v>0</v>
      </c>
      <c r="Q1355">
        <v>0</v>
      </c>
      <c r="R1355" t="s">
        <v>178</v>
      </c>
      <c r="S1355" t="s">
        <v>178</v>
      </c>
      <c r="T1355">
        <v>0</v>
      </c>
      <c r="U1355" t="s">
        <v>178</v>
      </c>
      <c r="V1355" t="s">
        <v>178</v>
      </c>
      <c r="W1355" t="s">
        <v>178</v>
      </c>
      <c r="X1355" t="s">
        <v>178</v>
      </c>
      <c r="Y1355" t="s">
        <v>178</v>
      </c>
      <c r="Z1355" t="s">
        <v>181</v>
      </c>
      <c r="AA1355" t="s">
        <v>66</v>
      </c>
      <c r="AB1355">
        <v>169.9</v>
      </c>
      <c r="AC1355">
        <v>151.56299999999999</v>
      </c>
      <c r="AD1355" t="s">
        <v>67</v>
      </c>
      <c r="AE1355" t="s">
        <v>5</v>
      </c>
      <c r="AF1355" t="s">
        <v>14</v>
      </c>
      <c r="AG1355" t="s">
        <v>68</v>
      </c>
      <c r="AH1355" s="3">
        <v>45761</v>
      </c>
      <c r="AJ1355" t="s">
        <v>69</v>
      </c>
      <c r="AN1355" t="s">
        <v>70</v>
      </c>
      <c r="AS1355">
        <v>202504</v>
      </c>
      <c r="AT1355" s="3">
        <v>45761</v>
      </c>
      <c r="AU1355">
        <v>2123096</v>
      </c>
      <c r="AV1355" s="3">
        <v>45766</v>
      </c>
      <c r="AW1355" s="3">
        <v>45777</v>
      </c>
      <c r="AX1355" s="3">
        <v>45791</v>
      </c>
      <c r="AY1355" s="3">
        <v>45806</v>
      </c>
      <c r="BB1355" s="3">
        <v>45821</v>
      </c>
      <c r="BD1355">
        <v>202504</v>
      </c>
      <c r="BE1355">
        <v>202504</v>
      </c>
      <c r="BF1355">
        <v>202504</v>
      </c>
      <c r="BG1355" t="s">
        <v>5</v>
      </c>
      <c r="BH1355">
        <v>1</v>
      </c>
      <c r="BI1355">
        <v>1</v>
      </c>
      <c r="BJ1355">
        <v>128.44322033898305</v>
      </c>
      <c r="BK1355" t="e">
        <f>VLOOKUP(Tabla4[[#This Row],[COD_PEDIDO]],#REF!,1,FALSE)</f>
        <v>#REF!</v>
      </c>
      <c r="BL1355" t="e">
        <f>VLOOKUP(Tabla4[[#This Row],[COD_PEDIDO]],#REF!,60,FALSE)</f>
        <v>#REF!</v>
      </c>
      <c r="BM1355" t="e">
        <f>Tabla4[[#This Row],[CORTE 1]]-Tabla4[[#This Row],[VALIDA PAG CORTE 1]]</f>
        <v>#REF!</v>
      </c>
    </row>
    <row r="1356" spans="1:65" hidden="1" x14ac:dyDescent="0.2">
      <c r="A1356">
        <v>2123075</v>
      </c>
      <c r="B1356" t="s">
        <v>5384</v>
      </c>
      <c r="C1356" t="s">
        <v>63</v>
      </c>
      <c r="D1356" t="s">
        <v>63</v>
      </c>
      <c r="E1356" t="s">
        <v>116</v>
      </c>
      <c r="H1356" s="3">
        <v>45757</v>
      </c>
      <c r="I1356" s="43">
        <v>45759.483530092592</v>
      </c>
      <c r="J1356" t="s">
        <v>192</v>
      </c>
      <c r="K1356">
        <v>300</v>
      </c>
      <c r="L1356" t="s">
        <v>179</v>
      </c>
      <c r="M1356" t="s">
        <v>65</v>
      </c>
      <c r="N1356">
        <v>0</v>
      </c>
      <c r="O1356">
        <v>0</v>
      </c>
      <c r="P1356">
        <v>0</v>
      </c>
      <c r="Q1356">
        <v>0</v>
      </c>
      <c r="R1356" t="s">
        <v>178</v>
      </c>
      <c r="S1356" t="s">
        <v>178</v>
      </c>
      <c r="T1356">
        <v>0</v>
      </c>
      <c r="U1356" t="s">
        <v>178</v>
      </c>
      <c r="V1356" t="s">
        <v>178</v>
      </c>
      <c r="W1356" t="s">
        <v>178</v>
      </c>
      <c r="X1356" t="s">
        <v>178</v>
      </c>
      <c r="Y1356" t="s">
        <v>178</v>
      </c>
      <c r="Z1356" t="s">
        <v>178</v>
      </c>
      <c r="AA1356" t="s">
        <v>66</v>
      </c>
      <c r="AB1356">
        <v>119</v>
      </c>
      <c r="AC1356">
        <v>119</v>
      </c>
      <c r="AD1356" t="s">
        <v>67</v>
      </c>
      <c r="AE1356" t="s">
        <v>5</v>
      </c>
      <c r="AF1356" t="s">
        <v>14</v>
      </c>
      <c r="AG1356" t="s">
        <v>68</v>
      </c>
      <c r="AH1356" s="3">
        <v>45761</v>
      </c>
      <c r="AJ1356" t="s">
        <v>69</v>
      </c>
      <c r="AN1356" t="s">
        <v>70</v>
      </c>
      <c r="AS1356">
        <v>202504</v>
      </c>
      <c r="AT1356" s="3">
        <v>45761</v>
      </c>
      <c r="AU1356">
        <v>2123075</v>
      </c>
      <c r="AV1356" s="3">
        <v>45766</v>
      </c>
      <c r="AW1356" s="3">
        <v>45776</v>
      </c>
      <c r="AX1356" s="3">
        <v>45791</v>
      </c>
      <c r="AY1356" s="3">
        <v>45806</v>
      </c>
      <c r="BB1356" s="3">
        <v>45821</v>
      </c>
      <c r="BD1356">
        <v>202504</v>
      </c>
      <c r="BE1356">
        <v>202504</v>
      </c>
      <c r="BF1356">
        <v>202504</v>
      </c>
      <c r="BG1356" t="s">
        <v>5</v>
      </c>
      <c r="BH1356">
        <v>1</v>
      </c>
      <c r="BI1356">
        <v>1</v>
      </c>
      <c r="BJ1356">
        <v>100.84745762711864</v>
      </c>
      <c r="BK1356" t="e">
        <f>VLOOKUP(Tabla4[[#This Row],[COD_PEDIDO]],#REF!,1,FALSE)</f>
        <v>#REF!</v>
      </c>
      <c r="BL1356" t="e">
        <f>VLOOKUP(Tabla4[[#This Row],[COD_PEDIDO]],#REF!,60,FALSE)</f>
        <v>#REF!</v>
      </c>
      <c r="BM1356" t="e">
        <f>Tabla4[[#This Row],[CORTE 1]]-Tabla4[[#This Row],[VALIDA PAG CORTE 1]]</f>
        <v>#REF!</v>
      </c>
    </row>
    <row r="1357" spans="1:65" hidden="1" x14ac:dyDescent="0.2">
      <c r="A1357">
        <v>2104032</v>
      </c>
      <c r="B1357" t="s">
        <v>1763</v>
      </c>
      <c r="C1357" t="s">
        <v>86</v>
      </c>
      <c r="D1357" t="s">
        <v>87</v>
      </c>
      <c r="E1357" t="s">
        <v>86</v>
      </c>
      <c r="H1357" s="3">
        <v>45750</v>
      </c>
      <c r="I1357" s="43">
        <v>45750.504340277781</v>
      </c>
      <c r="J1357" t="s">
        <v>193</v>
      </c>
      <c r="K1357">
        <v>400</v>
      </c>
      <c r="L1357" t="s">
        <v>179</v>
      </c>
      <c r="M1357" t="s">
        <v>65</v>
      </c>
      <c r="N1357">
        <v>0</v>
      </c>
      <c r="O1357">
        <v>0</v>
      </c>
      <c r="P1357">
        <v>0</v>
      </c>
      <c r="Q1357">
        <v>0</v>
      </c>
      <c r="R1357" t="s">
        <v>178</v>
      </c>
      <c r="S1357" t="s">
        <v>178</v>
      </c>
      <c r="T1357">
        <v>0</v>
      </c>
      <c r="U1357" t="s">
        <v>178</v>
      </c>
      <c r="V1357" t="s">
        <v>178</v>
      </c>
      <c r="W1357" t="s">
        <v>178</v>
      </c>
      <c r="X1357" t="s">
        <v>178</v>
      </c>
      <c r="Y1357" t="s">
        <v>178</v>
      </c>
      <c r="Z1357" t="s">
        <v>178</v>
      </c>
      <c r="AA1357" t="s">
        <v>66</v>
      </c>
      <c r="AB1357">
        <v>129</v>
      </c>
      <c r="AC1357">
        <v>129</v>
      </c>
      <c r="AD1357" t="s">
        <v>74</v>
      </c>
      <c r="AE1357" t="s">
        <v>5</v>
      </c>
      <c r="AF1357" t="s">
        <v>14</v>
      </c>
      <c r="AG1357" t="s">
        <v>68</v>
      </c>
      <c r="AH1357" s="3">
        <v>45750</v>
      </c>
      <c r="AJ1357" t="s">
        <v>69</v>
      </c>
      <c r="AN1357" t="s">
        <v>70</v>
      </c>
      <c r="AS1357">
        <v>202504</v>
      </c>
      <c r="AT1357" s="3">
        <v>45750</v>
      </c>
      <c r="AU1357">
        <v>2104032</v>
      </c>
      <c r="AV1357" s="3">
        <v>45761</v>
      </c>
      <c r="AW1357" s="3">
        <v>45776</v>
      </c>
      <c r="AX1357" s="3">
        <v>45791</v>
      </c>
      <c r="AY1357" s="3">
        <v>45806</v>
      </c>
      <c r="BB1357" s="3">
        <v>45821</v>
      </c>
      <c r="BD1357">
        <v>202504</v>
      </c>
      <c r="BE1357">
        <v>202504</v>
      </c>
      <c r="BF1357">
        <v>202504</v>
      </c>
      <c r="BG1357" t="s">
        <v>5</v>
      </c>
      <c r="BH1357">
        <v>1</v>
      </c>
      <c r="BI1357">
        <v>1</v>
      </c>
      <c r="BJ1357">
        <v>109.32203389830509</v>
      </c>
      <c r="BK1357" t="e">
        <f>VLOOKUP(Tabla4[[#This Row],[COD_PEDIDO]],#REF!,1,FALSE)</f>
        <v>#REF!</v>
      </c>
      <c r="BL1357" t="e">
        <f>VLOOKUP(Tabla4[[#This Row],[COD_PEDIDO]],#REF!,60,FALSE)</f>
        <v>#REF!</v>
      </c>
      <c r="BM1357" t="e">
        <f>Tabla4[[#This Row],[CORTE 1]]-Tabla4[[#This Row],[VALIDA PAG CORTE 1]]</f>
        <v>#REF!</v>
      </c>
    </row>
    <row r="1358" spans="1:65" hidden="1" x14ac:dyDescent="0.2">
      <c r="A1358">
        <v>2123047</v>
      </c>
      <c r="B1358" t="s">
        <v>5379</v>
      </c>
      <c r="C1358" t="s">
        <v>63</v>
      </c>
      <c r="D1358" t="s">
        <v>63</v>
      </c>
      <c r="E1358" t="s">
        <v>103</v>
      </c>
      <c r="H1358" s="3">
        <v>45759</v>
      </c>
      <c r="I1358" s="43">
        <v>45759.543888888889</v>
      </c>
      <c r="J1358" t="s">
        <v>1706</v>
      </c>
      <c r="K1358">
        <v>350</v>
      </c>
      <c r="L1358" t="s">
        <v>180</v>
      </c>
      <c r="M1358" t="s">
        <v>72</v>
      </c>
      <c r="N1358">
        <v>0</v>
      </c>
      <c r="O1358">
        <v>0</v>
      </c>
      <c r="P1358">
        <v>0</v>
      </c>
      <c r="Q1358">
        <v>0</v>
      </c>
      <c r="R1358" t="s">
        <v>178</v>
      </c>
      <c r="S1358" t="s">
        <v>178</v>
      </c>
      <c r="T1358">
        <v>0</v>
      </c>
      <c r="U1358" t="s">
        <v>178</v>
      </c>
      <c r="V1358" t="s">
        <v>178</v>
      </c>
      <c r="W1358" t="s">
        <v>178</v>
      </c>
      <c r="X1358" t="s">
        <v>178</v>
      </c>
      <c r="Y1358" t="s">
        <v>181</v>
      </c>
      <c r="Z1358" t="s">
        <v>178</v>
      </c>
      <c r="AA1358" t="s">
        <v>66</v>
      </c>
      <c r="AB1358">
        <v>139.9</v>
      </c>
      <c r="AC1358">
        <v>121.563</v>
      </c>
      <c r="AD1358" t="s">
        <v>67</v>
      </c>
      <c r="AE1358" t="s">
        <v>5</v>
      </c>
      <c r="AF1358" t="s">
        <v>14</v>
      </c>
      <c r="AG1358" t="s">
        <v>68</v>
      </c>
      <c r="AH1358" s="3">
        <v>45761</v>
      </c>
      <c r="AJ1358" t="s">
        <v>69</v>
      </c>
      <c r="AN1358" t="s">
        <v>70</v>
      </c>
      <c r="AS1358">
        <v>202504</v>
      </c>
      <c r="AT1358" s="3">
        <v>45761</v>
      </c>
      <c r="AU1358">
        <v>2123047</v>
      </c>
      <c r="AV1358" s="3">
        <v>45766</v>
      </c>
      <c r="AW1358" s="3">
        <v>45772</v>
      </c>
      <c r="AX1358" s="3">
        <v>45791</v>
      </c>
      <c r="AY1358" s="3">
        <v>45804</v>
      </c>
      <c r="BB1358" s="3">
        <v>45821</v>
      </c>
      <c r="BD1358">
        <v>202504</v>
      </c>
      <c r="BE1358">
        <v>202504</v>
      </c>
      <c r="BF1358">
        <v>202504</v>
      </c>
      <c r="BG1358" t="s">
        <v>5</v>
      </c>
      <c r="BH1358">
        <v>1</v>
      </c>
      <c r="BI1358">
        <v>1</v>
      </c>
      <c r="BJ1358">
        <v>103.01949152542373</v>
      </c>
      <c r="BK1358" t="e">
        <f>VLOOKUP(Tabla4[[#This Row],[COD_PEDIDO]],#REF!,1,FALSE)</f>
        <v>#REF!</v>
      </c>
      <c r="BL1358" t="e">
        <f>VLOOKUP(Tabla4[[#This Row],[COD_PEDIDO]],#REF!,60,FALSE)</f>
        <v>#REF!</v>
      </c>
      <c r="BM1358" t="e">
        <f>Tabla4[[#This Row],[CORTE 1]]-Tabla4[[#This Row],[VALIDA PAG CORTE 1]]</f>
        <v>#REF!</v>
      </c>
    </row>
    <row r="1359" spans="1:65" hidden="1" x14ac:dyDescent="0.2">
      <c r="A1359">
        <v>2123014</v>
      </c>
      <c r="B1359" t="s">
        <v>5371</v>
      </c>
      <c r="C1359" t="s">
        <v>63</v>
      </c>
      <c r="D1359" t="s">
        <v>63</v>
      </c>
      <c r="E1359" t="s">
        <v>105</v>
      </c>
      <c r="H1359" s="3">
        <v>45758</v>
      </c>
      <c r="I1359" s="43">
        <v>45759.506562499999</v>
      </c>
      <c r="J1359" t="s">
        <v>194</v>
      </c>
      <c r="K1359">
        <v>200</v>
      </c>
      <c r="L1359" t="s">
        <v>179</v>
      </c>
      <c r="M1359" t="s">
        <v>65</v>
      </c>
      <c r="N1359">
        <v>0</v>
      </c>
      <c r="O1359">
        <v>0</v>
      </c>
      <c r="P1359">
        <v>0</v>
      </c>
      <c r="Q1359">
        <v>0</v>
      </c>
      <c r="R1359" t="s">
        <v>178</v>
      </c>
      <c r="S1359" t="s">
        <v>178</v>
      </c>
      <c r="T1359">
        <v>0</v>
      </c>
      <c r="U1359" t="s">
        <v>178</v>
      </c>
      <c r="V1359" t="s">
        <v>178</v>
      </c>
      <c r="W1359" t="s">
        <v>178</v>
      </c>
      <c r="X1359" t="s">
        <v>178</v>
      </c>
      <c r="Y1359" t="s">
        <v>178</v>
      </c>
      <c r="Z1359" t="s">
        <v>178</v>
      </c>
      <c r="AA1359" t="s">
        <v>66</v>
      </c>
      <c r="AB1359">
        <v>99</v>
      </c>
      <c r="AC1359">
        <v>99</v>
      </c>
      <c r="AD1359" t="s">
        <v>74</v>
      </c>
      <c r="AE1359" t="s">
        <v>5</v>
      </c>
      <c r="AF1359" t="s">
        <v>14</v>
      </c>
      <c r="AG1359" t="s">
        <v>68</v>
      </c>
      <c r="AH1359" s="3">
        <v>45760</v>
      </c>
      <c r="AJ1359" t="s">
        <v>69</v>
      </c>
      <c r="AN1359" t="s">
        <v>70</v>
      </c>
      <c r="AS1359">
        <v>202504</v>
      </c>
      <c r="AT1359" s="3">
        <v>45760</v>
      </c>
      <c r="AU1359">
        <v>2123014</v>
      </c>
      <c r="AV1359" s="3">
        <v>45761</v>
      </c>
      <c r="AW1359" s="3">
        <v>45775</v>
      </c>
      <c r="AX1359" s="3">
        <v>45791</v>
      </c>
      <c r="AY1359" s="3">
        <v>45804</v>
      </c>
      <c r="BB1359" s="3">
        <v>45821</v>
      </c>
      <c r="BD1359">
        <v>202504</v>
      </c>
      <c r="BE1359">
        <v>202504</v>
      </c>
      <c r="BF1359">
        <v>202504</v>
      </c>
      <c r="BG1359" t="s">
        <v>5</v>
      </c>
      <c r="BH1359">
        <v>1</v>
      </c>
      <c r="BI1359">
        <v>1</v>
      </c>
      <c r="BJ1359">
        <v>83.898305084745772</v>
      </c>
      <c r="BK1359" t="e">
        <f>VLOOKUP(Tabla4[[#This Row],[COD_PEDIDO]],#REF!,1,FALSE)</f>
        <v>#REF!</v>
      </c>
      <c r="BL1359" t="e">
        <f>VLOOKUP(Tabla4[[#This Row],[COD_PEDIDO]],#REF!,60,FALSE)</f>
        <v>#REF!</v>
      </c>
      <c r="BM1359" t="e">
        <f>Tabla4[[#This Row],[CORTE 1]]-Tabla4[[#This Row],[VALIDA PAG CORTE 1]]</f>
        <v>#REF!</v>
      </c>
    </row>
    <row r="1360" spans="1:65" hidden="1" x14ac:dyDescent="0.2">
      <c r="A1360">
        <v>2122994</v>
      </c>
      <c r="B1360" t="s">
        <v>5367</v>
      </c>
      <c r="C1360" t="s">
        <v>63</v>
      </c>
      <c r="D1360" t="s">
        <v>63</v>
      </c>
      <c r="E1360" t="s">
        <v>76</v>
      </c>
      <c r="H1360" s="3">
        <v>45759</v>
      </c>
      <c r="I1360" s="43">
        <v>45763.435578703706</v>
      </c>
      <c r="J1360" t="s">
        <v>770</v>
      </c>
      <c r="K1360">
        <v>350</v>
      </c>
      <c r="L1360" t="s">
        <v>180</v>
      </c>
      <c r="M1360" t="s">
        <v>72</v>
      </c>
      <c r="N1360">
        <v>1</v>
      </c>
      <c r="O1360">
        <v>0</v>
      </c>
      <c r="P1360">
        <v>0</v>
      </c>
      <c r="Q1360">
        <v>0</v>
      </c>
      <c r="R1360" t="s">
        <v>178</v>
      </c>
      <c r="S1360" t="s">
        <v>178</v>
      </c>
      <c r="T1360">
        <v>0</v>
      </c>
      <c r="U1360" t="s">
        <v>178</v>
      </c>
      <c r="V1360" t="s">
        <v>178</v>
      </c>
      <c r="W1360" t="s">
        <v>178</v>
      </c>
      <c r="X1360" t="s">
        <v>178</v>
      </c>
      <c r="Y1360" t="s">
        <v>181</v>
      </c>
      <c r="Z1360" t="s">
        <v>178</v>
      </c>
      <c r="AA1360" t="s">
        <v>95</v>
      </c>
      <c r="AB1360">
        <v>139.9</v>
      </c>
      <c r="AC1360">
        <v>121.563</v>
      </c>
      <c r="AD1360" t="s">
        <v>74</v>
      </c>
      <c r="AE1360" t="s">
        <v>5</v>
      </c>
      <c r="AF1360" t="s">
        <v>14</v>
      </c>
      <c r="AG1360" t="s">
        <v>68</v>
      </c>
      <c r="AH1360" s="3">
        <v>45764</v>
      </c>
      <c r="AJ1360" t="s">
        <v>69</v>
      </c>
      <c r="AN1360" t="s">
        <v>70</v>
      </c>
      <c r="AS1360">
        <v>202504</v>
      </c>
      <c r="AT1360" s="3">
        <v>45764</v>
      </c>
      <c r="AU1360">
        <v>2122994</v>
      </c>
      <c r="AV1360" s="3">
        <v>45766</v>
      </c>
      <c r="AW1360" s="3">
        <v>45778</v>
      </c>
      <c r="AX1360" s="3">
        <v>45791</v>
      </c>
      <c r="AY1360" s="3">
        <v>45800</v>
      </c>
      <c r="BB1360" s="3">
        <v>45821</v>
      </c>
      <c r="BD1360">
        <v>202504</v>
      </c>
      <c r="BE1360">
        <v>202504</v>
      </c>
      <c r="BF1360">
        <v>202504</v>
      </c>
      <c r="BG1360" t="s">
        <v>5</v>
      </c>
      <c r="BH1360">
        <v>1</v>
      </c>
      <c r="BI1360">
        <v>1</v>
      </c>
      <c r="BJ1360">
        <v>103.01949152542373</v>
      </c>
      <c r="BK1360" t="e">
        <f>VLOOKUP(Tabla4[[#This Row],[COD_PEDIDO]],#REF!,1,FALSE)</f>
        <v>#REF!</v>
      </c>
      <c r="BL1360" t="e">
        <f>VLOOKUP(Tabla4[[#This Row],[COD_PEDIDO]],#REF!,60,FALSE)</f>
        <v>#REF!</v>
      </c>
      <c r="BM1360" t="e">
        <f>Tabla4[[#This Row],[CORTE 1]]-Tabla4[[#This Row],[VALIDA PAG CORTE 1]]</f>
        <v>#REF!</v>
      </c>
    </row>
    <row r="1361" spans="1:65" hidden="1" x14ac:dyDescent="0.2">
      <c r="A1361">
        <v>2122993</v>
      </c>
      <c r="B1361" t="s">
        <v>5366</v>
      </c>
      <c r="C1361" t="s">
        <v>63</v>
      </c>
      <c r="D1361" t="s">
        <v>63</v>
      </c>
      <c r="E1361" t="s">
        <v>109</v>
      </c>
      <c r="G1361" t="s">
        <v>479</v>
      </c>
      <c r="H1361" s="3">
        <v>45759</v>
      </c>
      <c r="I1361" s="43">
        <v>45759.504374999997</v>
      </c>
      <c r="J1361" t="s">
        <v>194</v>
      </c>
      <c r="K1361">
        <v>200</v>
      </c>
      <c r="L1361" t="s">
        <v>179</v>
      </c>
      <c r="M1361" t="s">
        <v>65</v>
      </c>
      <c r="N1361">
        <v>0</v>
      </c>
      <c r="O1361">
        <v>0</v>
      </c>
      <c r="P1361">
        <v>0</v>
      </c>
      <c r="Q1361">
        <v>0</v>
      </c>
      <c r="R1361" t="s">
        <v>178</v>
      </c>
      <c r="S1361" t="s">
        <v>178</v>
      </c>
      <c r="T1361">
        <v>0</v>
      </c>
      <c r="U1361" t="s">
        <v>178</v>
      </c>
      <c r="V1361" t="s">
        <v>178</v>
      </c>
      <c r="W1361" t="s">
        <v>178</v>
      </c>
      <c r="X1361" t="s">
        <v>178</v>
      </c>
      <c r="Y1361" t="s">
        <v>178</v>
      </c>
      <c r="Z1361" t="s">
        <v>178</v>
      </c>
      <c r="AA1361" t="s">
        <v>73</v>
      </c>
      <c r="AB1361">
        <v>99</v>
      </c>
      <c r="AC1361">
        <v>99</v>
      </c>
      <c r="AD1361" t="s">
        <v>74</v>
      </c>
      <c r="AE1361" t="s">
        <v>5</v>
      </c>
      <c r="AF1361" t="s">
        <v>14</v>
      </c>
      <c r="AG1361" t="s">
        <v>68</v>
      </c>
      <c r="AH1361" s="3">
        <v>45762</v>
      </c>
      <c r="AJ1361" t="s">
        <v>69</v>
      </c>
      <c r="AN1361" t="s">
        <v>70</v>
      </c>
      <c r="AS1361">
        <v>202504</v>
      </c>
      <c r="AT1361" s="3">
        <v>45762</v>
      </c>
      <c r="AU1361">
        <v>2122993</v>
      </c>
      <c r="AV1361" s="3">
        <v>45766</v>
      </c>
      <c r="AW1361" s="3">
        <v>45783</v>
      </c>
      <c r="AX1361" s="3">
        <v>45791</v>
      </c>
      <c r="AY1361" s="3">
        <v>45803</v>
      </c>
      <c r="BB1361" s="3">
        <v>45821</v>
      </c>
      <c r="BD1361">
        <v>202504</v>
      </c>
      <c r="BE1361">
        <v>202504</v>
      </c>
      <c r="BF1361">
        <v>202504</v>
      </c>
      <c r="BG1361" t="s">
        <v>5</v>
      </c>
      <c r="BH1361">
        <v>1</v>
      </c>
      <c r="BI1361">
        <v>1</v>
      </c>
      <c r="BJ1361">
        <v>83.898305084745772</v>
      </c>
      <c r="BK1361" t="e">
        <f>VLOOKUP(Tabla4[[#This Row],[COD_PEDIDO]],#REF!,1,FALSE)</f>
        <v>#REF!</v>
      </c>
      <c r="BL1361" t="e">
        <f>VLOOKUP(Tabla4[[#This Row],[COD_PEDIDO]],#REF!,60,FALSE)</f>
        <v>#REF!</v>
      </c>
      <c r="BM1361" t="e">
        <f>Tabla4[[#This Row],[CORTE 1]]-Tabla4[[#This Row],[VALIDA PAG CORTE 1]]</f>
        <v>#REF!</v>
      </c>
    </row>
    <row r="1362" spans="1:65" hidden="1" x14ac:dyDescent="0.2">
      <c r="A1362">
        <v>2122961</v>
      </c>
      <c r="B1362" t="s">
        <v>5358</v>
      </c>
      <c r="C1362" t="s">
        <v>63</v>
      </c>
      <c r="D1362" t="s">
        <v>63</v>
      </c>
      <c r="E1362" t="s">
        <v>108</v>
      </c>
      <c r="H1362" s="3">
        <v>45759</v>
      </c>
      <c r="I1362" s="43">
        <v>45759.502268518518</v>
      </c>
      <c r="J1362" t="s">
        <v>1706</v>
      </c>
      <c r="K1362">
        <v>350</v>
      </c>
      <c r="L1362" t="s">
        <v>180</v>
      </c>
      <c r="M1362" t="s">
        <v>72</v>
      </c>
      <c r="N1362">
        <v>1</v>
      </c>
      <c r="O1362">
        <v>0</v>
      </c>
      <c r="P1362">
        <v>0</v>
      </c>
      <c r="Q1362">
        <v>0</v>
      </c>
      <c r="R1362" t="s">
        <v>178</v>
      </c>
      <c r="S1362" t="s">
        <v>178</v>
      </c>
      <c r="T1362">
        <v>0</v>
      </c>
      <c r="U1362" t="s">
        <v>178</v>
      </c>
      <c r="V1362" t="s">
        <v>178</v>
      </c>
      <c r="W1362" t="s">
        <v>178</v>
      </c>
      <c r="X1362" t="s">
        <v>178</v>
      </c>
      <c r="Y1362" t="s">
        <v>181</v>
      </c>
      <c r="Z1362" t="s">
        <v>178</v>
      </c>
      <c r="AA1362" t="s">
        <v>66</v>
      </c>
      <c r="AB1362">
        <v>139.9</v>
      </c>
      <c r="AC1362">
        <v>121.563</v>
      </c>
      <c r="AD1362" t="s">
        <v>74</v>
      </c>
      <c r="AE1362" t="s">
        <v>5</v>
      </c>
      <c r="AF1362" t="s">
        <v>14</v>
      </c>
      <c r="AG1362" t="s">
        <v>68</v>
      </c>
      <c r="AH1362" s="3">
        <v>45759</v>
      </c>
      <c r="AJ1362" t="s">
        <v>69</v>
      </c>
      <c r="AN1362" t="s">
        <v>70</v>
      </c>
      <c r="AS1362">
        <v>202504</v>
      </c>
      <c r="AT1362" s="3">
        <v>45759</v>
      </c>
      <c r="AU1362">
        <v>2122961</v>
      </c>
      <c r="AV1362" s="3">
        <v>45766</v>
      </c>
      <c r="AW1362" s="3">
        <v>45775</v>
      </c>
      <c r="AX1362" s="3">
        <v>45791</v>
      </c>
      <c r="AY1362" s="3">
        <v>45806</v>
      </c>
      <c r="BB1362" s="3">
        <v>45821</v>
      </c>
      <c r="BD1362">
        <v>202504</v>
      </c>
      <c r="BE1362">
        <v>202504</v>
      </c>
      <c r="BF1362">
        <v>202504</v>
      </c>
      <c r="BG1362" t="s">
        <v>5</v>
      </c>
      <c r="BH1362">
        <v>1</v>
      </c>
      <c r="BI1362">
        <v>1</v>
      </c>
      <c r="BJ1362">
        <v>103.01949152542373</v>
      </c>
      <c r="BK1362" t="e">
        <f>VLOOKUP(Tabla4[[#This Row],[COD_PEDIDO]],#REF!,1,FALSE)</f>
        <v>#REF!</v>
      </c>
      <c r="BL1362" t="e">
        <f>VLOOKUP(Tabla4[[#This Row],[COD_PEDIDO]],#REF!,60,FALSE)</f>
        <v>#REF!</v>
      </c>
      <c r="BM1362" t="e">
        <f>Tabla4[[#This Row],[CORTE 1]]-Tabla4[[#This Row],[VALIDA PAG CORTE 1]]</f>
        <v>#REF!</v>
      </c>
    </row>
    <row r="1363" spans="1:65" hidden="1" x14ac:dyDescent="0.2">
      <c r="A1363">
        <v>2122959</v>
      </c>
      <c r="B1363" t="s">
        <v>5357</v>
      </c>
      <c r="C1363" t="s">
        <v>63</v>
      </c>
      <c r="D1363" t="s">
        <v>63</v>
      </c>
      <c r="E1363" t="s">
        <v>112</v>
      </c>
      <c r="H1363" s="3">
        <v>45759</v>
      </c>
      <c r="I1363" s="43">
        <v>45759.506574074076</v>
      </c>
      <c r="J1363" t="s">
        <v>194</v>
      </c>
      <c r="K1363">
        <v>200</v>
      </c>
      <c r="L1363" t="s">
        <v>179</v>
      </c>
      <c r="M1363" t="s">
        <v>65</v>
      </c>
      <c r="N1363">
        <v>0</v>
      </c>
      <c r="O1363">
        <v>0</v>
      </c>
      <c r="P1363">
        <v>0</v>
      </c>
      <c r="Q1363">
        <v>0</v>
      </c>
      <c r="R1363" t="s">
        <v>178</v>
      </c>
      <c r="S1363" t="s">
        <v>178</v>
      </c>
      <c r="T1363">
        <v>0</v>
      </c>
      <c r="U1363" t="s">
        <v>178</v>
      </c>
      <c r="V1363" t="s">
        <v>178</v>
      </c>
      <c r="W1363" t="s">
        <v>178</v>
      </c>
      <c r="X1363" t="s">
        <v>178</v>
      </c>
      <c r="Y1363" t="s">
        <v>178</v>
      </c>
      <c r="Z1363" t="s">
        <v>178</v>
      </c>
      <c r="AA1363" t="s">
        <v>66</v>
      </c>
      <c r="AB1363">
        <v>99</v>
      </c>
      <c r="AC1363">
        <v>99</v>
      </c>
      <c r="AD1363" t="s">
        <v>74</v>
      </c>
      <c r="AE1363" t="s">
        <v>5</v>
      </c>
      <c r="AF1363" t="s">
        <v>14</v>
      </c>
      <c r="AG1363" t="s">
        <v>68</v>
      </c>
      <c r="AH1363" s="3">
        <v>45759</v>
      </c>
      <c r="AJ1363" t="s">
        <v>69</v>
      </c>
      <c r="AN1363" t="s">
        <v>70</v>
      </c>
      <c r="AS1363">
        <v>202504</v>
      </c>
      <c r="AT1363" s="3">
        <v>45759</v>
      </c>
      <c r="AU1363">
        <v>2122959</v>
      </c>
      <c r="AV1363" s="3">
        <v>45761</v>
      </c>
      <c r="AW1363" s="3">
        <v>45783</v>
      </c>
      <c r="AX1363" s="3">
        <v>45791</v>
      </c>
      <c r="AY1363" s="3">
        <v>45814</v>
      </c>
      <c r="BB1363" s="3">
        <v>45821</v>
      </c>
      <c r="BD1363">
        <v>202504</v>
      </c>
      <c r="BE1363">
        <v>202504</v>
      </c>
      <c r="BF1363">
        <v>202504</v>
      </c>
      <c r="BG1363" t="s">
        <v>5</v>
      </c>
      <c r="BH1363">
        <v>1</v>
      </c>
      <c r="BI1363">
        <v>1</v>
      </c>
      <c r="BJ1363">
        <v>83.898305084745772</v>
      </c>
      <c r="BK1363" t="e">
        <f>VLOOKUP(Tabla4[[#This Row],[COD_PEDIDO]],#REF!,1,FALSE)</f>
        <v>#REF!</v>
      </c>
      <c r="BL1363" t="e">
        <f>VLOOKUP(Tabla4[[#This Row],[COD_PEDIDO]],#REF!,60,FALSE)</f>
        <v>#REF!</v>
      </c>
      <c r="BM1363" t="e">
        <f>Tabla4[[#This Row],[CORTE 1]]-Tabla4[[#This Row],[VALIDA PAG CORTE 1]]</f>
        <v>#REF!</v>
      </c>
    </row>
    <row r="1364" spans="1:65" hidden="1" x14ac:dyDescent="0.2">
      <c r="A1364">
        <v>2122910</v>
      </c>
      <c r="B1364" t="s">
        <v>5346</v>
      </c>
      <c r="C1364" t="s">
        <v>63</v>
      </c>
      <c r="D1364" t="s">
        <v>63</v>
      </c>
      <c r="E1364" t="s">
        <v>102</v>
      </c>
      <c r="H1364" s="3">
        <v>45759</v>
      </c>
      <c r="I1364" s="43">
        <v>45759.454421296294</v>
      </c>
      <c r="J1364" t="s">
        <v>192</v>
      </c>
      <c r="K1364">
        <v>300</v>
      </c>
      <c r="L1364" t="s">
        <v>179</v>
      </c>
      <c r="M1364" t="s">
        <v>65</v>
      </c>
      <c r="N1364">
        <v>0</v>
      </c>
      <c r="O1364">
        <v>0</v>
      </c>
      <c r="P1364">
        <v>0</v>
      </c>
      <c r="Q1364">
        <v>0</v>
      </c>
      <c r="R1364" t="s">
        <v>178</v>
      </c>
      <c r="S1364" t="s">
        <v>178</v>
      </c>
      <c r="T1364">
        <v>0</v>
      </c>
      <c r="U1364" t="s">
        <v>178</v>
      </c>
      <c r="V1364" t="s">
        <v>178</v>
      </c>
      <c r="W1364" t="s">
        <v>178</v>
      </c>
      <c r="X1364" t="s">
        <v>178</v>
      </c>
      <c r="Y1364" t="s">
        <v>178</v>
      </c>
      <c r="Z1364" t="s">
        <v>178</v>
      </c>
      <c r="AA1364" t="s">
        <v>66</v>
      </c>
      <c r="AB1364">
        <v>119</v>
      </c>
      <c r="AC1364">
        <v>119</v>
      </c>
      <c r="AD1364" t="s">
        <v>74</v>
      </c>
      <c r="AE1364" t="s">
        <v>5</v>
      </c>
      <c r="AF1364" t="s">
        <v>14</v>
      </c>
      <c r="AG1364" t="s">
        <v>68</v>
      </c>
      <c r="AH1364" s="3">
        <v>45759</v>
      </c>
      <c r="AJ1364" t="s">
        <v>69</v>
      </c>
      <c r="AN1364" t="s">
        <v>70</v>
      </c>
      <c r="AS1364">
        <v>202504</v>
      </c>
      <c r="AT1364" s="3">
        <v>45759</v>
      </c>
      <c r="AU1364">
        <v>2122910</v>
      </c>
      <c r="AV1364" s="3">
        <v>45761</v>
      </c>
      <c r="AW1364" s="3">
        <v>45782</v>
      </c>
      <c r="AX1364" s="3">
        <v>45791</v>
      </c>
      <c r="AY1364" s="3">
        <v>45802</v>
      </c>
      <c r="BB1364" s="3">
        <v>45821</v>
      </c>
      <c r="BD1364">
        <v>202504</v>
      </c>
      <c r="BE1364">
        <v>202504</v>
      </c>
      <c r="BF1364">
        <v>202504</v>
      </c>
      <c r="BG1364" t="s">
        <v>5</v>
      </c>
      <c r="BH1364">
        <v>1</v>
      </c>
      <c r="BI1364">
        <v>1</v>
      </c>
      <c r="BJ1364">
        <v>100.84745762711864</v>
      </c>
      <c r="BK1364" t="e">
        <f>VLOOKUP(Tabla4[[#This Row],[COD_PEDIDO]],#REF!,1,FALSE)</f>
        <v>#REF!</v>
      </c>
      <c r="BL1364" t="e">
        <f>VLOOKUP(Tabla4[[#This Row],[COD_PEDIDO]],#REF!,60,FALSE)</f>
        <v>#REF!</v>
      </c>
      <c r="BM1364" t="e">
        <f>Tabla4[[#This Row],[CORTE 1]]-Tabla4[[#This Row],[VALIDA PAG CORTE 1]]</f>
        <v>#REF!</v>
      </c>
    </row>
    <row r="1365" spans="1:65" hidden="1" x14ac:dyDescent="0.2">
      <c r="A1365">
        <v>2104067</v>
      </c>
      <c r="B1365" t="s">
        <v>1771</v>
      </c>
      <c r="C1365" t="s">
        <v>63</v>
      </c>
      <c r="D1365" t="s">
        <v>63</v>
      </c>
      <c r="E1365" t="s">
        <v>84</v>
      </c>
      <c r="H1365" s="3">
        <v>45750</v>
      </c>
      <c r="I1365" s="43">
        <v>45750.500231481485</v>
      </c>
      <c r="J1365" t="s">
        <v>194</v>
      </c>
      <c r="K1365">
        <v>200</v>
      </c>
      <c r="L1365" t="s">
        <v>180</v>
      </c>
      <c r="M1365" t="s">
        <v>77</v>
      </c>
      <c r="N1365">
        <v>0</v>
      </c>
      <c r="O1365">
        <v>0</v>
      </c>
      <c r="P1365">
        <v>0</v>
      </c>
      <c r="Q1365">
        <v>0</v>
      </c>
      <c r="R1365" t="s">
        <v>178</v>
      </c>
      <c r="S1365" t="s">
        <v>178</v>
      </c>
      <c r="T1365">
        <v>1</v>
      </c>
      <c r="U1365" t="s">
        <v>178</v>
      </c>
      <c r="V1365" t="s">
        <v>178</v>
      </c>
      <c r="W1365" t="s">
        <v>178</v>
      </c>
      <c r="X1365" t="s">
        <v>178</v>
      </c>
      <c r="Y1365" t="s">
        <v>178</v>
      </c>
      <c r="Z1365" t="s">
        <v>178</v>
      </c>
      <c r="AA1365" t="s">
        <v>66</v>
      </c>
      <c r="AB1365">
        <v>109</v>
      </c>
      <c r="AC1365">
        <v>109</v>
      </c>
      <c r="AD1365" t="s">
        <v>74</v>
      </c>
      <c r="AE1365" t="s">
        <v>5</v>
      </c>
      <c r="AF1365" t="s">
        <v>14</v>
      </c>
      <c r="AG1365" t="s">
        <v>68</v>
      </c>
      <c r="AH1365" s="3">
        <v>45750</v>
      </c>
      <c r="AJ1365" t="s">
        <v>69</v>
      </c>
      <c r="AN1365" t="s">
        <v>70</v>
      </c>
      <c r="AS1365">
        <v>202504</v>
      </c>
      <c r="AT1365" s="3">
        <v>45750</v>
      </c>
      <c r="AU1365">
        <v>2104067</v>
      </c>
      <c r="AV1365" s="3">
        <v>45761</v>
      </c>
      <c r="AW1365" s="3">
        <v>45775</v>
      </c>
      <c r="AX1365" s="3">
        <v>45791</v>
      </c>
      <c r="BD1365">
        <v>202504</v>
      </c>
      <c r="BE1365">
        <v>202504</v>
      </c>
      <c r="BF1365">
        <v>202504</v>
      </c>
      <c r="BG1365" t="s">
        <v>5</v>
      </c>
      <c r="BH1365">
        <v>1</v>
      </c>
      <c r="BI1365">
        <v>1</v>
      </c>
      <c r="BJ1365">
        <v>92.372881355932208</v>
      </c>
      <c r="BK1365" t="e">
        <f>VLOOKUP(Tabla4[[#This Row],[COD_PEDIDO]],#REF!,1,FALSE)</f>
        <v>#REF!</v>
      </c>
      <c r="BL1365" t="e">
        <f>VLOOKUP(Tabla4[[#This Row],[COD_PEDIDO]],#REF!,60,FALSE)</f>
        <v>#REF!</v>
      </c>
      <c r="BM1365" t="e">
        <f>Tabla4[[#This Row],[CORTE 1]]-Tabla4[[#This Row],[VALIDA PAG CORTE 1]]</f>
        <v>#REF!</v>
      </c>
    </row>
    <row r="1366" spans="1:65" hidden="1" x14ac:dyDescent="0.2">
      <c r="A1366">
        <v>2122897</v>
      </c>
      <c r="B1366" t="s">
        <v>5345</v>
      </c>
      <c r="C1366" t="s">
        <v>63</v>
      </c>
      <c r="D1366" t="s">
        <v>63</v>
      </c>
      <c r="E1366" t="s">
        <v>98</v>
      </c>
      <c r="H1366" s="3">
        <v>45759</v>
      </c>
      <c r="I1366" s="43">
        <v>45759.445972222224</v>
      </c>
      <c r="J1366" t="s">
        <v>193</v>
      </c>
      <c r="K1366">
        <v>400</v>
      </c>
      <c r="L1366" t="s">
        <v>180</v>
      </c>
      <c r="M1366" t="s">
        <v>83</v>
      </c>
      <c r="N1366">
        <v>0</v>
      </c>
      <c r="O1366">
        <v>0</v>
      </c>
      <c r="P1366">
        <v>0</v>
      </c>
      <c r="Q1366">
        <v>1</v>
      </c>
      <c r="R1366" t="s">
        <v>178</v>
      </c>
      <c r="S1366" t="s">
        <v>178</v>
      </c>
      <c r="T1366">
        <v>0</v>
      </c>
      <c r="U1366" t="s">
        <v>178</v>
      </c>
      <c r="V1366" t="s">
        <v>178</v>
      </c>
      <c r="W1366" t="s">
        <v>178</v>
      </c>
      <c r="X1366" t="s">
        <v>178</v>
      </c>
      <c r="Y1366" t="s">
        <v>178</v>
      </c>
      <c r="Z1366" t="s">
        <v>178</v>
      </c>
      <c r="AA1366" t="s">
        <v>66</v>
      </c>
      <c r="AB1366">
        <v>183</v>
      </c>
      <c r="AC1366">
        <v>137.1</v>
      </c>
      <c r="AD1366" t="s">
        <v>67</v>
      </c>
      <c r="AE1366" t="s">
        <v>5</v>
      </c>
      <c r="AF1366" t="s">
        <v>14</v>
      </c>
      <c r="AG1366" t="s">
        <v>68</v>
      </c>
      <c r="AH1366" s="3">
        <v>45760</v>
      </c>
      <c r="AJ1366" t="s">
        <v>69</v>
      </c>
      <c r="AN1366" t="s">
        <v>70</v>
      </c>
      <c r="AS1366">
        <v>202504</v>
      </c>
      <c r="AT1366" s="3">
        <v>45760</v>
      </c>
      <c r="AU1366">
        <v>2122897</v>
      </c>
      <c r="AV1366" s="3">
        <v>45761</v>
      </c>
      <c r="AW1366" s="3">
        <v>45775</v>
      </c>
      <c r="AX1366" s="3">
        <v>45791</v>
      </c>
      <c r="AY1366" s="3">
        <v>45805</v>
      </c>
      <c r="BB1366" s="3">
        <v>45821</v>
      </c>
      <c r="BD1366">
        <v>202504</v>
      </c>
      <c r="BE1366">
        <v>202504</v>
      </c>
      <c r="BF1366">
        <v>202504</v>
      </c>
      <c r="BG1366" t="s">
        <v>5</v>
      </c>
      <c r="BH1366">
        <v>1</v>
      </c>
      <c r="BI1366">
        <v>1</v>
      </c>
      <c r="BJ1366">
        <v>116.1864406779661</v>
      </c>
      <c r="BK1366" t="e">
        <f>VLOOKUP(Tabla4[[#This Row],[COD_PEDIDO]],#REF!,1,FALSE)</f>
        <v>#REF!</v>
      </c>
      <c r="BL1366" t="e">
        <f>VLOOKUP(Tabla4[[#This Row],[COD_PEDIDO]],#REF!,60,FALSE)</f>
        <v>#REF!</v>
      </c>
      <c r="BM1366" t="e">
        <f>Tabla4[[#This Row],[CORTE 1]]-Tabla4[[#This Row],[VALIDA PAG CORTE 1]]</f>
        <v>#REF!</v>
      </c>
    </row>
    <row r="1367" spans="1:65" hidden="1" x14ac:dyDescent="0.2">
      <c r="A1367">
        <v>2122855</v>
      </c>
      <c r="B1367" t="s">
        <v>5337</v>
      </c>
      <c r="C1367" t="s">
        <v>63</v>
      </c>
      <c r="D1367" t="s">
        <v>63</v>
      </c>
      <c r="E1367" t="s">
        <v>108</v>
      </c>
      <c r="H1367" s="3">
        <v>45759</v>
      </c>
      <c r="I1367" s="43">
        <v>45759.460555555554</v>
      </c>
      <c r="J1367" t="s">
        <v>221</v>
      </c>
      <c r="K1367">
        <v>1000</v>
      </c>
      <c r="L1367" t="s">
        <v>177</v>
      </c>
      <c r="M1367" t="s">
        <v>209</v>
      </c>
      <c r="N1367">
        <v>1</v>
      </c>
      <c r="O1367">
        <v>0</v>
      </c>
      <c r="P1367">
        <v>0</v>
      </c>
      <c r="Q1367">
        <v>0</v>
      </c>
      <c r="R1367" t="s">
        <v>178</v>
      </c>
      <c r="S1367" t="s">
        <v>181</v>
      </c>
      <c r="T1367">
        <v>0</v>
      </c>
      <c r="U1367" t="s">
        <v>178</v>
      </c>
      <c r="V1367" t="s">
        <v>178</v>
      </c>
      <c r="W1367" t="s">
        <v>178</v>
      </c>
      <c r="X1367" t="s">
        <v>178</v>
      </c>
      <c r="Y1367" t="s">
        <v>178</v>
      </c>
      <c r="Z1367" t="s">
        <v>181</v>
      </c>
      <c r="AA1367" t="s">
        <v>66</v>
      </c>
      <c r="AB1367">
        <v>209.9</v>
      </c>
      <c r="AC1367">
        <v>171.83199999999999</v>
      </c>
      <c r="AD1367" t="s">
        <v>74</v>
      </c>
      <c r="AE1367" t="s">
        <v>5</v>
      </c>
      <c r="AF1367" t="s">
        <v>14</v>
      </c>
      <c r="AG1367" t="s">
        <v>68</v>
      </c>
      <c r="AH1367" s="3">
        <v>45759</v>
      </c>
      <c r="AJ1367" t="s">
        <v>69</v>
      </c>
      <c r="AN1367" t="s">
        <v>70</v>
      </c>
      <c r="AS1367">
        <v>202504</v>
      </c>
      <c r="AT1367" s="3">
        <v>45759</v>
      </c>
      <c r="AU1367">
        <v>2122855</v>
      </c>
      <c r="AV1367" s="3">
        <v>45761</v>
      </c>
      <c r="AW1367" s="3">
        <v>45780</v>
      </c>
      <c r="AX1367" s="3">
        <v>45791</v>
      </c>
      <c r="BD1367">
        <v>202504</v>
      </c>
      <c r="BE1367">
        <v>202504</v>
      </c>
      <c r="BF1367">
        <v>202504</v>
      </c>
      <c r="BG1367" t="s">
        <v>5</v>
      </c>
      <c r="BH1367">
        <v>1</v>
      </c>
      <c r="BI1367">
        <v>1</v>
      </c>
      <c r="BJ1367">
        <v>145.62033898305086</v>
      </c>
      <c r="BK1367" t="e">
        <f>VLOOKUP(Tabla4[[#This Row],[COD_PEDIDO]],#REF!,1,FALSE)</f>
        <v>#REF!</v>
      </c>
      <c r="BL1367" t="e">
        <f>VLOOKUP(Tabla4[[#This Row],[COD_PEDIDO]],#REF!,60,FALSE)</f>
        <v>#REF!</v>
      </c>
      <c r="BM1367" t="e">
        <f>Tabla4[[#This Row],[CORTE 1]]-Tabla4[[#This Row],[VALIDA PAG CORTE 1]]</f>
        <v>#REF!</v>
      </c>
    </row>
    <row r="1368" spans="1:65" hidden="1" x14ac:dyDescent="0.2">
      <c r="A1368">
        <v>2122853</v>
      </c>
      <c r="B1368" t="s">
        <v>5336</v>
      </c>
      <c r="C1368" t="s">
        <v>63</v>
      </c>
      <c r="D1368" t="s">
        <v>63</v>
      </c>
      <c r="E1368" t="s">
        <v>101</v>
      </c>
      <c r="H1368" s="3">
        <v>45759</v>
      </c>
      <c r="I1368" s="43">
        <v>45759.533483796295</v>
      </c>
      <c r="J1368" t="s">
        <v>192</v>
      </c>
      <c r="K1368">
        <v>300</v>
      </c>
      <c r="L1368" t="s">
        <v>179</v>
      </c>
      <c r="M1368" t="s">
        <v>65</v>
      </c>
      <c r="N1368">
        <v>0</v>
      </c>
      <c r="O1368">
        <v>0</v>
      </c>
      <c r="P1368">
        <v>0</v>
      </c>
      <c r="Q1368">
        <v>0</v>
      </c>
      <c r="R1368" t="s">
        <v>178</v>
      </c>
      <c r="S1368" t="s">
        <v>178</v>
      </c>
      <c r="T1368">
        <v>0</v>
      </c>
      <c r="U1368" t="s">
        <v>178</v>
      </c>
      <c r="V1368" t="s">
        <v>178</v>
      </c>
      <c r="W1368" t="s">
        <v>178</v>
      </c>
      <c r="X1368" t="s">
        <v>178</v>
      </c>
      <c r="Y1368" t="s">
        <v>178</v>
      </c>
      <c r="Z1368" t="s">
        <v>178</v>
      </c>
      <c r="AA1368" t="s">
        <v>66</v>
      </c>
      <c r="AB1368">
        <v>119</v>
      </c>
      <c r="AC1368">
        <v>119</v>
      </c>
      <c r="AD1368" t="s">
        <v>74</v>
      </c>
      <c r="AE1368" t="s">
        <v>5</v>
      </c>
      <c r="AF1368" t="s">
        <v>14</v>
      </c>
      <c r="AG1368" t="s">
        <v>68</v>
      </c>
      <c r="AH1368" s="3">
        <v>45760</v>
      </c>
      <c r="AJ1368" t="s">
        <v>69</v>
      </c>
      <c r="AN1368" t="s">
        <v>70</v>
      </c>
      <c r="AS1368">
        <v>202504</v>
      </c>
      <c r="AT1368" s="3">
        <v>45760</v>
      </c>
      <c r="AU1368">
        <v>2122853</v>
      </c>
      <c r="AV1368" s="3">
        <v>45761</v>
      </c>
      <c r="AW1368" s="3">
        <v>45776</v>
      </c>
      <c r="AX1368" s="3">
        <v>45791</v>
      </c>
      <c r="AY1368" s="3">
        <v>45803</v>
      </c>
      <c r="BB1368" s="3">
        <v>45821</v>
      </c>
      <c r="BD1368">
        <v>202504</v>
      </c>
      <c r="BE1368">
        <v>202504</v>
      </c>
      <c r="BF1368">
        <v>202504</v>
      </c>
      <c r="BG1368" t="s">
        <v>5</v>
      </c>
      <c r="BH1368">
        <v>1</v>
      </c>
      <c r="BI1368">
        <v>1</v>
      </c>
      <c r="BJ1368">
        <v>100.84745762711864</v>
      </c>
      <c r="BK1368" t="e">
        <f>VLOOKUP(Tabla4[[#This Row],[COD_PEDIDO]],#REF!,1,FALSE)</f>
        <v>#REF!</v>
      </c>
      <c r="BL1368" t="e">
        <f>VLOOKUP(Tabla4[[#This Row],[COD_PEDIDO]],#REF!,60,FALSE)</f>
        <v>#REF!</v>
      </c>
      <c r="BM1368" t="e">
        <f>Tabla4[[#This Row],[CORTE 1]]-Tabla4[[#This Row],[VALIDA PAG CORTE 1]]</f>
        <v>#REF!</v>
      </c>
    </row>
    <row r="1369" spans="1:65" hidden="1" x14ac:dyDescent="0.2">
      <c r="A1369">
        <v>2122831</v>
      </c>
      <c r="B1369" t="s">
        <v>5331</v>
      </c>
      <c r="C1369" t="s">
        <v>63</v>
      </c>
      <c r="D1369" t="s">
        <v>63</v>
      </c>
      <c r="E1369" t="s">
        <v>76</v>
      </c>
      <c r="H1369" s="3">
        <v>45759</v>
      </c>
      <c r="I1369" s="43">
        <v>45759.435578703706</v>
      </c>
      <c r="J1369" t="s">
        <v>192</v>
      </c>
      <c r="K1369">
        <v>300</v>
      </c>
      <c r="L1369" t="s">
        <v>179</v>
      </c>
      <c r="M1369" t="s">
        <v>65</v>
      </c>
      <c r="N1369">
        <v>0</v>
      </c>
      <c r="O1369">
        <v>0</v>
      </c>
      <c r="P1369">
        <v>0</v>
      </c>
      <c r="Q1369">
        <v>0</v>
      </c>
      <c r="R1369" t="s">
        <v>178</v>
      </c>
      <c r="S1369" t="s">
        <v>178</v>
      </c>
      <c r="T1369">
        <v>0</v>
      </c>
      <c r="U1369" t="s">
        <v>178</v>
      </c>
      <c r="V1369" t="s">
        <v>178</v>
      </c>
      <c r="W1369" t="s">
        <v>178</v>
      </c>
      <c r="X1369" t="s">
        <v>178</v>
      </c>
      <c r="Y1369" t="s">
        <v>178</v>
      </c>
      <c r="Z1369" t="s">
        <v>178</v>
      </c>
      <c r="AA1369" t="s">
        <v>66</v>
      </c>
      <c r="AB1369">
        <v>119</v>
      </c>
      <c r="AC1369">
        <v>119</v>
      </c>
      <c r="AD1369" t="s">
        <v>74</v>
      </c>
      <c r="AE1369" t="s">
        <v>5</v>
      </c>
      <c r="AF1369" t="s">
        <v>14</v>
      </c>
      <c r="AG1369" t="s">
        <v>68</v>
      </c>
      <c r="AH1369" s="3">
        <v>45759</v>
      </c>
      <c r="AJ1369" t="s">
        <v>69</v>
      </c>
      <c r="AN1369" t="s">
        <v>70</v>
      </c>
      <c r="AS1369">
        <v>202504</v>
      </c>
      <c r="AT1369" s="3">
        <v>45759</v>
      </c>
      <c r="AU1369">
        <v>2122831</v>
      </c>
      <c r="AV1369" s="3">
        <v>45761</v>
      </c>
      <c r="AW1369" s="3">
        <v>45783</v>
      </c>
      <c r="AX1369" s="3">
        <v>45791</v>
      </c>
      <c r="BD1369">
        <v>202504</v>
      </c>
      <c r="BE1369">
        <v>202504</v>
      </c>
      <c r="BF1369">
        <v>202504</v>
      </c>
      <c r="BG1369" t="s">
        <v>5</v>
      </c>
      <c r="BH1369">
        <v>1</v>
      </c>
      <c r="BI1369">
        <v>1</v>
      </c>
      <c r="BJ1369">
        <v>100.84745762711864</v>
      </c>
      <c r="BK1369" t="e">
        <f>VLOOKUP(Tabla4[[#This Row],[COD_PEDIDO]],#REF!,1,FALSE)</f>
        <v>#REF!</v>
      </c>
      <c r="BL1369" t="e">
        <f>VLOOKUP(Tabla4[[#This Row],[COD_PEDIDO]],#REF!,60,FALSE)</f>
        <v>#REF!</v>
      </c>
      <c r="BM1369" t="e">
        <f>Tabla4[[#This Row],[CORTE 1]]-Tabla4[[#This Row],[VALIDA PAG CORTE 1]]</f>
        <v>#REF!</v>
      </c>
    </row>
    <row r="1370" spans="1:65" hidden="1" x14ac:dyDescent="0.2">
      <c r="A1370">
        <v>2104085</v>
      </c>
      <c r="B1370" t="s">
        <v>1776</v>
      </c>
      <c r="C1370" t="s">
        <v>63</v>
      </c>
      <c r="D1370" t="s">
        <v>63</v>
      </c>
      <c r="E1370" t="s">
        <v>102</v>
      </c>
      <c r="H1370" s="3">
        <v>45750</v>
      </c>
      <c r="I1370" s="43">
        <v>45750.527245370373</v>
      </c>
      <c r="J1370" t="s">
        <v>822</v>
      </c>
      <c r="K1370">
        <v>550</v>
      </c>
      <c r="L1370" t="s">
        <v>180</v>
      </c>
      <c r="M1370" t="s">
        <v>72</v>
      </c>
      <c r="N1370">
        <v>1</v>
      </c>
      <c r="O1370">
        <v>0</v>
      </c>
      <c r="P1370">
        <v>0</v>
      </c>
      <c r="Q1370">
        <v>0</v>
      </c>
      <c r="R1370" t="s">
        <v>178</v>
      </c>
      <c r="S1370" t="s">
        <v>178</v>
      </c>
      <c r="T1370">
        <v>0</v>
      </c>
      <c r="U1370" t="s">
        <v>178</v>
      </c>
      <c r="V1370" t="s">
        <v>178</v>
      </c>
      <c r="W1370" t="s">
        <v>178</v>
      </c>
      <c r="X1370" t="s">
        <v>178</v>
      </c>
      <c r="Y1370" t="s">
        <v>178</v>
      </c>
      <c r="Z1370" t="s">
        <v>181</v>
      </c>
      <c r="AA1370" t="s">
        <v>66</v>
      </c>
      <c r="AB1370">
        <v>169.9</v>
      </c>
      <c r="AC1370">
        <v>151.56299999999999</v>
      </c>
      <c r="AD1370" t="s">
        <v>74</v>
      </c>
      <c r="AE1370" t="s">
        <v>5</v>
      </c>
      <c r="AF1370" t="s">
        <v>14</v>
      </c>
      <c r="AG1370" t="s">
        <v>68</v>
      </c>
      <c r="AH1370" s="3">
        <v>45751</v>
      </c>
      <c r="AJ1370" t="s">
        <v>69</v>
      </c>
      <c r="AN1370" t="s">
        <v>70</v>
      </c>
      <c r="AS1370">
        <v>202504</v>
      </c>
      <c r="AT1370" s="3">
        <v>45751</v>
      </c>
      <c r="AU1370">
        <v>2104085</v>
      </c>
      <c r="AV1370" s="3">
        <v>45761</v>
      </c>
      <c r="AW1370" s="3">
        <v>45765</v>
      </c>
      <c r="AX1370" s="3">
        <v>45791</v>
      </c>
      <c r="AY1370" s="3">
        <v>45799</v>
      </c>
      <c r="BB1370" s="3">
        <v>45821</v>
      </c>
      <c r="BC1370" s="3">
        <v>45823</v>
      </c>
      <c r="BD1370">
        <v>202504</v>
      </c>
      <c r="BE1370">
        <v>202504</v>
      </c>
      <c r="BF1370">
        <v>202504</v>
      </c>
      <c r="BG1370" t="s">
        <v>5</v>
      </c>
      <c r="BH1370">
        <v>1</v>
      </c>
      <c r="BI1370">
        <v>1</v>
      </c>
      <c r="BJ1370">
        <v>128.44322033898305</v>
      </c>
      <c r="BK1370" t="e">
        <f>VLOOKUP(Tabla4[[#This Row],[COD_PEDIDO]],#REF!,1,FALSE)</f>
        <v>#REF!</v>
      </c>
      <c r="BL1370" t="e">
        <f>VLOOKUP(Tabla4[[#This Row],[COD_PEDIDO]],#REF!,60,FALSE)</f>
        <v>#REF!</v>
      </c>
      <c r="BM1370" t="e">
        <f>Tabla4[[#This Row],[CORTE 1]]-Tabla4[[#This Row],[VALIDA PAG CORTE 1]]</f>
        <v>#REF!</v>
      </c>
    </row>
    <row r="1371" spans="1:65" hidden="1" x14ac:dyDescent="0.2">
      <c r="A1371">
        <v>2122675</v>
      </c>
      <c r="B1371" t="s">
        <v>5301</v>
      </c>
      <c r="C1371" t="s">
        <v>63</v>
      </c>
      <c r="D1371" t="s">
        <v>63</v>
      </c>
      <c r="E1371" t="s">
        <v>76</v>
      </c>
      <c r="H1371" s="3">
        <v>45758</v>
      </c>
      <c r="I1371" s="43">
        <v>45759.173171296294</v>
      </c>
      <c r="J1371" t="s">
        <v>822</v>
      </c>
      <c r="K1371">
        <v>550</v>
      </c>
      <c r="L1371" t="s">
        <v>180</v>
      </c>
      <c r="M1371" t="s">
        <v>72</v>
      </c>
      <c r="N1371">
        <v>1</v>
      </c>
      <c r="O1371">
        <v>0</v>
      </c>
      <c r="P1371">
        <v>0</v>
      </c>
      <c r="Q1371">
        <v>0</v>
      </c>
      <c r="R1371" t="s">
        <v>178</v>
      </c>
      <c r="S1371" t="s">
        <v>178</v>
      </c>
      <c r="T1371">
        <v>0</v>
      </c>
      <c r="U1371" t="s">
        <v>178</v>
      </c>
      <c r="V1371" t="s">
        <v>178</v>
      </c>
      <c r="W1371" t="s">
        <v>178</v>
      </c>
      <c r="X1371" t="s">
        <v>178</v>
      </c>
      <c r="Y1371" t="s">
        <v>178</v>
      </c>
      <c r="Z1371" t="s">
        <v>181</v>
      </c>
      <c r="AA1371" t="s">
        <v>66</v>
      </c>
      <c r="AB1371">
        <v>169.9</v>
      </c>
      <c r="AC1371">
        <v>151.56299999999999</v>
      </c>
      <c r="AD1371" t="s">
        <v>67</v>
      </c>
      <c r="AE1371" t="s">
        <v>5</v>
      </c>
      <c r="AF1371" t="s">
        <v>14</v>
      </c>
      <c r="AG1371" t="s">
        <v>68</v>
      </c>
      <c r="AH1371" s="3">
        <v>45760</v>
      </c>
      <c r="AJ1371" t="s">
        <v>69</v>
      </c>
      <c r="AN1371" t="s">
        <v>70</v>
      </c>
      <c r="AQ1371" t="s">
        <v>70</v>
      </c>
      <c r="AR1371" t="s">
        <v>115</v>
      </c>
      <c r="AS1371">
        <v>202504</v>
      </c>
      <c r="AT1371" s="3">
        <v>45760</v>
      </c>
      <c r="AU1371">
        <v>2122675</v>
      </c>
      <c r="AV1371" s="3">
        <v>45761</v>
      </c>
      <c r="AW1371" s="3">
        <v>45777</v>
      </c>
      <c r="AX1371" s="3">
        <v>45791</v>
      </c>
      <c r="AY1371" s="3">
        <v>45810</v>
      </c>
      <c r="BB1371" s="3">
        <v>45821</v>
      </c>
      <c r="BD1371">
        <v>202504</v>
      </c>
      <c r="BE1371">
        <v>202504</v>
      </c>
      <c r="BF1371">
        <v>202504</v>
      </c>
      <c r="BG1371" t="s">
        <v>5</v>
      </c>
      <c r="BH1371">
        <v>1</v>
      </c>
      <c r="BI1371">
        <v>1</v>
      </c>
      <c r="BJ1371">
        <v>128.44322033898305</v>
      </c>
      <c r="BK1371" t="e">
        <f>VLOOKUP(Tabla4[[#This Row],[COD_PEDIDO]],#REF!,1,FALSE)</f>
        <v>#REF!</v>
      </c>
      <c r="BL1371" t="e">
        <f>VLOOKUP(Tabla4[[#This Row],[COD_PEDIDO]],#REF!,60,FALSE)</f>
        <v>#REF!</v>
      </c>
      <c r="BM1371" t="e">
        <f>Tabla4[[#This Row],[CORTE 1]]-Tabla4[[#This Row],[VALIDA PAG CORTE 1]]</f>
        <v>#REF!</v>
      </c>
    </row>
    <row r="1372" spans="1:65" hidden="1" x14ac:dyDescent="0.2">
      <c r="A1372">
        <v>2122650</v>
      </c>
      <c r="B1372" t="s">
        <v>5295</v>
      </c>
      <c r="C1372" t="s">
        <v>63</v>
      </c>
      <c r="D1372" t="s">
        <v>63</v>
      </c>
      <c r="E1372" t="s">
        <v>102</v>
      </c>
      <c r="G1372" t="s">
        <v>5296</v>
      </c>
      <c r="H1372" s="3">
        <v>45758</v>
      </c>
      <c r="I1372" s="43">
        <v>45759.302233796298</v>
      </c>
      <c r="J1372" t="s">
        <v>935</v>
      </c>
      <c r="K1372">
        <v>400</v>
      </c>
      <c r="L1372" t="s">
        <v>179</v>
      </c>
      <c r="M1372" t="s">
        <v>65</v>
      </c>
      <c r="N1372">
        <v>0</v>
      </c>
      <c r="O1372">
        <v>0</v>
      </c>
      <c r="P1372">
        <v>0</v>
      </c>
      <c r="Q1372">
        <v>0</v>
      </c>
      <c r="R1372" t="s">
        <v>178</v>
      </c>
      <c r="S1372" t="s">
        <v>178</v>
      </c>
      <c r="T1372">
        <v>0</v>
      </c>
      <c r="U1372" t="s">
        <v>178</v>
      </c>
      <c r="V1372" t="s">
        <v>178</v>
      </c>
      <c r="W1372" t="s">
        <v>178</v>
      </c>
      <c r="X1372" t="s">
        <v>178</v>
      </c>
      <c r="Y1372" t="s">
        <v>178</v>
      </c>
      <c r="Z1372" t="s">
        <v>178</v>
      </c>
      <c r="AA1372" t="s">
        <v>73</v>
      </c>
      <c r="AB1372">
        <v>129</v>
      </c>
      <c r="AC1372">
        <v>129</v>
      </c>
      <c r="AD1372" t="s">
        <v>74</v>
      </c>
      <c r="AE1372" t="s">
        <v>5</v>
      </c>
      <c r="AF1372" t="s">
        <v>14</v>
      </c>
      <c r="AG1372" t="s">
        <v>68</v>
      </c>
      <c r="AH1372" s="3">
        <v>45759</v>
      </c>
      <c r="AJ1372" t="s">
        <v>69</v>
      </c>
      <c r="AN1372" t="s">
        <v>70</v>
      </c>
      <c r="AS1372">
        <v>202504</v>
      </c>
      <c r="AT1372" s="3">
        <v>45759</v>
      </c>
      <c r="AU1372">
        <v>2122650</v>
      </c>
      <c r="AV1372" s="3">
        <v>45761</v>
      </c>
      <c r="AW1372" s="3">
        <v>45771</v>
      </c>
      <c r="AX1372" s="3">
        <v>45791</v>
      </c>
      <c r="AY1372" s="3">
        <v>45797</v>
      </c>
      <c r="BB1372" s="3">
        <v>45821</v>
      </c>
      <c r="BD1372">
        <v>202504</v>
      </c>
      <c r="BE1372">
        <v>202504</v>
      </c>
      <c r="BF1372">
        <v>202504</v>
      </c>
      <c r="BG1372" t="s">
        <v>5</v>
      </c>
      <c r="BH1372">
        <v>1</v>
      </c>
      <c r="BI1372">
        <v>1</v>
      </c>
      <c r="BJ1372">
        <v>109.32203389830509</v>
      </c>
      <c r="BK1372" t="e">
        <f>VLOOKUP(Tabla4[[#This Row],[COD_PEDIDO]],#REF!,1,FALSE)</f>
        <v>#REF!</v>
      </c>
      <c r="BL1372" t="e">
        <f>VLOOKUP(Tabla4[[#This Row],[COD_PEDIDO]],#REF!,60,FALSE)</f>
        <v>#REF!</v>
      </c>
      <c r="BM1372" t="e">
        <f>Tabla4[[#This Row],[CORTE 1]]-Tabla4[[#This Row],[VALIDA PAG CORTE 1]]</f>
        <v>#REF!</v>
      </c>
    </row>
    <row r="1373" spans="1:65" hidden="1" x14ac:dyDescent="0.2">
      <c r="A1373">
        <v>2122640</v>
      </c>
      <c r="B1373" t="s">
        <v>5293</v>
      </c>
      <c r="C1373" t="s">
        <v>63</v>
      </c>
      <c r="D1373" t="s">
        <v>63</v>
      </c>
      <c r="E1373" t="s">
        <v>84</v>
      </c>
      <c r="H1373" s="3">
        <v>45758</v>
      </c>
      <c r="I1373" s="43">
        <v>45759.298078703701</v>
      </c>
      <c r="J1373" t="s">
        <v>194</v>
      </c>
      <c r="K1373">
        <v>200</v>
      </c>
      <c r="L1373" t="s">
        <v>179</v>
      </c>
      <c r="M1373" t="s">
        <v>65</v>
      </c>
      <c r="N1373">
        <v>0</v>
      </c>
      <c r="O1373">
        <v>0</v>
      </c>
      <c r="P1373">
        <v>0</v>
      </c>
      <c r="Q1373">
        <v>0</v>
      </c>
      <c r="R1373" t="s">
        <v>178</v>
      </c>
      <c r="S1373" t="s">
        <v>178</v>
      </c>
      <c r="T1373">
        <v>0</v>
      </c>
      <c r="U1373" t="s">
        <v>178</v>
      </c>
      <c r="V1373" t="s">
        <v>178</v>
      </c>
      <c r="W1373" t="s">
        <v>178</v>
      </c>
      <c r="X1373" t="s">
        <v>178</v>
      </c>
      <c r="Y1373" t="s">
        <v>178</v>
      </c>
      <c r="Z1373" t="s">
        <v>178</v>
      </c>
      <c r="AA1373" t="s">
        <v>66</v>
      </c>
      <c r="AB1373">
        <v>99</v>
      </c>
      <c r="AC1373">
        <v>99</v>
      </c>
      <c r="AD1373" t="s">
        <v>74</v>
      </c>
      <c r="AE1373" t="s">
        <v>5</v>
      </c>
      <c r="AF1373" t="s">
        <v>14</v>
      </c>
      <c r="AG1373" t="s">
        <v>68</v>
      </c>
      <c r="AH1373" s="3">
        <v>45759</v>
      </c>
      <c r="AJ1373" t="s">
        <v>69</v>
      </c>
      <c r="AN1373" t="s">
        <v>70</v>
      </c>
      <c r="AS1373">
        <v>202504</v>
      </c>
      <c r="AT1373" s="3">
        <v>45759</v>
      </c>
      <c r="AU1373">
        <v>2122640</v>
      </c>
      <c r="AV1373" s="3">
        <v>45761</v>
      </c>
      <c r="AW1373" s="3">
        <v>45765</v>
      </c>
      <c r="AX1373" s="3">
        <v>45791</v>
      </c>
      <c r="AY1373" s="3">
        <v>45803</v>
      </c>
      <c r="BB1373" s="3">
        <v>45821</v>
      </c>
      <c r="BD1373">
        <v>202504</v>
      </c>
      <c r="BE1373">
        <v>202504</v>
      </c>
      <c r="BF1373">
        <v>202504</v>
      </c>
      <c r="BG1373" t="s">
        <v>5</v>
      </c>
      <c r="BH1373">
        <v>1</v>
      </c>
      <c r="BI1373">
        <v>1</v>
      </c>
      <c r="BJ1373">
        <v>83.898305084745772</v>
      </c>
      <c r="BK1373" t="e">
        <f>VLOOKUP(Tabla4[[#This Row],[COD_PEDIDO]],#REF!,1,FALSE)</f>
        <v>#REF!</v>
      </c>
      <c r="BL1373" t="e">
        <f>VLOOKUP(Tabla4[[#This Row],[COD_PEDIDO]],#REF!,60,FALSE)</f>
        <v>#REF!</v>
      </c>
      <c r="BM1373" t="e">
        <f>Tabla4[[#This Row],[CORTE 1]]-Tabla4[[#This Row],[VALIDA PAG CORTE 1]]</f>
        <v>#REF!</v>
      </c>
    </row>
    <row r="1374" spans="1:65" hidden="1" x14ac:dyDescent="0.2">
      <c r="A1374">
        <v>2104113</v>
      </c>
      <c r="B1374" t="s">
        <v>1781</v>
      </c>
      <c r="C1374" t="s">
        <v>63</v>
      </c>
      <c r="D1374" t="s">
        <v>63</v>
      </c>
      <c r="E1374" t="s">
        <v>84</v>
      </c>
      <c r="H1374" s="3">
        <v>45750</v>
      </c>
      <c r="I1374" s="43">
        <v>45750.562673611108</v>
      </c>
      <c r="J1374" t="s">
        <v>822</v>
      </c>
      <c r="K1374">
        <v>550</v>
      </c>
      <c r="L1374" t="s">
        <v>180</v>
      </c>
      <c r="M1374" t="s">
        <v>72</v>
      </c>
      <c r="N1374">
        <v>1</v>
      </c>
      <c r="O1374">
        <v>0</v>
      </c>
      <c r="P1374">
        <v>0</v>
      </c>
      <c r="Q1374">
        <v>0</v>
      </c>
      <c r="R1374" t="s">
        <v>178</v>
      </c>
      <c r="S1374" t="s">
        <v>178</v>
      </c>
      <c r="T1374">
        <v>0</v>
      </c>
      <c r="U1374" t="s">
        <v>178</v>
      </c>
      <c r="V1374" t="s">
        <v>178</v>
      </c>
      <c r="W1374" t="s">
        <v>178</v>
      </c>
      <c r="X1374" t="s">
        <v>178</v>
      </c>
      <c r="Y1374" t="s">
        <v>178</v>
      </c>
      <c r="Z1374" t="s">
        <v>181</v>
      </c>
      <c r="AA1374" t="s">
        <v>66</v>
      </c>
      <c r="AB1374">
        <v>184.9</v>
      </c>
      <c r="AC1374">
        <v>166.56299999999999</v>
      </c>
      <c r="AD1374" t="s">
        <v>74</v>
      </c>
      <c r="AE1374" t="s">
        <v>5</v>
      </c>
      <c r="AF1374" t="s">
        <v>14</v>
      </c>
      <c r="AG1374" t="s">
        <v>68</v>
      </c>
      <c r="AH1374" s="3">
        <v>45750</v>
      </c>
      <c r="AJ1374" t="s">
        <v>69</v>
      </c>
      <c r="AN1374" t="s">
        <v>70</v>
      </c>
      <c r="AS1374">
        <v>202504</v>
      </c>
      <c r="AT1374" s="3">
        <v>45750</v>
      </c>
      <c r="AU1374">
        <v>2104113</v>
      </c>
      <c r="AV1374" s="3">
        <v>45761</v>
      </c>
      <c r="AW1374" s="3">
        <v>45780</v>
      </c>
      <c r="AX1374" s="3">
        <v>45791</v>
      </c>
      <c r="AY1374" s="3">
        <v>45808</v>
      </c>
      <c r="BB1374" s="3">
        <v>45821</v>
      </c>
      <c r="BD1374">
        <v>202504</v>
      </c>
      <c r="BE1374">
        <v>202504</v>
      </c>
      <c r="BF1374">
        <v>202504</v>
      </c>
      <c r="BG1374" t="s">
        <v>5</v>
      </c>
      <c r="BH1374">
        <v>1</v>
      </c>
      <c r="BI1374">
        <v>1</v>
      </c>
      <c r="BJ1374">
        <v>141.15508474576271</v>
      </c>
      <c r="BK1374" t="e">
        <f>VLOOKUP(Tabla4[[#This Row],[COD_PEDIDO]],#REF!,1,FALSE)</f>
        <v>#REF!</v>
      </c>
      <c r="BL1374" t="e">
        <f>VLOOKUP(Tabla4[[#This Row],[COD_PEDIDO]],#REF!,60,FALSE)</f>
        <v>#REF!</v>
      </c>
      <c r="BM1374" t="e">
        <f>Tabla4[[#This Row],[CORTE 1]]-Tabla4[[#This Row],[VALIDA PAG CORTE 1]]</f>
        <v>#REF!</v>
      </c>
    </row>
    <row r="1375" spans="1:65" hidden="1" x14ac:dyDescent="0.2">
      <c r="A1375">
        <v>2104114</v>
      </c>
      <c r="B1375" t="s">
        <v>1782</v>
      </c>
      <c r="C1375" t="s">
        <v>63</v>
      </c>
      <c r="D1375" t="s">
        <v>63</v>
      </c>
      <c r="E1375" t="s">
        <v>98</v>
      </c>
      <c r="H1375" s="3">
        <v>45750</v>
      </c>
      <c r="I1375" s="43">
        <v>45750.516875000001</v>
      </c>
      <c r="J1375" t="s">
        <v>1706</v>
      </c>
      <c r="K1375">
        <v>350</v>
      </c>
      <c r="L1375" t="s">
        <v>180</v>
      </c>
      <c r="M1375" t="s">
        <v>72</v>
      </c>
      <c r="N1375">
        <v>1</v>
      </c>
      <c r="O1375">
        <v>0</v>
      </c>
      <c r="P1375">
        <v>0</v>
      </c>
      <c r="Q1375">
        <v>0</v>
      </c>
      <c r="R1375" t="s">
        <v>178</v>
      </c>
      <c r="S1375" t="s">
        <v>178</v>
      </c>
      <c r="T1375">
        <v>0</v>
      </c>
      <c r="U1375" t="s">
        <v>178</v>
      </c>
      <c r="V1375" t="s">
        <v>178</v>
      </c>
      <c r="W1375" t="s">
        <v>178</v>
      </c>
      <c r="X1375" t="s">
        <v>178</v>
      </c>
      <c r="Y1375" t="s">
        <v>181</v>
      </c>
      <c r="Z1375" t="s">
        <v>178</v>
      </c>
      <c r="AA1375" t="s">
        <v>66</v>
      </c>
      <c r="AB1375">
        <v>139.9</v>
      </c>
      <c r="AC1375">
        <v>121.563</v>
      </c>
      <c r="AD1375" t="s">
        <v>67</v>
      </c>
      <c r="AE1375" t="s">
        <v>5</v>
      </c>
      <c r="AF1375" t="s">
        <v>14</v>
      </c>
      <c r="AG1375" t="s">
        <v>68</v>
      </c>
      <c r="AH1375" s="3">
        <v>45751</v>
      </c>
      <c r="AJ1375" t="s">
        <v>69</v>
      </c>
      <c r="AN1375" t="s">
        <v>70</v>
      </c>
      <c r="AS1375">
        <v>202504</v>
      </c>
      <c r="AT1375" s="3">
        <v>45751</v>
      </c>
      <c r="AU1375">
        <v>2104114</v>
      </c>
      <c r="AV1375" s="3">
        <v>45761</v>
      </c>
      <c r="AW1375" s="3">
        <v>45812</v>
      </c>
      <c r="AX1375" s="3">
        <v>45821</v>
      </c>
      <c r="BD1375">
        <v>202504</v>
      </c>
      <c r="BE1375">
        <v>202504</v>
      </c>
      <c r="BF1375">
        <v>202504</v>
      </c>
      <c r="BG1375" t="s">
        <v>5</v>
      </c>
      <c r="BH1375">
        <v>0</v>
      </c>
      <c r="BI1375">
        <v>1</v>
      </c>
      <c r="BJ1375">
        <v>103.01949152542373</v>
      </c>
      <c r="BK1375" t="e">
        <f>VLOOKUP(Tabla4[[#This Row],[COD_PEDIDO]],#REF!,1,FALSE)</f>
        <v>#REF!</v>
      </c>
      <c r="BL1375" t="e">
        <f>VLOOKUP(Tabla4[[#This Row],[COD_PEDIDO]],#REF!,60,FALSE)</f>
        <v>#REF!</v>
      </c>
      <c r="BM1375" t="e">
        <f>Tabla4[[#This Row],[CORTE 1]]-Tabla4[[#This Row],[VALIDA PAG CORTE 1]]</f>
        <v>#REF!</v>
      </c>
    </row>
    <row r="1376" spans="1:65" hidden="1" x14ac:dyDescent="0.2">
      <c r="A1376">
        <v>2122638</v>
      </c>
      <c r="B1376" t="s">
        <v>5292</v>
      </c>
      <c r="C1376" t="s">
        <v>63</v>
      </c>
      <c r="D1376" t="s">
        <v>63</v>
      </c>
      <c r="E1376" t="s">
        <v>98</v>
      </c>
      <c r="H1376" s="3">
        <v>45757</v>
      </c>
      <c r="I1376" s="43">
        <v>45758.920972222222</v>
      </c>
      <c r="J1376" t="s">
        <v>822</v>
      </c>
      <c r="K1376">
        <v>550</v>
      </c>
      <c r="L1376" t="s">
        <v>180</v>
      </c>
      <c r="M1376" t="s">
        <v>72</v>
      </c>
      <c r="N1376">
        <v>1</v>
      </c>
      <c r="O1376">
        <v>0</v>
      </c>
      <c r="P1376">
        <v>0</v>
      </c>
      <c r="Q1376">
        <v>0</v>
      </c>
      <c r="R1376" t="s">
        <v>178</v>
      </c>
      <c r="S1376" t="s">
        <v>178</v>
      </c>
      <c r="T1376">
        <v>0</v>
      </c>
      <c r="U1376" t="s">
        <v>178</v>
      </c>
      <c r="V1376" t="s">
        <v>178</v>
      </c>
      <c r="W1376" t="s">
        <v>178</v>
      </c>
      <c r="X1376" t="s">
        <v>178</v>
      </c>
      <c r="Y1376" t="s">
        <v>178</v>
      </c>
      <c r="Z1376" t="s">
        <v>181</v>
      </c>
      <c r="AA1376" t="s">
        <v>66</v>
      </c>
      <c r="AB1376">
        <v>169.9</v>
      </c>
      <c r="AC1376">
        <v>151.56299999999999</v>
      </c>
      <c r="AD1376" t="s">
        <v>67</v>
      </c>
      <c r="AE1376" t="s">
        <v>5</v>
      </c>
      <c r="AF1376" t="s">
        <v>14</v>
      </c>
      <c r="AG1376" t="s">
        <v>68</v>
      </c>
      <c r="AH1376" s="3">
        <v>45759</v>
      </c>
      <c r="AJ1376" t="s">
        <v>69</v>
      </c>
      <c r="AN1376" t="s">
        <v>70</v>
      </c>
      <c r="AQ1376" t="s">
        <v>70</v>
      </c>
      <c r="AR1376" t="s">
        <v>115</v>
      </c>
      <c r="AS1376">
        <v>202504</v>
      </c>
      <c r="AT1376" s="3">
        <v>45759</v>
      </c>
      <c r="AU1376">
        <v>2122638</v>
      </c>
      <c r="AV1376" s="3">
        <v>45761</v>
      </c>
      <c r="AW1376" s="3">
        <v>45775</v>
      </c>
      <c r="AX1376" s="3">
        <v>45791</v>
      </c>
      <c r="AY1376" s="3">
        <v>45813</v>
      </c>
      <c r="BB1376" s="3">
        <v>45821</v>
      </c>
      <c r="BD1376">
        <v>202504</v>
      </c>
      <c r="BE1376">
        <v>202504</v>
      </c>
      <c r="BF1376">
        <v>202504</v>
      </c>
      <c r="BG1376" t="s">
        <v>5</v>
      </c>
      <c r="BH1376">
        <v>1</v>
      </c>
      <c r="BI1376">
        <v>1</v>
      </c>
      <c r="BJ1376">
        <v>128.44322033898305</v>
      </c>
      <c r="BK1376" t="e">
        <f>VLOOKUP(Tabla4[[#This Row],[COD_PEDIDO]],#REF!,1,FALSE)</f>
        <v>#REF!</v>
      </c>
      <c r="BL1376" t="e">
        <f>VLOOKUP(Tabla4[[#This Row],[COD_PEDIDO]],#REF!,60,FALSE)</f>
        <v>#REF!</v>
      </c>
      <c r="BM1376" t="e">
        <f>Tabla4[[#This Row],[CORTE 1]]-Tabla4[[#This Row],[VALIDA PAG CORTE 1]]</f>
        <v>#REF!</v>
      </c>
    </row>
    <row r="1377" spans="1:65" hidden="1" x14ac:dyDescent="0.2">
      <c r="A1377">
        <v>2122629</v>
      </c>
      <c r="B1377" t="s">
        <v>5289</v>
      </c>
      <c r="C1377" t="s">
        <v>63</v>
      </c>
      <c r="D1377" t="s">
        <v>63</v>
      </c>
      <c r="E1377" t="s">
        <v>98</v>
      </c>
      <c r="H1377" s="3">
        <v>45758</v>
      </c>
      <c r="I1377" s="43">
        <v>45758.912627314814</v>
      </c>
      <c r="J1377" t="s">
        <v>770</v>
      </c>
      <c r="K1377">
        <v>350</v>
      </c>
      <c r="L1377" t="s">
        <v>180</v>
      </c>
      <c r="M1377" t="s">
        <v>72</v>
      </c>
      <c r="N1377">
        <v>1</v>
      </c>
      <c r="O1377">
        <v>0</v>
      </c>
      <c r="P1377">
        <v>0</v>
      </c>
      <c r="Q1377">
        <v>0</v>
      </c>
      <c r="R1377" t="s">
        <v>178</v>
      </c>
      <c r="S1377" t="s">
        <v>178</v>
      </c>
      <c r="T1377">
        <v>0</v>
      </c>
      <c r="U1377" t="s">
        <v>178</v>
      </c>
      <c r="V1377" t="s">
        <v>178</v>
      </c>
      <c r="W1377" t="s">
        <v>178</v>
      </c>
      <c r="X1377" t="s">
        <v>178</v>
      </c>
      <c r="Y1377" t="s">
        <v>181</v>
      </c>
      <c r="Z1377" t="s">
        <v>178</v>
      </c>
      <c r="AA1377" t="s">
        <v>66</v>
      </c>
      <c r="AB1377">
        <v>139.9</v>
      </c>
      <c r="AC1377">
        <v>121.563</v>
      </c>
      <c r="AD1377" t="s">
        <v>67</v>
      </c>
      <c r="AE1377" t="s">
        <v>5</v>
      </c>
      <c r="AF1377" t="s">
        <v>14</v>
      </c>
      <c r="AG1377" t="s">
        <v>68</v>
      </c>
      <c r="AH1377" s="3">
        <v>45759</v>
      </c>
      <c r="AJ1377" t="s">
        <v>69</v>
      </c>
      <c r="AN1377" t="s">
        <v>70</v>
      </c>
      <c r="AS1377">
        <v>202504</v>
      </c>
      <c r="AT1377" s="3">
        <v>45759</v>
      </c>
      <c r="AU1377">
        <v>2122629</v>
      </c>
      <c r="AV1377" s="3">
        <v>45761</v>
      </c>
      <c r="AW1377" s="3">
        <v>45775</v>
      </c>
      <c r="AX1377" s="3">
        <v>45791</v>
      </c>
      <c r="AY1377" s="3">
        <v>45805</v>
      </c>
      <c r="BB1377" s="3">
        <v>45821</v>
      </c>
      <c r="BD1377">
        <v>202504</v>
      </c>
      <c r="BE1377">
        <v>202504</v>
      </c>
      <c r="BF1377">
        <v>202504</v>
      </c>
      <c r="BG1377" t="s">
        <v>5</v>
      </c>
      <c r="BH1377">
        <v>1</v>
      </c>
      <c r="BI1377">
        <v>1</v>
      </c>
      <c r="BJ1377">
        <v>103.01949152542373</v>
      </c>
      <c r="BK1377" t="e">
        <f>VLOOKUP(Tabla4[[#This Row],[COD_PEDIDO]],#REF!,1,FALSE)</f>
        <v>#REF!</v>
      </c>
      <c r="BL1377" t="e">
        <f>VLOOKUP(Tabla4[[#This Row],[COD_PEDIDO]],#REF!,60,FALSE)</f>
        <v>#REF!</v>
      </c>
      <c r="BM1377" t="e">
        <f>Tabla4[[#This Row],[CORTE 1]]-Tabla4[[#This Row],[VALIDA PAG CORTE 1]]</f>
        <v>#REF!</v>
      </c>
    </row>
    <row r="1378" spans="1:65" hidden="1" x14ac:dyDescent="0.2">
      <c r="A1378">
        <v>2122625</v>
      </c>
      <c r="B1378" t="s">
        <v>5288</v>
      </c>
      <c r="C1378" t="s">
        <v>63</v>
      </c>
      <c r="D1378" t="s">
        <v>63</v>
      </c>
      <c r="E1378" t="s">
        <v>85</v>
      </c>
      <c r="H1378" s="3">
        <v>45758</v>
      </c>
      <c r="I1378" s="43">
        <v>45759.296064814815</v>
      </c>
      <c r="J1378" t="s">
        <v>199</v>
      </c>
      <c r="K1378">
        <v>1000</v>
      </c>
      <c r="L1378" t="s">
        <v>180</v>
      </c>
      <c r="M1378" t="s">
        <v>72</v>
      </c>
      <c r="N1378">
        <v>0</v>
      </c>
      <c r="O1378">
        <v>0</v>
      </c>
      <c r="P1378">
        <v>1</v>
      </c>
      <c r="Q1378">
        <v>0</v>
      </c>
      <c r="R1378" t="s">
        <v>178</v>
      </c>
      <c r="S1378" t="s">
        <v>178</v>
      </c>
      <c r="T1378">
        <v>0</v>
      </c>
      <c r="U1378" t="s">
        <v>178</v>
      </c>
      <c r="V1378" t="s">
        <v>178</v>
      </c>
      <c r="W1378" t="s">
        <v>178</v>
      </c>
      <c r="X1378" t="s">
        <v>178</v>
      </c>
      <c r="Y1378" t="s">
        <v>178</v>
      </c>
      <c r="Z1378" t="s">
        <v>178</v>
      </c>
      <c r="AA1378" t="s">
        <v>66</v>
      </c>
      <c r="AB1378">
        <v>174</v>
      </c>
      <c r="AC1378">
        <v>174</v>
      </c>
      <c r="AD1378" t="s">
        <v>74</v>
      </c>
      <c r="AE1378" t="s">
        <v>5</v>
      </c>
      <c r="AF1378" t="s">
        <v>14</v>
      </c>
      <c r="AG1378" t="s">
        <v>68</v>
      </c>
      <c r="AH1378" s="3">
        <v>45759</v>
      </c>
      <c r="AJ1378" t="s">
        <v>69</v>
      </c>
      <c r="AN1378" t="s">
        <v>70</v>
      </c>
      <c r="AS1378">
        <v>202504</v>
      </c>
      <c r="AT1378" s="3">
        <v>45759</v>
      </c>
      <c r="AU1378">
        <v>2122625</v>
      </c>
      <c r="AV1378" s="3">
        <v>45761</v>
      </c>
      <c r="AW1378" s="3">
        <v>45777</v>
      </c>
      <c r="AX1378" s="3">
        <v>45791</v>
      </c>
      <c r="AY1378" s="3">
        <v>45811</v>
      </c>
      <c r="BB1378" s="3">
        <v>45821</v>
      </c>
      <c r="BD1378">
        <v>202504</v>
      </c>
      <c r="BE1378">
        <v>202504</v>
      </c>
      <c r="BF1378">
        <v>202504</v>
      </c>
      <c r="BG1378" t="s">
        <v>5</v>
      </c>
      <c r="BH1378">
        <v>1</v>
      </c>
      <c r="BI1378">
        <v>1</v>
      </c>
      <c r="BJ1378">
        <v>147.45762711864407</v>
      </c>
      <c r="BK1378" t="e">
        <f>VLOOKUP(Tabla4[[#This Row],[COD_PEDIDO]],#REF!,1,FALSE)</f>
        <v>#REF!</v>
      </c>
      <c r="BL1378" t="e">
        <f>VLOOKUP(Tabla4[[#This Row],[COD_PEDIDO]],#REF!,60,FALSE)</f>
        <v>#REF!</v>
      </c>
      <c r="BM1378" t="e">
        <f>Tabla4[[#This Row],[CORTE 1]]-Tabla4[[#This Row],[VALIDA PAG CORTE 1]]</f>
        <v>#REF!</v>
      </c>
    </row>
    <row r="1379" spans="1:65" hidden="1" x14ac:dyDescent="0.2">
      <c r="A1379">
        <v>2122605</v>
      </c>
      <c r="B1379" t="s">
        <v>5286</v>
      </c>
      <c r="C1379" t="s">
        <v>63</v>
      </c>
      <c r="D1379" t="s">
        <v>63</v>
      </c>
      <c r="E1379" t="s">
        <v>84</v>
      </c>
      <c r="H1379" s="3">
        <v>45758</v>
      </c>
      <c r="I1379" s="43">
        <v>45759.298055555555</v>
      </c>
      <c r="J1379" t="s">
        <v>194</v>
      </c>
      <c r="K1379">
        <v>200</v>
      </c>
      <c r="L1379" t="s">
        <v>179</v>
      </c>
      <c r="M1379" t="s">
        <v>65</v>
      </c>
      <c r="N1379">
        <v>0</v>
      </c>
      <c r="O1379">
        <v>0</v>
      </c>
      <c r="P1379">
        <v>0</v>
      </c>
      <c r="Q1379">
        <v>0</v>
      </c>
      <c r="R1379" t="s">
        <v>178</v>
      </c>
      <c r="S1379" t="s">
        <v>178</v>
      </c>
      <c r="T1379">
        <v>0</v>
      </c>
      <c r="U1379" t="s">
        <v>178</v>
      </c>
      <c r="V1379" t="s">
        <v>178</v>
      </c>
      <c r="W1379" t="s">
        <v>178</v>
      </c>
      <c r="X1379" t="s">
        <v>178</v>
      </c>
      <c r="Y1379" t="s">
        <v>178</v>
      </c>
      <c r="Z1379" t="s">
        <v>178</v>
      </c>
      <c r="AA1379" t="s">
        <v>66</v>
      </c>
      <c r="AB1379">
        <v>99</v>
      </c>
      <c r="AC1379">
        <v>99</v>
      </c>
      <c r="AD1379" t="s">
        <v>74</v>
      </c>
      <c r="AE1379" t="s">
        <v>5</v>
      </c>
      <c r="AF1379" t="s">
        <v>14</v>
      </c>
      <c r="AG1379" t="s">
        <v>68</v>
      </c>
      <c r="AH1379" s="3">
        <v>45759</v>
      </c>
      <c r="AJ1379" t="s">
        <v>69</v>
      </c>
      <c r="AN1379" t="s">
        <v>70</v>
      </c>
      <c r="AS1379">
        <v>202504</v>
      </c>
      <c r="AT1379" s="3">
        <v>45759</v>
      </c>
      <c r="AU1379">
        <v>2122605</v>
      </c>
      <c r="AV1379" s="3">
        <v>45761</v>
      </c>
      <c r="AW1379" s="3">
        <v>45784</v>
      </c>
      <c r="AX1379" s="3">
        <v>45791</v>
      </c>
      <c r="BD1379">
        <v>202504</v>
      </c>
      <c r="BE1379">
        <v>202504</v>
      </c>
      <c r="BF1379">
        <v>202504</v>
      </c>
      <c r="BG1379" t="s">
        <v>5</v>
      </c>
      <c r="BH1379">
        <v>1</v>
      </c>
      <c r="BI1379">
        <v>1</v>
      </c>
      <c r="BJ1379">
        <v>83.898305084745772</v>
      </c>
      <c r="BK1379" t="e">
        <f>VLOOKUP(Tabla4[[#This Row],[COD_PEDIDO]],#REF!,1,FALSE)</f>
        <v>#REF!</v>
      </c>
      <c r="BL1379" t="e">
        <f>VLOOKUP(Tabla4[[#This Row],[COD_PEDIDO]],#REF!,60,FALSE)</f>
        <v>#REF!</v>
      </c>
      <c r="BM1379" t="e">
        <f>Tabla4[[#This Row],[CORTE 1]]-Tabla4[[#This Row],[VALIDA PAG CORTE 1]]</f>
        <v>#REF!</v>
      </c>
    </row>
    <row r="1380" spans="1:65" hidden="1" x14ac:dyDescent="0.2">
      <c r="A1380">
        <v>2122595</v>
      </c>
      <c r="B1380" t="s">
        <v>5284</v>
      </c>
      <c r="C1380" t="s">
        <v>63</v>
      </c>
      <c r="D1380" t="s">
        <v>63</v>
      </c>
      <c r="E1380" t="s">
        <v>101</v>
      </c>
      <c r="H1380" s="3">
        <v>45758</v>
      </c>
      <c r="I1380" s="43">
        <v>45759.296030092592</v>
      </c>
      <c r="J1380" t="s">
        <v>770</v>
      </c>
      <c r="K1380">
        <v>350</v>
      </c>
      <c r="L1380" t="s">
        <v>180</v>
      </c>
      <c r="M1380" t="s">
        <v>72</v>
      </c>
      <c r="N1380">
        <v>1</v>
      </c>
      <c r="O1380">
        <v>0</v>
      </c>
      <c r="P1380">
        <v>0</v>
      </c>
      <c r="Q1380">
        <v>0</v>
      </c>
      <c r="R1380" t="s">
        <v>178</v>
      </c>
      <c r="S1380" t="s">
        <v>178</v>
      </c>
      <c r="T1380">
        <v>0</v>
      </c>
      <c r="U1380" t="s">
        <v>178</v>
      </c>
      <c r="V1380" t="s">
        <v>178</v>
      </c>
      <c r="W1380" t="s">
        <v>178</v>
      </c>
      <c r="X1380" t="s">
        <v>178</v>
      </c>
      <c r="Y1380" t="s">
        <v>181</v>
      </c>
      <c r="Z1380" t="s">
        <v>178</v>
      </c>
      <c r="AA1380" t="s">
        <v>66</v>
      </c>
      <c r="AB1380">
        <v>139.9</v>
      </c>
      <c r="AC1380">
        <v>121.563</v>
      </c>
      <c r="AD1380" t="s">
        <v>74</v>
      </c>
      <c r="AE1380" t="s">
        <v>5</v>
      </c>
      <c r="AF1380" t="s">
        <v>14</v>
      </c>
      <c r="AG1380" t="s">
        <v>68</v>
      </c>
      <c r="AH1380" s="3">
        <v>45759</v>
      </c>
      <c r="AJ1380" t="s">
        <v>69</v>
      </c>
      <c r="AN1380" t="s">
        <v>70</v>
      </c>
      <c r="AS1380">
        <v>202504</v>
      </c>
      <c r="AT1380" s="3">
        <v>45759</v>
      </c>
      <c r="AU1380">
        <v>2122595</v>
      </c>
      <c r="AV1380" s="3">
        <v>45761</v>
      </c>
      <c r="AW1380" s="3">
        <v>45778</v>
      </c>
      <c r="AX1380" s="3">
        <v>45791</v>
      </c>
      <c r="BD1380">
        <v>202504</v>
      </c>
      <c r="BE1380">
        <v>202504</v>
      </c>
      <c r="BF1380">
        <v>202504</v>
      </c>
      <c r="BG1380" t="s">
        <v>5</v>
      </c>
      <c r="BH1380">
        <v>1</v>
      </c>
      <c r="BI1380">
        <v>1</v>
      </c>
      <c r="BJ1380">
        <v>103.01949152542373</v>
      </c>
      <c r="BK1380" t="e">
        <f>VLOOKUP(Tabla4[[#This Row],[COD_PEDIDO]],#REF!,1,FALSE)</f>
        <v>#REF!</v>
      </c>
      <c r="BL1380" t="e">
        <f>VLOOKUP(Tabla4[[#This Row],[COD_PEDIDO]],#REF!,60,FALSE)</f>
        <v>#REF!</v>
      </c>
      <c r="BM1380" t="e">
        <f>Tabla4[[#This Row],[CORTE 1]]-Tabla4[[#This Row],[VALIDA PAG CORTE 1]]</f>
        <v>#REF!</v>
      </c>
    </row>
    <row r="1381" spans="1:65" hidden="1" x14ac:dyDescent="0.2">
      <c r="A1381">
        <v>2122577</v>
      </c>
      <c r="B1381" t="s">
        <v>5279</v>
      </c>
      <c r="C1381" t="s">
        <v>63</v>
      </c>
      <c r="D1381" t="s">
        <v>63</v>
      </c>
      <c r="E1381" t="s">
        <v>110</v>
      </c>
      <c r="H1381" s="3">
        <v>45758</v>
      </c>
      <c r="I1381" s="43">
        <v>45758.933564814812</v>
      </c>
      <c r="J1381" t="s">
        <v>194</v>
      </c>
      <c r="K1381">
        <v>200</v>
      </c>
      <c r="L1381" t="s">
        <v>179</v>
      </c>
      <c r="M1381" t="s">
        <v>65</v>
      </c>
      <c r="N1381">
        <v>0</v>
      </c>
      <c r="O1381">
        <v>0</v>
      </c>
      <c r="P1381">
        <v>0</v>
      </c>
      <c r="Q1381">
        <v>0</v>
      </c>
      <c r="R1381" t="s">
        <v>178</v>
      </c>
      <c r="S1381" t="s">
        <v>178</v>
      </c>
      <c r="T1381">
        <v>0</v>
      </c>
      <c r="U1381" t="s">
        <v>178</v>
      </c>
      <c r="V1381" t="s">
        <v>178</v>
      </c>
      <c r="W1381" t="s">
        <v>178</v>
      </c>
      <c r="X1381" t="s">
        <v>178</v>
      </c>
      <c r="Y1381" t="s">
        <v>178</v>
      </c>
      <c r="Z1381" t="s">
        <v>178</v>
      </c>
      <c r="AA1381" t="s">
        <v>66</v>
      </c>
      <c r="AB1381">
        <v>99</v>
      </c>
      <c r="AC1381">
        <v>99</v>
      </c>
      <c r="AD1381" t="s">
        <v>74</v>
      </c>
      <c r="AE1381" t="s">
        <v>5</v>
      </c>
      <c r="AF1381" t="s">
        <v>14</v>
      </c>
      <c r="AG1381" t="s">
        <v>68</v>
      </c>
      <c r="AH1381" s="3">
        <v>45759</v>
      </c>
      <c r="AJ1381" t="s">
        <v>69</v>
      </c>
      <c r="AN1381" t="s">
        <v>70</v>
      </c>
      <c r="AS1381">
        <v>202504</v>
      </c>
      <c r="AT1381" s="3">
        <v>45759</v>
      </c>
      <c r="AU1381">
        <v>2122577</v>
      </c>
      <c r="AV1381" s="3">
        <v>45761</v>
      </c>
      <c r="AW1381" s="3">
        <v>45775</v>
      </c>
      <c r="AX1381" s="3">
        <v>45791</v>
      </c>
      <c r="AY1381" s="3">
        <v>45805</v>
      </c>
      <c r="BB1381" s="3">
        <v>45821</v>
      </c>
      <c r="BD1381">
        <v>202504</v>
      </c>
      <c r="BE1381">
        <v>202504</v>
      </c>
      <c r="BF1381">
        <v>202504</v>
      </c>
      <c r="BG1381" t="s">
        <v>5</v>
      </c>
      <c r="BH1381">
        <v>1</v>
      </c>
      <c r="BI1381">
        <v>1</v>
      </c>
      <c r="BJ1381">
        <v>83.898305084745772</v>
      </c>
      <c r="BK1381" t="e">
        <f>VLOOKUP(Tabla4[[#This Row],[COD_PEDIDO]],#REF!,1,FALSE)</f>
        <v>#REF!</v>
      </c>
      <c r="BL1381" t="e">
        <f>VLOOKUP(Tabla4[[#This Row],[COD_PEDIDO]],#REF!,60,FALSE)</f>
        <v>#REF!</v>
      </c>
      <c r="BM1381" t="e">
        <f>Tabla4[[#This Row],[CORTE 1]]-Tabla4[[#This Row],[VALIDA PAG CORTE 1]]</f>
        <v>#REF!</v>
      </c>
    </row>
    <row r="1382" spans="1:65" hidden="1" x14ac:dyDescent="0.2">
      <c r="A1382">
        <v>2122562</v>
      </c>
      <c r="B1382" t="s">
        <v>5275</v>
      </c>
      <c r="C1382" t="s">
        <v>63</v>
      </c>
      <c r="D1382" t="s">
        <v>63</v>
      </c>
      <c r="E1382" t="s">
        <v>98</v>
      </c>
      <c r="H1382" s="3">
        <v>45758</v>
      </c>
      <c r="I1382" s="43">
        <v>45758.919016203705</v>
      </c>
      <c r="J1382" t="s">
        <v>210</v>
      </c>
      <c r="K1382">
        <v>600</v>
      </c>
      <c r="L1382" t="s">
        <v>179</v>
      </c>
      <c r="M1382" t="s">
        <v>65</v>
      </c>
      <c r="N1382">
        <v>0</v>
      </c>
      <c r="O1382">
        <v>0</v>
      </c>
      <c r="P1382">
        <v>0</v>
      </c>
      <c r="Q1382">
        <v>0</v>
      </c>
      <c r="R1382" t="s">
        <v>178</v>
      </c>
      <c r="S1382" t="s">
        <v>178</v>
      </c>
      <c r="T1382">
        <v>0</v>
      </c>
      <c r="U1382" t="s">
        <v>178</v>
      </c>
      <c r="V1382" t="s">
        <v>178</v>
      </c>
      <c r="W1382" t="s">
        <v>178</v>
      </c>
      <c r="X1382" t="s">
        <v>178</v>
      </c>
      <c r="Y1382" t="s">
        <v>178</v>
      </c>
      <c r="Z1382" t="s">
        <v>178</v>
      </c>
      <c r="AA1382" t="s">
        <v>66</v>
      </c>
      <c r="AB1382">
        <v>139</v>
      </c>
      <c r="AC1382">
        <v>139</v>
      </c>
      <c r="AD1382" t="s">
        <v>74</v>
      </c>
      <c r="AE1382" t="s">
        <v>5</v>
      </c>
      <c r="AF1382" t="s">
        <v>14</v>
      </c>
      <c r="AG1382" t="s">
        <v>68</v>
      </c>
      <c r="AH1382" s="3">
        <v>45760</v>
      </c>
      <c r="AJ1382" t="s">
        <v>69</v>
      </c>
      <c r="AN1382" t="s">
        <v>70</v>
      </c>
      <c r="AS1382">
        <v>202504</v>
      </c>
      <c r="AT1382" s="3">
        <v>45760</v>
      </c>
      <c r="AU1382">
        <v>2122562</v>
      </c>
      <c r="AV1382" s="3">
        <v>45761</v>
      </c>
      <c r="AW1382" s="3">
        <v>45783</v>
      </c>
      <c r="AX1382" s="3">
        <v>45791</v>
      </c>
      <c r="AY1382" s="3">
        <v>45797</v>
      </c>
      <c r="BB1382" s="3">
        <v>45821</v>
      </c>
      <c r="BD1382">
        <v>202504</v>
      </c>
      <c r="BE1382">
        <v>202504</v>
      </c>
      <c r="BF1382">
        <v>202504</v>
      </c>
      <c r="BG1382" t="s">
        <v>5</v>
      </c>
      <c r="BH1382">
        <v>1</v>
      </c>
      <c r="BI1382">
        <v>1</v>
      </c>
      <c r="BJ1382">
        <v>117.79661016949153</v>
      </c>
      <c r="BK1382" t="e">
        <f>VLOOKUP(Tabla4[[#This Row],[COD_PEDIDO]],#REF!,1,FALSE)</f>
        <v>#REF!</v>
      </c>
      <c r="BL1382" t="e">
        <f>VLOOKUP(Tabla4[[#This Row],[COD_PEDIDO]],#REF!,60,FALSE)</f>
        <v>#REF!</v>
      </c>
      <c r="BM1382" t="e">
        <f>Tabla4[[#This Row],[CORTE 1]]-Tabla4[[#This Row],[VALIDA PAG CORTE 1]]</f>
        <v>#REF!</v>
      </c>
    </row>
    <row r="1383" spans="1:65" hidden="1" x14ac:dyDescent="0.2">
      <c r="A1383">
        <v>2122548</v>
      </c>
      <c r="B1383" t="s">
        <v>5272</v>
      </c>
      <c r="C1383" t="s">
        <v>63</v>
      </c>
      <c r="D1383" t="s">
        <v>63</v>
      </c>
      <c r="E1383" t="s">
        <v>98</v>
      </c>
      <c r="H1383" s="3">
        <v>45758</v>
      </c>
      <c r="I1383" s="43">
        <v>45758.856435185182</v>
      </c>
      <c r="J1383" t="s">
        <v>1706</v>
      </c>
      <c r="K1383">
        <v>350</v>
      </c>
      <c r="L1383" t="s">
        <v>180</v>
      </c>
      <c r="M1383" t="s">
        <v>72</v>
      </c>
      <c r="N1383">
        <v>1</v>
      </c>
      <c r="O1383">
        <v>0</v>
      </c>
      <c r="P1383">
        <v>0</v>
      </c>
      <c r="Q1383">
        <v>0</v>
      </c>
      <c r="R1383" t="s">
        <v>178</v>
      </c>
      <c r="S1383" t="s">
        <v>178</v>
      </c>
      <c r="T1383">
        <v>0</v>
      </c>
      <c r="U1383" t="s">
        <v>178</v>
      </c>
      <c r="V1383" t="s">
        <v>178</v>
      </c>
      <c r="W1383" t="s">
        <v>178</v>
      </c>
      <c r="X1383" t="s">
        <v>178</v>
      </c>
      <c r="Y1383" t="s">
        <v>181</v>
      </c>
      <c r="Z1383" t="s">
        <v>178</v>
      </c>
      <c r="AA1383" t="s">
        <v>66</v>
      </c>
      <c r="AB1383">
        <v>139.9</v>
      </c>
      <c r="AC1383">
        <v>121.563</v>
      </c>
      <c r="AD1383" t="s">
        <v>67</v>
      </c>
      <c r="AE1383" t="s">
        <v>5</v>
      </c>
      <c r="AF1383" t="s">
        <v>14</v>
      </c>
      <c r="AG1383" t="s">
        <v>68</v>
      </c>
      <c r="AH1383" s="3">
        <v>45759</v>
      </c>
      <c r="AJ1383" t="s">
        <v>69</v>
      </c>
      <c r="AN1383" t="s">
        <v>70</v>
      </c>
      <c r="AS1383">
        <v>202504</v>
      </c>
      <c r="AT1383" s="3">
        <v>45759</v>
      </c>
      <c r="AU1383">
        <v>2122548</v>
      </c>
      <c r="AV1383" s="3">
        <v>45761</v>
      </c>
      <c r="AW1383" s="3">
        <v>45813</v>
      </c>
      <c r="AX1383" s="3">
        <v>45821</v>
      </c>
      <c r="BD1383">
        <v>202504</v>
      </c>
      <c r="BE1383">
        <v>202504</v>
      </c>
      <c r="BF1383">
        <v>202504</v>
      </c>
      <c r="BG1383" t="s">
        <v>5</v>
      </c>
      <c r="BH1383">
        <v>0</v>
      </c>
      <c r="BI1383">
        <v>1</v>
      </c>
      <c r="BJ1383">
        <v>103.01949152542373</v>
      </c>
      <c r="BK1383" t="e">
        <f>VLOOKUP(Tabla4[[#This Row],[COD_PEDIDO]],#REF!,1,FALSE)</f>
        <v>#REF!</v>
      </c>
      <c r="BL1383" t="e">
        <f>VLOOKUP(Tabla4[[#This Row],[COD_PEDIDO]],#REF!,60,FALSE)</f>
        <v>#REF!</v>
      </c>
      <c r="BM1383" t="e">
        <f>Tabla4[[#This Row],[CORTE 1]]-Tabla4[[#This Row],[VALIDA PAG CORTE 1]]</f>
        <v>#REF!</v>
      </c>
    </row>
    <row r="1384" spans="1:65" hidden="1" x14ac:dyDescent="0.2">
      <c r="A1384">
        <v>2122515</v>
      </c>
      <c r="B1384" t="s">
        <v>5264</v>
      </c>
      <c r="C1384" t="s">
        <v>63</v>
      </c>
      <c r="D1384" t="s">
        <v>63</v>
      </c>
      <c r="E1384" t="s">
        <v>82</v>
      </c>
      <c r="H1384" s="3">
        <v>45758</v>
      </c>
      <c r="I1384" s="43">
        <v>45758.886006944442</v>
      </c>
      <c r="J1384" t="s">
        <v>193</v>
      </c>
      <c r="K1384">
        <v>400</v>
      </c>
      <c r="L1384" t="s">
        <v>179</v>
      </c>
      <c r="M1384" t="s">
        <v>65</v>
      </c>
      <c r="N1384">
        <v>0</v>
      </c>
      <c r="O1384">
        <v>0</v>
      </c>
      <c r="P1384">
        <v>0</v>
      </c>
      <c r="Q1384">
        <v>0</v>
      </c>
      <c r="R1384" t="s">
        <v>178</v>
      </c>
      <c r="S1384" t="s">
        <v>178</v>
      </c>
      <c r="T1384">
        <v>0</v>
      </c>
      <c r="U1384" t="s">
        <v>178</v>
      </c>
      <c r="V1384" t="s">
        <v>178</v>
      </c>
      <c r="W1384" t="s">
        <v>178</v>
      </c>
      <c r="X1384" t="s">
        <v>178</v>
      </c>
      <c r="Y1384" t="s">
        <v>178</v>
      </c>
      <c r="Z1384" t="s">
        <v>178</v>
      </c>
      <c r="AA1384" t="s">
        <v>66</v>
      </c>
      <c r="AB1384">
        <v>129</v>
      </c>
      <c r="AC1384">
        <v>129</v>
      </c>
      <c r="AD1384" t="s">
        <v>67</v>
      </c>
      <c r="AE1384" t="s">
        <v>5</v>
      </c>
      <c r="AF1384" t="s">
        <v>14</v>
      </c>
      <c r="AG1384" t="s">
        <v>68</v>
      </c>
      <c r="AH1384" s="3">
        <v>45759</v>
      </c>
      <c r="AJ1384" t="s">
        <v>69</v>
      </c>
      <c r="AN1384" t="s">
        <v>70</v>
      </c>
      <c r="AS1384">
        <v>202504</v>
      </c>
      <c r="AT1384" s="3">
        <v>45759</v>
      </c>
      <c r="AU1384">
        <v>2122515</v>
      </c>
      <c r="AV1384" s="3">
        <v>45761</v>
      </c>
      <c r="AW1384" s="3">
        <v>45777</v>
      </c>
      <c r="AX1384" s="3">
        <v>45791</v>
      </c>
      <c r="AY1384" s="3">
        <v>45805</v>
      </c>
      <c r="BB1384" s="3">
        <v>45821</v>
      </c>
      <c r="BD1384">
        <v>202504</v>
      </c>
      <c r="BE1384">
        <v>202504</v>
      </c>
      <c r="BF1384">
        <v>202504</v>
      </c>
      <c r="BG1384" t="s">
        <v>5</v>
      </c>
      <c r="BH1384">
        <v>1</v>
      </c>
      <c r="BI1384">
        <v>1</v>
      </c>
      <c r="BJ1384">
        <v>109.32203389830509</v>
      </c>
      <c r="BK1384" t="e">
        <f>VLOOKUP(Tabla4[[#This Row],[COD_PEDIDO]],#REF!,1,FALSE)</f>
        <v>#REF!</v>
      </c>
      <c r="BL1384" t="e">
        <f>VLOOKUP(Tabla4[[#This Row],[COD_PEDIDO]],#REF!,60,FALSE)</f>
        <v>#REF!</v>
      </c>
      <c r="BM1384" t="e">
        <f>Tabla4[[#This Row],[CORTE 1]]-Tabla4[[#This Row],[VALIDA PAG CORTE 1]]</f>
        <v>#REF!</v>
      </c>
    </row>
    <row r="1385" spans="1:65" hidden="1" x14ac:dyDescent="0.2">
      <c r="A1385">
        <v>2122467</v>
      </c>
      <c r="B1385" t="s">
        <v>5256</v>
      </c>
      <c r="C1385" t="s">
        <v>63</v>
      </c>
      <c r="D1385" t="s">
        <v>63</v>
      </c>
      <c r="E1385" t="s">
        <v>81</v>
      </c>
      <c r="H1385" s="3">
        <v>45758</v>
      </c>
      <c r="I1385" s="43">
        <v>45758.852222222224</v>
      </c>
      <c r="J1385" t="s">
        <v>770</v>
      </c>
      <c r="K1385">
        <v>350</v>
      </c>
      <c r="L1385" t="s">
        <v>180</v>
      </c>
      <c r="M1385" t="s">
        <v>72</v>
      </c>
      <c r="N1385">
        <v>1</v>
      </c>
      <c r="O1385">
        <v>0</v>
      </c>
      <c r="P1385">
        <v>0</v>
      </c>
      <c r="Q1385">
        <v>0</v>
      </c>
      <c r="R1385" t="s">
        <v>178</v>
      </c>
      <c r="S1385" t="s">
        <v>178</v>
      </c>
      <c r="T1385">
        <v>0</v>
      </c>
      <c r="U1385" t="s">
        <v>178</v>
      </c>
      <c r="V1385" t="s">
        <v>178</v>
      </c>
      <c r="W1385" t="s">
        <v>178</v>
      </c>
      <c r="X1385" t="s">
        <v>178</v>
      </c>
      <c r="Y1385" t="s">
        <v>181</v>
      </c>
      <c r="Z1385" t="s">
        <v>178</v>
      </c>
      <c r="AA1385" t="s">
        <v>66</v>
      </c>
      <c r="AB1385">
        <v>139.9</v>
      </c>
      <c r="AC1385">
        <v>121.563</v>
      </c>
      <c r="AD1385" t="s">
        <v>74</v>
      </c>
      <c r="AE1385" t="s">
        <v>5</v>
      </c>
      <c r="AF1385" t="s">
        <v>14</v>
      </c>
      <c r="AG1385" t="s">
        <v>68</v>
      </c>
      <c r="AH1385" s="3">
        <v>45759</v>
      </c>
      <c r="AJ1385" t="s">
        <v>69</v>
      </c>
      <c r="AN1385" t="s">
        <v>70</v>
      </c>
      <c r="AQ1385" t="s">
        <v>70</v>
      </c>
      <c r="AR1385" t="s">
        <v>115</v>
      </c>
      <c r="AS1385">
        <v>202504</v>
      </c>
      <c r="AT1385" s="3">
        <v>45759</v>
      </c>
      <c r="AU1385">
        <v>2122467</v>
      </c>
      <c r="AV1385" s="3">
        <v>45761</v>
      </c>
      <c r="AW1385" s="3">
        <v>45783</v>
      </c>
      <c r="AX1385" s="3">
        <v>45791</v>
      </c>
      <c r="AY1385" s="3">
        <v>45805</v>
      </c>
      <c r="BB1385" s="3">
        <v>45821</v>
      </c>
      <c r="BD1385">
        <v>202504</v>
      </c>
      <c r="BE1385">
        <v>202504</v>
      </c>
      <c r="BF1385">
        <v>202504</v>
      </c>
      <c r="BG1385" t="s">
        <v>5</v>
      </c>
      <c r="BH1385">
        <v>1</v>
      </c>
      <c r="BI1385">
        <v>1</v>
      </c>
      <c r="BJ1385">
        <v>103.01949152542373</v>
      </c>
      <c r="BK1385" t="e">
        <f>VLOOKUP(Tabla4[[#This Row],[COD_PEDIDO]],#REF!,1,FALSE)</f>
        <v>#REF!</v>
      </c>
      <c r="BL1385" t="e">
        <f>VLOOKUP(Tabla4[[#This Row],[COD_PEDIDO]],#REF!,60,FALSE)</f>
        <v>#REF!</v>
      </c>
      <c r="BM1385" t="e">
        <f>Tabla4[[#This Row],[CORTE 1]]-Tabla4[[#This Row],[VALIDA PAG CORTE 1]]</f>
        <v>#REF!</v>
      </c>
    </row>
    <row r="1386" spans="1:65" hidden="1" x14ac:dyDescent="0.2">
      <c r="A1386">
        <v>2122462</v>
      </c>
      <c r="B1386" t="s">
        <v>5253</v>
      </c>
      <c r="C1386" t="s">
        <v>63</v>
      </c>
      <c r="D1386" t="s">
        <v>63</v>
      </c>
      <c r="E1386" t="s">
        <v>167</v>
      </c>
      <c r="H1386" s="3">
        <v>45758</v>
      </c>
      <c r="I1386" s="43">
        <v>45758.821076388886</v>
      </c>
      <c r="J1386" t="s">
        <v>215</v>
      </c>
      <c r="K1386">
        <v>350</v>
      </c>
      <c r="L1386" t="s">
        <v>179</v>
      </c>
      <c r="M1386" t="s">
        <v>65</v>
      </c>
      <c r="N1386">
        <v>0</v>
      </c>
      <c r="O1386">
        <v>0</v>
      </c>
      <c r="P1386">
        <v>0</v>
      </c>
      <c r="Q1386">
        <v>0</v>
      </c>
      <c r="R1386" t="s">
        <v>178</v>
      </c>
      <c r="S1386" t="s">
        <v>178</v>
      </c>
      <c r="T1386">
        <v>0</v>
      </c>
      <c r="U1386" t="s">
        <v>178</v>
      </c>
      <c r="V1386" t="s">
        <v>178</v>
      </c>
      <c r="W1386" t="s">
        <v>178</v>
      </c>
      <c r="X1386" t="s">
        <v>178</v>
      </c>
      <c r="Y1386" t="s">
        <v>178</v>
      </c>
      <c r="Z1386" t="s">
        <v>178</v>
      </c>
      <c r="AA1386" t="s">
        <v>66</v>
      </c>
      <c r="AB1386">
        <v>69</v>
      </c>
      <c r="AC1386">
        <v>69</v>
      </c>
      <c r="AD1386" t="s">
        <v>67</v>
      </c>
      <c r="AE1386" t="s">
        <v>5</v>
      </c>
      <c r="AF1386" t="s">
        <v>14</v>
      </c>
      <c r="AG1386" t="s">
        <v>68</v>
      </c>
      <c r="AH1386" s="3">
        <v>45759</v>
      </c>
      <c r="AJ1386" t="s">
        <v>69</v>
      </c>
      <c r="AN1386" t="s">
        <v>70</v>
      </c>
      <c r="AS1386">
        <v>202504</v>
      </c>
      <c r="AT1386" s="3">
        <v>45759</v>
      </c>
      <c r="AU1386">
        <v>2122462</v>
      </c>
      <c r="AV1386" s="3">
        <v>45761</v>
      </c>
      <c r="AW1386" s="3">
        <v>45780</v>
      </c>
      <c r="AX1386" s="3">
        <v>45791</v>
      </c>
      <c r="BD1386">
        <v>202504</v>
      </c>
      <c r="BE1386">
        <v>202504</v>
      </c>
      <c r="BF1386">
        <v>202504</v>
      </c>
      <c r="BG1386" t="s">
        <v>5</v>
      </c>
      <c r="BH1386">
        <v>1</v>
      </c>
      <c r="BI1386">
        <v>1</v>
      </c>
      <c r="BJ1386">
        <v>58.474576271186443</v>
      </c>
      <c r="BK1386" t="e">
        <f>VLOOKUP(Tabla4[[#This Row],[COD_PEDIDO]],#REF!,1,FALSE)</f>
        <v>#REF!</v>
      </c>
      <c r="BL1386" t="e">
        <f>VLOOKUP(Tabla4[[#This Row],[COD_PEDIDO]],#REF!,60,FALSE)</f>
        <v>#REF!</v>
      </c>
      <c r="BM1386" t="e">
        <f>Tabla4[[#This Row],[CORTE 1]]-Tabla4[[#This Row],[VALIDA PAG CORTE 1]]</f>
        <v>#REF!</v>
      </c>
    </row>
    <row r="1387" spans="1:65" hidden="1" x14ac:dyDescent="0.2">
      <c r="A1387">
        <v>2122450</v>
      </c>
      <c r="B1387" t="s">
        <v>5249</v>
      </c>
      <c r="C1387" t="s">
        <v>63</v>
      </c>
      <c r="D1387" t="s">
        <v>63</v>
      </c>
      <c r="E1387" t="s">
        <v>80</v>
      </c>
      <c r="H1387" s="3">
        <v>45757</v>
      </c>
      <c r="I1387" s="43">
        <v>45759.591817129629</v>
      </c>
      <c r="J1387" t="s">
        <v>192</v>
      </c>
      <c r="K1387">
        <v>300</v>
      </c>
      <c r="L1387" t="s">
        <v>179</v>
      </c>
      <c r="M1387" t="s">
        <v>65</v>
      </c>
      <c r="N1387">
        <v>0</v>
      </c>
      <c r="O1387">
        <v>0</v>
      </c>
      <c r="P1387">
        <v>0</v>
      </c>
      <c r="Q1387">
        <v>0</v>
      </c>
      <c r="R1387" t="s">
        <v>178</v>
      </c>
      <c r="S1387" t="s">
        <v>178</v>
      </c>
      <c r="T1387">
        <v>0</v>
      </c>
      <c r="U1387" t="s">
        <v>178</v>
      </c>
      <c r="V1387" t="s">
        <v>178</v>
      </c>
      <c r="W1387" t="s">
        <v>178</v>
      </c>
      <c r="X1387" t="s">
        <v>178</v>
      </c>
      <c r="Y1387" t="s">
        <v>178</v>
      </c>
      <c r="Z1387" t="s">
        <v>178</v>
      </c>
      <c r="AA1387" t="s">
        <v>66</v>
      </c>
      <c r="AB1387">
        <v>119</v>
      </c>
      <c r="AC1387">
        <v>119</v>
      </c>
      <c r="AD1387" t="s">
        <v>74</v>
      </c>
      <c r="AE1387" t="s">
        <v>5</v>
      </c>
      <c r="AF1387" t="s">
        <v>14</v>
      </c>
      <c r="AG1387" t="s">
        <v>68</v>
      </c>
      <c r="AH1387" s="3">
        <v>45760</v>
      </c>
      <c r="AJ1387" t="s">
        <v>69</v>
      </c>
      <c r="AN1387" t="s">
        <v>70</v>
      </c>
      <c r="AS1387">
        <v>202504</v>
      </c>
      <c r="AT1387" s="3">
        <v>45760</v>
      </c>
      <c r="AU1387">
        <v>2122450</v>
      </c>
      <c r="AV1387" s="3">
        <v>45761</v>
      </c>
      <c r="AW1387" s="3">
        <v>45777</v>
      </c>
      <c r="AX1387" s="3">
        <v>45791</v>
      </c>
      <c r="AY1387" s="3">
        <v>45809</v>
      </c>
      <c r="BB1387" s="3">
        <v>45821</v>
      </c>
      <c r="BD1387">
        <v>202504</v>
      </c>
      <c r="BE1387">
        <v>202504</v>
      </c>
      <c r="BF1387">
        <v>202504</v>
      </c>
      <c r="BG1387" t="s">
        <v>5</v>
      </c>
      <c r="BH1387">
        <v>1</v>
      </c>
      <c r="BI1387">
        <v>1</v>
      </c>
      <c r="BJ1387">
        <v>100.84745762711864</v>
      </c>
      <c r="BK1387" t="e">
        <f>VLOOKUP(Tabla4[[#This Row],[COD_PEDIDO]],#REF!,1,FALSE)</f>
        <v>#REF!</v>
      </c>
      <c r="BL1387" t="e">
        <f>VLOOKUP(Tabla4[[#This Row],[COD_PEDIDO]],#REF!,60,FALSE)</f>
        <v>#REF!</v>
      </c>
      <c r="BM1387" t="e">
        <f>Tabla4[[#This Row],[CORTE 1]]-Tabla4[[#This Row],[VALIDA PAG CORTE 1]]</f>
        <v>#REF!</v>
      </c>
    </row>
    <row r="1388" spans="1:65" hidden="1" x14ac:dyDescent="0.2">
      <c r="A1388">
        <v>2122438</v>
      </c>
      <c r="B1388" t="s">
        <v>5245</v>
      </c>
      <c r="C1388" t="s">
        <v>63</v>
      </c>
      <c r="D1388" t="s">
        <v>63</v>
      </c>
      <c r="E1388" t="s">
        <v>102</v>
      </c>
      <c r="H1388" s="3">
        <v>45756</v>
      </c>
      <c r="I1388" s="43">
        <v>45758.816817129627</v>
      </c>
      <c r="J1388" t="s">
        <v>193</v>
      </c>
      <c r="K1388">
        <v>400</v>
      </c>
      <c r="L1388" t="s">
        <v>179</v>
      </c>
      <c r="M1388" t="s">
        <v>65</v>
      </c>
      <c r="N1388">
        <v>0</v>
      </c>
      <c r="O1388">
        <v>0</v>
      </c>
      <c r="P1388">
        <v>0</v>
      </c>
      <c r="Q1388">
        <v>0</v>
      </c>
      <c r="R1388" t="s">
        <v>178</v>
      </c>
      <c r="S1388" t="s">
        <v>178</v>
      </c>
      <c r="T1388">
        <v>0</v>
      </c>
      <c r="U1388" t="s">
        <v>178</v>
      </c>
      <c r="V1388" t="s">
        <v>178</v>
      </c>
      <c r="W1388" t="s">
        <v>178</v>
      </c>
      <c r="X1388" t="s">
        <v>178</v>
      </c>
      <c r="Y1388" t="s">
        <v>178</v>
      </c>
      <c r="Z1388" t="s">
        <v>178</v>
      </c>
      <c r="AA1388" t="s">
        <v>66</v>
      </c>
      <c r="AB1388">
        <v>129</v>
      </c>
      <c r="AC1388">
        <v>129</v>
      </c>
      <c r="AD1388" t="s">
        <v>74</v>
      </c>
      <c r="AE1388" t="s">
        <v>5</v>
      </c>
      <c r="AF1388" t="s">
        <v>14</v>
      </c>
      <c r="AG1388" t="s">
        <v>68</v>
      </c>
      <c r="AH1388" s="3">
        <v>45759</v>
      </c>
      <c r="AJ1388" t="s">
        <v>69</v>
      </c>
      <c r="AN1388" t="s">
        <v>70</v>
      </c>
      <c r="AS1388">
        <v>202504</v>
      </c>
      <c r="AT1388" s="3">
        <v>45759</v>
      </c>
      <c r="AU1388">
        <v>2122438</v>
      </c>
      <c r="AV1388" s="3">
        <v>45761</v>
      </c>
      <c r="AW1388" s="3">
        <v>45784</v>
      </c>
      <c r="AX1388" s="3">
        <v>45791</v>
      </c>
      <c r="AY1388" s="3">
        <v>45811</v>
      </c>
      <c r="BB1388" s="3">
        <v>45821</v>
      </c>
      <c r="BD1388">
        <v>202504</v>
      </c>
      <c r="BE1388">
        <v>202504</v>
      </c>
      <c r="BF1388">
        <v>202504</v>
      </c>
      <c r="BG1388" t="s">
        <v>5</v>
      </c>
      <c r="BH1388">
        <v>1</v>
      </c>
      <c r="BI1388">
        <v>1</v>
      </c>
      <c r="BJ1388">
        <v>109.32203389830509</v>
      </c>
      <c r="BK1388" t="e">
        <f>VLOOKUP(Tabla4[[#This Row],[COD_PEDIDO]],#REF!,1,FALSE)</f>
        <v>#REF!</v>
      </c>
      <c r="BL1388" t="e">
        <f>VLOOKUP(Tabla4[[#This Row],[COD_PEDIDO]],#REF!,60,FALSE)</f>
        <v>#REF!</v>
      </c>
      <c r="BM1388" t="e">
        <f>Tabla4[[#This Row],[CORTE 1]]-Tabla4[[#This Row],[VALIDA PAG CORTE 1]]</f>
        <v>#REF!</v>
      </c>
    </row>
    <row r="1389" spans="1:65" hidden="1" x14ac:dyDescent="0.2">
      <c r="A1389">
        <v>2122424</v>
      </c>
      <c r="B1389" t="s">
        <v>5242</v>
      </c>
      <c r="C1389" t="s">
        <v>63</v>
      </c>
      <c r="D1389" t="s">
        <v>63</v>
      </c>
      <c r="E1389" t="s">
        <v>102</v>
      </c>
      <c r="H1389" s="3">
        <v>45758</v>
      </c>
      <c r="I1389" s="43">
        <v>45758.918923611112</v>
      </c>
      <c r="J1389" t="s">
        <v>192</v>
      </c>
      <c r="K1389">
        <v>300</v>
      </c>
      <c r="L1389" t="s">
        <v>179</v>
      </c>
      <c r="M1389" t="s">
        <v>65</v>
      </c>
      <c r="N1389">
        <v>0</v>
      </c>
      <c r="O1389">
        <v>0</v>
      </c>
      <c r="P1389">
        <v>0</v>
      </c>
      <c r="Q1389">
        <v>0</v>
      </c>
      <c r="R1389" t="s">
        <v>178</v>
      </c>
      <c r="S1389" t="s">
        <v>178</v>
      </c>
      <c r="T1389">
        <v>0</v>
      </c>
      <c r="U1389" t="s">
        <v>178</v>
      </c>
      <c r="V1389" t="s">
        <v>178</v>
      </c>
      <c r="W1389" t="s">
        <v>178</v>
      </c>
      <c r="X1389" t="s">
        <v>178</v>
      </c>
      <c r="Y1389" t="s">
        <v>178</v>
      </c>
      <c r="Z1389" t="s">
        <v>178</v>
      </c>
      <c r="AA1389" t="s">
        <v>66</v>
      </c>
      <c r="AB1389">
        <v>119</v>
      </c>
      <c r="AC1389">
        <v>119</v>
      </c>
      <c r="AD1389" t="s">
        <v>74</v>
      </c>
      <c r="AE1389" t="s">
        <v>5</v>
      </c>
      <c r="AF1389" t="s">
        <v>14</v>
      </c>
      <c r="AG1389" t="s">
        <v>68</v>
      </c>
      <c r="AH1389" s="3">
        <v>45759</v>
      </c>
      <c r="AJ1389" t="s">
        <v>69</v>
      </c>
      <c r="AN1389" t="s">
        <v>70</v>
      </c>
      <c r="AS1389">
        <v>202504</v>
      </c>
      <c r="AT1389" s="3">
        <v>45759</v>
      </c>
      <c r="AU1389">
        <v>2122424</v>
      </c>
      <c r="AV1389" s="3">
        <v>45761</v>
      </c>
      <c r="AW1389" s="3">
        <v>45775</v>
      </c>
      <c r="AX1389" s="3">
        <v>45791</v>
      </c>
      <c r="AY1389" s="3">
        <v>45805</v>
      </c>
      <c r="BB1389" s="3">
        <v>45821</v>
      </c>
      <c r="BD1389">
        <v>202504</v>
      </c>
      <c r="BE1389">
        <v>202504</v>
      </c>
      <c r="BF1389">
        <v>202504</v>
      </c>
      <c r="BG1389" t="s">
        <v>5</v>
      </c>
      <c r="BH1389">
        <v>1</v>
      </c>
      <c r="BI1389">
        <v>1</v>
      </c>
      <c r="BJ1389">
        <v>100.84745762711864</v>
      </c>
      <c r="BK1389" t="e">
        <f>VLOOKUP(Tabla4[[#This Row],[COD_PEDIDO]],#REF!,1,FALSE)</f>
        <v>#REF!</v>
      </c>
      <c r="BL1389" t="e">
        <f>VLOOKUP(Tabla4[[#This Row],[COD_PEDIDO]],#REF!,60,FALSE)</f>
        <v>#REF!</v>
      </c>
      <c r="BM1389" t="e">
        <f>Tabla4[[#This Row],[CORTE 1]]-Tabla4[[#This Row],[VALIDA PAG CORTE 1]]</f>
        <v>#REF!</v>
      </c>
    </row>
    <row r="1390" spans="1:65" hidden="1" x14ac:dyDescent="0.2">
      <c r="A1390">
        <v>2122416</v>
      </c>
      <c r="B1390" t="s">
        <v>5241</v>
      </c>
      <c r="C1390" t="s">
        <v>86</v>
      </c>
      <c r="D1390" t="s">
        <v>87</v>
      </c>
      <c r="E1390" t="s">
        <v>159</v>
      </c>
      <c r="H1390" s="3">
        <v>45758</v>
      </c>
      <c r="I1390" s="43">
        <v>45758.85015046296</v>
      </c>
      <c r="J1390" t="s">
        <v>822</v>
      </c>
      <c r="K1390">
        <v>550</v>
      </c>
      <c r="L1390" t="s">
        <v>180</v>
      </c>
      <c r="M1390" t="s">
        <v>72</v>
      </c>
      <c r="N1390">
        <v>1</v>
      </c>
      <c r="O1390">
        <v>0</v>
      </c>
      <c r="P1390">
        <v>0</v>
      </c>
      <c r="Q1390">
        <v>0</v>
      </c>
      <c r="R1390" t="s">
        <v>178</v>
      </c>
      <c r="S1390" t="s">
        <v>178</v>
      </c>
      <c r="T1390">
        <v>0</v>
      </c>
      <c r="U1390" t="s">
        <v>178</v>
      </c>
      <c r="V1390" t="s">
        <v>178</v>
      </c>
      <c r="W1390" t="s">
        <v>178</v>
      </c>
      <c r="X1390" t="s">
        <v>178</v>
      </c>
      <c r="Y1390" t="s">
        <v>178</v>
      </c>
      <c r="Z1390" t="s">
        <v>181</v>
      </c>
      <c r="AA1390" t="s">
        <v>66</v>
      </c>
      <c r="AB1390">
        <v>169.9</v>
      </c>
      <c r="AC1390">
        <v>151.56299999999999</v>
      </c>
      <c r="AD1390" t="s">
        <v>67</v>
      </c>
      <c r="AE1390" t="s">
        <v>5</v>
      </c>
      <c r="AF1390" t="s">
        <v>14</v>
      </c>
      <c r="AG1390" t="s">
        <v>68</v>
      </c>
      <c r="AH1390" s="3">
        <v>45759</v>
      </c>
      <c r="AJ1390" t="s">
        <v>69</v>
      </c>
      <c r="AN1390" t="s">
        <v>70</v>
      </c>
      <c r="AS1390">
        <v>202504</v>
      </c>
      <c r="AT1390" s="3">
        <v>45759</v>
      </c>
      <c r="AU1390">
        <v>2122416</v>
      </c>
      <c r="AV1390" s="3">
        <v>45761</v>
      </c>
      <c r="AW1390" s="3">
        <v>45812</v>
      </c>
      <c r="AX1390" s="3">
        <v>45821</v>
      </c>
      <c r="BD1390">
        <v>202504</v>
      </c>
      <c r="BE1390">
        <v>202504</v>
      </c>
      <c r="BF1390">
        <v>202504</v>
      </c>
      <c r="BG1390" t="s">
        <v>5</v>
      </c>
      <c r="BH1390">
        <v>0</v>
      </c>
      <c r="BI1390">
        <v>1</v>
      </c>
      <c r="BJ1390">
        <v>128.44322033898305</v>
      </c>
      <c r="BK1390" t="e">
        <f>VLOOKUP(Tabla4[[#This Row],[COD_PEDIDO]],#REF!,1,FALSE)</f>
        <v>#REF!</v>
      </c>
      <c r="BL1390" t="e">
        <f>VLOOKUP(Tabla4[[#This Row],[COD_PEDIDO]],#REF!,60,FALSE)</f>
        <v>#REF!</v>
      </c>
      <c r="BM1390" t="e">
        <f>Tabla4[[#This Row],[CORTE 1]]-Tabla4[[#This Row],[VALIDA PAG CORTE 1]]</f>
        <v>#REF!</v>
      </c>
    </row>
    <row r="1391" spans="1:65" hidden="1" x14ac:dyDescent="0.2">
      <c r="A1391">
        <v>2104177</v>
      </c>
      <c r="B1391" t="s">
        <v>1798</v>
      </c>
      <c r="C1391" t="s">
        <v>63</v>
      </c>
      <c r="D1391" t="s">
        <v>63</v>
      </c>
      <c r="E1391" t="s">
        <v>103</v>
      </c>
      <c r="H1391" s="3">
        <v>45750</v>
      </c>
      <c r="I1391" s="43">
        <v>45750.606423611112</v>
      </c>
      <c r="J1391" t="s">
        <v>192</v>
      </c>
      <c r="K1391">
        <v>300</v>
      </c>
      <c r="L1391" t="s">
        <v>179</v>
      </c>
      <c r="M1391" t="s">
        <v>65</v>
      </c>
      <c r="N1391">
        <v>0</v>
      </c>
      <c r="O1391">
        <v>0</v>
      </c>
      <c r="P1391">
        <v>0</v>
      </c>
      <c r="Q1391">
        <v>0</v>
      </c>
      <c r="R1391" t="s">
        <v>178</v>
      </c>
      <c r="S1391" t="s">
        <v>178</v>
      </c>
      <c r="T1391">
        <v>0</v>
      </c>
      <c r="U1391" t="s">
        <v>178</v>
      </c>
      <c r="V1391" t="s">
        <v>178</v>
      </c>
      <c r="W1391" t="s">
        <v>178</v>
      </c>
      <c r="X1391" t="s">
        <v>178</v>
      </c>
      <c r="Y1391" t="s">
        <v>178</v>
      </c>
      <c r="Z1391" t="s">
        <v>178</v>
      </c>
      <c r="AA1391" t="s">
        <v>66</v>
      </c>
      <c r="AB1391">
        <v>119</v>
      </c>
      <c r="AC1391">
        <v>119</v>
      </c>
      <c r="AD1391" t="s">
        <v>74</v>
      </c>
      <c r="AE1391" t="s">
        <v>5</v>
      </c>
      <c r="AF1391" t="s">
        <v>14</v>
      </c>
      <c r="AG1391" t="s">
        <v>68</v>
      </c>
      <c r="AH1391" s="3">
        <v>45751</v>
      </c>
      <c r="AJ1391" t="s">
        <v>69</v>
      </c>
      <c r="AN1391" t="s">
        <v>70</v>
      </c>
      <c r="AS1391">
        <v>202504</v>
      </c>
      <c r="AT1391" s="3">
        <v>45751</v>
      </c>
      <c r="AU1391">
        <v>2104177</v>
      </c>
      <c r="AV1391" s="3">
        <v>45761</v>
      </c>
      <c r="AW1391" s="3">
        <v>45784</v>
      </c>
      <c r="AX1391" s="3">
        <v>45791</v>
      </c>
      <c r="AY1391" s="3">
        <v>45814</v>
      </c>
      <c r="BB1391" s="3">
        <v>45821</v>
      </c>
      <c r="BD1391">
        <v>202504</v>
      </c>
      <c r="BE1391">
        <v>202504</v>
      </c>
      <c r="BF1391">
        <v>202504</v>
      </c>
      <c r="BG1391" t="s">
        <v>5</v>
      </c>
      <c r="BH1391">
        <v>1</v>
      </c>
      <c r="BI1391">
        <v>1</v>
      </c>
      <c r="BJ1391">
        <v>100.84745762711864</v>
      </c>
      <c r="BK1391" t="e">
        <f>VLOOKUP(Tabla4[[#This Row],[COD_PEDIDO]],#REF!,1,FALSE)</f>
        <v>#REF!</v>
      </c>
      <c r="BL1391" t="e">
        <f>VLOOKUP(Tabla4[[#This Row],[COD_PEDIDO]],#REF!,60,FALSE)</f>
        <v>#REF!</v>
      </c>
      <c r="BM1391" t="e">
        <f>Tabla4[[#This Row],[CORTE 1]]-Tabla4[[#This Row],[VALIDA PAG CORTE 1]]</f>
        <v>#REF!</v>
      </c>
    </row>
    <row r="1392" spans="1:65" hidden="1" x14ac:dyDescent="0.2">
      <c r="A1392">
        <v>2122402</v>
      </c>
      <c r="B1392" t="s">
        <v>5239</v>
      </c>
      <c r="C1392" t="s">
        <v>63</v>
      </c>
      <c r="D1392" t="s">
        <v>63</v>
      </c>
      <c r="E1392" t="s">
        <v>108</v>
      </c>
      <c r="H1392" s="3">
        <v>45758</v>
      </c>
      <c r="I1392" s="43">
        <v>45758.889861111114</v>
      </c>
      <c r="J1392" t="s">
        <v>192</v>
      </c>
      <c r="K1392">
        <v>300</v>
      </c>
      <c r="L1392" t="s">
        <v>179</v>
      </c>
      <c r="M1392" t="s">
        <v>65</v>
      </c>
      <c r="N1392">
        <v>0</v>
      </c>
      <c r="O1392">
        <v>0</v>
      </c>
      <c r="P1392">
        <v>0</v>
      </c>
      <c r="Q1392">
        <v>0</v>
      </c>
      <c r="R1392" t="s">
        <v>178</v>
      </c>
      <c r="S1392" t="s">
        <v>178</v>
      </c>
      <c r="T1392">
        <v>0</v>
      </c>
      <c r="U1392" t="s">
        <v>178</v>
      </c>
      <c r="V1392" t="s">
        <v>178</v>
      </c>
      <c r="W1392" t="s">
        <v>178</v>
      </c>
      <c r="X1392" t="s">
        <v>178</v>
      </c>
      <c r="Y1392" t="s">
        <v>178</v>
      </c>
      <c r="Z1392" t="s">
        <v>178</v>
      </c>
      <c r="AA1392" t="s">
        <v>66</v>
      </c>
      <c r="AB1392">
        <v>119</v>
      </c>
      <c r="AC1392">
        <v>119</v>
      </c>
      <c r="AD1392" t="s">
        <v>74</v>
      </c>
      <c r="AE1392" t="s">
        <v>5</v>
      </c>
      <c r="AF1392" t="s">
        <v>14</v>
      </c>
      <c r="AG1392" t="s">
        <v>68</v>
      </c>
      <c r="AH1392" s="3">
        <v>45760</v>
      </c>
      <c r="AJ1392" t="s">
        <v>69</v>
      </c>
      <c r="AN1392" t="s">
        <v>70</v>
      </c>
      <c r="AS1392">
        <v>202504</v>
      </c>
      <c r="AT1392" s="3">
        <v>45760</v>
      </c>
      <c r="AU1392">
        <v>2122402</v>
      </c>
      <c r="AV1392" s="3">
        <v>45761</v>
      </c>
      <c r="AW1392" s="3">
        <v>45778</v>
      </c>
      <c r="AX1392" s="3">
        <v>45791</v>
      </c>
      <c r="AY1392" s="3">
        <v>45804</v>
      </c>
      <c r="BB1392" s="3">
        <v>45821</v>
      </c>
      <c r="BD1392">
        <v>202504</v>
      </c>
      <c r="BE1392">
        <v>202504</v>
      </c>
      <c r="BF1392">
        <v>202504</v>
      </c>
      <c r="BG1392" t="s">
        <v>5</v>
      </c>
      <c r="BH1392">
        <v>1</v>
      </c>
      <c r="BI1392">
        <v>1</v>
      </c>
      <c r="BJ1392">
        <v>100.84745762711864</v>
      </c>
      <c r="BK1392" t="e">
        <f>VLOOKUP(Tabla4[[#This Row],[COD_PEDIDO]],#REF!,1,FALSE)</f>
        <v>#REF!</v>
      </c>
      <c r="BL1392" t="e">
        <f>VLOOKUP(Tabla4[[#This Row],[COD_PEDIDO]],#REF!,60,FALSE)</f>
        <v>#REF!</v>
      </c>
      <c r="BM1392" t="e">
        <f>Tabla4[[#This Row],[CORTE 1]]-Tabla4[[#This Row],[VALIDA PAG CORTE 1]]</f>
        <v>#REF!</v>
      </c>
    </row>
    <row r="1393" spans="1:65" hidden="1" x14ac:dyDescent="0.2">
      <c r="A1393">
        <v>2122347</v>
      </c>
      <c r="B1393" t="s">
        <v>5233</v>
      </c>
      <c r="C1393" t="s">
        <v>63</v>
      </c>
      <c r="D1393" t="s">
        <v>63</v>
      </c>
      <c r="E1393" t="s">
        <v>76</v>
      </c>
      <c r="H1393" s="3">
        <v>45758</v>
      </c>
      <c r="I1393" s="43">
        <v>45758.867071759261</v>
      </c>
      <c r="J1393" t="s">
        <v>199</v>
      </c>
      <c r="K1393">
        <v>1000</v>
      </c>
      <c r="L1393" t="s">
        <v>180</v>
      </c>
      <c r="M1393" t="s">
        <v>72</v>
      </c>
      <c r="N1393">
        <v>0</v>
      </c>
      <c r="O1393">
        <v>0</v>
      </c>
      <c r="P1393">
        <v>1</v>
      </c>
      <c r="Q1393">
        <v>0</v>
      </c>
      <c r="R1393" t="s">
        <v>178</v>
      </c>
      <c r="S1393" t="s">
        <v>178</v>
      </c>
      <c r="T1393">
        <v>0</v>
      </c>
      <c r="U1393" t="s">
        <v>178</v>
      </c>
      <c r="V1393" t="s">
        <v>178</v>
      </c>
      <c r="W1393" t="s">
        <v>178</v>
      </c>
      <c r="X1393" t="s">
        <v>178</v>
      </c>
      <c r="Y1393" t="s">
        <v>178</v>
      </c>
      <c r="Z1393" t="s">
        <v>178</v>
      </c>
      <c r="AA1393" t="s">
        <v>66</v>
      </c>
      <c r="AB1393">
        <v>174</v>
      </c>
      <c r="AC1393">
        <v>174</v>
      </c>
      <c r="AD1393" t="s">
        <v>74</v>
      </c>
      <c r="AE1393" t="s">
        <v>5</v>
      </c>
      <c r="AF1393" t="s">
        <v>14</v>
      </c>
      <c r="AG1393" t="s">
        <v>68</v>
      </c>
      <c r="AH1393" s="3">
        <v>45759</v>
      </c>
      <c r="AJ1393" t="s">
        <v>69</v>
      </c>
      <c r="AN1393" t="s">
        <v>70</v>
      </c>
      <c r="AS1393">
        <v>202504</v>
      </c>
      <c r="AT1393" s="3">
        <v>45759</v>
      </c>
      <c r="AU1393">
        <v>2122347</v>
      </c>
      <c r="AV1393" s="3">
        <v>45761</v>
      </c>
      <c r="AW1393" s="3">
        <v>45781</v>
      </c>
      <c r="AX1393" s="3">
        <v>45791</v>
      </c>
      <c r="AY1393" s="3">
        <v>45812</v>
      </c>
      <c r="BB1393" s="3">
        <v>45821</v>
      </c>
      <c r="BD1393">
        <v>202504</v>
      </c>
      <c r="BE1393">
        <v>202504</v>
      </c>
      <c r="BF1393">
        <v>202504</v>
      </c>
      <c r="BG1393" t="s">
        <v>5</v>
      </c>
      <c r="BH1393">
        <v>1</v>
      </c>
      <c r="BI1393">
        <v>1</v>
      </c>
      <c r="BJ1393">
        <v>147.45762711864407</v>
      </c>
      <c r="BK1393" t="e">
        <f>VLOOKUP(Tabla4[[#This Row],[COD_PEDIDO]],#REF!,1,FALSE)</f>
        <v>#REF!</v>
      </c>
      <c r="BL1393" t="e">
        <f>VLOOKUP(Tabla4[[#This Row],[COD_PEDIDO]],#REF!,60,FALSE)</f>
        <v>#REF!</v>
      </c>
      <c r="BM1393" t="e">
        <f>Tabla4[[#This Row],[CORTE 1]]-Tabla4[[#This Row],[VALIDA PAG CORTE 1]]</f>
        <v>#REF!</v>
      </c>
    </row>
    <row r="1394" spans="1:65" hidden="1" x14ac:dyDescent="0.2">
      <c r="A1394">
        <v>2104196</v>
      </c>
      <c r="B1394" t="s">
        <v>1801</v>
      </c>
      <c r="C1394" t="s">
        <v>63</v>
      </c>
      <c r="D1394" t="s">
        <v>63</v>
      </c>
      <c r="E1394" t="s">
        <v>113</v>
      </c>
      <c r="H1394" s="3">
        <v>45750</v>
      </c>
      <c r="I1394" s="43">
        <v>45750.579328703701</v>
      </c>
      <c r="J1394" t="s">
        <v>193</v>
      </c>
      <c r="K1394">
        <v>400</v>
      </c>
      <c r="L1394" t="s">
        <v>179</v>
      </c>
      <c r="M1394" t="s">
        <v>65</v>
      </c>
      <c r="N1394">
        <v>0</v>
      </c>
      <c r="O1394">
        <v>0</v>
      </c>
      <c r="P1394">
        <v>0</v>
      </c>
      <c r="Q1394">
        <v>0</v>
      </c>
      <c r="R1394" t="s">
        <v>178</v>
      </c>
      <c r="S1394" t="s">
        <v>178</v>
      </c>
      <c r="T1394">
        <v>0</v>
      </c>
      <c r="U1394" t="s">
        <v>178</v>
      </c>
      <c r="V1394" t="s">
        <v>178</v>
      </c>
      <c r="W1394" t="s">
        <v>178</v>
      </c>
      <c r="X1394" t="s">
        <v>178</v>
      </c>
      <c r="Y1394" t="s">
        <v>178</v>
      </c>
      <c r="Z1394" t="s">
        <v>178</v>
      </c>
      <c r="AA1394" t="s">
        <v>66</v>
      </c>
      <c r="AB1394">
        <v>129</v>
      </c>
      <c r="AC1394">
        <v>129</v>
      </c>
      <c r="AD1394" t="s">
        <v>67</v>
      </c>
      <c r="AE1394" t="s">
        <v>5</v>
      </c>
      <c r="AF1394" t="s">
        <v>14</v>
      </c>
      <c r="AG1394" t="s">
        <v>68</v>
      </c>
      <c r="AH1394" s="3">
        <v>45751</v>
      </c>
      <c r="AJ1394" t="s">
        <v>69</v>
      </c>
      <c r="AN1394" t="s">
        <v>70</v>
      </c>
      <c r="AS1394">
        <v>202504</v>
      </c>
      <c r="AT1394" s="3">
        <v>45751</v>
      </c>
      <c r="AU1394">
        <v>2104196</v>
      </c>
      <c r="AV1394" s="3">
        <v>45761</v>
      </c>
      <c r="AW1394" s="3">
        <v>45775</v>
      </c>
      <c r="AX1394" s="3">
        <v>45791</v>
      </c>
      <c r="AY1394" s="3">
        <v>45800</v>
      </c>
      <c r="BB1394" s="3">
        <v>45821</v>
      </c>
      <c r="BD1394">
        <v>202504</v>
      </c>
      <c r="BE1394">
        <v>202504</v>
      </c>
      <c r="BF1394">
        <v>202504</v>
      </c>
      <c r="BG1394" t="s">
        <v>5</v>
      </c>
      <c r="BH1394">
        <v>1</v>
      </c>
      <c r="BI1394">
        <v>1</v>
      </c>
      <c r="BJ1394">
        <v>109.32203389830509</v>
      </c>
      <c r="BK1394" t="e">
        <f>VLOOKUP(Tabla4[[#This Row],[COD_PEDIDO]],#REF!,1,FALSE)</f>
        <v>#REF!</v>
      </c>
      <c r="BL1394" t="e">
        <f>VLOOKUP(Tabla4[[#This Row],[COD_PEDIDO]],#REF!,60,FALSE)</f>
        <v>#REF!</v>
      </c>
      <c r="BM1394" t="e">
        <f>Tabla4[[#This Row],[CORTE 1]]-Tabla4[[#This Row],[VALIDA PAG CORTE 1]]</f>
        <v>#REF!</v>
      </c>
    </row>
    <row r="1395" spans="1:65" hidden="1" x14ac:dyDescent="0.2">
      <c r="A1395">
        <v>2122295</v>
      </c>
      <c r="B1395" t="s">
        <v>5221</v>
      </c>
      <c r="C1395" t="s">
        <v>63</v>
      </c>
      <c r="D1395" t="s">
        <v>63</v>
      </c>
      <c r="E1395" t="s">
        <v>112</v>
      </c>
      <c r="H1395" s="3">
        <v>45758</v>
      </c>
      <c r="I1395" s="43">
        <v>45758.816874999997</v>
      </c>
      <c r="J1395" t="s">
        <v>193</v>
      </c>
      <c r="K1395">
        <v>400</v>
      </c>
      <c r="L1395" t="s">
        <v>179</v>
      </c>
      <c r="M1395" t="s">
        <v>65</v>
      </c>
      <c r="N1395">
        <v>0</v>
      </c>
      <c r="O1395">
        <v>0</v>
      </c>
      <c r="P1395">
        <v>0</v>
      </c>
      <c r="Q1395">
        <v>0</v>
      </c>
      <c r="R1395" t="s">
        <v>178</v>
      </c>
      <c r="S1395" t="s">
        <v>178</v>
      </c>
      <c r="T1395">
        <v>0</v>
      </c>
      <c r="U1395" t="s">
        <v>178</v>
      </c>
      <c r="V1395" t="s">
        <v>178</v>
      </c>
      <c r="W1395" t="s">
        <v>178</v>
      </c>
      <c r="X1395" t="s">
        <v>178</v>
      </c>
      <c r="Y1395" t="s">
        <v>178</v>
      </c>
      <c r="Z1395" t="s">
        <v>178</v>
      </c>
      <c r="AA1395" t="s">
        <v>66</v>
      </c>
      <c r="AB1395">
        <v>129</v>
      </c>
      <c r="AC1395">
        <v>129</v>
      </c>
      <c r="AD1395" t="s">
        <v>67</v>
      </c>
      <c r="AE1395" t="s">
        <v>5</v>
      </c>
      <c r="AF1395" t="s">
        <v>14</v>
      </c>
      <c r="AG1395" t="s">
        <v>68</v>
      </c>
      <c r="AH1395" s="3">
        <v>45759</v>
      </c>
      <c r="AJ1395" t="s">
        <v>69</v>
      </c>
      <c r="AN1395" t="s">
        <v>70</v>
      </c>
      <c r="AS1395">
        <v>202504</v>
      </c>
      <c r="AT1395" s="3">
        <v>45759</v>
      </c>
      <c r="AU1395">
        <v>2122295</v>
      </c>
      <c r="AV1395" s="3">
        <v>45761</v>
      </c>
      <c r="AW1395" s="3">
        <v>45775</v>
      </c>
      <c r="BD1395">
        <v>202504</v>
      </c>
      <c r="BE1395">
        <v>202504</v>
      </c>
      <c r="BF1395">
        <v>202504</v>
      </c>
      <c r="BG1395" t="s">
        <v>5</v>
      </c>
      <c r="BH1395">
        <v>1</v>
      </c>
      <c r="BI1395">
        <v>1</v>
      </c>
      <c r="BJ1395">
        <v>109.32203389830509</v>
      </c>
      <c r="BK1395" t="e">
        <f>VLOOKUP(Tabla4[[#This Row],[COD_PEDIDO]],#REF!,1,FALSE)</f>
        <v>#REF!</v>
      </c>
      <c r="BL1395" t="e">
        <f>VLOOKUP(Tabla4[[#This Row],[COD_PEDIDO]],#REF!,60,FALSE)</f>
        <v>#REF!</v>
      </c>
      <c r="BM1395" t="e">
        <f>Tabla4[[#This Row],[CORTE 1]]-Tabla4[[#This Row],[VALIDA PAG CORTE 1]]</f>
        <v>#REF!</v>
      </c>
    </row>
    <row r="1396" spans="1:65" hidden="1" x14ac:dyDescent="0.2">
      <c r="A1396">
        <v>2122283</v>
      </c>
      <c r="B1396" t="s">
        <v>5219</v>
      </c>
      <c r="C1396" t="s">
        <v>63</v>
      </c>
      <c r="D1396" t="s">
        <v>63</v>
      </c>
      <c r="E1396" t="s">
        <v>76</v>
      </c>
      <c r="H1396" s="3">
        <v>45758</v>
      </c>
      <c r="I1396" s="43">
        <v>45758.82340277778</v>
      </c>
      <c r="J1396" t="s">
        <v>770</v>
      </c>
      <c r="K1396">
        <v>350</v>
      </c>
      <c r="L1396" t="s">
        <v>180</v>
      </c>
      <c r="M1396" t="s">
        <v>72</v>
      </c>
      <c r="N1396">
        <v>1</v>
      </c>
      <c r="O1396">
        <v>0</v>
      </c>
      <c r="P1396">
        <v>0</v>
      </c>
      <c r="Q1396">
        <v>0</v>
      </c>
      <c r="R1396" t="s">
        <v>178</v>
      </c>
      <c r="S1396" t="s">
        <v>178</v>
      </c>
      <c r="T1396">
        <v>0</v>
      </c>
      <c r="U1396" t="s">
        <v>178</v>
      </c>
      <c r="V1396" t="s">
        <v>178</v>
      </c>
      <c r="W1396" t="s">
        <v>178</v>
      </c>
      <c r="X1396" t="s">
        <v>178</v>
      </c>
      <c r="Y1396" t="s">
        <v>181</v>
      </c>
      <c r="Z1396" t="s">
        <v>178</v>
      </c>
      <c r="AA1396" t="s">
        <v>66</v>
      </c>
      <c r="AB1396">
        <v>139.9</v>
      </c>
      <c r="AC1396">
        <v>121.563</v>
      </c>
      <c r="AD1396" t="s">
        <v>74</v>
      </c>
      <c r="AE1396" t="s">
        <v>5</v>
      </c>
      <c r="AF1396" t="s">
        <v>14</v>
      </c>
      <c r="AG1396" t="s">
        <v>68</v>
      </c>
      <c r="AH1396" s="3">
        <v>45759</v>
      </c>
      <c r="AJ1396" t="s">
        <v>69</v>
      </c>
      <c r="AN1396" t="s">
        <v>70</v>
      </c>
      <c r="AS1396">
        <v>202504</v>
      </c>
      <c r="AT1396" s="3">
        <v>45759</v>
      </c>
      <c r="AU1396">
        <v>2122283</v>
      </c>
      <c r="AV1396" s="3">
        <v>45761</v>
      </c>
      <c r="AW1396" s="3">
        <v>45771</v>
      </c>
      <c r="AX1396" s="3">
        <v>45791</v>
      </c>
      <c r="AY1396" s="3">
        <v>45805</v>
      </c>
      <c r="BB1396" s="3">
        <v>45821</v>
      </c>
      <c r="BD1396">
        <v>202504</v>
      </c>
      <c r="BE1396">
        <v>202504</v>
      </c>
      <c r="BF1396">
        <v>202504</v>
      </c>
      <c r="BG1396" t="s">
        <v>5</v>
      </c>
      <c r="BH1396">
        <v>1</v>
      </c>
      <c r="BI1396">
        <v>1</v>
      </c>
      <c r="BJ1396">
        <v>103.01949152542373</v>
      </c>
      <c r="BK1396" t="e">
        <f>VLOOKUP(Tabla4[[#This Row],[COD_PEDIDO]],#REF!,1,FALSE)</f>
        <v>#REF!</v>
      </c>
      <c r="BL1396" t="e">
        <f>VLOOKUP(Tabla4[[#This Row],[COD_PEDIDO]],#REF!,60,FALSE)</f>
        <v>#REF!</v>
      </c>
      <c r="BM1396" t="e">
        <f>Tabla4[[#This Row],[CORTE 1]]-Tabla4[[#This Row],[VALIDA PAG CORTE 1]]</f>
        <v>#REF!</v>
      </c>
    </row>
    <row r="1397" spans="1:65" hidden="1" x14ac:dyDescent="0.2">
      <c r="A1397">
        <v>2104213</v>
      </c>
      <c r="B1397" t="s">
        <v>1804</v>
      </c>
      <c r="C1397" t="s">
        <v>63</v>
      </c>
      <c r="D1397" t="s">
        <v>63</v>
      </c>
      <c r="E1397" t="s">
        <v>81</v>
      </c>
      <c r="H1397" s="3">
        <v>45750</v>
      </c>
      <c r="I1397" s="43">
        <v>45750.545995370368</v>
      </c>
      <c r="J1397" t="s">
        <v>192</v>
      </c>
      <c r="K1397">
        <v>300</v>
      </c>
      <c r="L1397" t="s">
        <v>179</v>
      </c>
      <c r="M1397" t="s">
        <v>65</v>
      </c>
      <c r="N1397">
        <v>0</v>
      </c>
      <c r="O1397">
        <v>0</v>
      </c>
      <c r="P1397">
        <v>0</v>
      </c>
      <c r="Q1397">
        <v>0</v>
      </c>
      <c r="R1397" t="s">
        <v>178</v>
      </c>
      <c r="S1397" t="s">
        <v>178</v>
      </c>
      <c r="T1397">
        <v>0</v>
      </c>
      <c r="U1397" t="s">
        <v>178</v>
      </c>
      <c r="V1397" t="s">
        <v>178</v>
      </c>
      <c r="W1397" t="s">
        <v>178</v>
      </c>
      <c r="X1397" t="s">
        <v>178</v>
      </c>
      <c r="Y1397" t="s">
        <v>178</v>
      </c>
      <c r="Z1397" t="s">
        <v>178</v>
      </c>
      <c r="AA1397" t="s">
        <v>66</v>
      </c>
      <c r="AB1397">
        <v>119</v>
      </c>
      <c r="AC1397">
        <v>119</v>
      </c>
      <c r="AD1397" t="s">
        <v>67</v>
      </c>
      <c r="AE1397" t="s">
        <v>5</v>
      </c>
      <c r="AF1397" t="s">
        <v>14</v>
      </c>
      <c r="AG1397" t="s">
        <v>68</v>
      </c>
      <c r="AH1397" s="3">
        <v>45751</v>
      </c>
      <c r="AJ1397" t="s">
        <v>69</v>
      </c>
      <c r="AN1397" t="s">
        <v>70</v>
      </c>
      <c r="AS1397">
        <v>202504</v>
      </c>
      <c r="AT1397" s="3">
        <v>45751</v>
      </c>
      <c r="AU1397">
        <v>2104213</v>
      </c>
      <c r="AV1397" s="3">
        <v>45761</v>
      </c>
      <c r="AW1397" s="3">
        <v>45804</v>
      </c>
      <c r="AX1397" s="3">
        <v>45821</v>
      </c>
      <c r="BD1397">
        <v>202504</v>
      </c>
      <c r="BE1397">
        <v>202504</v>
      </c>
      <c r="BF1397">
        <v>202504</v>
      </c>
      <c r="BG1397" t="s">
        <v>5</v>
      </c>
      <c r="BH1397">
        <v>0</v>
      </c>
      <c r="BI1397">
        <v>1</v>
      </c>
      <c r="BJ1397">
        <v>100.84745762711864</v>
      </c>
      <c r="BK1397" t="e">
        <f>VLOOKUP(Tabla4[[#This Row],[COD_PEDIDO]],#REF!,1,FALSE)</f>
        <v>#REF!</v>
      </c>
      <c r="BL1397" t="e">
        <f>VLOOKUP(Tabla4[[#This Row],[COD_PEDIDO]],#REF!,60,FALSE)</f>
        <v>#REF!</v>
      </c>
      <c r="BM1397" t="e">
        <f>Tabla4[[#This Row],[CORTE 1]]-Tabla4[[#This Row],[VALIDA PAG CORTE 1]]</f>
        <v>#REF!</v>
      </c>
    </row>
    <row r="1398" spans="1:65" hidden="1" x14ac:dyDescent="0.2">
      <c r="A1398">
        <v>2122270</v>
      </c>
      <c r="B1398" t="s">
        <v>5217</v>
      </c>
      <c r="C1398" t="s">
        <v>86</v>
      </c>
      <c r="D1398" t="s">
        <v>87</v>
      </c>
      <c r="E1398" t="s">
        <v>86</v>
      </c>
      <c r="H1398" s="3">
        <v>45758</v>
      </c>
      <c r="I1398" s="43">
        <v>45758.916863425926</v>
      </c>
      <c r="J1398" t="s">
        <v>197</v>
      </c>
      <c r="K1398">
        <v>600</v>
      </c>
      <c r="L1398" t="s">
        <v>179</v>
      </c>
      <c r="M1398" t="s">
        <v>65</v>
      </c>
      <c r="N1398">
        <v>0</v>
      </c>
      <c r="O1398">
        <v>0</v>
      </c>
      <c r="P1398">
        <v>0</v>
      </c>
      <c r="Q1398">
        <v>0</v>
      </c>
      <c r="R1398" t="s">
        <v>178</v>
      </c>
      <c r="S1398" t="s">
        <v>178</v>
      </c>
      <c r="T1398">
        <v>0</v>
      </c>
      <c r="U1398" t="s">
        <v>178</v>
      </c>
      <c r="V1398" t="s">
        <v>178</v>
      </c>
      <c r="W1398" t="s">
        <v>178</v>
      </c>
      <c r="X1398" t="s">
        <v>178</v>
      </c>
      <c r="Y1398" t="s">
        <v>178</v>
      </c>
      <c r="Z1398" t="s">
        <v>178</v>
      </c>
      <c r="AA1398" t="s">
        <v>66</v>
      </c>
      <c r="AB1398">
        <v>139</v>
      </c>
      <c r="AC1398">
        <v>139</v>
      </c>
      <c r="AD1398" t="s">
        <v>74</v>
      </c>
      <c r="AE1398" t="s">
        <v>5</v>
      </c>
      <c r="AF1398" t="s">
        <v>14</v>
      </c>
      <c r="AG1398" t="s">
        <v>68</v>
      </c>
      <c r="AH1398" s="3">
        <v>45759</v>
      </c>
      <c r="AJ1398" t="s">
        <v>69</v>
      </c>
      <c r="AN1398" t="s">
        <v>70</v>
      </c>
      <c r="AS1398">
        <v>202504</v>
      </c>
      <c r="AT1398" s="3">
        <v>45759</v>
      </c>
      <c r="AU1398">
        <v>2122270</v>
      </c>
      <c r="AV1398" s="3">
        <v>45761</v>
      </c>
      <c r="AW1398" s="3">
        <v>45775</v>
      </c>
      <c r="AX1398" s="3">
        <v>45791</v>
      </c>
      <c r="AY1398" s="3">
        <v>45805</v>
      </c>
      <c r="BB1398" s="3">
        <v>45821</v>
      </c>
      <c r="BD1398">
        <v>202504</v>
      </c>
      <c r="BE1398">
        <v>202504</v>
      </c>
      <c r="BF1398">
        <v>202504</v>
      </c>
      <c r="BG1398" t="s">
        <v>5</v>
      </c>
      <c r="BH1398">
        <v>1</v>
      </c>
      <c r="BI1398">
        <v>1</v>
      </c>
      <c r="BJ1398">
        <v>117.79661016949153</v>
      </c>
      <c r="BK1398" t="e">
        <f>VLOOKUP(Tabla4[[#This Row],[COD_PEDIDO]],#REF!,1,FALSE)</f>
        <v>#REF!</v>
      </c>
      <c r="BL1398" t="e">
        <f>VLOOKUP(Tabla4[[#This Row],[COD_PEDIDO]],#REF!,60,FALSE)</f>
        <v>#REF!</v>
      </c>
      <c r="BM1398" t="e">
        <f>Tabla4[[#This Row],[CORTE 1]]-Tabla4[[#This Row],[VALIDA PAG CORTE 1]]</f>
        <v>#REF!</v>
      </c>
    </row>
    <row r="1399" spans="1:65" hidden="1" x14ac:dyDescent="0.2">
      <c r="A1399">
        <v>2122249</v>
      </c>
      <c r="B1399" t="s">
        <v>5216</v>
      </c>
      <c r="C1399" t="s">
        <v>63</v>
      </c>
      <c r="D1399" t="s">
        <v>63</v>
      </c>
      <c r="E1399" t="s">
        <v>98</v>
      </c>
      <c r="H1399" s="3">
        <v>45758</v>
      </c>
      <c r="I1399" s="43">
        <v>45758.848101851851</v>
      </c>
      <c r="J1399" t="s">
        <v>192</v>
      </c>
      <c r="K1399">
        <v>300</v>
      </c>
      <c r="L1399" t="s">
        <v>179</v>
      </c>
      <c r="M1399" t="s">
        <v>65</v>
      </c>
      <c r="N1399">
        <v>0</v>
      </c>
      <c r="O1399">
        <v>0</v>
      </c>
      <c r="P1399">
        <v>0</v>
      </c>
      <c r="Q1399">
        <v>0</v>
      </c>
      <c r="R1399" t="s">
        <v>178</v>
      </c>
      <c r="S1399" t="s">
        <v>178</v>
      </c>
      <c r="T1399">
        <v>0</v>
      </c>
      <c r="U1399" t="s">
        <v>178</v>
      </c>
      <c r="V1399" t="s">
        <v>178</v>
      </c>
      <c r="W1399" t="s">
        <v>178</v>
      </c>
      <c r="X1399" t="s">
        <v>178</v>
      </c>
      <c r="Y1399" t="s">
        <v>178</v>
      </c>
      <c r="Z1399" t="s">
        <v>178</v>
      </c>
      <c r="AA1399" t="s">
        <v>66</v>
      </c>
      <c r="AB1399">
        <v>119</v>
      </c>
      <c r="AC1399">
        <v>119</v>
      </c>
      <c r="AD1399" t="s">
        <v>74</v>
      </c>
      <c r="AE1399" t="s">
        <v>5</v>
      </c>
      <c r="AF1399" t="s">
        <v>14</v>
      </c>
      <c r="AG1399" t="s">
        <v>68</v>
      </c>
      <c r="AH1399" s="3">
        <v>45759</v>
      </c>
      <c r="AJ1399" t="s">
        <v>69</v>
      </c>
      <c r="AN1399" t="s">
        <v>70</v>
      </c>
      <c r="AS1399">
        <v>202504</v>
      </c>
      <c r="AT1399" s="3">
        <v>45759</v>
      </c>
      <c r="AU1399">
        <v>2122249</v>
      </c>
      <c r="AV1399" s="3">
        <v>45761</v>
      </c>
      <c r="AW1399" s="3">
        <v>45779</v>
      </c>
      <c r="AX1399" s="3">
        <v>45791</v>
      </c>
      <c r="AY1399" s="3">
        <v>45805</v>
      </c>
      <c r="BB1399" s="3">
        <v>45821</v>
      </c>
      <c r="BD1399">
        <v>202504</v>
      </c>
      <c r="BE1399">
        <v>202504</v>
      </c>
      <c r="BF1399">
        <v>202504</v>
      </c>
      <c r="BG1399" t="s">
        <v>5</v>
      </c>
      <c r="BH1399">
        <v>1</v>
      </c>
      <c r="BI1399">
        <v>1</v>
      </c>
      <c r="BJ1399">
        <v>100.84745762711864</v>
      </c>
      <c r="BK1399" t="e">
        <f>VLOOKUP(Tabla4[[#This Row],[COD_PEDIDO]],#REF!,1,FALSE)</f>
        <v>#REF!</v>
      </c>
      <c r="BL1399" t="e">
        <f>VLOOKUP(Tabla4[[#This Row],[COD_PEDIDO]],#REF!,60,FALSE)</f>
        <v>#REF!</v>
      </c>
      <c r="BM1399" t="e">
        <f>Tabla4[[#This Row],[CORTE 1]]-Tabla4[[#This Row],[VALIDA PAG CORTE 1]]</f>
        <v>#REF!</v>
      </c>
    </row>
    <row r="1400" spans="1:65" hidden="1" x14ac:dyDescent="0.2">
      <c r="A1400">
        <v>2122241</v>
      </c>
      <c r="B1400" t="s">
        <v>5214</v>
      </c>
      <c r="C1400" t="s">
        <v>63</v>
      </c>
      <c r="D1400" t="s">
        <v>63</v>
      </c>
      <c r="E1400" t="s">
        <v>102</v>
      </c>
      <c r="H1400" s="3">
        <v>45758</v>
      </c>
      <c r="I1400" s="43">
        <v>45758.789768518516</v>
      </c>
      <c r="J1400" t="s">
        <v>931</v>
      </c>
      <c r="K1400">
        <v>550</v>
      </c>
      <c r="L1400" t="s">
        <v>180</v>
      </c>
      <c r="M1400" t="s">
        <v>72</v>
      </c>
      <c r="N1400">
        <v>0</v>
      </c>
      <c r="O1400">
        <v>0</v>
      </c>
      <c r="P1400">
        <v>0</v>
      </c>
      <c r="Q1400">
        <v>0</v>
      </c>
      <c r="R1400" t="s">
        <v>178</v>
      </c>
      <c r="S1400" t="s">
        <v>178</v>
      </c>
      <c r="T1400">
        <v>0</v>
      </c>
      <c r="U1400" t="s">
        <v>178</v>
      </c>
      <c r="V1400" t="s">
        <v>178</v>
      </c>
      <c r="W1400" t="s">
        <v>178</v>
      </c>
      <c r="X1400" t="s">
        <v>178</v>
      </c>
      <c r="Y1400" t="s">
        <v>178</v>
      </c>
      <c r="Z1400" t="s">
        <v>181</v>
      </c>
      <c r="AA1400" t="s">
        <v>66</v>
      </c>
      <c r="AB1400">
        <v>169.9</v>
      </c>
      <c r="AC1400">
        <v>151.56299999999999</v>
      </c>
      <c r="AD1400" t="s">
        <v>67</v>
      </c>
      <c r="AE1400" t="s">
        <v>5</v>
      </c>
      <c r="AF1400" t="s">
        <v>14</v>
      </c>
      <c r="AG1400" t="s">
        <v>68</v>
      </c>
      <c r="AH1400" s="3">
        <v>45761</v>
      </c>
      <c r="AJ1400" t="s">
        <v>69</v>
      </c>
      <c r="AN1400" t="s">
        <v>70</v>
      </c>
      <c r="AS1400">
        <v>202504</v>
      </c>
      <c r="AT1400" s="3">
        <v>45761</v>
      </c>
      <c r="AU1400">
        <v>2122241</v>
      </c>
      <c r="AV1400" s="3">
        <v>45766</v>
      </c>
      <c r="AW1400" s="3">
        <v>45777</v>
      </c>
      <c r="AX1400" s="3">
        <v>45791</v>
      </c>
      <c r="AY1400" s="3">
        <v>45805</v>
      </c>
      <c r="BB1400" s="3">
        <v>45821</v>
      </c>
      <c r="BD1400">
        <v>202504</v>
      </c>
      <c r="BE1400">
        <v>202504</v>
      </c>
      <c r="BF1400">
        <v>202504</v>
      </c>
      <c r="BG1400" t="s">
        <v>5</v>
      </c>
      <c r="BH1400">
        <v>1</v>
      </c>
      <c r="BI1400">
        <v>1</v>
      </c>
      <c r="BJ1400">
        <v>128.44322033898305</v>
      </c>
      <c r="BK1400" t="e">
        <f>VLOOKUP(Tabla4[[#This Row],[COD_PEDIDO]],#REF!,1,FALSE)</f>
        <v>#REF!</v>
      </c>
      <c r="BL1400" t="e">
        <f>VLOOKUP(Tabla4[[#This Row],[COD_PEDIDO]],#REF!,60,FALSE)</f>
        <v>#REF!</v>
      </c>
      <c r="BM1400" t="e">
        <f>Tabla4[[#This Row],[CORTE 1]]-Tabla4[[#This Row],[VALIDA PAG CORTE 1]]</f>
        <v>#REF!</v>
      </c>
    </row>
    <row r="1401" spans="1:65" hidden="1" x14ac:dyDescent="0.2">
      <c r="A1401">
        <v>2122123</v>
      </c>
      <c r="B1401" t="s">
        <v>5190</v>
      </c>
      <c r="C1401" t="s">
        <v>63</v>
      </c>
      <c r="D1401" t="s">
        <v>63</v>
      </c>
      <c r="E1401" t="s">
        <v>93</v>
      </c>
      <c r="H1401" s="3">
        <v>45758</v>
      </c>
      <c r="I1401" s="43">
        <v>45758.737627314818</v>
      </c>
      <c r="J1401" t="s">
        <v>194</v>
      </c>
      <c r="K1401">
        <v>200</v>
      </c>
      <c r="L1401" t="s">
        <v>179</v>
      </c>
      <c r="M1401" t="s">
        <v>65</v>
      </c>
      <c r="N1401">
        <v>0</v>
      </c>
      <c r="O1401">
        <v>0</v>
      </c>
      <c r="P1401">
        <v>0</v>
      </c>
      <c r="Q1401">
        <v>0</v>
      </c>
      <c r="R1401" t="s">
        <v>178</v>
      </c>
      <c r="S1401" t="s">
        <v>178</v>
      </c>
      <c r="T1401">
        <v>0</v>
      </c>
      <c r="U1401" t="s">
        <v>178</v>
      </c>
      <c r="V1401" t="s">
        <v>178</v>
      </c>
      <c r="W1401" t="s">
        <v>178</v>
      </c>
      <c r="X1401" t="s">
        <v>178</v>
      </c>
      <c r="Y1401" t="s">
        <v>178</v>
      </c>
      <c r="Z1401" t="s">
        <v>178</v>
      </c>
      <c r="AA1401" t="s">
        <v>66</v>
      </c>
      <c r="AB1401">
        <v>99</v>
      </c>
      <c r="AC1401">
        <v>99</v>
      </c>
      <c r="AD1401" t="s">
        <v>67</v>
      </c>
      <c r="AE1401" t="s">
        <v>5</v>
      </c>
      <c r="AF1401" t="s">
        <v>14</v>
      </c>
      <c r="AG1401" t="s">
        <v>68</v>
      </c>
      <c r="AH1401" s="3">
        <v>45759</v>
      </c>
      <c r="AJ1401" t="s">
        <v>69</v>
      </c>
      <c r="AN1401" t="s">
        <v>70</v>
      </c>
      <c r="AS1401">
        <v>202504</v>
      </c>
      <c r="AT1401" s="3">
        <v>45759</v>
      </c>
      <c r="AU1401">
        <v>2122123</v>
      </c>
      <c r="AV1401" s="3">
        <v>45761</v>
      </c>
      <c r="AW1401" s="3">
        <v>45786</v>
      </c>
      <c r="AX1401" s="3">
        <v>45791</v>
      </c>
      <c r="AY1401" s="3">
        <v>45812</v>
      </c>
      <c r="BB1401" s="3">
        <v>45821</v>
      </c>
      <c r="BD1401">
        <v>202504</v>
      </c>
      <c r="BE1401">
        <v>202504</v>
      </c>
      <c r="BF1401">
        <v>202504</v>
      </c>
      <c r="BG1401" t="s">
        <v>5</v>
      </c>
      <c r="BH1401">
        <v>1</v>
      </c>
      <c r="BI1401">
        <v>1</v>
      </c>
      <c r="BJ1401">
        <v>83.898305084745772</v>
      </c>
      <c r="BK1401" t="e">
        <f>VLOOKUP(Tabla4[[#This Row],[COD_PEDIDO]],#REF!,1,FALSE)</f>
        <v>#REF!</v>
      </c>
      <c r="BL1401" t="e">
        <f>VLOOKUP(Tabla4[[#This Row],[COD_PEDIDO]],#REF!,60,FALSE)</f>
        <v>#REF!</v>
      </c>
      <c r="BM1401" t="e">
        <f>Tabla4[[#This Row],[CORTE 1]]-Tabla4[[#This Row],[VALIDA PAG CORTE 1]]</f>
        <v>#REF!</v>
      </c>
    </row>
    <row r="1402" spans="1:65" hidden="1" x14ac:dyDescent="0.2">
      <c r="A1402">
        <v>2122104</v>
      </c>
      <c r="B1402" t="s">
        <v>5188</v>
      </c>
      <c r="C1402" t="s">
        <v>63</v>
      </c>
      <c r="D1402" t="s">
        <v>63</v>
      </c>
      <c r="E1402" t="s">
        <v>63</v>
      </c>
      <c r="H1402" s="3">
        <v>45758</v>
      </c>
      <c r="I1402" s="43">
        <v>45758.739768518521</v>
      </c>
      <c r="J1402" t="s">
        <v>192</v>
      </c>
      <c r="K1402">
        <v>300</v>
      </c>
      <c r="L1402" t="s">
        <v>179</v>
      </c>
      <c r="M1402" t="s">
        <v>65</v>
      </c>
      <c r="N1402">
        <v>0</v>
      </c>
      <c r="O1402">
        <v>0</v>
      </c>
      <c r="P1402">
        <v>0</v>
      </c>
      <c r="Q1402">
        <v>0</v>
      </c>
      <c r="R1402" t="s">
        <v>178</v>
      </c>
      <c r="S1402" t="s">
        <v>178</v>
      </c>
      <c r="T1402">
        <v>0</v>
      </c>
      <c r="U1402" t="s">
        <v>178</v>
      </c>
      <c r="V1402" t="s">
        <v>178</v>
      </c>
      <c r="W1402" t="s">
        <v>178</v>
      </c>
      <c r="X1402" t="s">
        <v>178</v>
      </c>
      <c r="Y1402" t="s">
        <v>178</v>
      </c>
      <c r="Z1402" t="s">
        <v>178</v>
      </c>
      <c r="AA1402" t="s">
        <v>66</v>
      </c>
      <c r="AB1402">
        <v>119</v>
      </c>
      <c r="AC1402">
        <v>119</v>
      </c>
      <c r="AD1402" t="s">
        <v>67</v>
      </c>
      <c r="AE1402" t="s">
        <v>5</v>
      </c>
      <c r="AF1402" t="s">
        <v>14</v>
      </c>
      <c r="AG1402" t="s">
        <v>68</v>
      </c>
      <c r="AH1402" s="3">
        <v>45759</v>
      </c>
      <c r="AJ1402" t="s">
        <v>69</v>
      </c>
      <c r="AN1402" t="s">
        <v>70</v>
      </c>
      <c r="AS1402">
        <v>202504</v>
      </c>
      <c r="AT1402" s="3">
        <v>45759</v>
      </c>
      <c r="AU1402">
        <v>2122104</v>
      </c>
      <c r="AV1402" s="3">
        <v>45761</v>
      </c>
      <c r="AW1402" s="3">
        <v>45779</v>
      </c>
      <c r="AX1402" s="3">
        <v>45791</v>
      </c>
      <c r="AY1402" s="3">
        <v>45814</v>
      </c>
      <c r="BB1402" s="3">
        <v>45821</v>
      </c>
      <c r="BD1402">
        <v>202504</v>
      </c>
      <c r="BE1402">
        <v>202504</v>
      </c>
      <c r="BF1402">
        <v>202504</v>
      </c>
      <c r="BG1402" t="s">
        <v>5</v>
      </c>
      <c r="BH1402">
        <v>1</v>
      </c>
      <c r="BI1402">
        <v>1</v>
      </c>
      <c r="BJ1402">
        <v>100.84745762711864</v>
      </c>
      <c r="BK1402" t="e">
        <f>VLOOKUP(Tabla4[[#This Row],[COD_PEDIDO]],#REF!,1,FALSE)</f>
        <v>#REF!</v>
      </c>
      <c r="BL1402" t="e">
        <f>VLOOKUP(Tabla4[[#This Row],[COD_PEDIDO]],#REF!,60,FALSE)</f>
        <v>#REF!</v>
      </c>
      <c r="BM1402" t="e">
        <f>Tabla4[[#This Row],[CORTE 1]]-Tabla4[[#This Row],[VALIDA PAG CORTE 1]]</f>
        <v>#REF!</v>
      </c>
    </row>
    <row r="1403" spans="1:65" hidden="1" x14ac:dyDescent="0.2">
      <c r="A1403">
        <v>2122070</v>
      </c>
      <c r="B1403" t="s">
        <v>5183</v>
      </c>
      <c r="C1403" t="s">
        <v>86</v>
      </c>
      <c r="D1403" t="s">
        <v>87</v>
      </c>
      <c r="E1403" t="s">
        <v>86</v>
      </c>
      <c r="H1403" s="3">
        <v>45758</v>
      </c>
      <c r="I1403" s="43">
        <v>45758.737650462965</v>
      </c>
      <c r="J1403" t="s">
        <v>1706</v>
      </c>
      <c r="K1403">
        <v>350</v>
      </c>
      <c r="L1403" t="s">
        <v>180</v>
      </c>
      <c r="M1403" t="s">
        <v>72</v>
      </c>
      <c r="N1403">
        <v>1</v>
      </c>
      <c r="O1403">
        <v>0</v>
      </c>
      <c r="P1403">
        <v>0</v>
      </c>
      <c r="Q1403">
        <v>0</v>
      </c>
      <c r="R1403" t="s">
        <v>178</v>
      </c>
      <c r="S1403" t="s">
        <v>178</v>
      </c>
      <c r="T1403">
        <v>0</v>
      </c>
      <c r="U1403" t="s">
        <v>178</v>
      </c>
      <c r="V1403" t="s">
        <v>178</v>
      </c>
      <c r="W1403" t="s">
        <v>178</v>
      </c>
      <c r="X1403" t="s">
        <v>178</v>
      </c>
      <c r="Y1403" t="s">
        <v>181</v>
      </c>
      <c r="Z1403" t="s">
        <v>178</v>
      </c>
      <c r="AA1403" t="s">
        <v>66</v>
      </c>
      <c r="AB1403">
        <v>139.9</v>
      </c>
      <c r="AC1403">
        <v>121.563</v>
      </c>
      <c r="AD1403" t="s">
        <v>67</v>
      </c>
      <c r="AE1403" t="s">
        <v>5</v>
      </c>
      <c r="AF1403" t="s">
        <v>14</v>
      </c>
      <c r="AG1403" t="s">
        <v>68</v>
      </c>
      <c r="AH1403" s="3">
        <v>45759</v>
      </c>
      <c r="AJ1403" t="s">
        <v>69</v>
      </c>
      <c r="AN1403" t="s">
        <v>70</v>
      </c>
      <c r="AS1403">
        <v>202504</v>
      </c>
      <c r="AT1403" s="3">
        <v>45759</v>
      </c>
      <c r="AU1403">
        <v>2122070</v>
      </c>
      <c r="AV1403" s="3">
        <v>45761</v>
      </c>
      <c r="AW1403" s="3">
        <v>45775</v>
      </c>
      <c r="AX1403" s="3">
        <v>45791</v>
      </c>
      <c r="AY1403" s="3">
        <v>45805</v>
      </c>
      <c r="BB1403" s="3">
        <v>45821</v>
      </c>
      <c r="BD1403">
        <v>202504</v>
      </c>
      <c r="BE1403">
        <v>202504</v>
      </c>
      <c r="BF1403">
        <v>202504</v>
      </c>
      <c r="BG1403" t="s">
        <v>5</v>
      </c>
      <c r="BH1403">
        <v>1</v>
      </c>
      <c r="BI1403">
        <v>1</v>
      </c>
      <c r="BJ1403">
        <v>103.01949152542373</v>
      </c>
      <c r="BK1403" t="e">
        <f>VLOOKUP(Tabla4[[#This Row],[COD_PEDIDO]],#REF!,1,FALSE)</f>
        <v>#REF!</v>
      </c>
      <c r="BL1403" t="e">
        <f>VLOOKUP(Tabla4[[#This Row],[COD_PEDIDO]],#REF!,60,FALSE)</f>
        <v>#REF!</v>
      </c>
      <c r="BM1403" t="e">
        <f>Tabla4[[#This Row],[CORTE 1]]-Tabla4[[#This Row],[VALIDA PAG CORTE 1]]</f>
        <v>#REF!</v>
      </c>
    </row>
    <row r="1404" spans="1:65" hidden="1" x14ac:dyDescent="0.2">
      <c r="A1404">
        <v>2122030</v>
      </c>
      <c r="B1404" t="s">
        <v>5176</v>
      </c>
      <c r="C1404" t="s">
        <v>63</v>
      </c>
      <c r="D1404" t="s">
        <v>63</v>
      </c>
      <c r="E1404" t="s">
        <v>113</v>
      </c>
      <c r="H1404" s="3">
        <v>45758</v>
      </c>
      <c r="I1404" s="43">
        <v>45758.723078703704</v>
      </c>
      <c r="J1404" t="s">
        <v>199</v>
      </c>
      <c r="K1404">
        <v>1000</v>
      </c>
      <c r="L1404" t="s">
        <v>179</v>
      </c>
      <c r="M1404" t="s">
        <v>65</v>
      </c>
      <c r="N1404">
        <v>0</v>
      </c>
      <c r="O1404">
        <v>0</v>
      </c>
      <c r="P1404">
        <v>0</v>
      </c>
      <c r="Q1404">
        <v>0</v>
      </c>
      <c r="R1404" t="s">
        <v>178</v>
      </c>
      <c r="S1404" t="s">
        <v>178</v>
      </c>
      <c r="T1404">
        <v>0</v>
      </c>
      <c r="U1404" t="s">
        <v>178</v>
      </c>
      <c r="V1404" t="s">
        <v>178</v>
      </c>
      <c r="W1404" t="s">
        <v>178</v>
      </c>
      <c r="X1404" t="s">
        <v>178</v>
      </c>
      <c r="Y1404" t="s">
        <v>178</v>
      </c>
      <c r="Z1404" t="s">
        <v>178</v>
      </c>
      <c r="AA1404" t="s">
        <v>66</v>
      </c>
      <c r="AB1404">
        <v>159</v>
      </c>
      <c r="AC1404">
        <v>159</v>
      </c>
      <c r="AD1404" t="s">
        <v>67</v>
      </c>
      <c r="AE1404" t="s">
        <v>5</v>
      </c>
      <c r="AF1404" t="s">
        <v>14</v>
      </c>
      <c r="AG1404" t="s">
        <v>68</v>
      </c>
      <c r="AH1404" s="3">
        <v>45759</v>
      </c>
      <c r="AJ1404" t="s">
        <v>69</v>
      </c>
      <c r="AN1404" t="s">
        <v>70</v>
      </c>
      <c r="AS1404">
        <v>202504</v>
      </c>
      <c r="AT1404" s="3">
        <v>45759</v>
      </c>
      <c r="AU1404">
        <v>2122030</v>
      </c>
      <c r="AV1404" s="3">
        <v>45761</v>
      </c>
      <c r="AW1404" s="3">
        <v>45775</v>
      </c>
      <c r="AX1404" s="3">
        <v>45791</v>
      </c>
      <c r="AY1404" s="3">
        <v>45793</v>
      </c>
      <c r="BB1404" s="3">
        <v>45821</v>
      </c>
      <c r="BD1404">
        <v>202504</v>
      </c>
      <c r="BE1404">
        <v>202504</v>
      </c>
      <c r="BF1404">
        <v>202504</v>
      </c>
      <c r="BG1404" t="s">
        <v>5</v>
      </c>
      <c r="BH1404">
        <v>1</v>
      </c>
      <c r="BI1404">
        <v>1</v>
      </c>
      <c r="BJ1404">
        <v>134.74576271186442</v>
      </c>
      <c r="BK1404" t="e">
        <f>VLOOKUP(Tabla4[[#This Row],[COD_PEDIDO]],#REF!,1,FALSE)</f>
        <v>#REF!</v>
      </c>
      <c r="BL1404" t="e">
        <f>VLOOKUP(Tabla4[[#This Row],[COD_PEDIDO]],#REF!,60,FALSE)</f>
        <v>#REF!</v>
      </c>
      <c r="BM1404" t="e">
        <f>Tabla4[[#This Row],[CORTE 1]]-Tabla4[[#This Row],[VALIDA PAG CORTE 1]]</f>
        <v>#REF!</v>
      </c>
    </row>
    <row r="1405" spans="1:65" hidden="1" x14ac:dyDescent="0.2">
      <c r="A1405">
        <v>2122022</v>
      </c>
      <c r="B1405" t="s">
        <v>5173</v>
      </c>
      <c r="C1405" t="s">
        <v>63</v>
      </c>
      <c r="D1405" t="s">
        <v>63</v>
      </c>
      <c r="E1405" t="s">
        <v>76</v>
      </c>
      <c r="H1405" s="3">
        <v>45757</v>
      </c>
      <c r="I1405" s="43">
        <v>45758.716817129629</v>
      </c>
      <c r="J1405" t="s">
        <v>193</v>
      </c>
      <c r="K1405">
        <v>400</v>
      </c>
      <c r="L1405" t="s">
        <v>179</v>
      </c>
      <c r="M1405" t="s">
        <v>65</v>
      </c>
      <c r="N1405">
        <v>0</v>
      </c>
      <c r="O1405">
        <v>0</v>
      </c>
      <c r="P1405">
        <v>0</v>
      </c>
      <c r="Q1405">
        <v>0</v>
      </c>
      <c r="R1405" t="s">
        <v>178</v>
      </c>
      <c r="S1405" t="s">
        <v>178</v>
      </c>
      <c r="T1405">
        <v>0</v>
      </c>
      <c r="U1405" t="s">
        <v>178</v>
      </c>
      <c r="V1405" t="s">
        <v>178</v>
      </c>
      <c r="W1405" t="s">
        <v>178</v>
      </c>
      <c r="X1405" t="s">
        <v>178</v>
      </c>
      <c r="Y1405" t="s">
        <v>178</v>
      </c>
      <c r="Z1405" t="s">
        <v>178</v>
      </c>
      <c r="AA1405" t="s">
        <v>78</v>
      </c>
      <c r="AB1405">
        <v>129</v>
      </c>
      <c r="AC1405">
        <v>129</v>
      </c>
      <c r="AD1405" t="s">
        <v>67</v>
      </c>
      <c r="AE1405" t="s">
        <v>5</v>
      </c>
      <c r="AF1405" t="s">
        <v>14</v>
      </c>
      <c r="AG1405" t="s">
        <v>68</v>
      </c>
      <c r="AH1405" s="3">
        <v>45759</v>
      </c>
      <c r="AJ1405" t="s">
        <v>69</v>
      </c>
      <c r="AN1405" t="s">
        <v>70</v>
      </c>
      <c r="AS1405">
        <v>202504</v>
      </c>
      <c r="AT1405" s="3">
        <v>45759</v>
      </c>
      <c r="AU1405">
        <v>2122022</v>
      </c>
      <c r="AV1405" s="3">
        <v>45761</v>
      </c>
      <c r="AW1405" s="3">
        <v>45775</v>
      </c>
      <c r="AX1405" s="3">
        <v>45791</v>
      </c>
      <c r="AY1405" s="3">
        <v>45804</v>
      </c>
      <c r="BB1405" s="3">
        <v>45821</v>
      </c>
      <c r="BD1405">
        <v>202504</v>
      </c>
      <c r="BE1405">
        <v>202504</v>
      </c>
      <c r="BF1405">
        <v>202504</v>
      </c>
      <c r="BG1405" t="s">
        <v>5</v>
      </c>
      <c r="BH1405">
        <v>1</v>
      </c>
      <c r="BI1405">
        <v>1</v>
      </c>
      <c r="BJ1405">
        <v>109.32203389830509</v>
      </c>
      <c r="BK1405" t="e">
        <f>VLOOKUP(Tabla4[[#This Row],[COD_PEDIDO]],#REF!,1,FALSE)</f>
        <v>#REF!</v>
      </c>
      <c r="BL1405" t="e">
        <f>VLOOKUP(Tabla4[[#This Row],[COD_PEDIDO]],#REF!,60,FALSE)</f>
        <v>#REF!</v>
      </c>
      <c r="BM1405" t="e">
        <f>Tabla4[[#This Row],[CORTE 1]]-Tabla4[[#This Row],[VALIDA PAG CORTE 1]]</f>
        <v>#REF!</v>
      </c>
    </row>
    <row r="1406" spans="1:65" hidden="1" x14ac:dyDescent="0.2">
      <c r="A1406">
        <v>2122019</v>
      </c>
      <c r="B1406" t="s">
        <v>5172</v>
      </c>
      <c r="C1406" t="s">
        <v>63</v>
      </c>
      <c r="D1406" t="s">
        <v>63</v>
      </c>
      <c r="E1406" t="s">
        <v>105</v>
      </c>
      <c r="H1406" s="3">
        <v>45758</v>
      </c>
      <c r="I1406" s="43">
        <v>45758.731388888889</v>
      </c>
      <c r="J1406" t="s">
        <v>192</v>
      </c>
      <c r="K1406">
        <v>300</v>
      </c>
      <c r="L1406" t="s">
        <v>179</v>
      </c>
      <c r="M1406" t="s">
        <v>65</v>
      </c>
      <c r="N1406">
        <v>0</v>
      </c>
      <c r="O1406">
        <v>0</v>
      </c>
      <c r="P1406">
        <v>0</v>
      </c>
      <c r="Q1406">
        <v>0</v>
      </c>
      <c r="R1406" t="s">
        <v>178</v>
      </c>
      <c r="S1406" t="s">
        <v>178</v>
      </c>
      <c r="T1406">
        <v>0</v>
      </c>
      <c r="U1406" t="s">
        <v>178</v>
      </c>
      <c r="V1406" t="s">
        <v>178</v>
      </c>
      <c r="W1406" t="s">
        <v>178</v>
      </c>
      <c r="X1406" t="s">
        <v>178</v>
      </c>
      <c r="Y1406" t="s">
        <v>178</v>
      </c>
      <c r="Z1406" t="s">
        <v>178</v>
      </c>
      <c r="AA1406" t="s">
        <v>66</v>
      </c>
      <c r="AB1406">
        <v>119</v>
      </c>
      <c r="AC1406">
        <v>119</v>
      </c>
      <c r="AD1406" t="s">
        <v>74</v>
      </c>
      <c r="AE1406" t="s">
        <v>5</v>
      </c>
      <c r="AF1406" t="s">
        <v>14</v>
      </c>
      <c r="AG1406" t="s">
        <v>68</v>
      </c>
      <c r="AH1406" s="3">
        <v>45759</v>
      </c>
      <c r="AJ1406" t="s">
        <v>69</v>
      </c>
      <c r="AN1406" t="s">
        <v>70</v>
      </c>
      <c r="AS1406">
        <v>202504</v>
      </c>
      <c r="AT1406" s="3">
        <v>45759</v>
      </c>
      <c r="AU1406">
        <v>2122019</v>
      </c>
      <c r="AV1406" s="3">
        <v>45761</v>
      </c>
      <c r="AW1406" s="3">
        <v>45776</v>
      </c>
      <c r="AX1406" s="3">
        <v>45791</v>
      </c>
      <c r="AY1406" s="3">
        <v>45812</v>
      </c>
      <c r="BB1406" s="3">
        <v>45821</v>
      </c>
      <c r="BD1406">
        <v>202504</v>
      </c>
      <c r="BE1406">
        <v>202504</v>
      </c>
      <c r="BF1406">
        <v>202504</v>
      </c>
      <c r="BG1406" t="s">
        <v>5</v>
      </c>
      <c r="BH1406">
        <v>1</v>
      </c>
      <c r="BI1406">
        <v>1</v>
      </c>
      <c r="BJ1406">
        <v>100.84745762711864</v>
      </c>
      <c r="BK1406" t="e">
        <f>VLOOKUP(Tabla4[[#This Row],[COD_PEDIDO]],#REF!,1,FALSE)</f>
        <v>#REF!</v>
      </c>
      <c r="BL1406" t="e">
        <f>VLOOKUP(Tabla4[[#This Row],[COD_PEDIDO]],#REF!,60,FALSE)</f>
        <v>#REF!</v>
      </c>
      <c r="BM1406" t="e">
        <f>Tabla4[[#This Row],[CORTE 1]]-Tabla4[[#This Row],[VALIDA PAG CORTE 1]]</f>
        <v>#REF!</v>
      </c>
    </row>
    <row r="1407" spans="1:65" hidden="1" x14ac:dyDescent="0.2">
      <c r="A1407">
        <v>2121956</v>
      </c>
      <c r="B1407" t="s">
        <v>5163</v>
      </c>
      <c r="C1407" t="s">
        <v>63</v>
      </c>
      <c r="D1407" t="s">
        <v>63</v>
      </c>
      <c r="E1407" t="s">
        <v>116</v>
      </c>
      <c r="H1407" s="3">
        <v>45758</v>
      </c>
      <c r="I1407" s="43">
        <v>45758.710613425923</v>
      </c>
      <c r="J1407" t="s">
        <v>818</v>
      </c>
      <c r="K1407">
        <v>550</v>
      </c>
      <c r="L1407" t="s">
        <v>180</v>
      </c>
      <c r="M1407" t="s">
        <v>72</v>
      </c>
      <c r="N1407">
        <v>2</v>
      </c>
      <c r="O1407">
        <v>0</v>
      </c>
      <c r="P1407">
        <v>0</v>
      </c>
      <c r="Q1407">
        <v>0</v>
      </c>
      <c r="R1407" t="s">
        <v>178</v>
      </c>
      <c r="S1407" t="s">
        <v>178</v>
      </c>
      <c r="T1407">
        <v>0</v>
      </c>
      <c r="U1407" t="s">
        <v>178</v>
      </c>
      <c r="V1407" t="s">
        <v>178</v>
      </c>
      <c r="W1407" t="s">
        <v>178</v>
      </c>
      <c r="X1407" t="s">
        <v>178</v>
      </c>
      <c r="Y1407" t="s">
        <v>178</v>
      </c>
      <c r="Z1407" t="s">
        <v>181</v>
      </c>
      <c r="AA1407" t="s">
        <v>66</v>
      </c>
      <c r="AB1407">
        <v>169.9</v>
      </c>
      <c r="AC1407">
        <v>151.56299999999999</v>
      </c>
      <c r="AD1407" t="s">
        <v>74</v>
      </c>
      <c r="AE1407" t="s">
        <v>5</v>
      </c>
      <c r="AF1407" t="s">
        <v>14</v>
      </c>
      <c r="AG1407" t="s">
        <v>68</v>
      </c>
      <c r="AH1407" s="3">
        <v>45759</v>
      </c>
      <c r="AJ1407" t="s">
        <v>69</v>
      </c>
      <c r="AN1407" t="s">
        <v>70</v>
      </c>
      <c r="AS1407">
        <v>202504</v>
      </c>
      <c r="AT1407" s="3">
        <v>45759</v>
      </c>
      <c r="AU1407">
        <v>2121956</v>
      </c>
      <c r="AV1407" s="3">
        <v>45761</v>
      </c>
      <c r="AW1407" s="3">
        <v>45820</v>
      </c>
      <c r="BD1407">
        <v>202504</v>
      </c>
      <c r="BE1407">
        <v>202504</v>
      </c>
      <c r="BF1407">
        <v>202504</v>
      </c>
      <c r="BG1407" t="s">
        <v>5</v>
      </c>
      <c r="BH1407">
        <v>0</v>
      </c>
      <c r="BI1407">
        <v>1</v>
      </c>
      <c r="BJ1407">
        <v>128.44322033898305</v>
      </c>
      <c r="BK1407" t="e">
        <f>VLOOKUP(Tabla4[[#This Row],[COD_PEDIDO]],#REF!,1,FALSE)</f>
        <v>#REF!</v>
      </c>
      <c r="BL1407" t="e">
        <f>VLOOKUP(Tabla4[[#This Row],[COD_PEDIDO]],#REF!,60,FALSE)</f>
        <v>#REF!</v>
      </c>
      <c r="BM1407" t="e">
        <f>Tabla4[[#This Row],[CORTE 1]]-Tabla4[[#This Row],[VALIDA PAG CORTE 1]]</f>
        <v>#REF!</v>
      </c>
    </row>
    <row r="1408" spans="1:65" hidden="1" x14ac:dyDescent="0.2">
      <c r="A1408">
        <v>2104248</v>
      </c>
      <c r="B1408" t="s">
        <v>1815</v>
      </c>
      <c r="C1408" t="s">
        <v>63</v>
      </c>
      <c r="D1408" t="s">
        <v>63</v>
      </c>
      <c r="E1408" t="s">
        <v>84</v>
      </c>
      <c r="H1408" s="3">
        <v>45749</v>
      </c>
      <c r="I1408" s="43">
        <v>45750.514780092592</v>
      </c>
      <c r="J1408" t="s">
        <v>822</v>
      </c>
      <c r="K1408">
        <v>550</v>
      </c>
      <c r="L1408" t="s">
        <v>180</v>
      </c>
      <c r="M1408" t="s">
        <v>72</v>
      </c>
      <c r="N1408">
        <v>1</v>
      </c>
      <c r="O1408">
        <v>0</v>
      </c>
      <c r="P1408">
        <v>0</v>
      </c>
      <c r="Q1408">
        <v>0</v>
      </c>
      <c r="R1408" t="s">
        <v>178</v>
      </c>
      <c r="S1408" t="s">
        <v>178</v>
      </c>
      <c r="T1408">
        <v>0</v>
      </c>
      <c r="U1408" t="s">
        <v>178</v>
      </c>
      <c r="V1408" t="s">
        <v>178</v>
      </c>
      <c r="W1408" t="s">
        <v>178</v>
      </c>
      <c r="X1408" t="s">
        <v>178</v>
      </c>
      <c r="Y1408" t="s">
        <v>178</v>
      </c>
      <c r="Z1408" t="s">
        <v>181</v>
      </c>
      <c r="AA1408" t="s">
        <v>66</v>
      </c>
      <c r="AB1408">
        <v>169.9</v>
      </c>
      <c r="AC1408">
        <v>151.56299999999999</v>
      </c>
      <c r="AD1408" t="s">
        <v>67</v>
      </c>
      <c r="AE1408" t="s">
        <v>5</v>
      </c>
      <c r="AF1408" t="s">
        <v>14</v>
      </c>
      <c r="AG1408" t="s">
        <v>68</v>
      </c>
      <c r="AH1408" s="3">
        <v>45750</v>
      </c>
      <c r="AJ1408" t="s">
        <v>69</v>
      </c>
      <c r="AN1408" t="s">
        <v>70</v>
      </c>
      <c r="AS1408">
        <v>202504</v>
      </c>
      <c r="AT1408" s="3">
        <v>45750</v>
      </c>
      <c r="AU1408">
        <v>2104248</v>
      </c>
      <c r="AV1408" s="3">
        <v>45761</v>
      </c>
      <c r="AW1408" s="3">
        <v>45778</v>
      </c>
      <c r="AX1408" s="3">
        <v>45791</v>
      </c>
      <c r="AY1408" s="3">
        <v>45808</v>
      </c>
      <c r="BB1408" s="3">
        <v>45821</v>
      </c>
      <c r="BD1408">
        <v>202504</v>
      </c>
      <c r="BE1408">
        <v>202504</v>
      </c>
      <c r="BF1408">
        <v>202504</v>
      </c>
      <c r="BG1408" t="s">
        <v>5</v>
      </c>
      <c r="BH1408">
        <v>1</v>
      </c>
      <c r="BI1408">
        <v>1</v>
      </c>
      <c r="BJ1408">
        <v>128.44322033898305</v>
      </c>
      <c r="BK1408" t="e">
        <f>VLOOKUP(Tabla4[[#This Row],[COD_PEDIDO]],#REF!,1,FALSE)</f>
        <v>#REF!</v>
      </c>
      <c r="BL1408" t="e">
        <f>VLOOKUP(Tabla4[[#This Row],[COD_PEDIDO]],#REF!,60,FALSE)</f>
        <v>#REF!</v>
      </c>
      <c r="BM1408" t="e">
        <f>Tabla4[[#This Row],[CORTE 1]]-Tabla4[[#This Row],[VALIDA PAG CORTE 1]]</f>
        <v>#REF!</v>
      </c>
    </row>
    <row r="1409" spans="1:65" hidden="1" x14ac:dyDescent="0.2">
      <c r="A1409">
        <v>2104249</v>
      </c>
      <c r="B1409" t="s">
        <v>1816</v>
      </c>
      <c r="C1409" t="s">
        <v>63</v>
      </c>
      <c r="D1409" t="s">
        <v>63</v>
      </c>
      <c r="E1409" t="s">
        <v>75</v>
      </c>
      <c r="H1409" s="3">
        <v>45750</v>
      </c>
      <c r="I1409" s="43">
        <v>45750.529340277775</v>
      </c>
      <c r="J1409" t="s">
        <v>197</v>
      </c>
      <c r="K1409">
        <v>600</v>
      </c>
      <c r="L1409" t="s">
        <v>179</v>
      </c>
      <c r="M1409" t="s">
        <v>65</v>
      </c>
      <c r="N1409">
        <v>0</v>
      </c>
      <c r="O1409">
        <v>0</v>
      </c>
      <c r="P1409">
        <v>0</v>
      </c>
      <c r="Q1409">
        <v>0</v>
      </c>
      <c r="R1409" t="s">
        <v>178</v>
      </c>
      <c r="S1409" t="s">
        <v>178</v>
      </c>
      <c r="T1409">
        <v>0</v>
      </c>
      <c r="U1409" t="s">
        <v>178</v>
      </c>
      <c r="V1409" t="s">
        <v>178</v>
      </c>
      <c r="W1409" t="s">
        <v>178</v>
      </c>
      <c r="X1409" t="s">
        <v>178</v>
      </c>
      <c r="Y1409" t="s">
        <v>178</v>
      </c>
      <c r="Z1409" t="s">
        <v>178</v>
      </c>
      <c r="AA1409" t="s">
        <v>66</v>
      </c>
      <c r="AB1409">
        <v>139</v>
      </c>
      <c r="AC1409">
        <v>139</v>
      </c>
      <c r="AD1409" t="s">
        <v>67</v>
      </c>
      <c r="AE1409" t="s">
        <v>5</v>
      </c>
      <c r="AF1409" t="s">
        <v>14</v>
      </c>
      <c r="AG1409" t="s">
        <v>68</v>
      </c>
      <c r="AH1409" s="3">
        <v>45750</v>
      </c>
      <c r="AJ1409" t="s">
        <v>69</v>
      </c>
      <c r="AN1409" t="s">
        <v>70</v>
      </c>
      <c r="AS1409">
        <v>202504</v>
      </c>
      <c r="AT1409" s="3">
        <v>45750</v>
      </c>
      <c r="AU1409">
        <v>2104249</v>
      </c>
      <c r="AV1409" s="3">
        <v>45761</v>
      </c>
      <c r="AW1409" s="3">
        <v>45804</v>
      </c>
      <c r="AX1409" s="3">
        <v>45821</v>
      </c>
      <c r="BD1409">
        <v>202504</v>
      </c>
      <c r="BE1409">
        <v>202504</v>
      </c>
      <c r="BF1409">
        <v>202504</v>
      </c>
      <c r="BG1409" t="s">
        <v>5</v>
      </c>
      <c r="BH1409">
        <v>0</v>
      </c>
      <c r="BI1409">
        <v>1</v>
      </c>
      <c r="BJ1409">
        <v>117.79661016949153</v>
      </c>
      <c r="BK1409" t="e">
        <f>VLOOKUP(Tabla4[[#This Row],[COD_PEDIDO]],#REF!,1,FALSE)</f>
        <v>#REF!</v>
      </c>
      <c r="BL1409" t="e">
        <f>VLOOKUP(Tabla4[[#This Row],[COD_PEDIDO]],#REF!,60,FALSE)</f>
        <v>#REF!</v>
      </c>
      <c r="BM1409" t="e">
        <f>Tabla4[[#This Row],[CORTE 1]]-Tabla4[[#This Row],[VALIDA PAG CORTE 1]]</f>
        <v>#REF!</v>
      </c>
    </row>
    <row r="1410" spans="1:65" hidden="1" x14ac:dyDescent="0.2">
      <c r="A1410">
        <v>2121946</v>
      </c>
      <c r="B1410" t="s">
        <v>5160</v>
      </c>
      <c r="C1410" t="s">
        <v>63</v>
      </c>
      <c r="D1410" t="s">
        <v>63</v>
      </c>
      <c r="E1410" t="s">
        <v>84</v>
      </c>
      <c r="G1410" t="s">
        <v>2223</v>
      </c>
      <c r="H1410" s="3">
        <v>45714</v>
      </c>
      <c r="I1410" s="43">
        <v>45714.754166666666</v>
      </c>
      <c r="J1410" t="s">
        <v>193</v>
      </c>
      <c r="K1410">
        <v>400</v>
      </c>
      <c r="L1410" t="s">
        <v>179</v>
      </c>
      <c r="M1410" t="s">
        <v>65</v>
      </c>
      <c r="N1410">
        <v>0</v>
      </c>
      <c r="O1410">
        <v>0</v>
      </c>
      <c r="P1410">
        <v>0</v>
      </c>
      <c r="Q1410">
        <v>0</v>
      </c>
      <c r="R1410" t="s">
        <v>178</v>
      </c>
      <c r="S1410" t="s">
        <v>178</v>
      </c>
      <c r="T1410">
        <v>0</v>
      </c>
      <c r="U1410" t="s">
        <v>178</v>
      </c>
      <c r="V1410" t="s">
        <v>178</v>
      </c>
      <c r="W1410" t="s">
        <v>178</v>
      </c>
      <c r="X1410" t="s">
        <v>178</v>
      </c>
      <c r="Y1410" t="s">
        <v>178</v>
      </c>
      <c r="Z1410" t="s">
        <v>178</v>
      </c>
      <c r="AA1410" t="s">
        <v>73</v>
      </c>
      <c r="AB1410">
        <v>129</v>
      </c>
      <c r="AC1410">
        <v>129</v>
      </c>
      <c r="AD1410" t="s">
        <v>74</v>
      </c>
      <c r="AE1410" t="s">
        <v>5</v>
      </c>
      <c r="AF1410" t="s">
        <v>14</v>
      </c>
      <c r="AG1410" t="s">
        <v>68</v>
      </c>
      <c r="AH1410" s="3">
        <v>45758</v>
      </c>
      <c r="AJ1410" t="s">
        <v>69</v>
      </c>
      <c r="AN1410" t="s">
        <v>70</v>
      </c>
      <c r="AP1410">
        <v>202504</v>
      </c>
      <c r="AT1410" s="3">
        <v>45758</v>
      </c>
      <c r="AU1410">
        <v>2121946</v>
      </c>
      <c r="AV1410" s="3">
        <v>45761</v>
      </c>
      <c r="AW1410" s="3">
        <v>45775</v>
      </c>
      <c r="AX1410" s="3">
        <v>45791</v>
      </c>
      <c r="AY1410" s="3">
        <v>45806</v>
      </c>
      <c r="BB1410" s="3">
        <v>45821</v>
      </c>
      <c r="BD1410">
        <v>202502</v>
      </c>
      <c r="BE1410">
        <v>202504</v>
      </c>
      <c r="BF1410">
        <v>202504</v>
      </c>
      <c r="BG1410" t="s">
        <v>5</v>
      </c>
      <c r="BH1410">
        <v>1</v>
      </c>
      <c r="BI1410">
        <v>1</v>
      </c>
      <c r="BJ1410">
        <v>109.32203389830509</v>
      </c>
      <c r="BK1410" t="e">
        <f>VLOOKUP(Tabla4[[#This Row],[COD_PEDIDO]],#REF!,1,FALSE)</f>
        <v>#REF!</v>
      </c>
      <c r="BL1410" t="e">
        <f>VLOOKUP(Tabla4[[#This Row],[COD_PEDIDO]],#REF!,60,FALSE)</f>
        <v>#REF!</v>
      </c>
      <c r="BM1410" t="e">
        <f>Tabla4[[#This Row],[CORTE 1]]-Tabla4[[#This Row],[VALIDA PAG CORTE 1]]</f>
        <v>#REF!</v>
      </c>
    </row>
    <row r="1411" spans="1:65" hidden="1" x14ac:dyDescent="0.2">
      <c r="A1411">
        <v>2121877</v>
      </c>
      <c r="B1411" t="s">
        <v>5144</v>
      </c>
      <c r="C1411" t="s">
        <v>63</v>
      </c>
      <c r="D1411" t="s">
        <v>63</v>
      </c>
      <c r="E1411" t="s">
        <v>82</v>
      </c>
      <c r="H1411" s="3">
        <v>45758</v>
      </c>
      <c r="I1411" s="43">
        <v>45758.679398148146</v>
      </c>
      <c r="J1411" t="s">
        <v>216</v>
      </c>
      <c r="K1411">
        <v>200</v>
      </c>
      <c r="L1411" t="s">
        <v>179</v>
      </c>
      <c r="M1411" t="s">
        <v>65</v>
      </c>
      <c r="N1411">
        <v>0</v>
      </c>
      <c r="O1411">
        <v>0</v>
      </c>
      <c r="P1411">
        <v>0</v>
      </c>
      <c r="Q1411">
        <v>0</v>
      </c>
      <c r="R1411" t="s">
        <v>178</v>
      </c>
      <c r="S1411" t="s">
        <v>178</v>
      </c>
      <c r="T1411">
        <v>0</v>
      </c>
      <c r="U1411" t="s">
        <v>178</v>
      </c>
      <c r="V1411" t="s">
        <v>178</v>
      </c>
      <c r="W1411" t="s">
        <v>178</v>
      </c>
      <c r="X1411" t="s">
        <v>178</v>
      </c>
      <c r="Y1411" t="s">
        <v>178</v>
      </c>
      <c r="Z1411" t="s">
        <v>178</v>
      </c>
      <c r="AA1411" t="s">
        <v>66</v>
      </c>
      <c r="AB1411">
        <v>99</v>
      </c>
      <c r="AC1411">
        <v>99</v>
      </c>
      <c r="AD1411" t="s">
        <v>67</v>
      </c>
      <c r="AE1411" t="s">
        <v>5</v>
      </c>
      <c r="AF1411" t="s">
        <v>14</v>
      </c>
      <c r="AG1411" t="s">
        <v>68</v>
      </c>
      <c r="AH1411" s="3">
        <v>45761</v>
      </c>
      <c r="AJ1411" t="s">
        <v>69</v>
      </c>
      <c r="AN1411" t="s">
        <v>70</v>
      </c>
      <c r="AS1411">
        <v>202504</v>
      </c>
      <c r="AT1411" s="3">
        <v>45761</v>
      </c>
      <c r="AU1411">
        <v>2121877</v>
      </c>
      <c r="AV1411" s="3">
        <v>45766</v>
      </c>
      <c r="AW1411" s="3">
        <v>45776</v>
      </c>
      <c r="AX1411" s="3">
        <v>45791</v>
      </c>
      <c r="AY1411" s="3">
        <v>45813</v>
      </c>
      <c r="BB1411" s="3">
        <v>45821</v>
      </c>
      <c r="BD1411">
        <v>202504</v>
      </c>
      <c r="BE1411">
        <v>202504</v>
      </c>
      <c r="BF1411">
        <v>202504</v>
      </c>
      <c r="BG1411" t="s">
        <v>5</v>
      </c>
      <c r="BH1411">
        <v>1</v>
      </c>
      <c r="BI1411">
        <v>1</v>
      </c>
      <c r="BJ1411">
        <v>83.898305084745772</v>
      </c>
      <c r="BK1411" t="e">
        <f>VLOOKUP(Tabla4[[#This Row],[COD_PEDIDO]],#REF!,1,FALSE)</f>
        <v>#REF!</v>
      </c>
      <c r="BL1411" t="e">
        <f>VLOOKUP(Tabla4[[#This Row],[COD_PEDIDO]],#REF!,60,FALSE)</f>
        <v>#REF!</v>
      </c>
      <c r="BM1411" t="e">
        <f>Tabla4[[#This Row],[CORTE 1]]-Tabla4[[#This Row],[VALIDA PAG CORTE 1]]</f>
        <v>#REF!</v>
      </c>
    </row>
    <row r="1412" spans="1:65" hidden="1" x14ac:dyDescent="0.2">
      <c r="A1412">
        <v>2121808</v>
      </c>
      <c r="B1412" t="s">
        <v>5134</v>
      </c>
      <c r="C1412" t="s">
        <v>63</v>
      </c>
      <c r="D1412" t="s">
        <v>63</v>
      </c>
      <c r="E1412" t="s">
        <v>101</v>
      </c>
      <c r="H1412" s="3">
        <v>45758</v>
      </c>
      <c r="I1412" s="43">
        <v>45758.673148148147</v>
      </c>
      <c r="J1412" t="s">
        <v>1706</v>
      </c>
      <c r="K1412">
        <v>350</v>
      </c>
      <c r="L1412" t="s">
        <v>180</v>
      </c>
      <c r="M1412" t="s">
        <v>72</v>
      </c>
      <c r="N1412">
        <v>1</v>
      </c>
      <c r="O1412">
        <v>0</v>
      </c>
      <c r="P1412">
        <v>0</v>
      </c>
      <c r="Q1412">
        <v>0</v>
      </c>
      <c r="R1412" t="s">
        <v>178</v>
      </c>
      <c r="S1412" t="s">
        <v>178</v>
      </c>
      <c r="T1412">
        <v>0</v>
      </c>
      <c r="U1412" t="s">
        <v>178</v>
      </c>
      <c r="V1412" t="s">
        <v>178</v>
      </c>
      <c r="W1412" t="s">
        <v>178</v>
      </c>
      <c r="X1412" t="s">
        <v>178</v>
      </c>
      <c r="Y1412" t="s">
        <v>181</v>
      </c>
      <c r="Z1412" t="s">
        <v>178</v>
      </c>
      <c r="AA1412" t="s">
        <v>66</v>
      </c>
      <c r="AB1412">
        <v>139.9</v>
      </c>
      <c r="AC1412">
        <v>121.563</v>
      </c>
      <c r="AD1412" t="s">
        <v>67</v>
      </c>
      <c r="AE1412" t="s">
        <v>5</v>
      </c>
      <c r="AF1412" t="s">
        <v>14</v>
      </c>
      <c r="AG1412" t="s">
        <v>68</v>
      </c>
      <c r="AH1412" s="3">
        <v>45759</v>
      </c>
      <c r="AJ1412" t="s">
        <v>69</v>
      </c>
      <c r="AN1412" t="s">
        <v>70</v>
      </c>
      <c r="AS1412">
        <v>202504</v>
      </c>
      <c r="AT1412" s="3">
        <v>45759</v>
      </c>
      <c r="AU1412">
        <v>2121808</v>
      </c>
      <c r="AV1412" s="3">
        <v>45761</v>
      </c>
      <c r="AW1412" s="3">
        <v>45769</v>
      </c>
      <c r="AX1412" s="3">
        <v>45791</v>
      </c>
      <c r="AY1412" s="3">
        <v>45793</v>
      </c>
      <c r="BB1412" s="3">
        <v>45821</v>
      </c>
      <c r="BD1412">
        <v>202504</v>
      </c>
      <c r="BE1412">
        <v>202504</v>
      </c>
      <c r="BF1412">
        <v>202504</v>
      </c>
      <c r="BG1412" t="s">
        <v>5</v>
      </c>
      <c r="BH1412">
        <v>1</v>
      </c>
      <c r="BI1412">
        <v>1</v>
      </c>
      <c r="BJ1412">
        <v>103.01949152542373</v>
      </c>
      <c r="BK1412" t="e">
        <f>VLOOKUP(Tabla4[[#This Row],[COD_PEDIDO]],#REF!,1,FALSE)</f>
        <v>#REF!</v>
      </c>
      <c r="BL1412" t="e">
        <f>VLOOKUP(Tabla4[[#This Row],[COD_PEDIDO]],#REF!,60,FALSE)</f>
        <v>#REF!</v>
      </c>
      <c r="BM1412" t="e">
        <f>Tabla4[[#This Row],[CORTE 1]]-Tabla4[[#This Row],[VALIDA PAG CORTE 1]]</f>
        <v>#REF!</v>
      </c>
    </row>
    <row r="1413" spans="1:65" hidden="1" x14ac:dyDescent="0.2">
      <c r="A1413">
        <v>2121773</v>
      </c>
      <c r="B1413" t="s">
        <v>5128</v>
      </c>
      <c r="C1413" t="s">
        <v>63</v>
      </c>
      <c r="D1413" t="s">
        <v>63</v>
      </c>
      <c r="E1413" t="s">
        <v>98</v>
      </c>
      <c r="H1413" s="3">
        <v>45758</v>
      </c>
      <c r="I1413" s="43">
        <v>45758.700138888889</v>
      </c>
      <c r="J1413" t="s">
        <v>201</v>
      </c>
      <c r="K1413">
        <v>1000</v>
      </c>
      <c r="L1413" t="s">
        <v>179</v>
      </c>
      <c r="M1413" t="s">
        <v>65</v>
      </c>
      <c r="N1413">
        <v>0</v>
      </c>
      <c r="O1413">
        <v>0</v>
      </c>
      <c r="P1413">
        <v>0</v>
      </c>
      <c r="Q1413">
        <v>0</v>
      </c>
      <c r="R1413" t="s">
        <v>178</v>
      </c>
      <c r="S1413" t="s">
        <v>178</v>
      </c>
      <c r="T1413">
        <v>0</v>
      </c>
      <c r="U1413" t="s">
        <v>178</v>
      </c>
      <c r="V1413" t="s">
        <v>178</v>
      </c>
      <c r="W1413" t="s">
        <v>178</v>
      </c>
      <c r="X1413" t="s">
        <v>178</v>
      </c>
      <c r="Y1413" t="s">
        <v>178</v>
      </c>
      <c r="Z1413" t="s">
        <v>178</v>
      </c>
      <c r="AA1413" t="s">
        <v>95</v>
      </c>
      <c r="AB1413">
        <v>159</v>
      </c>
      <c r="AC1413">
        <v>159</v>
      </c>
      <c r="AD1413" t="s">
        <v>74</v>
      </c>
      <c r="AE1413" t="s">
        <v>5</v>
      </c>
      <c r="AF1413" t="s">
        <v>14</v>
      </c>
      <c r="AG1413" t="s">
        <v>68</v>
      </c>
      <c r="AH1413" s="3">
        <v>45761</v>
      </c>
      <c r="AJ1413" t="s">
        <v>69</v>
      </c>
      <c r="AN1413" t="s">
        <v>70</v>
      </c>
      <c r="AS1413">
        <v>202504</v>
      </c>
      <c r="AT1413" s="3">
        <v>45761</v>
      </c>
      <c r="AU1413">
        <v>2121773</v>
      </c>
      <c r="AV1413" s="3">
        <v>45766</v>
      </c>
      <c r="AW1413" s="3">
        <v>45785</v>
      </c>
      <c r="AX1413" s="3">
        <v>45791</v>
      </c>
      <c r="AY1413" s="3">
        <v>45805</v>
      </c>
      <c r="BB1413" s="3">
        <v>45821</v>
      </c>
      <c r="BD1413">
        <v>202504</v>
      </c>
      <c r="BE1413">
        <v>202504</v>
      </c>
      <c r="BF1413">
        <v>202504</v>
      </c>
      <c r="BG1413" t="s">
        <v>5</v>
      </c>
      <c r="BH1413">
        <v>1</v>
      </c>
      <c r="BI1413">
        <v>1</v>
      </c>
      <c r="BJ1413">
        <v>134.74576271186442</v>
      </c>
      <c r="BK1413" t="e">
        <f>VLOOKUP(Tabla4[[#This Row],[COD_PEDIDO]],#REF!,1,FALSE)</f>
        <v>#REF!</v>
      </c>
      <c r="BL1413" t="e">
        <f>VLOOKUP(Tabla4[[#This Row],[COD_PEDIDO]],#REF!,60,FALSE)</f>
        <v>#REF!</v>
      </c>
      <c r="BM1413" t="e">
        <f>Tabla4[[#This Row],[CORTE 1]]-Tabla4[[#This Row],[VALIDA PAG CORTE 1]]</f>
        <v>#REF!</v>
      </c>
    </row>
    <row r="1414" spans="1:65" hidden="1" x14ac:dyDescent="0.2">
      <c r="A1414">
        <v>2121723</v>
      </c>
      <c r="B1414" t="s">
        <v>5117</v>
      </c>
      <c r="C1414" t="s">
        <v>63</v>
      </c>
      <c r="D1414" t="s">
        <v>63</v>
      </c>
      <c r="E1414" t="s">
        <v>82</v>
      </c>
      <c r="H1414" s="3">
        <v>45758</v>
      </c>
      <c r="I1414" s="43">
        <v>45758.644074074073</v>
      </c>
      <c r="J1414" t="s">
        <v>194</v>
      </c>
      <c r="K1414">
        <v>200</v>
      </c>
      <c r="L1414" t="s">
        <v>179</v>
      </c>
      <c r="M1414" t="s">
        <v>65</v>
      </c>
      <c r="N1414">
        <v>0</v>
      </c>
      <c r="O1414">
        <v>0</v>
      </c>
      <c r="P1414">
        <v>0</v>
      </c>
      <c r="Q1414">
        <v>0</v>
      </c>
      <c r="R1414" t="s">
        <v>178</v>
      </c>
      <c r="S1414" t="s">
        <v>178</v>
      </c>
      <c r="T1414">
        <v>0</v>
      </c>
      <c r="U1414" t="s">
        <v>178</v>
      </c>
      <c r="V1414" t="s">
        <v>178</v>
      </c>
      <c r="W1414" t="s">
        <v>178</v>
      </c>
      <c r="X1414" t="s">
        <v>178</v>
      </c>
      <c r="Y1414" t="s">
        <v>178</v>
      </c>
      <c r="Z1414" t="s">
        <v>178</v>
      </c>
      <c r="AA1414" t="s">
        <v>66</v>
      </c>
      <c r="AB1414">
        <v>99</v>
      </c>
      <c r="AC1414">
        <v>99</v>
      </c>
      <c r="AD1414" t="s">
        <v>67</v>
      </c>
      <c r="AE1414" t="s">
        <v>5</v>
      </c>
      <c r="AF1414" t="s">
        <v>14</v>
      </c>
      <c r="AG1414" t="s">
        <v>68</v>
      </c>
      <c r="AH1414" s="3">
        <v>45759</v>
      </c>
      <c r="AJ1414" t="s">
        <v>69</v>
      </c>
      <c r="AN1414" t="s">
        <v>70</v>
      </c>
      <c r="AS1414">
        <v>202504</v>
      </c>
      <c r="AT1414" s="3">
        <v>45759</v>
      </c>
      <c r="AU1414">
        <v>2121723</v>
      </c>
      <c r="AV1414" s="3">
        <v>45761</v>
      </c>
      <c r="AW1414" s="3">
        <v>45779</v>
      </c>
      <c r="AX1414" s="3">
        <v>45791</v>
      </c>
      <c r="AY1414" s="3">
        <v>45809</v>
      </c>
      <c r="BB1414" s="3">
        <v>45821</v>
      </c>
      <c r="BD1414">
        <v>202504</v>
      </c>
      <c r="BE1414">
        <v>202504</v>
      </c>
      <c r="BF1414">
        <v>202504</v>
      </c>
      <c r="BG1414" t="s">
        <v>5</v>
      </c>
      <c r="BH1414">
        <v>1</v>
      </c>
      <c r="BI1414">
        <v>1</v>
      </c>
      <c r="BJ1414">
        <v>83.898305084745772</v>
      </c>
      <c r="BK1414" t="e">
        <f>VLOOKUP(Tabla4[[#This Row],[COD_PEDIDO]],#REF!,1,FALSE)</f>
        <v>#REF!</v>
      </c>
      <c r="BL1414" t="e">
        <f>VLOOKUP(Tabla4[[#This Row],[COD_PEDIDO]],#REF!,60,FALSE)</f>
        <v>#REF!</v>
      </c>
      <c r="BM1414" t="e">
        <f>Tabla4[[#This Row],[CORTE 1]]-Tabla4[[#This Row],[VALIDA PAG CORTE 1]]</f>
        <v>#REF!</v>
      </c>
    </row>
    <row r="1415" spans="1:65" hidden="1" x14ac:dyDescent="0.2">
      <c r="A1415">
        <v>2121701</v>
      </c>
      <c r="B1415" t="s">
        <v>5112</v>
      </c>
      <c r="C1415" t="s">
        <v>63</v>
      </c>
      <c r="D1415" t="s">
        <v>63</v>
      </c>
      <c r="E1415" t="s">
        <v>76</v>
      </c>
      <c r="H1415" s="3">
        <v>45758</v>
      </c>
      <c r="I1415" s="43">
        <v>45758.639780092592</v>
      </c>
      <c r="J1415" t="s">
        <v>192</v>
      </c>
      <c r="K1415">
        <v>300</v>
      </c>
      <c r="L1415" t="s">
        <v>180</v>
      </c>
      <c r="M1415" t="s">
        <v>72</v>
      </c>
      <c r="N1415">
        <v>1</v>
      </c>
      <c r="O1415">
        <v>0</v>
      </c>
      <c r="P1415">
        <v>1</v>
      </c>
      <c r="Q1415">
        <v>0</v>
      </c>
      <c r="R1415" t="s">
        <v>178</v>
      </c>
      <c r="S1415" t="s">
        <v>178</v>
      </c>
      <c r="T1415">
        <v>0</v>
      </c>
      <c r="U1415" t="s">
        <v>178</v>
      </c>
      <c r="V1415" t="s">
        <v>178</v>
      </c>
      <c r="W1415" t="s">
        <v>178</v>
      </c>
      <c r="X1415" t="s">
        <v>178</v>
      </c>
      <c r="Y1415" t="s">
        <v>178</v>
      </c>
      <c r="Z1415" t="s">
        <v>178</v>
      </c>
      <c r="AA1415" t="s">
        <v>66</v>
      </c>
      <c r="AB1415">
        <v>149</v>
      </c>
      <c r="AC1415">
        <v>149</v>
      </c>
      <c r="AD1415" t="s">
        <v>67</v>
      </c>
      <c r="AE1415" t="s">
        <v>5</v>
      </c>
      <c r="AF1415" t="s">
        <v>14</v>
      </c>
      <c r="AG1415" t="s">
        <v>68</v>
      </c>
      <c r="AH1415" s="3">
        <v>45759</v>
      </c>
      <c r="AJ1415" t="s">
        <v>69</v>
      </c>
      <c r="AN1415" t="s">
        <v>70</v>
      </c>
      <c r="AS1415">
        <v>202504</v>
      </c>
      <c r="AT1415" s="3">
        <v>45759</v>
      </c>
      <c r="AU1415">
        <v>2121701</v>
      </c>
      <c r="AV1415" s="3">
        <v>45761</v>
      </c>
      <c r="AW1415" s="3">
        <v>45799</v>
      </c>
      <c r="AX1415" s="3">
        <v>45800</v>
      </c>
      <c r="BD1415">
        <v>202504</v>
      </c>
      <c r="BE1415">
        <v>202504</v>
      </c>
      <c r="BF1415">
        <v>202504</v>
      </c>
      <c r="BG1415" t="s">
        <v>5</v>
      </c>
      <c r="BH1415">
        <v>0</v>
      </c>
      <c r="BI1415">
        <v>1</v>
      </c>
      <c r="BJ1415">
        <v>126.27118644067798</v>
      </c>
      <c r="BK1415" t="e">
        <f>VLOOKUP(Tabla4[[#This Row],[COD_PEDIDO]],#REF!,1,FALSE)</f>
        <v>#REF!</v>
      </c>
      <c r="BL1415" t="e">
        <f>VLOOKUP(Tabla4[[#This Row],[COD_PEDIDO]],#REF!,60,FALSE)</f>
        <v>#REF!</v>
      </c>
      <c r="BM1415" t="e">
        <f>Tabla4[[#This Row],[CORTE 1]]-Tabla4[[#This Row],[VALIDA PAG CORTE 1]]</f>
        <v>#REF!</v>
      </c>
    </row>
    <row r="1416" spans="1:65" hidden="1" x14ac:dyDescent="0.2">
      <c r="A1416">
        <v>2104308</v>
      </c>
      <c r="B1416" t="s">
        <v>1823</v>
      </c>
      <c r="C1416" t="s">
        <v>63</v>
      </c>
      <c r="D1416" t="s">
        <v>63</v>
      </c>
      <c r="E1416" t="s">
        <v>85</v>
      </c>
      <c r="H1416" s="3">
        <v>45750</v>
      </c>
      <c r="I1416" s="43">
        <v>45750.556400462963</v>
      </c>
      <c r="J1416" t="s">
        <v>770</v>
      </c>
      <c r="K1416">
        <v>350</v>
      </c>
      <c r="L1416" t="s">
        <v>180</v>
      </c>
      <c r="M1416" t="s">
        <v>72</v>
      </c>
      <c r="N1416">
        <v>1</v>
      </c>
      <c r="O1416">
        <v>0</v>
      </c>
      <c r="P1416">
        <v>0</v>
      </c>
      <c r="Q1416">
        <v>0</v>
      </c>
      <c r="R1416" t="s">
        <v>178</v>
      </c>
      <c r="S1416" t="s">
        <v>178</v>
      </c>
      <c r="T1416">
        <v>0</v>
      </c>
      <c r="U1416" t="s">
        <v>178</v>
      </c>
      <c r="V1416" t="s">
        <v>178</v>
      </c>
      <c r="W1416" t="s">
        <v>178</v>
      </c>
      <c r="X1416" t="s">
        <v>178</v>
      </c>
      <c r="Y1416" t="s">
        <v>181</v>
      </c>
      <c r="Z1416" t="s">
        <v>178</v>
      </c>
      <c r="AA1416" t="s">
        <v>66</v>
      </c>
      <c r="AB1416">
        <v>139.9</v>
      </c>
      <c r="AC1416">
        <v>121.563</v>
      </c>
      <c r="AD1416" t="s">
        <v>74</v>
      </c>
      <c r="AE1416" t="s">
        <v>5</v>
      </c>
      <c r="AF1416" t="s">
        <v>14</v>
      </c>
      <c r="AG1416" t="s">
        <v>68</v>
      </c>
      <c r="AH1416" s="3">
        <v>45750</v>
      </c>
      <c r="AJ1416" t="s">
        <v>69</v>
      </c>
      <c r="AN1416" t="s">
        <v>70</v>
      </c>
      <c r="AS1416">
        <v>202504</v>
      </c>
      <c r="AT1416" s="3">
        <v>45750</v>
      </c>
      <c r="AU1416">
        <v>2104308</v>
      </c>
      <c r="AV1416" s="3">
        <v>45761</v>
      </c>
      <c r="AW1416" s="3">
        <v>45786</v>
      </c>
      <c r="AX1416" s="3">
        <v>45791</v>
      </c>
      <c r="AY1416" s="3">
        <v>45811</v>
      </c>
      <c r="BB1416" s="3">
        <v>45821</v>
      </c>
      <c r="BD1416">
        <v>202504</v>
      </c>
      <c r="BE1416">
        <v>202504</v>
      </c>
      <c r="BF1416">
        <v>202504</v>
      </c>
      <c r="BG1416" t="s">
        <v>5</v>
      </c>
      <c r="BH1416">
        <v>1</v>
      </c>
      <c r="BI1416">
        <v>1</v>
      </c>
      <c r="BJ1416">
        <v>103.01949152542373</v>
      </c>
      <c r="BK1416" t="e">
        <f>VLOOKUP(Tabla4[[#This Row],[COD_PEDIDO]],#REF!,1,FALSE)</f>
        <v>#REF!</v>
      </c>
      <c r="BL1416" t="e">
        <f>VLOOKUP(Tabla4[[#This Row],[COD_PEDIDO]],#REF!,60,FALSE)</f>
        <v>#REF!</v>
      </c>
      <c r="BM1416" t="e">
        <f>Tabla4[[#This Row],[CORTE 1]]-Tabla4[[#This Row],[VALIDA PAG CORTE 1]]</f>
        <v>#REF!</v>
      </c>
    </row>
    <row r="1417" spans="1:65" hidden="1" x14ac:dyDescent="0.2">
      <c r="A1417">
        <v>2121688</v>
      </c>
      <c r="B1417" t="s">
        <v>5107</v>
      </c>
      <c r="C1417" t="s">
        <v>63</v>
      </c>
      <c r="D1417" t="s">
        <v>63</v>
      </c>
      <c r="E1417" t="s">
        <v>81</v>
      </c>
      <c r="H1417" s="3">
        <v>45758</v>
      </c>
      <c r="I1417" s="43">
        <v>45758.639733796299</v>
      </c>
      <c r="J1417" t="s">
        <v>194</v>
      </c>
      <c r="K1417">
        <v>200</v>
      </c>
      <c r="L1417" t="s">
        <v>179</v>
      </c>
      <c r="M1417" t="s">
        <v>65</v>
      </c>
      <c r="N1417">
        <v>0</v>
      </c>
      <c r="O1417">
        <v>0</v>
      </c>
      <c r="P1417">
        <v>0</v>
      </c>
      <c r="Q1417">
        <v>0</v>
      </c>
      <c r="R1417" t="s">
        <v>178</v>
      </c>
      <c r="S1417" t="s">
        <v>178</v>
      </c>
      <c r="T1417">
        <v>0</v>
      </c>
      <c r="U1417" t="s">
        <v>178</v>
      </c>
      <c r="V1417" t="s">
        <v>178</v>
      </c>
      <c r="W1417" t="s">
        <v>178</v>
      </c>
      <c r="X1417" t="s">
        <v>178</v>
      </c>
      <c r="Y1417" t="s">
        <v>178</v>
      </c>
      <c r="Z1417" t="s">
        <v>178</v>
      </c>
      <c r="AA1417" t="s">
        <v>66</v>
      </c>
      <c r="AB1417">
        <v>99</v>
      </c>
      <c r="AC1417">
        <v>99</v>
      </c>
      <c r="AD1417" t="s">
        <v>67</v>
      </c>
      <c r="AE1417" t="s">
        <v>5</v>
      </c>
      <c r="AF1417" t="s">
        <v>14</v>
      </c>
      <c r="AG1417" t="s">
        <v>68</v>
      </c>
      <c r="AH1417" s="3">
        <v>45759</v>
      </c>
      <c r="AJ1417" t="s">
        <v>69</v>
      </c>
      <c r="AN1417" t="s">
        <v>70</v>
      </c>
      <c r="AS1417">
        <v>202504</v>
      </c>
      <c r="AT1417" s="3">
        <v>45759</v>
      </c>
      <c r="AU1417">
        <v>2121688</v>
      </c>
      <c r="AV1417" s="3">
        <v>45761</v>
      </c>
      <c r="AW1417" s="3">
        <v>45784</v>
      </c>
      <c r="AX1417" s="3">
        <v>45791</v>
      </c>
      <c r="AY1417" s="3">
        <v>45811</v>
      </c>
      <c r="BB1417" s="3">
        <v>45821</v>
      </c>
      <c r="BD1417">
        <v>202504</v>
      </c>
      <c r="BE1417">
        <v>202504</v>
      </c>
      <c r="BF1417">
        <v>202504</v>
      </c>
      <c r="BG1417" t="s">
        <v>5</v>
      </c>
      <c r="BH1417">
        <v>1</v>
      </c>
      <c r="BI1417">
        <v>1</v>
      </c>
      <c r="BJ1417">
        <v>83.898305084745772</v>
      </c>
      <c r="BK1417" t="e">
        <f>VLOOKUP(Tabla4[[#This Row],[COD_PEDIDO]],#REF!,1,FALSE)</f>
        <v>#REF!</v>
      </c>
      <c r="BL1417" t="e">
        <f>VLOOKUP(Tabla4[[#This Row],[COD_PEDIDO]],#REF!,60,FALSE)</f>
        <v>#REF!</v>
      </c>
      <c r="BM1417" t="e">
        <f>Tabla4[[#This Row],[CORTE 1]]-Tabla4[[#This Row],[VALIDA PAG CORTE 1]]</f>
        <v>#REF!</v>
      </c>
    </row>
    <row r="1418" spans="1:65" hidden="1" x14ac:dyDescent="0.2">
      <c r="A1418">
        <v>2121634</v>
      </c>
      <c r="B1418" t="s">
        <v>5103</v>
      </c>
      <c r="C1418" t="s">
        <v>86</v>
      </c>
      <c r="D1418" t="s">
        <v>87</v>
      </c>
      <c r="E1418" t="s">
        <v>86</v>
      </c>
      <c r="H1418" s="3">
        <v>45758</v>
      </c>
      <c r="I1418" s="43">
        <v>45758.616875</v>
      </c>
      <c r="J1418" t="s">
        <v>192</v>
      </c>
      <c r="K1418">
        <v>300</v>
      </c>
      <c r="L1418" t="s">
        <v>179</v>
      </c>
      <c r="M1418" t="s">
        <v>65</v>
      </c>
      <c r="N1418">
        <v>0</v>
      </c>
      <c r="O1418">
        <v>0</v>
      </c>
      <c r="P1418">
        <v>0</v>
      </c>
      <c r="Q1418">
        <v>0</v>
      </c>
      <c r="R1418" t="s">
        <v>178</v>
      </c>
      <c r="S1418" t="s">
        <v>178</v>
      </c>
      <c r="T1418">
        <v>0</v>
      </c>
      <c r="U1418" t="s">
        <v>178</v>
      </c>
      <c r="V1418" t="s">
        <v>178</v>
      </c>
      <c r="W1418" t="s">
        <v>178</v>
      </c>
      <c r="X1418" t="s">
        <v>178</v>
      </c>
      <c r="Y1418" t="s">
        <v>178</v>
      </c>
      <c r="Z1418" t="s">
        <v>178</v>
      </c>
      <c r="AA1418" t="s">
        <v>66</v>
      </c>
      <c r="AB1418">
        <v>119</v>
      </c>
      <c r="AC1418">
        <v>119</v>
      </c>
      <c r="AD1418" t="s">
        <v>67</v>
      </c>
      <c r="AE1418" t="s">
        <v>5</v>
      </c>
      <c r="AF1418" t="s">
        <v>14</v>
      </c>
      <c r="AG1418" t="s">
        <v>68</v>
      </c>
      <c r="AH1418" s="3">
        <v>45759</v>
      </c>
      <c r="AJ1418" t="s">
        <v>69</v>
      </c>
      <c r="AN1418" t="s">
        <v>70</v>
      </c>
      <c r="AS1418">
        <v>202504</v>
      </c>
      <c r="AT1418" s="3">
        <v>45759</v>
      </c>
      <c r="AU1418">
        <v>2121634</v>
      </c>
      <c r="AV1418" s="3">
        <v>45761</v>
      </c>
      <c r="AW1418" s="3">
        <v>45776</v>
      </c>
      <c r="AX1418" s="3">
        <v>45791</v>
      </c>
      <c r="AY1418" s="3">
        <v>45805</v>
      </c>
      <c r="BB1418" s="3">
        <v>45821</v>
      </c>
      <c r="BD1418">
        <v>202504</v>
      </c>
      <c r="BE1418">
        <v>202504</v>
      </c>
      <c r="BF1418">
        <v>202504</v>
      </c>
      <c r="BG1418" t="s">
        <v>5</v>
      </c>
      <c r="BH1418">
        <v>1</v>
      </c>
      <c r="BI1418">
        <v>1</v>
      </c>
      <c r="BJ1418">
        <v>100.84745762711864</v>
      </c>
      <c r="BK1418" t="e">
        <f>VLOOKUP(Tabla4[[#This Row],[COD_PEDIDO]],#REF!,1,FALSE)</f>
        <v>#REF!</v>
      </c>
      <c r="BL1418" t="e">
        <f>VLOOKUP(Tabla4[[#This Row],[COD_PEDIDO]],#REF!,60,FALSE)</f>
        <v>#REF!</v>
      </c>
      <c r="BM1418" t="e">
        <f>Tabla4[[#This Row],[CORTE 1]]-Tabla4[[#This Row],[VALIDA PAG CORTE 1]]</f>
        <v>#REF!</v>
      </c>
    </row>
    <row r="1419" spans="1:65" hidden="1" x14ac:dyDescent="0.2">
      <c r="A1419">
        <v>2121618</v>
      </c>
      <c r="B1419" t="s">
        <v>5101</v>
      </c>
      <c r="C1419" t="s">
        <v>86</v>
      </c>
      <c r="D1419" t="s">
        <v>87</v>
      </c>
      <c r="E1419" t="s">
        <v>86</v>
      </c>
      <c r="H1419" s="3">
        <v>45757</v>
      </c>
      <c r="I1419" s="43">
        <v>45758.618946759256</v>
      </c>
      <c r="J1419" t="s">
        <v>770</v>
      </c>
      <c r="K1419">
        <v>350</v>
      </c>
      <c r="L1419" t="s">
        <v>180</v>
      </c>
      <c r="M1419" t="s">
        <v>72</v>
      </c>
      <c r="N1419">
        <v>1</v>
      </c>
      <c r="O1419">
        <v>0</v>
      </c>
      <c r="P1419">
        <v>0</v>
      </c>
      <c r="Q1419">
        <v>0</v>
      </c>
      <c r="R1419" t="s">
        <v>178</v>
      </c>
      <c r="S1419" t="s">
        <v>178</v>
      </c>
      <c r="T1419">
        <v>0</v>
      </c>
      <c r="U1419" t="s">
        <v>178</v>
      </c>
      <c r="V1419" t="s">
        <v>178</v>
      </c>
      <c r="W1419" t="s">
        <v>178</v>
      </c>
      <c r="X1419" t="s">
        <v>178</v>
      </c>
      <c r="Y1419" t="s">
        <v>181</v>
      </c>
      <c r="Z1419" t="s">
        <v>178</v>
      </c>
      <c r="AA1419" t="s">
        <v>66</v>
      </c>
      <c r="AB1419">
        <v>139.9</v>
      </c>
      <c r="AC1419">
        <v>121.563</v>
      </c>
      <c r="AD1419" t="s">
        <v>67</v>
      </c>
      <c r="AE1419" t="s">
        <v>5</v>
      </c>
      <c r="AF1419" t="s">
        <v>14</v>
      </c>
      <c r="AG1419" t="s">
        <v>68</v>
      </c>
      <c r="AH1419" s="3">
        <v>45760</v>
      </c>
      <c r="AJ1419" t="s">
        <v>69</v>
      </c>
      <c r="AN1419" t="s">
        <v>70</v>
      </c>
      <c r="AS1419">
        <v>202504</v>
      </c>
      <c r="AT1419" s="3">
        <v>45760</v>
      </c>
      <c r="AU1419">
        <v>2121618</v>
      </c>
      <c r="AV1419" s="3">
        <v>45761</v>
      </c>
      <c r="BD1419">
        <v>202504</v>
      </c>
      <c r="BE1419">
        <v>202504</v>
      </c>
      <c r="BF1419">
        <v>202504</v>
      </c>
      <c r="BG1419" t="s">
        <v>5</v>
      </c>
      <c r="BH1419">
        <v>0</v>
      </c>
      <c r="BI1419">
        <v>0</v>
      </c>
      <c r="BJ1419">
        <v>103.01949152542373</v>
      </c>
      <c r="BK1419" t="e">
        <f>VLOOKUP(Tabla4[[#This Row],[COD_PEDIDO]],#REF!,1,FALSE)</f>
        <v>#REF!</v>
      </c>
      <c r="BL1419" t="e">
        <f>VLOOKUP(Tabla4[[#This Row],[COD_PEDIDO]],#REF!,60,FALSE)</f>
        <v>#REF!</v>
      </c>
      <c r="BM1419" t="e">
        <f>Tabla4[[#This Row],[CORTE 1]]-Tabla4[[#This Row],[VALIDA PAG CORTE 1]]</f>
        <v>#REF!</v>
      </c>
    </row>
    <row r="1420" spans="1:65" hidden="1" x14ac:dyDescent="0.2">
      <c r="A1420">
        <v>2121520</v>
      </c>
      <c r="B1420" t="s">
        <v>5076</v>
      </c>
      <c r="C1420" t="s">
        <v>63</v>
      </c>
      <c r="D1420" t="s">
        <v>63</v>
      </c>
      <c r="E1420" t="s">
        <v>98</v>
      </c>
      <c r="H1420" s="3">
        <v>45758</v>
      </c>
      <c r="I1420" s="43">
        <v>45758.650231481479</v>
      </c>
      <c r="J1420" t="s">
        <v>192</v>
      </c>
      <c r="K1420">
        <v>300</v>
      </c>
      <c r="L1420" t="s">
        <v>179</v>
      </c>
      <c r="M1420" t="s">
        <v>65</v>
      </c>
      <c r="N1420">
        <v>0</v>
      </c>
      <c r="O1420">
        <v>0</v>
      </c>
      <c r="P1420">
        <v>0</v>
      </c>
      <c r="Q1420">
        <v>0</v>
      </c>
      <c r="R1420" t="s">
        <v>178</v>
      </c>
      <c r="S1420" t="s">
        <v>178</v>
      </c>
      <c r="T1420">
        <v>0</v>
      </c>
      <c r="U1420" t="s">
        <v>178</v>
      </c>
      <c r="V1420" t="s">
        <v>178</v>
      </c>
      <c r="W1420" t="s">
        <v>178</v>
      </c>
      <c r="X1420" t="s">
        <v>178</v>
      </c>
      <c r="Y1420" t="s">
        <v>178</v>
      </c>
      <c r="Z1420" t="s">
        <v>178</v>
      </c>
      <c r="AA1420" t="s">
        <v>66</v>
      </c>
      <c r="AB1420">
        <v>119</v>
      </c>
      <c r="AC1420">
        <v>119</v>
      </c>
      <c r="AD1420" t="s">
        <v>74</v>
      </c>
      <c r="AE1420" t="s">
        <v>5</v>
      </c>
      <c r="AF1420" t="s">
        <v>14</v>
      </c>
      <c r="AG1420" t="s">
        <v>68</v>
      </c>
      <c r="AH1420" s="3">
        <v>45760</v>
      </c>
      <c r="AJ1420" t="s">
        <v>69</v>
      </c>
      <c r="AN1420" t="s">
        <v>70</v>
      </c>
      <c r="AS1420">
        <v>202504</v>
      </c>
      <c r="AT1420" s="3">
        <v>45760</v>
      </c>
      <c r="AU1420">
        <v>2121520</v>
      </c>
      <c r="AV1420" s="3">
        <v>45761</v>
      </c>
      <c r="AW1420" s="3">
        <v>45776</v>
      </c>
      <c r="AX1420" s="3">
        <v>45791</v>
      </c>
      <c r="AY1420" s="3">
        <v>45800</v>
      </c>
      <c r="BB1420" s="3">
        <v>45821</v>
      </c>
      <c r="BD1420">
        <v>202504</v>
      </c>
      <c r="BE1420">
        <v>202504</v>
      </c>
      <c r="BF1420">
        <v>202504</v>
      </c>
      <c r="BG1420" t="s">
        <v>5</v>
      </c>
      <c r="BH1420">
        <v>1</v>
      </c>
      <c r="BI1420">
        <v>1</v>
      </c>
      <c r="BJ1420">
        <v>100.84745762711864</v>
      </c>
      <c r="BK1420" t="e">
        <f>VLOOKUP(Tabla4[[#This Row],[COD_PEDIDO]],#REF!,1,FALSE)</f>
        <v>#REF!</v>
      </c>
      <c r="BL1420" t="e">
        <f>VLOOKUP(Tabla4[[#This Row],[COD_PEDIDO]],#REF!,60,FALSE)</f>
        <v>#REF!</v>
      </c>
      <c r="BM1420" t="e">
        <f>Tabla4[[#This Row],[CORTE 1]]-Tabla4[[#This Row],[VALIDA PAG CORTE 1]]</f>
        <v>#REF!</v>
      </c>
    </row>
    <row r="1421" spans="1:65" hidden="1" x14ac:dyDescent="0.2">
      <c r="A1421">
        <v>2121489</v>
      </c>
      <c r="B1421" t="s">
        <v>5068</v>
      </c>
      <c r="C1421" t="s">
        <v>63</v>
      </c>
      <c r="D1421" t="s">
        <v>63</v>
      </c>
      <c r="E1421" t="s">
        <v>101</v>
      </c>
      <c r="H1421" s="3">
        <v>45758</v>
      </c>
      <c r="I1421" s="43">
        <v>45758.602222222224</v>
      </c>
      <c r="J1421" t="s">
        <v>193</v>
      </c>
      <c r="K1421">
        <v>400</v>
      </c>
      <c r="L1421" t="s">
        <v>180</v>
      </c>
      <c r="M1421" t="s">
        <v>72</v>
      </c>
      <c r="N1421">
        <v>2</v>
      </c>
      <c r="O1421">
        <v>0</v>
      </c>
      <c r="P1421">
        <v>0</v>
      </c>
      <c r="Q1421">
        <v>0</v>
      </c>
      <c r="R1421" t="s">
        <v>178</v>
      </c>
      <c r="S1421" t="s">
        <v>178</v>
      </c>
      <c r="T1421">
        <v>0</v>
      </c>
      <c r="U1421" t="s">
        <v>178</v>
      </c>
      <c r="V1421" t="s">
        <v>178</v>
      </c>
      <c r="W1421" t="s">
        <v>181</v>
      </c>
      <c r="X1421" t="s">
        <v>178</v>
      </c>
      <c r="Y1421" t="s">
        <v>178</v>
      </c>
      <c r="Z1421" t="s">
        <v>178</v>
      </c>
      <c r="AA1421" t="s">
        <v>66</v>
      </c>
      <c r="AB1421">
        <v>184</v>
      </c>
      <c r="AC1421">
        <v>184</v>
      </c>
      <c r="AD1421" t="s">
        <v>67</v>
      </c>
      <c r="AE1421" t="s">
        <v>5</v>
      </c>
      <c r="AF1421" t="s">
        <v>14</v>
      </c>
      <c r="AG1421" t="s">
        <v>68</v>
      </c>
      <c r="AH1421" s="3">
        <v>45760</v>
      </c>
      <c r="AJ1421" t="s">
        <v>69</v>
      </c>
      <c r="AN1421" t="s">
        <v>70</v>
      </c>
      <c r="AS1421">
        <v>202504</v>
      </c>
      <c r="AT1421" s="3">
        <v>45760</v>
      </c>
      <c r="AU1421">
        <v>2121489</v>
      </c>
      <c r="AV1421" s="3">
        <v>45761</v>
      </c>
      <c r="AW1421" s="3">
        <v>45820</v>
      </c>
      <c r="AX1421" s="3">
        <v>45821</v>
      </c>
      <c r="BD1421">
        <v>202504</v>
      </c>
      <c r="BE1421">
        <v>202504</v>
      </c>
      <c r="BF1421">
        <v>202504</v>
      </c>
      <c r="BG1421" t="s">
        <v>5</v>
      </c>
      <c r="BH1421">
        <v>0</v>
      </c>
      <c r="BI1421">
        <v>1</v>
      </c>
      <c r="BJ1421">
        <v>155.93220338983051</v>
      </c>
      <c r="BK1421" t="e">
        <f>VLOOKUP(Tabla4[[#This Row],[COD_PEDIDO]],#REF!,1,FALSE)</f>
        <v>#REF!</v>
      </c>
      <c r="BL1421" t="e">
        <f>VLOOKUP(Tabla4[[#This Row],[COD_PEDIDO]],#REF!,60,FALSE)</f>
        <v>#REF!</v>
      </c>
      <c r="BM1421" t="e">
        <f>Tabla4[[#This Row],[CORTE 1]]-Tabla4[[#This Row],[VALIDA PAG CORTE 1]]</f>
        <v>#REF!</v>
      </c>
    </row>
    <row r="1422" spans="1:65" hidden="1" x14ac:dyDescent="0.2">
      <c r="A1422">
        <v>2121479</v>
      </c>
      <c r="B1422" t="s">
        <v>5066</v>
      </c>
      <c r="C1422" t="s">
        <v>63</v>
      </c>
      <c r="D1422" t="s">
        <v>63</v>
      </c>
      <c r="E1422" t="s">
        <v>84</v>
      </c>
      <c r="H1422" s="3">
        <v>45757</v>
      </c>
      <c r="I1422" s="43">
        <v>45758.596030092594</v>
      </c>
      <c r="J1422" t="s">
        <v>931</v>
      </c>
      <c r="K1422">
        <v>550</v>
      </c>
      <c r="L1422" t="s">
        <v>180</v>
      </c>
      <c r="M1422" t="s">
        <v>72</v>
      </c>
      <c r="N1422">
        <v>0</v>
      </c>
      <c r="O1422">
        <v>0</v>
      </c>
      <c r="P1422">
        <v>0</v>
      </c>
      <c r="Q1422">
        <v>0</v>
      </c>
      <c r="R1422" t="s">
        <v>178</v>
      </c>
      <c r="S1422" t="s">
        <v>178</v>
      </c>
      <c r="T1422">
        <v>0</v>
      </c>
      <c r="U1422" t="s">
        <v>178</v>
      </c>
      <c r="V1422" t="s">
        <v>178</v>
      </c>
      <c r="W1422" t="s">
        <v>178</v>
      </c>
      <c r="X1422" t="s">
        <v>178</v>
      </c>
      <c r="Y1422" t="s">
        <v>178</v>
      </c>
      <c r="Z1422" t="s">
        <v>181</v>
      </c>
      <c r="AA1422" t="s">
        <v>66</v>
      </c>
      <c r="AB1422">
        <v>169.9</v>
      </c>
      <c r="AC1422">
        <v>151.56299999999999</v>
      </c>
      <c r="AD1422" t="s">
        <v>74</v>
      </c>
      <c r="AE1422" t="s">
        <v>5</v>
      </c>
      <c r="AF1422" t="s">
        <v>14</v>
      </c>
      <c r="AG1422" t="s">
        <v>68</v>
      </c>
      <c r="AH1422" s="3">
        <v>45758</v>
      </c>
      <c r="AJ1422" t="s">
        <v>69</v>
      </c>
      <c r="AN1422" t="s">
        <v>70</v>
      </c>
      <c r="AS1422">
        <v>202504</v>
      </c>
      <c r="AT1422" s="3">
        <v>45758</v>
      </c>
      <c r="AU1422">
        <v>2121479</v>
      </c>
      <c r="AV1422" s="3">
        <v>45761</v>
      </c>
      <c r="AW1422" s="3">
        <v>45767</v>
      </c>
      <c r="AX1422" s="3">
        <v>45791</v>
      </c>
      <c r="AY1422" s="3">
        <v>45797</v>
      </c>
      <c r="BB1422" s="3">
        <v>45821</v>
      </c>
      <c r="BD1422">
        <v>202504</v>
      </c>
      <c r="BE1422">
        <v>202504</v>
      </c>
      <c r="BF1422">
        <v>202504</v>
      </c>
      <c r="BG1422" t="s">
        <v>5</v>
      </c>
      <c r="BH1422">
        <v>1</v>
      </c>
      <c r="BI1422">
        <v>1</v>
      </c>
      <c r="BJ1422">
        <v>128.44322033898305</v>
      </c>
      <c r="BK1422" t="e">
        <f>VLOOKUP(Tabla4[[#This Row],[COD_PEDIDO]],#REF!,1,FALSE)</f>
        <v>#REF!</v>
      </c>
      <c r="BL1422" t="e">
        <f>VLOOKUP(Tabla4[[#This Row],[COD_PEDIDO]],#REF!,60,FALSE)</f>
        <v>#REF!</v>
      </c>
      <c r="BM1422" t="e">
        <f>Tabla4[[#This Row],[CORTE 1]]-Tabla4[[#This Row],[VALIDA PAG CORTE 1]]</f>
        <v>#REF!</v>
      </c>
    </row>
    <row r="1423" spans="1:65" hidden="1" x14ac:dyDescent="0.2">
      <c r="A1423">
        <v>2104376</v>
      </c>
      <c r="B1423" t="s">
        <v>1830</v>
      </c>
      <c r="C1423" t="s">
        <v>86</v>
      </c>
      <c r="D1423" t="s">
        <v>87</v>
      </c>
      <c r="E1423" t="s">
        <v>86</v>
      </c>
      <c r="H1423" s="3">
        <v>45750</v>
      </c>
      <c r="I1423" s="43">
        <v>45750.608530092592</v>
      </c>
      <c r="J1423" t="s">
        <v>770</v>
      </c>
      <c r="K1423">
        <v>350</v>
      </c>
      <c r="L1423" t="s">
        <v>180</v>
      </c>
      <c r="M1423" t="s">
        <v>72</v>
      </c>
      <c r="N1423">
        <v>1</v>
      </c>
      <c r="O1423">
        <v>0</v>
      </c>
      <c r="P1423">
        <v>0</v>
      </c>
      <c r="Q1423">
        <v>0</v>
      </c>
      <c r="R1423" t="s">
        <v>178</v>
      </c>
      <c r="S1423" t="s">
        <v>178</v>
      </c>
      <c r="T1423">
        <v>0</v>
      </c>
      <c r="U1423" t="s">
        <v>178</v>
      </c>
      <c r="V1423" t="s">
        <v>178</v>
      </c>
      <c r="W1423" t="s">
        <v>178</v>
      </c>
      <c r="X1423" t="s">
        <v>178</v>
      </c>
      <c r="Y1423" t="s">
        <v>181</v>
      </c>
      <c r="Z1423" t="s">
        <v>178</v>
      </c>
      <c r="AA1423" t="s">
        <v>66</v>
      </c>
      <c r="AB1423">
        <v>139.9</v>
      </c>
      <c r="AC1423">
        <v>121.563</v>
      </c>
      <c r="AD1423" t="s">
        <v>74</v>
      </c>
      <c r="AE1423" t="s">
        <v>5</v>
      </c>
      <c r="AF1423" t="s">
        <v>14</v>
      </c>
      <c r="AG1423" t="s">
        <v>68</v>
      </c>
      <c r="AH1423" s="3">
        <v>45751</v>
      </c>
      <c r="AJ1423" t="s">
        <v>69</v>
      </c>
      <c r="AN1423" t="s">
        <v>70</v>
      </c>
      <c r="AS1423">
        <v>202504</v>
      </c>
      <c r="AT1423" s="3">
        <v>45751</v>
      </c>
      <c r="AU1423">
        <v>2104376</v>
      </c>
      <c r="AV1423" s="3">
        <v>45761</v>
      </c>
      <c r="AW1423" s="3">
        <v>45775</v>
      </c>
      <c r="AX1423" s="3">
        <v>45791</v>
      </c>
      <c r="AY1423" s="3">
        <v>45806</v>
      </c>
      <c r="BB1423" s="3">
        <v>45821</v>
      </c>
      <c r="BD1423">
        <v>202504</v>
      </c>
      <c r="BE1423">
        <v>202504</v>
      </c>
      <c r="BF1423">
        <v>202504</v>
      </c>
      <c r="BG1423" t="s">
        <v>5</v>
      </c>
      <c r="BH1423">
        <v>1</v>
      </c>
      <c r="BI1423">
        <v>1</v>
      </c>
      <c r="BJ1423">
        <v>103.01949152542373</v>
      </c>
      <c r="BK1423" t="e">
        <f>VLOOKUP(Tabla4[[#This Row],[COD_PEDIDO]],#REF!,1,FALSE)</f>
        <v>#REF!</v>
      </c>
      <c r="BL1423" t="e">
        <f>VLOOKUP(Tabla4[[#This Row],[COD_PEDIDO]],#REF!,60,FALSE)</f>
        <v>#REF!</v>
      </c>
      <c r="BM1423" t="e">
        <f>Tabla4[[#This Row],[CORTE 1]]-Tabla4[[#This Row],[VALIDA PAG CORTE 1]]</f>
        <v>#REF!</v>
      </c>
    </row>
    <row r="1424" spans="1:65" hidden="1" x14ac:dyDescent="0.2">
      <c r="A1424">
        <v>2104381</v>
      </c>
      <c r="B1424" t="s">
        <v>1831</v>
      </c>
      <c r="C1424" t="s">
        <v>86</v>
      </c>
      <c r="D1424" t="s">
        <v>87</v>
      </c>
      <c r="E1424" t="s">
        <v>159</v>
      </c>
      <c r="H1424" s="3">
        <v>45750</v>
      </c>
      <c r="I1424" s="43">
        <v>45750.558518518519</v>
      </c>
      <c r="J1424" t="s">
        <v>822</v>
      </c>
      <c r="K1424">
        <v>550</v>
      </c>
      <c r="L1424" t="s">
        <v>180</v>
      </c>
      <c r="M1424" t="s">
        <v>72</v>
      </c>
      <c r="N1424">
        <v>1</v>
      </c>
      <c r="O1424">
        <v>0</v>
      </c>
      <c r="P1424">
        <v>0</v>
      </c>
      <c r="Q1424">
        <v>0</v>
      </c>
      <c r="R1424" t="s">
        <v>178</v>
      </c>
      <c r="S1424" t="s">
        <v>178</v>
      </c>
      <c r="T1424">
        <v>0</v>
      </c>
      <c r="U1424" t="s">
        <v>178</v>
      </c>
      <c r="V1424" t="s">
        <v>178</v>
      </c>
      <c r="W1424" t="s">
        <v>178</v>
      </c>
      <c r="X1424" t="s">
        <v>178</v>
      </c>
      <c r="Y1424" t="s">
        <v>178</v>
      </c>
      <c r="Z1424" t="s">
        <v>181</v>
      </c>
      <c r="AA1424" t="s">
        <v>66</v>
      </c>
      <c r="AB1424">
        <v>169.9</v>
      </c>
      <c r="AC1424">
        <v>151.56299999999999</v>
      </c>
      <c r="AD1424" t="s">
        <v>67</v>
      </c>
      <c r="AE1424" t="s">
        <v>5</v>
      </c>
      <c r="AF1424" t="s">
        <v>14</v>
      </c>
      <c r="AG1424" t="s">
        <v>68</v>
      </c>
      <c r="AH1424" s="3">
        <v>45750</v>
      </c>
      <c r="AJ1424" t="s">
        <v>69</v>
      </c>
      <c r="AN1424" t="s">
        <v>70</v>
      </c>
      <c r="AS1424">
        <v>202504</v>
      </c>
      <c r="AT1424" s="3">
        <v>45750</v>
      </c>
      <c r="AU1424">
        <v>2104381</v>
      </c>
      <c r="AV1424" s="3">
        <v>45761</v>
      </c>
      <c r="AW1424" s="3">
        <v>45792</v>
      </c>
      <c r="AX1424" s="3">
        <v>45796</v>
      </c>
      <c r="AY1424" s="3">
        <v>45807</v>
      </c>
      <c r="BB1424" s="3">
        <v>45821</v>
      </c>
      <c r="BD1424">
        <v>202504</v>
      </c>
      <c r="BE1424">
        <v>202504</v>
      </c>
      <c r="BF1424">
        <v>202504</v>
      </c>
      <c r="BG1424" t="s">
        <v>5</v>
      </c>
      <c r="BH1424">
        <v>1</v>
      </c>
      <c r="BI1424">
        <v>1</v>
      </c>
      <c r="BJ1424">
        <v>128.44322033898305</v>
      </c>
      <c r="BK1424" t="e">
        <f>VLOOKUP(Tabla4[[#This Row],[COD_PEDIDO]],#REF!,1,FALSE)</f>
        <v>#REF!</v>
      </c>
      <c r="BL1424" t="e">
        <f>VLOOKUP(Tabla4[[#This Row],[COD_PEDIDO]],#REF!,60,FALSE)</f>
        <v>#REF!</v>
      </c>
      <c r="BM1424" t="e">
        <f>Tabla4[[#This Row],[CORTE 1]]-Tabla4[[#This Row],[VALIDA PAG CORTE 1]]</f>
        <v>#REF!</v>
      </c>
    </row>
    <row r="1425" spans="1:65" hidden="1" x14ac:dyDescent="0.2">
      <c r="A1425">
        <v>2121463</v>
      </c>
      <c r="B1425" t="s">
        <v>5064</v>
      </c>
      <c r="C1425" t="s">
        <v>63</v>
      </c>
      <c r="D1425" t="s">
        <v>63</v>
      </c>
      <c r="E1425" t="s">
        <v>116</v>
      </c>
      <c r="H1425" s="3">
        <v>45758</v>
      </c>
      <c r="I1425" s="43">
        <v>45758.610601851855</v>
      </c>
      <c r="J1425" t="s">
        <v>818</v>
      </c>
      <c r="K1425">
        <v>550</v>
      </c>
      <c r="L1425" t="s">
        <v>180</v>
      </c>
      <c r="M1425" t="s">
        <v>72</v>
      </c>
      <c r="N1425">
        <v>2</v>
      </c>
      <c r="O1425">
        <v>0</v>
      </c>
      <c r="P1425">
        <v>0</v>
      </c>
      <c r="Q1425">
        <v>0</v>
      </c>
      <c r="R1425" t="s">
        <v>178</v>
      </c>
      <c r="S1425" t="s">
        <v>178</v>
      </c>
      <c r="T1425">
        <v>0</v>
      </c>
      <c r="U1425" t="s">
        <v>178</v>
      </c>
      <c r="V1425" t="s">
        <v>178</v>
      </c>
      <c r="W1425" t="s">
        <v>178</v>
      </c>
      <c r="X1425" t="s">
        <v>178</v>
      </c>
      <c r="Y1425" t="s">
        <v>178</v>
      </c>
      <c r="Z1425" t="s">
        <v>181</v>
      </c>
      <c r="AA1425" t="s">
        <v>66</v>
      </c>
      <c r="AB1425">
        <v>169.9</v>
      </c>
      <c r="AC1425">
        <v>151.56299999999999</v>
      </c>
      <c r="AD1425" t="s">
        <v>74</v>
      </c>
      <c r="AE1425" t="s">
        <v>5</v>
      </c>
      <c r="AF1425" t="s">
        <v>14</v>
      </c>
      <c r="AG1425" t="s">
        <v>68</v>
      </c>
      <c r="AH1425" s="3">
        <v>45759</v>
      </c>
      <c r="AJ1425" t="s">
        <v>69</v>
      </c>
      <c r="AN1425" t="s">
        <v>70</v>
      </c>
      <c r="AS1425">
        <v>202504</v>
      </c>
      <c r="AT1425" s="3">
        <v>45759</v>
      </c>
      <c r="AU1425">
        <v>2121463</v>
      </c>
      <c r="AV1425" s="3">
        <v>45761</v>
      </c>
      <c r="AW1425" s="3">
        <v>45776</v>
      </c>
      <c r="AX1425" s="3">
        <v>45791</v>
      </c>
      <c r="AY1425" s="3">
        <v>45807</v>
      </c>
      <c r="BB1425" s="3">
        <v>45821</v>
      </c>
      <c r="BD1425">
        <v>202504</v>
      </c>
      <c r="BE1425">
        <v>202504</v>
      </c>
      <c r="BF1425">
        <v>202504</v>
      </c>
      <c r="BG1425" t="s">
        <v>5</v>
      </c>
      <c r="BH1425">
        <v>1</v>
      </c>
      <c r="BI1425">
        <v>1</v>
      </c>
      <c r="BJ1425">
        <v>128.44322033898305</v>
      </c>
      <c r="BK1425" t="e">
        <f>VLOOKUP(Tabla4[[#This Row],[COD_PEDIDO]],#REF!,1,FALSE)</f>
        <v>#REF!</v>
      </c>
      <c r="BL1425" t="e">
        <f>VLOOKUP(Tabla4[[#This Row],[COD_PEDIDO]],#REF!,60,FALSE)</f>
        <v>#REF!</v>
      </c>
      <c r="BM1425" t="e">
        <f>Tabla4[[#This Row],[CORTE 1]]-Tabla4[[#This Row],[VALIDA PAG CORTE 1]]</f>
        <v>#REF!</v>
      </c>
    </row>
    <row r="1426" spans="1:65" hidden="1" x14ac:dyDescent="0.2">
      <c r="A1426">
        <v>2121428</v>
      </c>
      <c r="B1426" t="s">
        <v>5059</v>
      </c>
      <c r="C1426" t="s">
        <v>63</v>
      </c>
      <c r="D1426" t="s">
        <v>63</v>
      </c>
      <c r="E1426" t="s">
        <v>96</v>
      </c>
      <c r="H1426" s="3">
        <v>45758</v>
      </c>
      <c r="I1426" s="43">
        <v>45758.644074074073</v>
      </c>
      <c r="J1426" t="s">
        <v>770</v>
      </c>
      <c r="K1426">
        <v>350</v>
      </c>
      <c r="L1426" t="s">
        <v>180</v>
      </c>
      <c r="M1426" t="s">
        <v>72</v>
      </c>
      <c r="N1426">
        <v>1</v>
      </c>
      <c r="O1426">
        <v>0</v>
      </c>
      <c r="P1426">
        <v>0</v>
      </c>
      <c r="Q1426">
        <v>0</v>
      </c>
      <c r="R1426" t="s">
        <v>178</v>
      </c>
      <c r="S1426" t="s">
        <v>178</v>
      </c>
      <c r="T1426">
        <v>0</v>
      </c>
      <c r="U1426" t="s">
        <v>178</v>
      </c>
      <c r="V1426" t="s">
        <v>178</v>
      </c>
      <c r="W1426" t="s">
        <v>178</v>
      </c>
      <c r="X1426" t="s">
        <v>178</v>
      </c>
      <c r="Y1426" t="s">
        <v>181</v>
      </c>
      <c r="Z1426" t="s">
        <v>178</v>
      </c>
      <c r="AA1426" t="s">
        <v>66</v>
      </c>
      <c r="AB1426">
        <v>139.9</v>
      </c>
      <c r="AC1426">
        <v>121.563</v>
      </c>
      <c r="AD1426" t="s">
        <v>74</v>
      </c>
      <c r="AE1426" t="s">
        <v>5</v>
      </c>
      <c r="AF1426" t="s">
        <v>14</v>
      </c>
      <c r="AG1426" t="s">
        <v>68</v>
      </c>
      <c r="AH1426" s="3">
        <v>45761</v>
      </c>
      <c r="AJ1426" t="s">
        <v>69</v>
      </c>
      <c r="AN1426" t="s">
        <v>70</v>
      </c>
      <c r="AS1426">
        <v>202504</v>
      </c>
      <c r="AT1426" s="3">
        <v>45761</v>
      </c>
      <c r="AU1426">
        <v>2121428</v>
      </c>
      <c r="AV1426" s="3">
        <v>45766</v>
      </c>
      <c r="AW1426" s="3">
        <v>45776</v>
      </c>
      <c r="AX1426" s="3">
        <v>45791</v>
      </c>
      <c r="AY1426" s="3">
        <v>45805</v>
      </c>
      <c r="BB1426" s="3">
        <v>45821</v>
      </c>
      <c r="BD1426">
        <v>202504</v>
      </c>
      <c r="BE1426">
        <v>202504</v>
      </c>
      <c r="BF1426">
        <v>202504</v>
      </c>
      <c r="BG1426" t="s">
        <v>5</v>
      </c>
      <c r="BH1426">
        <v>1</v>
      </c>
      <c r="BI1426">
        <v>1</v>
      </c>
      <c r="BJ1426">
        <v>103.01949152542373</v>
      </c>
      <c r="BK1426" t="e">
        <f>VLOOKUP(Tabla4[[#This Row],[COD_PEDIDO]],#REF!,1,FALSE)</f>
        <v>#REF!</v>
      </c>
      <c r="BL1426" t="e">
        <f>VLOOKUP(Tabla4[[#This Row],[COD_PEDIDO]],#REF!,60,FALSE)</f>
        <v>#REF!</v>
      </c>
      <c r="BM1426" t="e">
        <f>Tabla4[[#This Row],[CORTE 1]]-Tabla4[[#This Row],[VALIDA PAG CORTE 1]]</f>
        <v>#REF!</v>
      </c>
    </row>
    <row r="1427" spans="1:65" hidden="1" x14ac:dyDescent="0.2">
      <c r="A1427">
        <v>2104389</v>
      </c>
      <c r="B1427" t="s">
        <v>1835</v>
      </c>
      <c r="C1427" t="s">
        <v>86</v>
      </c>
      <c r="D1427" t="s">
        <v>87</v>
      </c>
      <c r="E1427" t="s">
        <v>86</v>
      </c>
      <c r="H1427" s="3">
        <v>45750</v>
      </c>
      <c r="I1427" s="43">
        <v>45750.577256944445</v>
      </c>
      <c r="J1427" t="s">
        <v>193</v>
      </c>
      <c r="K1427">
        <v>400</v>
      </c>
      <c r="L1427" t="s">
        <v>179</v>
      </c>
      <c r="M1427" t="s">
        <v>65</v>
      </c>
      <c r="N1427">
        <v>0</v>
      </c>
      <c r="O1427">
        <v>0</v>
      </c>
      <c r="P1427">
        <v>0</v>
      </c>
      <c r="Q1427">
        <v>0</v>
      </c>
      <c r="R1427" t="s">
        <v>178</v>
      </c>
      <c r="S1427" t="s">
        <v>178</v>
      </c>
      <c r="T1427">
        <v>0</v>
      </c>
      <c r="U1427" t="s">
        <v>178</v>
      </c>
      <c r="V1427" t="s">
        <v>178</v>
      </c>
      <c r="W1427" t="s">
        <v>178</v>
      </c>
      <c r="X1427" t="s">
        <v>178</v>
      </c>
      <c r="Y1427" t="s">
        <v>178</v>
      </c>
      <c r="Z1427" t="s">
        <v>178</v>
      </c>
      <c r="AA1427" t="s">
        <v>66</v>
      </c>
      <c r="AB1427">
        <v>129</v>
      </c>
      <c r="AC1427">
        <v>129</v>
      </c>
      <c r="AD1427" t="s">
        <v>67</v>
      </c>
      <c r="AE1427" t="s">
        <v>5</v>
      </c>
      <c r="AF1427" t="s">
        <v>14</v>
      </c>
      <c r="AG1427" t="s">
        <v>68</v>
      </c>
      <c r="AH1427" s="3">
        <v>45750</v>
      </c>
      <c r="AJ1427" t="s">
        <v>69</v>
      </c>
      <c r="AN1427" t="s">
        <v>70</v>
      </c>
      <c r="AS1427">
        <v>202504</v>
      </c>
      <c r="AT1427" s="3">
        <v>45750</v>
      </c>
      <c r="AU1427">
        <v>2104389</v>
      </c>
      <c r="AV1427" s="3">
        <v>45761</v>
      </c>
      <c r="AW1427" s="3">
        <v>45779</v>
      </c>
      <c r="AX1427" s="3">
        <v>45791</v>
      </c>
      <c r="BD1427">
        <v>202504</v>
      </c>
      <c r="BE1427">
        <v>202504</v>
      </c>
      <c r="BF1427">
        <v>202504</v>
      </c>
      <c r="BG1427" t="s">
        <v>5</v>
      </c>
      <c r="BH1427">
        <v>1</v>
      </c>
      <c r="BI1427">
        <v>1</v>
      </c>
      <c r="BJ1427">
        <v>109.32203389830509</v>
      </c>
      <c r="BK1427" t="e">
        <f>VLOOKUP(Tabla4[[#This Row],[COD_PEDIDO]],#REF!,1,FALSE)</f>
        <v>#REF!</v>
      </c>
      <c r="BL1427" t="e">
        <f>VLOOKUP(Tabla4[[#This Row],[COD_PEDIDO]],#REF!,60,FALSE)</f>
        <v>#REF!</v>
      </c>
      <c r="BM1427" t="e">
        <f>Tabla4[[#This Row],[CORTE 1]]-Tabla4[[#This Row],[VALIDA PAG CORTE 1]]</f>
        <v>#REF!</v>
      </c>
    </row>
    <row r="1428" spans="1:65" hidden="1" x14ac:dyDescent="0.2">
      <c r="A1428">
        <v>2121421</v>
      </c>
      <c r="B1428" t="s">
        <v>5058</v>
      </c>
      <c r="C1428" t="s">
        <v>63</v>
      </c>
      <c r="D1428" t="s">
        <v>63</v>
      </c>
      <c r="E1428" t="s">
        <v>108</v>
      </c>
      <c r="H1428" s="3">
        <v>45758</v>
      </c>
      <c r="I1428" s="43">
        <v>45758.618935185186</v>
      </c>
      <c r="J1428" t="s">
        <v>194</v>
      </c>
      <c r="K1428">
        <v>200</v>
      </c>
      <c r="L1428" t="s">
        <v>179</v>
      </c>
      <c r="M1428" t="s">
        <v>65</v>
      </c>
      <c r="N1428">
        <v>0</v>
      </c>
      <c r="O1428">
        <v>0</v>
      </c>
      <c r="P1428">
        <v>0</v>
      </c>
      <c r="Q1428">
        <v>0</v>
      </c>
      <c r="R1428" t="s">
        <v>178</v>
      </c>
      <c r="S1428" t="s">
        <v>178</v>
      </c>
      <c r="T1428">
        <v>0</v>
      </c>
      <c r="U1428" t="s">
        <v>178</v>
      </c>
      <c r="V1428" t="s">
        <v>178</v>
      </c>
      <c r="W1428" t="s">
        <v>178</v>
      </c>
      <c r="X1428" t="s">
        <v>178</v>
      </c>
      <c r="Y1428" t="s">
        <v>178</v>
      </c>
      <c r="Z1428" t="s">
        <v>178</v>
      </c>
      <c r="AA1428" t="s">
        <v>66</v>
      </c>
      <c r="AB1428">
        <v>99</v>
      </c>
      <c r="AC1428">
        <v>99</v>
      </c>
      <c r="AD1428" t="s">
        <v>74</v>
      </c>
      <c r="AE1428" t="s">
        <v>5</v>
      </c>
      <c r="AF1428" t="s">
        <v>14</v>
      </c>
      <c r="AG1428" t="s">
        <v>68</v>
      </c>
      <c r="AH1428" s="3">
        <v>45758</v>
      </c>
      <c r="AJ1428" t="s">
        <v>69</v>
      </c>
      <c r="AN1428" t="s">
        <v>70</v>
      </c>
      <c r="AS1428">
        <v>202504</v>
      </c>
      <c r="AT1428" s="3">
        <v>45758</v>
      </c>
      <c r="AU1428">
        <v>2121421</v>
      </c>
      <c r="AV1428" s="3">
        <v>45761</v>
      </c>
      <c r="AW1428" s="3">
        <v>45783</v>
      </c>
      <c r="AX1428" s="3">
        <v>45791</v>
      </c>
      <c r="BD1428">
        <v>202504</v>
      </c>
      <c r="BE1428">
        <v>202504</v>
      </c>
      <c r="BF1428">
        <v>202504</v>
      </c>
      <c r="BG1428" t="s">
        <v>5</v>
      </c>
      <c r="BH1428">
        <v>1</v>
      </c>
      <c r="BI1428">
        <v>1</v>
      </c>
      <c r="BJ1428">
        <v>83.898305084745772</v>
      </c>
      <c r="BK1428" t="e">
        <f>VLOOKUP(Tabla4[[#This Row],[COD_PEDIDO]],#REF!,1,FALSE)</f>
        <v>#REF!</v>
      </c>
      <c r="BL1428" t="e">
        <f>VLOOKUP(Tabla4[[#This Row],[COD_PEDIDO]],#REF!,60,FALSE)</f>
        <v>#REF!</v>
      </c>
      <c r="BM1428" t="e">
        <f>Tabla4[[#This Row],[CORTE 1]]-Tabla4[[#This Row],[VALIDA PAG CORTE 1]]</f>
        <v>#REF!</v>
      </c>
    </row>
    <row r="1429" spans="1:65" hidden="1" x14ac:dyDescent="0.2">
      <c r="A1429">
        <v>2121400</v>
      </c>
      <c r="B1429" t="s">
        <v>5054</v>
      </c>
      <c r="C1429" t="s">
        <v>63</v>
      </c>
      <c r="D1429" t="s">
        <v>63</v>
      </c>
      <c r="E1429" t="s">
        <v>102</v>
      </c>
      <c r="H1429" s="3">
        <v>45758</v>
      </c>
      <c r="I1429" s="43">
        <v>45758.867083333331</v>
      </c>
      <c r="J1429" t="s">
        <v>199</v>
      </c>
      <c r="K1429">
        <v>1000</v>
      </c>
      <c r="L1429" t="s">
        <v>179</v>
      </c>
      <c r="M1429" t="s">
        <v>65</v>
      </c>
      <c r="N1429">
        <v>0</v>
      </c>
      <c r="O1429">
        <v>0</v>
      </c>
      <c r="P1429">
        <v>0</v>
      </c>
      <c r="Q1429">
        <v>0</v>
      </c>
      <c r="R1429" t="s">
        <v>178</v>
      </c>
      <c r="S1429" t="s">
        <v>178</v>
      </c>
      <c r="T1429">
        <v>0</v>
      </c>
      <c r="U1429" t="s">
        <v>178</v>
      </c>
      <c r="V1429" t="s">
        <v>178</v>
      </c>
      <c r="W1429" t="s">
        <v>178</v>
      </c>
      <c r="X1429" t="s">
        <v>178</v>
      </c>
      <c r="Y1429" t="s">
        <v>178</v>
      </c>
      <c r="Z1429" t="s">
        <v>178</v>
      </c>
      <c r="AA1429" t="s">
        <v>66</v>
      </c>
      <c r="AB1429">
        <v>159</v>
      </c>
      <c r="AC1429">
        <v>159</v>
      </c>
      <c r="AD1429" t="s">
        <v>74</v>
      </c>
      <c r="AE1429" t="s">
        <v>5</v>
      </c>
      <c r="AF1429" t="s">
        <v>14</v>
      </c>
      <c r="AG1429" t="s">
        <v>68</v>
      </c>
      <c r="AH1429" s="3">
        <v>45759</v>
      </c>
      <c r="AJ1429" t="s">
        <v>69</v>
      </c>
      <c r="AN1429" t="s">
        <v>70</v>
      </c>
      <c r="AS1429">
        <v>202504</v>
      </c>
      <c r="AT1429" s="3">
        <v>45759</v>
      </c>
      <c r="AU1429">
        <v>2121400</v>
      </c>
      <c r="AV1429" s="3">
        <v>45761</v>
      </c>
      <c r="AW1429" s="3">
        <v>45783</v>
      </c>
      <c r="AX1429" s="3">
        <v>45791</v>
      </c>
      <c r="AY1429" s="3">
        <v>45805</v>
      </c>
      <c r="BB1429" s="3">
        <v>45821</v>
      </c>
      <c r="BD1429">
        <v>202504</v>
      </c>
      <c r="BE1429">
        <v>202504</v>
      </c>
      <c r="BF1429">
        <v>202504</v>
      </c>
      <c r="BG1429" t="s">
        <v>5</v>
      </c>
      <c r="BH1429">
        <v>1</v>
      </c>
      <c r="BI1429">
        <v>1</v>
      </c>
      <c r="BJ1429">
        <v>134.74576271186442</v>
      </c>
      <c r="BK1429" t="e">
        <f>VLOOKUP(Tabla4[[#This Row],[COD_PEDIDO]],#REF!,1,FALSE)</f>
        <v>#REF!</v>
      </c>
      <c r="BL1429" t="e">
        <f>VLOOKUP(Tabla4[[#This Row],[COD_PEDIDO]],#REF!,60,FALSE)</f>
        <v>#REF!</v>
      </c>
      <c r="BM1429" t="e">
        <f>Tabla4[[#This Row],[CORTE 1]]-Tabla4[[#This Row],[VALIDA PAG CORTE 1]]</f>
        <v>#REF!</v>
      </c>
    </row>
    <row r="1430" spans="1:65" hidden="1" x14ac:dyDescent="0.2">
      <c r="A1430">
        <v>2121398</v>
      </c>
      <c r="B1430" t="s">
        <v>5052</v>
      </c>
      <c r="C1430" t="s">
        <v>63</v>
      </c>
      <c r="D1430" t="s">
        <v>63</v>
      </c>
      <c r="E1430" t="s">
        <v>98</v>
      </c>
      <c r="H1430" s="3">
        <v>45758</v>
      </c>
      <c r="I1430" s="43">
        <v>45763.402222222219</v>
      </c>
      <c r="J1430" t="s">
        <v>192</v>
      </c>
      <c r="K1430">
        <v>300</v>
      </c>
      <c r="L1430" t="s">
        <v>179</v>
      </c>
      <c r="M1430" t="s">
        <v>65</v>
      </c>
      <c r="N1430">
        <v>0</v>
      </c>
      <c r="O1430">
        <v>0</v>
      </c>
      <c r="P1430">
        <v>0</v>
      </c>
      <c r="Q1430">
        <v>0</v>
      </c>
      <c r="R1430" t="s">
        <v>178</v>
      </c>
      <c r="S1430" t="s">
        <v>178</v>
      </c>
      <c r="T1430">
        <v>0</v>
      </c>
      <c r="U1430" t="s">
        <v>178</v>
      </c>
      <c r="V1430" t="s">
        <v>178</v>
      </c>
      <c r="W1430" t="s">
        <v>178</v>
      </c>
      <c r="X1430" t="s">
        <v>178</v>
      </c>
      <c r="Y1430" t="s">
        <v>178</v>
      </c>
      <c r="Z1430" t="s">
        <v>178</v>
      </c>
      <c r="AA1430" t="s">
        <v>66</v>
      </c>
      <c r="AB1430">
        <v>119</v>
      </c>
      <c r="AC1430">
        <v>119</v>
      </c>
      <c r="AD1430" t="s">
        <v>74</v>
      </c>
      <c r="AE1430" t="s">
        <v>5</v>
      </c>
      <c r="AF1430" t="s">
        <v>14</v>
      </c>
      <c r="AG1430" t="s">
        <v>68</v>
      </c>
      <c r="AH1430" s="3">
        <v>45763</v>
      </c>
      <c r="AJ1430" t="s">
        <v>69</v>
      </c>
      <c r="AN1430" t="s">
        <v>70</v>
      </c>
      <c r="AS1430">
        <v>202504</v>
      </c>
      <c r="AT1430" s="3">
        <v>45763</v>
      </c>
      <c r="AU1430">
        <v>2121398</v>
      </c>
      <c r="AV1430" s="3">
        <v>45766</v>
      </c>
      <c r="AW1430" s="3">
        <v>45776</v>
      </c>
      <c r="AX1430" s="3">
        <v>45791</v>
      </c>
      <c r="AY1430" s="3">
        <v>45805</v>
      </c>
      <c r="BB1430" s="3">
        <v>45821</v>
      </c>
      <c r="BD1430">
        <v>202504</v>
      </c>
      <c r="BE1430">
        <v>202504</v>
      </c>
      <c r="BF1430">
        <v>202504</v>
      </c>
      <c r="BG1430" t="s">
        <v>5</v>
      </c>
      <c r="BH1430">
        <v>1</v>
      </c>
      <c r="BI1430">
        <v>1</v>
      </c>
      <c r="BJ1430">
        <v>100.84745762711864</v>
      </c>
      <c r="BK1430" t="e">
        <f>VLOOKUP(Tabla4[[#This Row],[COD_PEDIDO]],#REF!,1,FALSE)</f>
        <v>#REF!</v>
      </c>
      <c r="BL1430" t="e">
        <f>VLOOKUP(Tabla4[[#This Row],[COD_PEDIDO]],#REF!,60,FALSE)</f>
        <v>#REF!</v>
      </c>
      <c r="BM1430" t="e">
        <f>Tabla4[[#This Row],[CORTE 1]]-Tabla4[[#This Row],[VALIDA PAG CORTE 1]]</f>
        <v>#REF!</v>
      </c>
    </row>
    <row r="1431" spans="1:65" hidden="1" x14ac:dyDescent="0.2">
      <c r="A1431">
        <v>2121394</v>
      </c>
      <c r="B1431" t="s">
        <v>5050</v>
      </c>
      <c r="C1431" t="s">
        <v>86</v>
      </c>
      <c r="D1431" t="s">
        <v>87</v>
      </c>
      <c r="E1431" t="s">
        <v>86</v>
      </c>
      <c r="H1431" s="3">
        <v>45758</v>
      </c>
      <c r="I1431" s="43">
        <v>45758.589722222219</v>
      </c>
      <c r="J1431" t="s">
        <v>192</v>
      </c>
      <c r="K1431">
        <v>300</v>
      </c>
      <c r="L1431" t="s">
        <v>179</v>
      </c>
      <c r="M1431" t="s">
        <v>65</v>
      </c>
      <c r="N1431">
        <v>0</v>
      </c>
      <c r="O1431">
        <v>0</v>
      </c>
      <c r="P1431">
        <v>0</v>
      </c>
      <c r="Q1431">
        <v>0</v>
      </c>
      <c r="R1431" t="s">
        <v>178</v>
      </c>
      <c r="S1431" t="s">
        <v>178</v>
      </c>
      <c r="T1431">
        <v>0</v>
      </c>
      <c r="U1431" t="s">
        <v>178</v>
      </c>
      <c r="V1431" t="s">
        <v>178</v>
      </c>
      <c r="W1431" t="s">
        <v>178</v>
      </c>
      <c r="X1431" t="s">
        <v>178</v>
      </c>
      <c r="Y1431" t="s">
        <v>178</v>
      </c>
      <c r="Z1431" t="s">
        <v>178</v>
      </c>
      <c r="AA1431" t="s">
        <v>66</v>
      </c>
      <c r="AB1431">
        <v>119</v>
      </c>
      <c r="AC1431">
        <v>119</v>
      </c>
      <c r="AD1431" t="s">
        <v>67</v>
      </c>
      <c r="AE1431" t="s">
        <v>5</v>
      </c>
      <c r="AF1431" t="s">
        <v>14</v>
      </c>
      <c r="AG1431" t="s">
        <v>68</v>
      </c>
      <c r="AH1431" s="3">
        <v>45758</v>
      </c>
      <c r="AJ1431" t="s">
        <v>69</v>
      </c>
      <c r="AN1431" t="s">
        <v>70</v>
      </c>
      <c r="AS1431">
        <v>202504</v>
      </c>
      <c r="AT1431" s="3">
        <v>45758</v>
      </c>
      <c r="AU1431">
        <v>2121394</v>
      </c>
      <c r="AV1431" s="3">
        <v>45761</v>
      </c>
      <c r="AW1431" s="3">
        <v>45775</v>
      </c>
      <c r="AX1431" s="3">
        <v>45791</v>
      </c>
      <c r="BD1431">
        <v>202504</v>
      </c>
      <c r="BE1431">
        <v>202504</v>
      </c>
      <c r="BF1431">
        <v>202504</v>
      </c>
      <c r="BG1431" t="s">
        <v>5</v>
      </c>
      <c r="BH1431">
        <v>1</v>
      </c>
      <c r="BI1431">
        <v>1</v>
      </c>
      <c r="BJ1431">
        <v>100.84745762711864</v>
      </c>
      <c r="BK1431" t="e">
        <f>VLOOKUP(Tabla4[[#This Row],[COD_PEDIDO]],#REF!,1,FALSE)</f>
        <v>#REF!</v>
      </c>
      <c r="BL1431" t="e">
        <f>VLOOKUP(Tabla4[[#This Row],[COD_PEDIDO]],#REF!,60,FALSE)</f>
        <v>#REF!</v>
      </c>
      <c r="BM1431" t="e">
        <f>Tabla4[[#This Row],[CORTE 1]]-Tabla4[[#This Row],[VALIDA PAG CORTE 1]]</f>
        <v>#REF!</v>
      </c>
    </row>
    <row r="1432" spans="1:65" hidden="1" x14ac:dyDescent="0.2">
      <c r="A1432">
        <v>2121383</v>
      </c>
      <c r="B1432" t="s">
        <v>5048</v>
      </c>
      <c r="C1432" t="s">
        <v>63</v>
      </c>
      <c r="D1432" t="s">
        <v>63</v>
      </c>
      <c r="E1432" t="s">
        <v>76</v>
      </c>
      <c r="H1432" s="3">
        <v>45758</v>
      </c>
      <c r="I1432" s="43">
        <v>45758.564722222225</v>
      </c>
      <c r="J1432" t="s">
        <v>192</v>
      </c>
      <c r="K1432">
        <v>300</v>
      </c>
      <c r="L1432" t="s">
        <v>179</v>
      </c>
      <c r="M1432" t="s">
        <v>65</v>
      </c>
      <c r="N1432">
        <v>0</v>
      </c>
      <c r="O1432">
        <v>0</v>
      </c>
      <c r="P1432">
        <v>0</v>
      </c>
      <c r="Q1432">
        <v>0</v>
      </c>
      <c r="R1432" t="s">
        <v>178</v>
      </c>
      <c r="S1432" t="s">
        <v>178</v>
      </c>
      <c r="T1432">
        <v>0</v>
      </c>
      <c r="U1432" t="s">
        <v>178</v>
      </c>
      <c r="V1432" t="s">
        <v>178</v>
      </c>
      <c r="W1432" t="s">
        <v>178</v>
      </c>
      <c r="X1432" t="s">
        <v>178</v>
      </c>
      <c r="Y1432" t="s">
        <v>178</v>
      </c>
      <c r="Z1432" t="s">
        <v>178</v>
      </c>
      <c r="AA1432" t="s">
        <v>66</v>
      </c>
      <c r="AB1432">
        <v>119</v>
      </c>
      <c r="AC1432">
        <v>119</v>
      </c>
      <c r="AD1432" t="s">
        <v>67</v>
      </c>
      <c r="AE1432" t="s">
        <v>5</v>
      </c>
      <c r="AF1432" t="s">
        <v>14</v>
      </c>
      <c r="AG1432" t="s">
        <v>68</v>
      </c>
      <c r="AH1432" s="3">
        <v>45758</v>
      </c>
      <c r="AJ1432" t="s">
        <v>69</v>
      </c>
      <c r="AN1432" t="s">
        <v>70</v>
      </c>
      <c r="AS1432">
        <v>202504</v>
      </c>
      <c r="AT1432" s="3">
        <v>45758</v>
      </c>
      <c r="AU1432">
        <v>2121383</v>
      </c>
      <c r="AV1432" s="3">
        <v>45761</v>
      </c>
      <c r="AW1432" s="3">
        <v>45773</v>
      </c>
      <c r="AX1432" s="3">
        <v>45791</v>
      </c>
      <c r="AY1432" s="3">
        <v>45806</v>
      </c>
      <c r="BB1432" s="3">
        <v>45821</v>
      </c>
      <c r="BD1432">
        <v>202504</v>
      </c>
      <c r="BE1432">
        <v>202504</v>
      </c>
      <c r="BF1432">
        <v>202504</v>
      </c>
      <c r="BG1432" t="s">
        <v>5</v>
      </c>
      <c r="BH1432">
        <v>1</v>
      </c>
      <c r="BI1432">
        <v>1</v>
      </c>
      <c r="BJ1432">
        <v>100.84745762711864</v>
      </c>
      <c r="BK1432" t="e">
        <f>VLOOKUP(Tabla4[[#This Row],[COD_PEDIDO]],#REF!,1,FALSE)</f>
        <v>#REF!</v>
      </c>
      <c r="BL1432" t="e">
        <f>VLOOKUP(Tabla4[[#This Row],[COD_PEDIDO]],#REF!,60,FALSE)</f>
        <v>#REF!</v>
      </c>
      <c r="BM1432" t="e">
        <f>Tabla4[[#This Row],[CORTE 1]]-Tabla4[[#This Row],[VALIDA PAG CORTE 1]]</f>
        <v>#REF!</v>
      </c>
    </row>
    <row r="1433" spans="1:65" hidden="1" x14ac:dyDescent="0.2">
      <c r="A1433">
        <v>2121350</v>
      </c>
      <c r="B1433" t="s">
        <v>5041</v>
      </c>
      <c r="C1433" t="s">
        <v>63</v>
      </c>
      <c r="D1433" t="s">
        <v>63</v>
      </c>
      <c r="E1433" t="s">
        <v>64</v>
      </c>
      <c r="H1433" s="3">
        <v>45758</v>
      </c>
      <c r="I1433" s="43">
        <v>45758.581423611111</v>
      </c>
      <c r="J1433" t="s">
        <v>822</v>
      </c>
      <c r="K1433">
        <v>550</v>
      </c>
      <c r="L1433" t="s">
        <v>180</v>
      </c>
      <c r="M1433" t="s">
        <v>72</v>
      </c>
      <c r="N1433">
        <v>1</v>
      </c>
      <c r="O1433">
        <v>0</v>
      </c>
      <c r="P1433">
        <v>0</v>
      </c>
      <c r="Q1433">
        <v>0</v>
      </c>
      <c r="R1433" t="s">
        <v>178</v>
      </c>
      <c r="S1433" t="s">
        <v>178</v>
      </c>
      <c r="T1433">
        <v>0</v>
      </c>
      <c r="U1433" t="s">
        <v>178</v>
      </c>
      <c r="V1433" t="s">
        <v>178</v>
      </c>
      <c r="W1433" t="s">
        <v>178</v>
      </c>
      <c r="X1433" t="s">
        <v>178</v>
      </c>
      <c r="Y1433" t="s">
        <v>178</v>
      </c>
      <c r="Z1433" t="s">
        <v>181</v>
      </c>
      <c r="AA1433" t="s">
        <v>66</v>
      </c>
      <c r="AB1433">
        <v>169.9</v>
      </c>
      <c r="AC1433">
        <v>151.56299999999999</v>
      </c>
      <c r="AD1433" t="s">
        <v>67</v>
      </c>
      <c r="AE1433" t="s">
        <v>5</v>
      </c>
      <c r="AF1433" t="s">
        <v>14</v>
      </c>
      <c r="AG1433" t="s">
        <v>68</v>
      </c>
      <c r="AH1433" s="3">
        <v>45759</v>
      </c>
      <c r="AJ1433" t="s">
        <v>69</v>
      </c>
      <c r="AN1433" t="s">
        <v>70</v>
      </c>
      <c r="AS1433">
        <v>202504</v>
      </c>
      <c r="AT1433" s="3">
        <v>45759</v>
      </c>
      <c r="AU1433">
        <v>2121350</v>
      </c>
      <c r="AV1433" s="3">
        <v>45761</v>
      </c>
      <c r="AW1433" s="3">
        <v>45775</v>
      </c>
      <c r="AX1433" s="3">
        <v>45791</v>
      </c>
      <c r="AY1433" s="3">
        <v>45800</v>
      </c>
      <c r="BB1433" s="3">
        <v>45821</v>
      </c>
      <c r="BD1433">
        <v>202504</v>
      </c>
      <c r="BE1433">
        <v>202504</v>
      </c>
      <c r="BF1433">
        <v>202504</v>
      </c>
      <c r="BG1433" t="s">
        <v>5</v>
      </c>
      <c r="BH1433">
        <v>1</v>
      </c>
      <c r="BI1433">
        <v>1</v>
      </c>
      <c r="BJ1433">
        <v>128.44322033898305</v>
      </c>
      <c r="BK1433" t="e">
        <f>VLOOKUP(Tabla4[[#This Row],[COD_PEDIDO]],#REF!,1,FALSE)</f>
        <v>#REF!</v>
      </c>
      <c r="BL1433" t="e">
        <f>VLOOKUP(Tabla4[[#This Row],[COD_PEDIDO]],#REF!,60,FALSE)</f>
        <v>#REF!</v>
      </c>
      <c r="BM1433" t="e">
        <f>Tabla4[[#This Row],[CORTE 1]]-Tabla4[[#This Row],[VALIDA PAG CORTE 1]]</f>
        <v>#REF!</v>
      </c>
    </row>
    <row r="1434" spans="1:65" hidden="1" x14ac:dyDescent="0.2">
      <c r="A1434">
        <v>2121277</v>
      </c>
      <c r="B1434" t="s">
        <v>5032</v>
      </c>
      <c r="C1434" t="s">
        <v>63</v>
      </c>
      <c r="D1434" t="s">
        <v>63</v>
      </c>
      <c r="E1434" t="s">
        <v>82</v>
      </c>
      <c r="H1434" s="3">
        <v>45758</v>
      </c>
      <c r="I1434" s="43">
        <v>45758.783483796295</v>
      </c>
      <c r="J1434" t="s">
        <v>770</v>
      </c>
      <c r="K1434">
        <v>350</v>
      </c>
      <c r="L1434" t="s">
        <v>177</v>
      </c>
      <c r="M1434" t="s">
        <v>97</v>
      </c>
      <c r="N1434">
        <v>1</v>
      </c>
      <c r="O1434">
        <v>0</v>
      </c>
      <c r="P1434">
        <v>0</v>
      </c>
      <c r="Q1434">
        <v>0</v>
      </c>
      <c r="R1434" t="s">
        <v>178</v>
      </c>
      <c r="S1434" t="s">
        <v>178</v>
      </c>
      <c r="T1434">
        <v>1</v>
      </c>
      <c r="U1434" t="s">
        <v>178</v>
      </c>
      <c r="V1434" t="s">
        <v>178</v>
      </c>
      <c r="W1434" t="s">
        <v>178</v>
      </c>
      <c r="X1434" t="s">
        <v>178</v>
      </c>
      <c r="Y1434" t="s">
        <v>181</v>
      </c>
      <c r="Z1434" t="s">
        <v>178</v>
      </c>
      <c r="AA1434" t="s">
        <v>66</v>
      </c>
      <c r="AB1434">
        <v>149.9</v>
      </c>
      <c r="AC1434">
        <v>131.56299999999999</v>
      </c>
      <c r="AD1434" t="s">
        <v>74</v>
      </c>
      <c r="AE1434" t="s">
        <v>5</v>
      </c>
      <c r="AF1434" t="s">
        <v>14</v>
      </c>
      <c r="AG1434" t="s">
        <v>68</v>
      </c>
      <c r="AH1434" s="3">
        <v>45759</v>
      </c>
      <c r="AJ1434" t="s">
        <v>69</v>
      </c>
      <c r="AN1434" t="s">
        <v>70</v>
      </c>
      <c r="AS1434">
        <v>202504</v>
      </c>
      <c r="AT1434" s="3">
        <v>45759</v>
      </c>
      <c r="AU1434">
        <v>2121277</v>
      </c>
      <c r="AV1434" s="3">
        <v>45761</v>
      </c>
      <c r="AW1434" s="3">
        <v>45777</v>
      </c>
      <c r="AX1434" s="3">
        <v>45791</v>
      </c>
      <c r="AY1434" s="3">
        <v>45805</v>
      </c>
      <c r="BB1434" s="3">
        <v>45821</v>
      </c>
      <c r="BD1434">
        <v>202504</v>
      </c>
      <c r="BE1434">
        <v>202504</v>
      </c>
      <c r="BF1434">
        <v>202504</v>
      </c>
      <c r="BG1434" t="s">
        <v>5</v>
      </c>
      <c r="BH1434">
        <v>1</v>
      </c>
      <c r="BI1434">
        <v>1</v>
      </c>
      <c r="BJ1434">
        <v>111.49406779661017</v>
      </c>
      <c r="BK1434" t="e">
        <f>VLOOKUP(Tabla4[[#This Row],[COD_PEDIDO]],#REF!,1,FALSE)</f>
        <v>#REF!</v>
      </c>
      <c r="BL1434" t="e">
        <f>VLOOKUP(Tabla4[[#This Row],[COD_PEDIDO]],#REF!,60,FALSE)</f>
        <v>#REF!</v>
      </c>
      <c r="BM1434" t="e">
        <f>Tabla4[[#This Row],[CORTE 1]]-Tabla4[[#This Row],[VALIDA PAG CORTE 1]]</f>
        <v>#REF!</v>
      </c>
    </row>
    <row r="1435" spans="1:65" hidden="1" x14ac:dyDescent="0.2">
      <c r="A1435">
        <v>2121264</v>
      </c>
      <c r="B1435" t="s">
        <v>5031</v>
      </c>
      <c r="C1435" t="s">
        <v>63</v>
      </c>
      <c r="D1435" t="s">
        <v>63</v>
      </c>
      <c r="E1435" t="s">
        <v>63</v>
      </c>
      <c r="H1435" s="3">
        <v>45758</v>
      </c>
      <c r="I1435" s="43">
        <v>45758.571134259262</v>
      </c>
      <c r="J1435" t="s">
        <v>192</v>
      </c>
      <c r="K1435">
        <v>300</v>
      </c>
      <c r="L1435" t="s">
        <v>179</v>
      </c>
      <c r="M1435" t="s">
        <v>65</v>
      </c>
      <c r="N1435">
        <v>0</v>
      </c>
      <c r="O1435">
        <v>0</v>
      </c>
      <c r="P1435">
        <v>0</v>
      </c>
      <c r="Q1435">
        <v>0</v>
      </c>
      <c r="R1435" t="s">
        <v>178</v>
      </c>
      <c r="S1435" t="s">
        <v>178</v>
      </c>
      <c r="T1435">
        <v>0</v>
      </c>
      <c r="U1435" t="s">
        <v>178</v>
      </c>
      <c r="V1435" t="s">
        <v>178</v>
      </c>
      <c r="W1435" t="s">
        <v>178</v>
      </c>
      <c r="X1435" t="s">
        <v>178</v>
      </c>
      <c r="Y1435" t="s">
        <v>178</v>
      </c>
      <c r="Z1435" t="s">
        <v>178</v>
      </c>
      <c r="AA1435" t="s">
        <v>66</v>
      </c>
      <c r="AB1435">
        <v>119</v>
      </c>
      <c r="AC1435">
        <v>119</v>
      </c>
      <c r="AD1435" t="s">
        <v>74</v>
      </c>
      <c r="AE1435" t="s">
        <v>5</v>
      </c>
      <c r="AF1435" t="s">
        <v>14</v>
      </c>
      <c r="AG1435" t="s">
        <v>68</v>
      </c>
      <c r="AH1435" s="3">
        <v>45759</v>
      </c>
      <c r="AJ1435" t="s">
        <v>69</v>
      </c>
      <c r="AN1435" t="s">
        <v>70</v>
      </c>
      <c r="AS1435">
        <v>202504</v>
      </c>
      <c r="AT1435" s="3">
        <v>45759</v>
      </c>
      <c r="AU1435">
        <v>2121264</v>
      </c>
      <c r="AV1435" s="3">
        <v>45761</v>
      </c>
      <c r="AW1435" s="3">
        <v>45778</v>
      </c>
      <c r="AX1435" s="3">
        <v>45791</v>
      </c>
      <c r="AY1435" s="3">
        <v>45813</v>
      </c>
      <c r="BB1435" s="3">
        <v>45821</v>
      </c>
      <c r="BD1435">
        <v>202504</v>
      </c>
      <c r="BE1435">
        <v>202504</v>
      </c>
      <c r="BF1435">
        <v>202504</v>
      </c>
      <c r="BG1435" t="s">
        <v>5</v>
      </c>
      <c r="BH1435">
        <v>1</v>
      </c>
      <c r="BI1435">
        <v>1</v>
      </c>
      <c r="BJ1435">
        <v>100.84745762711864</v>
      </c>
      <c r="BK1435" t="e">
        <f>VLOOKUP(Tabla4[[#This Row],[COD_PEDIDO]],#REF!,1,FALSE)</f>
        <v>#REF!</v>
      </c>
      <c r="BL1435" t="e">
        <f>VLOOKUP(Tabla4[[#This Row],[COD_PEDIDO]],#REF!,60,FALSE)</f>
        <v>#REF!</v>
      </c>
      <c r="BM1435" t="e">
        <f>Tabla4[[#This Row],[CORTE 1]]-Tabla4[[#This Row],[VALIDA PAG CORTE 1]]</f>
        <v>#REF!</v>
      </c>
    </row>
    <row r="1436" spans="1:65" hidden="1" x14ac:dyDescent="0.2">
      <c r="A1436">
        <v>2121163</v>
      </c>
      <c r="B1436" t="s">
        <v>5002</v>
      </c>
      <c r="C1436" t="s">
        <v>63</v>
      </c>
      <c r="D1436" t="s">
        <v>63</v>
      </c>
      <c r="E1436" t="s">
        <v>90</v>
      </c>
      <c r="H1436" s="3">
        <v>45758</v>
      </c>
      <c r="I1436" s="43">
        <v>45758.568888888891</v>
      </c>
      <c r="J1436" t="s">
        <v>192</v>
      </c>
      <c r="K1436">
        <v>300</v>
      </c>
      <c r="L1436" t="s">
        <v>179</v>
      </c>
      <c r="M1436" t="s">
        <v>65</v>
      </c>
      <c r="N1436">
        <v>0</v>
      </c>
      <c r="O1436">
        <v>0</v>
      </c>
      <c r="P1436">
        <v>0</v>
      </c>
      <c r="Q1436">
        <v>0</v>
      </c>
      <c r="R1436" t="s">
        <v>178</v>
      </c>
      <c r="S1436" t="s">
        <v>178</v>
      </c>
      <c r="T1436">
        <v>0</v>
      </c>
      <c r="U1436" t="s">
        <v>178</v>
      </c>
      <c r="V1436" t="s">
        <v>178</v>
      </c>
      <c r="W1436" t="s">
        <v>178</v>
      </c>
      <c r="X1436" t="s">
        <v>178</v>
      </c>
      <c r="Y1436" t="s">
        <v>178</v>
      </c>
      <c r="Z1436" t="s">
        <v>178</v>
      </c>
      <c r="AA1436" t="s">
        <v>66</v>
      </c>
      <c r="AB1436">
        <v>119</v>
      </c>
      <c r="AC1436">
        <v>119</v>
      </c>
      <c r="AD1436" t="s">
        <v>74</v>
      </c>
      <c r="AE1436" t="s">
        <v>5</v>
      </c>
      <c r="AF1436" t="s">
        <v>14</v>
      </c>
      <c r="AG1436" t="s">
        <v>68</v>
      </c>
      <c r="AH1436" s="3">
        <v>45762</v>
      </c>
      <c r="AJ1436" t="s">
        <v>69</v>
      </c>
      <c r="AN1436" t="s">
        <v>70</v>
      </c>
      <c r="AS1436">
        <v>202504</v>
      </c>
      <c r="AT1436" s="3">
        <v>45762</v>
      </c>
      <c r="AU1436">
        <v>2121163</v>
      </c>
      <c r="AV1436" s="3">
        <v>45766</v>
      </c>
      <c r="AW1436" s="3">
        <v>45777</v>
      </c>
      <c r="AX1436" s="3">
        <v>45791</v>
      </c>
      <c r="AY1436" s="3">
        <v>45796</v>
      </c>
      <c r="BB1436" s="3">
        <v>45821</v>
      </c>
      <c r="BD1436">
        <v>202504</v>
      </c>
      <c r="BE1436">
        <v>202504</v>
      </c>
      <c r="BF1436">
        <v>202504</v>
      </c>
      <c r="BG1436" t="s">
        <v>5</v>
      </c>
      <c r="BH1436">
        <v>1</v>
      </c>
      <c r="BI1436">
        <v>1</v>
      </c>
      <c r="BJ1436">
        <v>100.84745762711864</v>
      </c>
      <c r="BK1436" t="e">
        <f>VLOOKUP(Tabla4[[#This Row],[COD_PEDIDO]],#REF!,1,FALSE)</f>
        <v>#REF!</v>
      </c>
      <c r="BL1436" t="e">
        <f>VLOOKUP(Tabla4[[#This Row],[COD_PEDIDO]],#REF!,60,FALSE)</f>
        <v>#REF!</v>
      </c>
      <c r="BM1436" t="e">
        <f>Tabla4[[#This Row],[CORTE 1]]-Tabla4[[#This Row],[VALIDA PAG CORTE 1]]</f>
        <v>#REF!</v>
      </c>
    </row>
    <row r="1437" spans="1:65" hidden="1" x14ac:dyDescent="0.2">
      <c r="A1437">
        <v>2104433</v>
      </c>
      <c r="B1437" t="s">
        <v>1845</v>
      </c>
      <c r="C1437" t="s">
        <v>63</v>
      </c>
      <c r="D1437" t="s">
        <v>63</v>
      </c>
      <c r="E1437" t="s">
        <v>75</v>
      </c>
      <c r="H1437" s="3">
        <v>45749</v>
      </c>
      <c r="I1437" s="43">
        <v>45750.562696759262</v>
      </c>
      <c r="J1437" t="s">
        <v>770</v>
      </c>
      <c r="K1437">
        <v>350</v>
      </c>
      <c r="L1437" t="s">
        <v>180</v>
      </c>
      <c r="M1437" t="s">
        <v>72</v>
      </c>
      <c r="N1437">
        <v>1</v>
      </c>
      <c r="O1437">
        <v>0</v>
      </c>
      <c r="P1437">
        <v>0</v>
      </c>
      <c r="Q1437">
        <v>0</v>
      </c>
      <c r="R1437" t="s">
        <v>178</v>
      </c>
      <c r="S1437" t="s">
        <v>178</v>
      </c>
      <c r="T1437">
        <v>0</v>
      </c>
      <c r="U1437" t="s">
        <v>178</v>
      </c>
      <c r="V1437" t="s">
        <v>178</v>
      </c>
      <c r="W1437" t="s">
        <v>178</v>
      </c>
      <c r="X1437" t="s">
        <v>178</v>
      </c>
      <c r="Y1437" t="s">
        <v>181</v>
      </c>
      <c r="Z1437" t="s">
        <v>178</v>
      </c>
      <c r="AA1437" t="s">
        <v>66</v>
      </c>
      <c r="AB1437">
        <v>139.9</v>
      </c>
      <c r="AC1437">
        <v>121.563</v>
      </c>
      <c r="AD1437" t="s">
        <v>67</v>
      </c>
      <c r="AE1437" t="s">
        <v>5</v>
      </c>
      <c r="AF1437" t="s">
        <v>14</v>
      </c>
      <c r="AG1437" t="s">
        <v>68</v>
      </c>
      <c r="AH1437" s="3">
        <v>45750</v>
      </c>
      <c r="AJ1437" t="s">
        <v>69</v>
      </c>
      <c r="AN1437" t="s">
        <v>70</v>
      </c>
      <c r="AS1437">
        <v>202504</v>
      </c>
      <c r="AT1437" s="3">
        <v>45750</v>
      </c>
      <c r="AU1437">
        <v>2104433</v>
      </c>
      <c r="AV1437" s="3">
        <v>45761</v>
      </c>
      <c r="AW1437" s="3">
        <v>45784</v>
      </c>
      <c r="AX1437" s="3">
        <v>45791</v>
      </c>
      <c r="AY1437" s="3">
        <v>45813</v>
      </c>
      <c r="BB1437" s="3">
        <v>45821</v>
      </c>
      <c r="BD1437">
        <v>202504</v>
      </c>
      <c r="BE1437">
        <v>202504</v>
      </c>
      <c r="BF1437">
        <v>202504</v>
      </c>
      <c r="BG1437" t="s">
        <v>5</v>
      </c>
      <c r="BH1437">
        <v>1</v>
      </c>
      <c r="BI1437">
        <v>1</v>
      </c>
      <c r="BJ1437">
        <v>103.01949152542373</v>
      </c>
      <c r="BK1437" t="e">
        <f>VLOOKUP(Tabla4[[#This Row],[COD_PEDIDO]],#REF!,1,FALSE)</f>
        <v>#REF!</v>
      </c>
      <c r="BL1437" t="e">
        <f>VLOOKUP(Tabla4[[#This Row],[COD_PEDIDO]],#REF!,60,FALSE)</f>
        <v>#REF!</v>
      </c>
      <c r="BM1437" t="e">
        <f>Tabla4[[#This Row],[CORTE 1]]-Tabla4[[#This Row],[VALIDA PAG CORTE 1]]</f>
        <v>#REF!</v>
      </c>
    </row>
    <row r="1438" spans="1:65" hidden="1" x14ac:dyDescent="0.2">
      <c r="A1438">
        <v>2104441</v>
      </c>
      <c r="B1438" t="s">
        <v>1846</v>
      </c>
      <c r="C1438" t="s">
        <v>63</v>
      </c>
      <c r="D1438" t="s">
        <v>63</v>
      </c>
      <c r="E1438" t="s">
        <v>107</v>
      </c>
      <c r="G1438" t="s">
        <v>1847</v>
      </c>
      <c r="H1438" s="3">
        <v>45749</v>
      </c>
      <c r="I1438" s="43">
        <v>45750.55641203704</v>
      </c>
      <c r="J1438" t="s">
        <v>935</v>
      </c>
      <c r="K1438">
        <v>400</v>
      </c>
      <c r="L1438" t="s">
        <v>179</v>
      </c>
      <c r="M1438" t="s">
        <v>65</v>
      </c>
      <c r="N1438">
        <v>0</v>
      </c>
      <c r="O1438">
        <v>0</v>
      </c>
      <c r="P1438">
        <v>0</v>
      </c>
      <c r="Q1438">
        <v>0</v>
      </c>
      <c r="R1438" t="s">
        <v>178</v>
      </c>
      <c r="S1438" t="s">
        <v>178</v>
      </c>
      <c r="T1438">
        <v>0</v>
      </c>
      <c r="U1438" t="s">
        <v>178</v>
      </c>
      <c r="V1438" t="s">
        <v>178</v>
      </c>
      <c r="W1438" t="s">
        <v>178</v>
      </c>
      <c r="X1438" t="s">
        <v>178</v>
      </c>
      <c r="Y1438" t="s">
        <v>178</v>
      </c>
      <c r="Z1438" t="s">
        <v>178</v>
      </c>
      <c r="AA1438" t="s">
        <v>73</v>
      </c>
      <c r="AB1438">
        <v>129</v>
      </c>
      <c r="AC1438">
        <v>129</v>
      </c>
      <c r="AD1438" t="s">
        <v>67</v>
      </c>
      <c r="AE1438" t="s">
        <v>5</v>
      </c>
      <c r="AF1438" t="s">
        <v>14</v>
      </c>
      <c r="AG1438" t="s">
        <v>68</v>
      </c>
      <c r="AH1438" s="3">
        <v>45750</v>
      </c>
      <c r="AJ1438" t="s">
        <v>69</v>
      </c>
      <c r="AN1438" t="s">
        <v>70</v>
      </c>
      <c r="AS1438">
        <v>202504</v>
      </c>
      <c r="AT1438" s="3">
        <v>45750</v>
      </c>
      <c r="AU1438">
        <v>2104441</v>
      </c>
      <c r="AV1438" s="3">
        <v>45761</v>
      </c>
      <c r="AW1438" s="3">
        <v>45777</v>
      </c>
      <c r="AX1438" s="3">
        <v>45791</v>
      </c>
      <c r="AY1438" s="3">
        <v>45794</v>
      </c>
      <c r="BB1438" s="3">
        <v>45821</v>
      </c>
      <c r="BD1438">
        <v>202504</v>
      </c>
      <c r="BE1438">
        <v>202504</v>
      </c>
      <c r="BF1438">
        <v>202504</v>
      </c>
      <c r="BG1438" t="s">
        <v>5</v>
      </c>
      <c r="BH1438">
        <v>1</v>
      </c>
      <c r="BI1438">
        <v>1</v>
      </c>
      <c r="BJ1438">
        <v>109.32203389830509</v>
      </c>
      <c r="BK1438" t="e">
        <f>VLOOKUP(Tabla4[[#This Row],[COD_PEDIDO]],#REF!,1,FALSE)</f>
        <v>#REF!</v>
      </c>
      <c r="BL1438" t="e">
        <f>VLOOKUP(Tabla4[[#This Row],[COD_PEDIDO]],#REF!,60,FALSE)</f>
        <v>#REF!</v>
      </c>
      <c r="BM1438" t="e">
        <f>Tabla4[[#This Row],[CORTE 1]]-Tabla4[[#This Row],[VALIDA PAG CORTE 1]]</f>
        <v>#REF!</v>
      </c>
    </row>
    <row r="1439" spans="1:65" hidden="1" x14ac:dyDescent="0.2">
      <c r="A1439">
        <v>2104443</v>
      </c>
      <c r="B1439" t="s">
        <v>1848</v>
      </c>
      <c r="C1439" t="s">
        <v>86</v>
      </c>
      <c r="D1439" t="s">
        <v>87</v>
      </c>
      <c r="E1439" t="s">
        <v>86</v>
      </c>
      <c r="H1439" s="3">
        <v>45750</v>
      </c>
      <c r="I1439" s="43">
        <v>45750.602361111109</v>
      </c>
      <c r="J1439" t="s">
        <v>822</v>
      </c>
      <c r="K1439">
        <v>550</v>
      </c>
      <c r="L1439" t="s">
        <v>180</v>
      </c>
      <c r="M1439" t="s">
        <v>72</v>
      </c>
      <c r="N1439">
        <v>1</v>
      </c>
      <c r="O1439">
        <v>0</v>
      </c>
      <c r="P1439">
        <v>0</v>
      </c>
      <c r="Q1439">
        <v>0</v>
      </c>
      <c r="R1439" t="s">
        <v>178</v>
      </c>
      <c r="S1439" t="s">
        <v>178</v>
      </c>
      <c r="T1439">
        <v>0</v>
      </c>
      <c r="U1439" t="s">
        <v>178</v>
      </c>
      <c r="V1439" t="s">
        <v>178</v>
      </c>
      <c r="W1439" t="s">
        <v>178</v>
      </c>
      <c r="X1439" t="s">
        <v>178</v>
      </c>
      <c r="Y1439" t="s">
        <v>178</v>
      </c>
      <c r="Z1439" t="s">
        <v>181</v>
      </c>
      <c r="AA1439" t="s">
        <v>66</v>
      </c>
      <c r="AB1439">
        <v>169.9</v>
      </c>
      <c r="AC1439">
        <v>151.56299999999999</v>
      </c>
      <c r="AD1439" t="s">
        <v>74</v>
      </c>
      <c r="AE1439" t="s">
        <v>5</v>
      </c>
      <c r="AF1439" t="s">
        <v>14</v>
      </c>
      <c r="AG1439" t="s">
        <v>68</v>
      </c>
      <c r="AH1439" s="3">
        <v>45751</v>
      </c>
      <c r="AJ1439" t="s">
        <v>69</v>
      </c>
      <c r="AN1439" t="s">
        <v>70</v>
      </c>
      <c r="AS1439">
        <v>202504</v>
      </c>
      <c r="AT1439" s="3">
        <v>45751</v>
      </c>
      <c r="AU1439">
        <v>2104443</v>
      </c>
      <c r="AV1439" s="3">
        <v>45761</v>
      </c>
      <c r="AW1439" s="3">
        <v>45782</v>
      </c>
      <c r="BD1439">
        <v>202504</v>
      </c>
      <c r="BE1439">
        <v>202504</v>
      </c>
      <c r="BF1439">
        <v>202504</v>
      </c>
      <c r="BG1439" t="s">
        <v>5</v>
      </c>
      <c r="BH1439">
        <v>1</v>
      </c>
      <c r="BI1439">
        <v>1</v>
      </c>
      <c r="BJ1439">
        <v>128.44322033898305</v>
      </c>
      <c r="BK1439" t="e">
        <f>VLOOKUP(Tabla4[[#This Row],[COD_PEDIDO]],#REF!,1,FALSE)</f>
        <v>#REF!</v>
      </c>
      <c r="BL1439" t="e">
        <f>VLOOKUP(Tabla4[[#This Row],[COD_PEDIDO]],#REF!,60,FALSE)</f>
        <v>#REF!</v>
      </c>
      <c r="BM1439" t="e">
        <f>Tabla4[[#This Row],[CORTE 1]]-Tabla4[[#This Row],[VALIDA PAG CORTE 1]]</f>
        <v>#REF!</v>
      </c>
    </row>
    <row r="1440" spans="1:65" hidden="1" x14ac:dyDescent="0.2">
      <c r="A1440">
        <v>2121139</v>
      </c>
      <c r="B1440" t="s">
        <v>4999</v>
      </c>
      <c r="C1440" t="s">
        <v>63</v>
      </c>
      <c r="D1440" t="s">
        <v>63</v>
      </c>
      <c r="E1440" t="s">
        <v>84</v>
      </c>
      <c r="H1440" s="3">
        <v>45758</v>
      </c>
      <c r="I1440" s="43">
        <v>45758.891817129632</v>
      </c>
      <c r="J1440" t="s">
        <v>192</v>
      </c>
      <c r="K1440">
        <v>300</v>
      </c>
      <c r="L1440" t="s">
        <v>179</v>
      </c>
      <c r="M1440" t="s">
        <v>65</v>
      </c>
      <c r="N1440">
        <v>0</v>
      </c>
      <c r="O1440">
        <v>0</v>
      </c>
      <c r="P1440">
        <v>0</v>
      </c>
      <c r="Q1440">
        <v>0</v>
      </c>
      <c r="R1440" t="s">
        <v>178</v>
      </c>
      <c r="S1440" t="s">
        <v>178</v>
      </c>
      <c r="T1440">
        <v>0</v>
      </c>
      <c r="U1440" t="s">
        <v>178</v>
      </c>
      <c r="V1440" t="s">
        <v>178</v>
      </c>
      <c r="W1440" t="s">
        <v>178</v>
      </c>
      <c r="X1440" t="s">
        <v>178</v>
      </c>
      <c r="Y1440" t="s">
        <v>178</v>
      </c>
      <c r="Z1440" t="s">
        <v>178</v>
      </c>
      <c r="AA1440" t="s">
        <v>66</v>
      </c>
      <c r="AB1440">
        <v>119</v>
      </c>
      <c r="AC1440">
        <v>119</v>
      </c>
      <c r="AD1440" t="s">
        <v>74</v>
      </c>
      <c r="AE1440" t="s">
        <v>5</v>
      </c>
      <c r="AF1440" t="s">
        <v>14</v>
      </c>
      <c r="AG1440" t="s">
        <v>68</v>
      </c>
      <c r="AH1440" s="3">
        <v>45760</v>
      </c>
      <c r="AJ1440" t="s">
        <v>69</v>
      </c>
      <c r="AN1440" t="s">
        <v>70</v>
      </c>
      <c r="AS1440">
        <v>202504</v>
      </c>
      <c r="AT1440" s="3">
        <v>45760</v>
      </c>
      <c r="AU1440">
        <v>2121139</v>
      </c>
      <c r="AV1440" s="3">
        <v>45761</v>
      </c>
      <c r="AW1440" s="3">
        <v>45820</v>
      </c>
      <c r="AX1440" s="3">
        <v>45821</v>
      </c>
      <c r="BD1440">
        <v>202504</v>
      </c>
      <c r="BE1440">
        <v>202504</v>
      </c>
      <c r="BF1440">
        <v>202504</v>
      </c>
      <c r="BG1440" t="s">
        <v>5</v>
      </c>
      <c r="BH1440">
        <v>0</v>
      </c>
      <c r="BI1440">
        <v>1</v>
      </c>
      <c r="BJ1440">
        <v>100.84745762711864</v>
      </c>
      <c r="BK1440" t="e">
        <f>VLOOKUP(Tabla4[[#This Row],[COD_PEDIDO]],#REF!,1,FALSE)</f>
        <v>#REF!</v>
      </c>
      <c r="BL1440" t="e">
        <f>VLOOKUP(Tabla4[[#This Row],[COD_PEDIDO]],#REF!,60,FALSE)</f>
        <v>#REF!</v>
      </c>
      <c r="BM1440" t="e">
        <f>Tabla4[[#This Row],[CORTE 1]]-Tabla4[[#This Row],[VALIDA PAG CORTE 1]]</f>
        <v>#REF!</v>
      </c>
    </row>
    <row r="1441" spans="1:65" hidden="1" x14ac:dyDescent="0.2">
      <c r="A1441">
        <v>2121133</v>
      </c>
      <c r="B1441" t="s">
        <v>4998</v>
      </c>
      <c r="C1441" t="s">
        <v>63</v>
      </c>
      <c r="D1441" t="s">
        <v>63</v>
      </c>
      <c r="E1441" t="s">
        <v>108</v>
      </c>
      <c r="H1441" s="3">
        <v>45758</v>
      </c>
      <c r="I1441" s="43">
        <v>45758.521006944444</v>
      </c>
      <c r="J1441" t="s">
        <v>1706</v>
      </c>
      <c r="K1441">
        <v>350</v>
      </c>
      <c r="L1441" t="s">
        <v>180</v>
      </c>
      <c r="M1441" t="s">
        <v>72</v>
      </c>
      <c r="N1441">
        <v>1</v>
      </c>
      <c r="O1441">
        <v>0</v>
      </c>
      <c r="P1441">
        <v>0</v>
      </c>
      <c r="Q1441">
        <v>0</v>
      </c>
      <c r="R1441" t="s">
        <v>178</v>
      </c>
      <c r="S1441" t="s">
        <v>178</v>
      </c>
      <c r="T1441">
        <v>0</v>
      </c>
      <c r="U1441" t="s">
        <v>178</v>
      </c>
      <c r="V1441" t="s">
        <v>178</v>
      </c>
      <c r="W1441" t="s">
        <v>178</v>
      </c>
      <c r="X1441" t="s">
        <v>178</v>
      </c>
      <c r="Y1441" t="s">
        <v>181</v>
      </c>
      <c r="Z1441" t="s">
        <v>178</v>
      </c>
      <c r="AA1441" t="s">
        <v>66</v>
      </c>
      <c r="AB1441">
        <v>139.9</v>
      </c>
      <c r="AC1441">
        <v>121.563</v>
      </c>
      <c r="AD1441" t="s">
        <v>67</v>
      </c>
      <c r="AE1441" t="s">
        <v>5</v>
      </c>
      <c r="AF1441" t="s">
        <v>14</v>
      </c>
      <c r="AG1441" t="s">
        <v>68</v>
      </c>
      <c r="AH1441" s="3">
        <v>45759</v>
      </c>
      <c r="AJ1441" t="s">
        <v>69</v>
      </c>
      <c r="AN1441" t="s">
        <v>70</v>
      </c>
      <c r="AS1441">
        <v>202504</v>
      </c>
      <c r="AT1441" s="3">
        <v>45759</v>
      </c>
      <c r="AU1441">
        <v>2121133</v>
      </c>
      <c r="AV1441" s="3">
        <v>45761</v>
      </c>
      <c r="AW1441" s="3">
        <v>45785</v>
      </c>
      <c r="AX1441" s="3">
        <v>45791</v>
      </c>
      <c r="BD1441">
        <v>202504</v>
      </c>
      <c r="BE1441">
        <v>202504</v>
      </c>
      <c r="BF1441">
        <v>202504</v>
      </c>
      <c r="BG1441" t="s">
        <v>5</v>
      </c>
      <c r="BH1441">
        <v>1</v>
      </c>
      <c r="BI1441">
        <v>1</v>
      </c>
      <c r="BJ1441">
        <v>103.01949152542373</v>
      </c>
      <c r="BK1441" t="e">
        <f>VLOOKUP(Tabla4[[#This Row],[COD_PEDIDO]],#REF!,1,FALSE)</f>
        <v>#REF!</v>
      </c>
      <c r="BL1441" t="e">
        <f>VLOOKUP(Tabla4[[#This Row],[COD_PEDIDO]],#REF!,60,FALSE)</f>
        <v>#REF!</v>
      </c>
      <c r="BM1441" t="e">
        <f>Tabla4[[#This Row],[CORTE 1]]-Tabla4[[#This Row],[VALIDA PAG CORTE 1]]</f>
        <v>#REF!</v>
      </c>
    </row>
    <row r="1442" spans="1:65" hidden="1" x14ac:dyDescent="0.2">
      <c r="A1442">
        <v>2121111</v>
      </c>
      <c r="B1442" t="s">
        <v>4994</v>
      </c>
      <c r="C1442" t="s">
        <v>63</v>
      </c>
      <c r="D1442" t="s">
        <v>63</v>
      </c>
      <c r="E1442" t="s">
        <v>64</v>
      </c>
      <c r="H1442" s="3">
        <v>45758</v>
      </c>
      <c r="I1442" s="43">
        <v>45758.529374999998</v>
      </c>
      <c r="J1442" t="s">
        <v>192</v>
      </c>
      <c r="K1442">
        <v>300</v>
      </c>
      <c r="L1442" t="s">
        <v>179</v>
      </c>
      <c r="M1442" t="s">
        <v>65</v>
      </c>
      <c r="N1442">
        <v>0</v>
      </c>
      <c r="O1442">
        <v>0</v>
      </c>
      <c r="P1442">
        <v>0</v>
      </c>
      <c r="Q1442">
        <v>0</v>
      </c>
      <c r="R1442" t="s">
        <v>178</v>
      </c>
      <c r="S1442" t="s">
        <v>178</v>
      </c>
      <c r="T1442">
        <v>0</v>
      </c>
      <c r="U1442" t="s">
        <v>178</v>
      </c>
      <c r="V1442" t="s">
        <v>178</v>
      </c>
      <c r="W1442" t="s">
        <v>178</v>
      </c>
      <c r="X1442" t="s">
        <v>178</v>
      </c>
      <c r="Y1442" t="s">
        <v>178</v>
      </c>
      <c r="Z1442" t="s">
        <v>178</v>
      </c>
      <c r="AA1442" t="s">
        <v>66</v>
      </c>
      <c r="AB1442">
        <v>119</v>
      </c>
      <c r="AC1442">
        <v>119</v>
      </c>
      <c r="AD1442" t="s">
        <v>74</v>
      </c>
      <c r="AE1442" t="s">
        <v>5</v>
      </c>
      <c r="AF1442" t="s">
        <v>14</v>
      </c>
      <c r="AG1442" t="s">
        <v>68</v>
      </c>
      <c r="AH1442" s="3">
        <v>45758</v>
      </c>
      <c r="AJ1442" t="s">
        <v>69</v>
      </c>
      <c r="AN1442" t="s">
        <v>70</v>
      </c>
      <c r="AS1442">
        <v>202504</v>
      </c>
      <c r="AT1442" s="3">
        <v>45758</v>
      </c>
      <c r="AU1442">
        <v>2121111</v>
      </c>
      <c r="AV1442" s="3">
        <v>45761</v>
      </c>
      <c r="AW1442" s="3">
        <v>45779</v>
      </c>
      <c r="AX1442" s="3">
        <v>45791</v>
      </c>
      <c r="AY1442" s="3">
        <v>45810</v>
      </c>
      <c r="BB1442" s="3">
        <v>45821</v>
      </c>
      <c r="BD1442">
        <v>202504</v>
      </c>
      <c r="BE1442">
        <v>202504</v>
      </c>
      <c r="BF1442">
        <v>202504</v>
      </c>
      <c r="BG1442" t="s">
        <v>5</v>
      </c>
      <c r="BH1442">
        <v>1</v>
      </c>
      <c r="BI1442">
        <v>1</v>
      </c>
      <c r="BJ1442">
        <v>100.84745762711864</v>
      </c>
      <c r="BK1442" t="e">
        <f>VLOOKUP(Tabla4[[#This Row],[COD_PEDIDO]],#REF!,1,FALSE)</f>
        <v>#REF!</v>
      </c>
      <c r="BL1442" t="e">
        <f>VLOOKUP(Tabla4[[#This Row],[COD_PEDIDO]],#REF!,60,FALSE)</f>
        <v>#REF!</v>
      </c>
      <c r="BM1442" t="e">
        <f>Tabla4[[#This Row],[CORTE 1]]-Tabla4[[#This Row],[VALIDA PAG CORTE 1]]</f>
        <v>#REF!</v>
      </c>
    </row>
    <row r="1443" spans="1:65" hidden="1" x14ac:dyDescent="0.2">
      <c r="A1443">
        <v>2104468</v>
      </c>
      <c r="B1443" t="s">
        <v>1852</v>
      </c>
      <c r="C1443" t="s">
        <v>63</v>
      </c>
      <c r="D1443" t="s">
        <v>63</v>
      </c>
      <c r="E1443" t="s">
        <v>76</v>
      </c>
      <c r="H1443" s="3">
        <v>45750</v>
      </c>
      <c r="I1443" s="43">
        <v>45750.598101851851</v>
      </c>
      <c r="J1443" t="s">
        <v>199</v>
      </c>
      <c r="K1443">
        <v>1000</v>
      </c>
      <c r="L1443" t="s">
        <v>180</v>
      </c>
      <c r="M1443" t="s">
        <v>72</v>
      </c>
      <c r="N1443">
        <v>0</v>
      </c>
      <c r="O1443">
        <v>0</v>
      </c>
      <c r="P1443">
        <v>1</v>
      </c>
      <c r="Q1443">
        <v>0</v>
      </c>
      <c r="R1443" t="s">
        <v>178</v>
      </c>
      <c r="S1443" t="s">
        <v>178</v>
      </c>
      <c r="T1443">
        <v>0</v>
      </c>
      <c r="U1443" t="s">
        <v>178</v>
      </c>
      <c r="V1443" t="s">
        <v>178</v>
      </c>
      <c r="W1443" t="s">
        <v>178</v>
      </c>
      <c r="X1443" t="s">
        <v>178</v>
      </c>
      <c r="Y1443" t="s">
        <v>178</v>
      </c>
      <c r="Z1443" t="s">
        <v>178</v>
      </c>
      <c r="AA1443" t="s">
        <v>66</v>
      </c>
      <c r="AB1443">
        <v>174</v>
      </c>
      <c r="AC1443">
        <v>174</v>
      </c>
      <c r="AD1443" t="s">
        <v>67</v>
      </c>
      <c r="AE1443" t="s">
        <v>5</v>
      </c>
      <c r="AF1443" t="s">
        <v>14</v>
      </c>
      <c r="AG1443" t="s">
        <v>68</v>
      </c>
      <c r="AH1443" s="3">
        <v>45751</v>
      </c>
      <c r="AJ1443" t="s">
        <v>69</v>
      </c>
      <c r="AN1443" t="s">
        <v>70</v>
      </c>
      <c r="AS1443">
        <v>202504</v>
      </c>
      <c r="AT1443" s="3">
        <v>45751</v>
      </c>
      <c r="AU1443">
        <v>2104468</v>
      </c>
      <c r="AV1443" s="3">
        <v>45761</v>
      </c>
      <c r="AW1443" s="3">
        <v>45775</v>
      </c>
      <c r="AX1443" s="3">
        <v>45791</v>
      </c>
      <c r="AY1443" s="3">
        <v>45804</v>
      </c>
      <c r="BB1443" s="3">
        <v>45821</v>
      </c>
      <c r="BD1443">
        <v>202504</v>
      </c>
      <c r="BE1443">
        <v>202504</v>
      </c>
      <c r="BF1443">
        <v>202504</v>
      </c>
      <c r="BG1443" t="s">
        <v>5</v>
      </c>
      <c r="BH1443">
        <v>1</v>
      </c>
      <c r="BI1443">
        <v>1</v>
      </c>
      <c r="BJ1443">
        <v>147.45762711864407</v>
      </c>
      <c r="BK1443" t="e">
        <f>VLOOKUP(Tabla4[[#This Row],[COD_PEDIDO]],#REF!,1,FALSE)</f>
        <v>#REF!</v>
      </c>
      <c r="BL1443" t="e">
        <f>VLOOKUP(Tabla4[[#This Row],[COD_PEDIDO]],#REF!,60,FALSE)</f>
        <v>#REF!</v>
      </c>
      <c r="BM1443" t="e">
        <f>Tabla4[[#This Row],[CORTE 1]]-Tabla4[[#This Row],[VALIDA PAG CORTE 1]]</f>
        <v>#REF!</v>
      </c>
    </row>
    <row r="1444" spans="1:65" hidden="1" x14ac:dyDescent="0.2">
      <c r="A1444">
        <v>2121109</v>
      </c>
      <c r="B1444" t="s">
        <v>4992</v>
      </c>
      <c r="C1444" t="s">
        <v>63</v>
      </c>
      <c r="D1444" t="s">
        <v>63</v>
      </c>
      <c r="E1444" t="s">
        <v>96</v>
      </c>
      <c r="H1444" s="3">
        <v>45757</v>
      </c>
      <c r="I1444" s="43">
        <v>45758.514756944445</v>
      </c>
      <c r="J1444" t="s">
        <v>770</v>
      </c>
      <c r="K1444">
        <v>350</v>
      </c>
      <c r="L1444" t="s">
        <v>180</v>
      </c>
      <c r="M1444" t="s">
        <v>72</v>
      </c>
      <c r="N1444">
        <v>1</v>
      </c>
      <c r="O1444">
        <v>0</v>
      </c>
      <c r="P1444">
        <v>0</v>
      </c>
      <c r="Q1444">
        <v>0</v>
      </c>
      <c r="R1444" t="s">
        <v>178</v>
      </c>
      <c r="S1444" t="s">
        <v>178</v>
      </c>
      <c r="T1444">
        <v>0</v>
      </c>
      <c r="U1444" t="s">
        <v>178</v>
      </c>
      <c r="V1444" t="s">
        <v>178</v>
      </c>
      <c r="W1444" t="s">
        <v>178</v>
      </c>
      <c r="X1444" t="s">
        <v>178</v>
      </c>
      <c r="Y1444" t="s">
        <v>181</v>
      </c>
      <c r="Z1444" t="s">
        <v>178</v>
      </c>
      <c r="AA1444" t="s">
        <v>66</v>
      </c>
      <c r="AB1444">
        <v>139.9</v>
      </c>
      <c r="AC1444">
        <v>121.563</v>
      </c>
      <c r="AD1444" t="s">
        <v>74</v>
      </c>
      <c r="AE1444" t="s">
        <v>5</v>
      </c>
      <c r="AF1444" t="s">
        <v>14</v>
      </c>
      <c r="AG1444" t="s">
        <v>68</v>
      </c>
      <c r="AH1444" s="3">
        <v>45761</v>
      </c>
      <c r="AJ1444" t="s">
        <v>69</v>
      </c>
      <c r="AN1444" t="s">
        <v>70</v>
      </c>
      <c r="AS1444">
        <v>202504</v>
      </c>
      <c r="AT1444" s="3">
        <v>45761</v>
      </c>
      <c r="AU1444">
        <v>2121109</v>
      </c>
      <c r="AV1444" s="3">
        <v>45766</v>
      </c>
      <c r="AW1444" s="3">
        <v>45776</v>
      </c>
      <c r="AX1444" s="3">
        <v>45791</v>
      </c>
      <c r="AY1444" s="3">
        <v>45805</v>
      </c>
      <c r="BB1444" s="3">
        <v>45821</v>
      </c>
      <c r="BD1444">
        <v>202504</v>
      </c>
      <c r="BE1444">
        <v>202504</v>
      </c>
      <c r="BF1444">
        <v>202504</v>
      </c>
      <c r="BG1444" t="s">
        <v>5</v>
      </c>
      <c r="BH1444">
        <v>1</v>
      </c>
      <c r="BI1444">
        <v>1</v>
      </c>
      <c r="BJ1444">
        <v>103.01949152542373</v>
      </c>
      <c r="BK1444" t="e">
        <f>VLOOKUP(Tabla4[[#This Row],[COD_PEDIDO]],#REF!,1,FALSE)</f>
        <v>#REF!</v>
      </c>
      <c r="BL1444" t="e">
        <f>VLOOKUP(Tabla4[[#This Row],[COD_PEDIDO]],#REF!,60,FALSE)</f>
        <v>#REF!</v>
      </c>
      <c r="BM1444" t="e">
        <f>Tabla4[[#This Row],[CORTE 1]]-Tabla4[[#This Row],[VALIDA PAG CORTE 1]]</f>
        <v>#REF!</v>
      </c>
    </row>
    <row r="1445" spans="1:65" hidden="1" x14ac:dyDescent="0.2">
      <c r="A1445">
        <v>2121105</v>
      </c>
      <c r="B1445" t="s">
        <v>4991</v>
      </c>
      <c r="C1445" t="s">
        <v>86</v>
      </c>
      <c r="D1445" t="s">
        <v>87</v>
      </c>
      <c r="E1445" t="s">
        <v>86</v>
      </c>
      <c r="H1445" s="3">
        <v>45758</v>
      </c>
      <c r="I1445" s="43">
        <v>45758.518935185188</v>
      </c>
      <c r="J1445" t="s">
        <v>192</v>
      </c>
      <c r="K1445">
        <v>300</v>
      </c>
      <c r="L1445" t="s">
        <v>179</v>
      </c>
      <c r="M1445" t="s">
        <v>65</v>
      </c>
      <c r="N1445">
        <v>0</v>
      </c>
      <c r="O1445">
        <v>0</v>
      </c>
      <c r="P1445">
        <v>0</v>
      </c>
      <c r="Q1445">
        <v>0</v>
      </c>
      <c r="R1445" t="s">
        <v>178</v>
      </c>
      <c r="S1445" t="s">
        <v>178</v>
      </c>
      <c r="T1445">
        <v>0</v>
      </c>
      <c r="U1445" t="s">
        <v>178</v>
      </c>
      <c r="V1445" t="s">
        <v>178</v>
      </c>
      <c r="W1445" t="s">
        <v>178</v>
      </c>
      <c r="X1445" t="s">
        <v>178</v>
      </c>
      <c r="Y1445" t="s">
        <v>178</v>
      </c>
      <c r="Z1445" t="s">
        <v>178</v>
      </c>
      <c r="AA1445" t="s">
        <v>66</v>
      </c>
      <c r="AB1445">
        <v>119</v>
      </c>
      <c r="AC1445">
        <v>119</v>
      </c>
      <c r="AD1445" t="s">
        <v>67</v>
      </c>
      <c r="AE1445" t="s">
        <v>5</v>
      </c>
      <c r="AF1445" t="s">
        <v>14</v>
      </c>
      <c r="AG1445" t="s">
        <v>68</v>
      </c>
      <c r="AH1445" s="3">
        <v>45758</v>
      </c>
      <c r="AJ1445" t="s">
        <v>69</v>
      </c>
      <c r="AN1445" t="s">
        <v>70</v>
      </c>
      <c r="AS1445">
        <v>202504</v>
      </c>
      <c r="AT1445" s="3">
        <v>45758</v>
      </c>
      <c r="AU1445">
        <v>2121105</v>
      </c>
      <c r="AV1445" s="3">
        <v>45761</v>
      </c>
      <c r="AW1445" s="3">
        <v>45779</v>
      </c>
      <c r="AX1445" s="3">
        <v>45791</v>
      </c>
      <c r="AY1445" s="3">
        <v>45807</v>
      </c>
      <c r="BB1445" s="3">
        <v>45821</v>
      </c>
      <c r="BD1445">
        <v>202504</v>
      </c>
      <c r="BE1445">
        <v>202504</v>
      </c>
      <c r="BF1445">
        <v>202504</v>
      </c>
      <c r="BG1445" t="s">
        <v>5</v>
      </c>
      <c r="BH1445">
        <v>1</v>
      </c>
      <c r="BI1445">
        <v>1</v>
      </c>
      <c r="BJ1445">
        <v>100.84745762711864</v>
      </c>
      <c r="BK1445" t="e">
        <f>VLOOKUP(Tabla4[[#This Row],[COD_PEDIDO]],#REF!,1,FALSE)</f>
        <v>#REF!</v>
      </c>
      <c r="BL1445" t="e">
        <f>VLOOKUP(Tabla4[[#This Row],[COD_PEDIDO]],#REF!,60,FALSE)</f>
        <v>#REF!</v>
      </c>
      <c r="BM1445" t="e">
        <f>Tabla4[[#This Row],[CORTE 1]]-Tabla4[[#This Row],[VALIDA PAG CORTE 1]]</f>
        <v>#REF!</v>
      </c>
    </row>
    <row r="1446" spans="1:65" hidden="1" x14ac:dyDescent="0.2">
      <c r="A1446">
        <v>2120931</v>
      </c>
      <c r="B1446" t="s">
        <v>4968</v>
      </c>
      <c r="C1446" t="s">
        <v>63</v>
      </c>
      <c r="D1446" t="s">
        <v>63</v>
      </c>
      <c r="E1446" t="s">
        <v>80</v>
      </c>
      <c r="H1446" s="3">
        <v>45758</v>
      </c>
      <c r="I1446" s="43">
        <v>45758.512638888889</v>
      </c>
      <c r="J1446" t="s">
        <v>197</v>
      </c>
      <c r="K1446">
        <v>600</v>
      </c>
      <c r="L1446" t="s">
        <v>179</v>
      </c>
      <c r="M1446" t="s">
        <v>65</v>
      </c>
      <c r="N1446">
        <v>0</v>
      </c>
      <c r="O1446">
        <v>0</v>
      </c>
      <c r="P1446">
        <v>0</v>
      </c>
      <c r="Q1446">
        <v>0</v>
      </c>
      <c r="R1446" t="s">
        <v>178</v>
      </c>
      <c r="S1446" t="s">
        <v>178</v>
      </c>
      <c r="T1446">
        <v>0</v>
      </c>
      <c r="U1446" t="s">
        <v>178</v>
      </c>
      <c r="V1446" t="s">
        <v>178</v>
      </c>
      <c r="W1446" t="s">
        <v>178</v>
      </c>
      <c r="X1446" t="s">
        <v>178</v>
      </c>
      <c r="Y1446" t="s">
        <v>178</v>
      </c>
      <c r="Z1446" t="s">
        <v>178</v>
      </c>
      <c r="AA1446" t="s">
        <v>66</v>
      </c>
      <c r="AB1446">
        <v>139</v>
      </c>
      <c r="AC1446">
        <v>139</v>
      </c>
      <c r="AD1446" t="s">
        <v>74</v>
      </c>
      <c r="AE1446" t="s">
        <v>5</v>
      </c>
      <c r="AF1446" t="s">
        <v>14</v>
      </c>
      <c r="AG1446" t="s">
        <v>68</v>
      </c>
      <c r="AH1446" s="3">
        <v>45758</v>
      </c>
      <c r="AJ1446" t="s">
        <v>69</v>
      </c>
      <c r="AN1446" t="s">
        <v>70</v>
      </c>
      <c r="AS1446">
        <v>202504</v>
      </c>
      <c r="AT1446" s="3">
        <v>45758</v>
      </c>
      <c r="AU1446">
        <v>2120931</v>
      </c>
      <c r="AV1446" s="3">
        <v>45761</v>
      </c>
      <c r="AW1446" s="3">
        <v>45776</v>
      </c>
      <c r="AX1446" s="3">
        <v>45791</v>
      </c>
      <c r="AY1446" s="3">
        <v>45805</v>
      </c>
      <c r="BB1446" s="3">
        <v>45821</v>
      </c>
      <c r="BD1446">
        <v>202504</v>
      </c>
      <c r="BE1446">
        <v>202504</v>
      </c>
      <c r="BF1446">
        <v>202504</v>
      </c>
      <c r="BG1446" t="s">
        <v>5</v>
      </c>
      <c r="BH1446">
        <v>1</v>
      </c>
      <c r="BI1446">
        <v>1</v>
      </c>
      <c r="BJ1446">
        <v>117.79661016949153</v>
      </c>
      <c r="BK1446" t="e">
        <f>VLOOKUP(Tabla4[[#This Row],[COD_PEDIDO]],#REF!,1,FALSE)</f>
        <v>#REF!</v>
      </c>
      <c r="BL1446" t="e">
        <f>VLOOKUP(Tabla4[[#This Row],[COD_PEDIDO]],#REF!,60,FALSE)</f>
        <v>#REF!</v>
      </c>
      <c r="BM1446" t="e">
        <f>Tabla4[[#This Row],[CORTE 1]]-Tabla4[[#This Row],[VALIDA PAG CORTE 1]]</f>
        <v>#REF!</v>
      </c>
    </row>
    <row r="1447" spans="1:65" hidden="1" x14ac:dyDescent="0.2">
      <c r="A1447">
        <v>2120930</v>
      </c>
      <c r="B1447" t="s">
        <v>4966</v>
      </c>
      <c r="C1447" t="s">
        <v>86</v>
      </c>
      <c r="D1447" t="s">
        <v>87</v>
      </c>
      <c r="E1447" t="s">
        <v>92</v>
      </c>
      <c r="G1447" t="s">
        <v>4967</v>
      </c>
      <c r="H1447" s="3">
        <v>45758</v>
      </c>
      <c r="I1447" s="43">
        <v>45758.481435185182</v>
      </c>
      <c r="J1447" t="s">
        <v>192</v>
      </c>
      <c r="K1447">
        <v>300</v>
      </c>
      <c r="L1447" t="s">
        <v>179</v>
      </c>
      <c r="M1447" t="s">
        <v>65</v>
      </c>
      <c r="N1447">
        <v>0</v>
      </c>
      <c r="O1447">
        <v>0</v>
      </c>
      <c r="P1447">
        <v>0</v>
      </c>
      <c r="Q1447">
        <v>0</v>
      </c>
      <c r="R1447" t="s">
        <v>178</v>
      </c>
      <c r="S1447" t="s">
        <v>178</v>
      </c>
      <c r="T1447">
        <v>0</v>
      </c>
      <c r="U1447" t="s">
        <v>178</v>
      </c>
      <c r="V1447" t="s">
        <v>178</v>
      </c>
      <c r="W1447" t="s">
        <v>178</v>
      </c>
      <c r="X1447" t="s">
        <v>178</v>
      </c>
      <c r="Y1447" t="s">
        <v>178</v>
      </c>
      <c r="Z1447" t="s">
        <v>178</v>
      </c>
      <c r="AA1447" t="s">
        <v>73</v>
      </c>
      <c r="AB1447">
        <v>119</v>
      </c>
      <c r="AC1447">
        <v>119</v>
      </c>
      <c r="AD1447" t="s">
        <v>67</v>
      </c>
      <c r="AE1447" t="s">
        <v>5</v>
      </c>
      <c r="AF1447" t="s">
        <v>14</v>
      </c>
      <c r="AG1447" t="s">
        <v>68</v>
      </c>
      <c r="AH1447" s="3">
        <v>45758</v>
      </c>
      <c r="AJ1447" t="s">
        <v>69</v>
      </c>
      <c r="AN1447" t="s">
        <v>70</v>
      </c>
      <c r="AS1447">
        <v>202504</v>
      </c>
      <c r="AT1447" s="3">
        <v>45758</v>
      </c>
      <c r="AU1447">
        <v>2120930</v>
      </c>
      <c r="AV1447" s="3">
        <v>45761</v>
      </c>
      <c r="AW1447" s="3">
        <v>45777</v>
      </c>
      <c r="AX1447" s="3">
        <v>45791</v>
      </c>
      <c r="AY1447" s="3">
        <v>45803</v>
      </c>
      <c r="BB1447" s="3">
        <v>45821</v>
      </c>
      <c r="BD1447">
        <v>202504</v>
      </c>
      <c r="BE1447">
        <v>202504</v>
      </c>
      <c r="BF1447">
        <v>202504</v>
      </c>
      <c r="BG1447" t="s">
        <v>5</v>
      </c>
      <c r="BH1447">
        <v>1</v>
      </c>
      <c r="BI1447">
        <v>1</v>
      </c>
      <c r="BJ1447">
        <v>100.84745762711864</v>
      </c>
      <c r="BK1447" t="e">
        <f>VLOOKUP(Tabla4[[#This Row],[COD_PEDIDO]],#REF!,1,FALSE)</f>
        <v>#REF!</v>
      </c>
      <c r="BL1447" t="e">
        <f>VLOOKUP(Tabla4[[#This Row],[COD_PEDIDO]],#REF!,60,FALSE)</f>
        <v>#REF!</v>
      </c>
      <c r="BM1447" t="e">
        <f>Tabla4[[#This Row],[CORTE 1]]-Tabla4[[#This Row],[VALIDA PAG CORTE 1]]</f>
        <v>#REF!</v>
      </c>
    </row>
    <row r="1448" spans="1:65" hidden="1" x14ac:dyDescent="0.2">
      <c r="A1448">
        <v>2104490</v>
      </c>
      <c r="B1448" t="s">
        <v>1857</v>
      </c>
      <c r="C1448" t="s">
        <v>86</v>
      </c>
      <c r="D1448" t="s">
        <v>87</v>
      </c>
      <c r="E1448" t="s">
        <v>159</v>
      </c>
      <c r="H1448" s="3">
        <v>45750</v>
      </c>
      <c r="I1448" s="43">
        <v>45750.577245370368</v>
      </c>
      <c r="J1448" t="s">
        <v>192</v>
      </c>
      <c r="K1448">
        <v>300</v>
      </c>
      <c r="L1448" t="s">
        <v>179</v>
      </c>
      <c r="M1448" t="s">
        <v>65</v>
      </c>
      <c r="N1448">
        <v>0</v>
      </c>
      <c r="O1448">
        <v>0</v>
      </c>
      <c r="P1448">
        <v>0</v>
      </c>
      <c r="Q1448">
        <v>0</v>
      </c>
      <c r="R1448" t="s">
        <v>178</v>
      </c>
      <c r="S1448" t="s">
        <v>178</v>
      </c>
      <c r="T1448">
        <v>0</v>
      </c>
      <c r="U1448" t="s">
        <v>178</v>
      </c>
      <c r="V1448" t="s">
        <v>178</v>
      </c>
      <c r="W1448" t="s">
        <v>178</v>
      </c>
      <c r="X1448" t="s">
        <v>178</v>
      </c>
      <c r="Y1448" t="s">
        <v>178</v>
      </c>
      <c r="Z1448" t="s">
        <v>178</v>
      </c>
      <c r="AA1448" t="s">
        <v>66</v>
      </c>
      <c r="AB1448">
        <v>119</v>
      </c>
      <c r="AC1448">
        <v>119</v>
      </c>
      <c r="AD1448" t="s">
        <v>67</v>
      </c>
      <c r="AE1448" t="s">
        <v>5</v>
      </c>
      <c r="AF1448" t="s">
        <v>14</v>
      </c>
      <c r="AG1448" t="s">
        <v>68</v>
      </c>
      <c r="AH1448" s="3">
        <v>45750</v>
      </c>
      <c r="AJ1448" t="s">
        <v>69</v>
      </c>
      <c r="AN1448" t="s">
        <v>70</v>
      </c>
      <c r="AS1448">
        <v>202504</v>
      </c>
      <c r="AT1448" s="3">
        <v>45750</v>
      </c>
      <c r="AU1448">
        <v>2104490</v>
      </c>
      <c r="AV1448" s="3">
        <v>45761</v>
      </c>
      <c r="AW1448" s="3">
        <v>45774</v>
      </c>
      <c r="AX1448" s="3">
        <v>45791</v>
      </c>
      <c r="AY1448" s="3">
        <v>45803</v>
      </c>
      <c r="BB1448" s="3">
        <v>45821</v>
      </c>
      <c r="BD1448">
        <v>202504</v>
      </c>
      <c r="BE1448">
        <v>202504</v>
      </c>
      <c r="BF1448">
        <v>202504</v>
      </c>
      <c r="BG1448" t="s">
        <v>5</v>
      </c>
      <c r="BH1448">
        <v>1</v>
      </c>
      <c r="BI1448">
        <v>1</v>
      </c>
      <c r="BJ1448">
        <v>100.84745762711864</v>
      </c>
      <c r="BK1448" t="e">
        <f>VLOOKUP(Tabla4[[#This Row],[COD_PEDIDO]],#REF!,1,FALSE)</f>
        <v>#REF!</v>
      </c>
      <c r="BL1448" t="e">
        <f>VLOOKUP(Tabla4[[#This Row],[COD_PEDIDO]],#REF!,60,FALSE)</f>
        <v>#REF!</v>
      </c>
      <c r="BM1448" t="e">
        <f>Tabla4[[#This Row],[CORTE 1]]-Tabla4[[#This Row],[VALIDA PAG CORTE 1]]</f>
        <v>#REF!</v>
      </c>
    </row>
    <row r="1449" spans="1:65" hidden="1" x14ac:dyDescent="0.2">
      <c r="A1449">
        <v>2120768</v>
      </c>
      <c r="B1449" t="s">
        <v>4943</v>
      </c>
      <c r="C1449" t="s">
        <v>86</v>
      </c>
      <c r="D1449" t="s">
        <v>87</v>
      </c>
      <c r="E1449" t="s">
        <v>100</v>
      </c>
      <c r="H1449" s="3">
        <v>45758</v>
      </c>
      <c r="I1449" s="43">
        <v>45758.45648148148</v>
      </c>
      <c r="J1449" t="s">
        <v>770</v>
      </c>
      <c r="K1449">
        <v>350</v>
      </c>
      <c r="L1449" t="s">
        <v>180</v>
      </c>
      <c r="M1449" t="s">
        <v>72</v>
      </c>
      <c r="N1449">
        <v>1</v>
      </c>
      <c r="O1449">
        <v>0</v>
      </c>
      <c r="P1449">
        <v>0</v>
      </c>
      <c r="Q1449">
        <v>0</v>
      </c>
      <c r="R1449" t="s">
        <v>178</v>
      </c>
      <c r="S1449" t="s">
        <v>178</v>
      </c>
      <c r="T1449">
        <v>0</v>
      </c>
      <c r="U1449" t="s">
        <v>178</v>
      </c>
      <c r="V1449" t="s">
        <v>178</v>
      </c>
      <c r="W1449" t="s">
        <v>178</v>
      </c>
      <c r="X1449" t="s">
        <v>178</v>
      </c>
      <c r="Y1449" t="s">
        <v>181</v>
      </c>
      <c r="Z1449" t="s">
        <v>178</v>
      </c>
      <c r="AA1449" t="s">
        <v>66</v>
      </c>
      <c r="AB1449">
        <v>139.9</v>
      </c>
      <c r="AC1449">
        <v>121.563</v>
      </c>
      <c r="AD1449" t="s">
        <v>74</v>
      </c>
      <c r="AE1449" t="s">
        <v>5</v>
      </c>
      <c r="AF1449" t="s">
        <v>14</v>
      </c>
      <c r="AG1449" t="s">
        <v>68</v>
      </c>
      <c r="AH1449" s="3">
        <v>45758</v>
      </c>
      <c r="AJ1449" t="s">
        <v>69</v>
      </c>
      <c r="AN1449" t="s">
        <v>70</v>
      </c>
      <c r="AS1449">
        <v>202504</v>
      </c>
      <c r="AT1449" s="3">
        <v>45758</v>
      </c>
      <c r="AU1449">
        <v>2120768</v>
      </c>
      <c r="AV1449" s="3">
        <v>45761</v>
      </c>
      <c r="AW1449" s="3">
        <v>45771</v>
      </c>
      <c r="AX1449" s="3">
        <v>45791</v>
      </c>
      <c r="AY1449" s="3">
        <v>45804</v>
      </c>
      <c r="BB1449" s="3">
        <v>45821</v>
      </c>
      <c r="BD1449">
        <v>202504</v>
      </c>
      <c r="BE1449">
        <v>202504</v>
      </c>
      <c r="BF1449">
        <v>202504</v>
      </c>
      <c r="BG1449" t="s">
        <v>5</v>
      </c>
      <c r="BH1449">
        <v>1</v>
      </c>
      <c r="BI1449">
        <v>1</v>
      </c>
      <c r="BJ1449">
        <v>103.01949152542373</v>
      </c>
      <c r="BK1449" t="e">
        <f>VLOOKUP(Tabla4[[#This Row],[COD_PEDIDO]],#REF!,1,FALSE)</f>
        <v>#REF!</v>
      </c>
      <c r="BL1449" t="e">
        <f>VLOOKUP(Tabla4[[#This Row],[COD_PEDIDO]],#REF!,60,FALSE)</f>
        <v>#REF!</v>
      </c>
      <c r="BM1449" t="e">
        <f>Tabla4[[#This Row],[CORTE 1]]-Tabla4[[#This Row],[VALIDA PAG CORTE 1]]</f>
        <v>#REF!</v>
      </c>
    </row>
    <row r="1450" spans="1:65" hidden="1" x14ac:dyDescent="0.2">
      <c r="A1450">
        <v>2120740</v>
      </c>
      <c r="B1450" t="s">
        <v>4936</v>
      </c>
      <c r="C1450" t="s">
        <v>63</v>
      </c>
      <c r="D1450" t="s">
        <v>63</v>
      </c>
      <c r="E1450" t="s">
        <v>109</v>
      </c>
      <c r="G1450" t="s">
        <v>4847</v>
      </c>
      <c r="H1450" s="3">
        <v>45757</v>
      </c>
      <c r="I1450" s="43">
        <v>45758.458495370367</v>
      </c>
      <c r="J1450" t="s">
        <v>935</v>
      </c>
      <c r="K1450">
        <v>400</v>
      </c>
      <c r="L1450" t="s">
        <v>179</v>
      </c>
      <c r="M1450" t="s">
        <v>65</v>
      </c>
      <c r="N1450">
        <v>0</v>
      </c>
      <c r="O1450">
        <v>0</v>
      </c>
      <c r="P1450">
        <v>0</v>
      </c>
      <c r="Q1450">
        <v>0</v>
      </c>
      <c r="R1450" t="s">
        <v>178</v>
      </c>
      <c r="S1450" t="s">
        <v>178</v>
      </c>
      <c r="T1450">
        <v>0</v>
      </c>
      <c r="U1450" t="s">
        <v>178</v>
      </c>
      <c r="V1450" t="s">
        <v>178</v>
      </c>
      <c r="W1450" t="s">
        <v>178</v>
      </c>
      <c r="X1450" t="s">
        <v>178</v>
      </c>
      <c r="Y1450" t="s">
        <v>178</v>
      </c>
      <c r="Z1450" t="s">
        <v>178</v>
      </c>
      <c r="AA1450" t="s">
        <v>73</v>
      </c>
      <c r="AB1450">
        <v>129</v>
      </c>
      <c r="AC1450">
        <v>129</v>
      </c>
      <c r="AD1450" t="s">
        <v>74</v>
      </c>
      <c r="AE1450" t="s">
        <v>5</v>
      </c>
      <c r="AF1450" t="s">
        <v>14</v>
      </c>
      <c r="AG1450" t="s">
        <v>68</v>
      </c>
      <c r="AH1450" s="3">
        <v>45761</v>
      </c>
      <c r="AJ1450" t="s">
        <v>69</v>
      </c>
      <c r="AN1450" t="s">
        <v>70</v>
      </c>
      <c r="AS1450">
        <v>202504</v>
      </c>
      <c r="AT1450" s="3">
        <v>45761</v>
      </c>
      <c r="AU1450">
        <v>2120740</v>
      </c>
      <c r="AV1450" s="3">
        <v>45766</v>
      </c>
      <c r="AW1450" s="3">
        <v>45770</v>
      </c>
      <c r="AX1450" s="3">
        <v>45791</v>
      </c>
      <c r="AY1450" s="3">
        <v>45793</v>
      </c>
      <c r="BB1450" s="3">
        <v>45821</v>
      </c>
      <c r="BD1450">
        <v>202504</v>
      </c>
      <c r="BE1450">
        <v>202504</v>
      </c>
      <c r="BF1450">
        <v>202504</v>
      </c>
      <c r="BG1450" t="s">
        <v>5</v>
      </c>
      <c r="BH1450">
        <v>1</v>
      </c>
      <c r="BI1450">
        <v>1</v>
      </c>
      <c r="BJ1450">
        <v>109.32203389830509</v>
      </c>
      <c r="BK1450" t="e">
        <f>VLOOKUP(Tabla4[[#This Row],[COD_PEDIDO]],#REF!,1,FALSE)</f>
        <v>#REF!</v>
      </c>
      <c r="BL1450" t="e">
        <f>VLOOKUP(Tabla4[[#This Row],[COD_PEDIDO]],#REF!,60,FALSE)</f>
        <v>#REF!</v>
      </c>
      <c r="BM1450" t="e">
        <f>Tabla4[[#This Row],[CORTE 1]]-Tabla4[[#This Row],[VALIDA PAG CORTE 1]]</f>
        <v>#REF!</v>
      </c>
    </row>
    <row r="1451" spans="1:65" hidden="1" x14ac:dyDescent="0.2">
      <c r="A1451">
        <v>2120635</v>
      </c>
      <c r="B1451" t="s">
        <v>4924</v>
      </c>
      <c r="C1451" t="s">
        <v>63</v>
      </c>
      <c r="D1451" t="s">
        <v>63</v>
      </c>
      <c r="E1451" t="s">
        <v>82</v>
      </c>
      <c r="H1451" s="3">
        <v>45757</v>
      </c>
      <c r="I1451" s="43">
        <v>45758.608564814815</v>
      </c>
      <c r="J1451" t="s">
        <v>192</v>
      </c>
      <c r="K1451">
        <v>300</v>
      </c>
      <c r="L1451" t="s">
        <v>179</v>
      </c>
      <c r="M1451" t="s">
        <v>65</v>
      </c>
      <c r="N1451">
        <v>0</v>
      </c>
      <c r="O1451">
        <v>0</v>
      </c>
      <c r="P1451">
        <v>0</v>
      </c>
      <c r="Q1451">
        <v>0</v>
      </c>
      <c r="R1451" t="s">
        <v>178</v>
      </c>
      <c r="S1451" t="s">
        <v>178</v>
      </c>
      <c r="T1451">
        <v>0</v>
      </c>
      <c r="U1451" t="s">
        <v>178</v>
      </c>
      <c r="V1451" t="s">
        <v>178</v>
      </c>
      <c r="W1451" t="s">
        <v>178</v>
      </c>
      <c r="X1451" t="s">
        <v>178</v>
      </c>
      <c r="Y1451" t="s">
        <v>178</v>
      </c>
      <c r="Z1451" t="s">
        <v>178</v>
      </c>
      <c r="AA1451" t="s">
        <v>66</v>
      </c>
      <c r="AB1451">
        <v>119</v>
      </c>
      <c r="AC1451">
        <v>119</v>
      </c>
      <c r="AD1451" t="s">
        <v>74</v>
      </c>
      <c r="AE1451" t="s">
        <v>5</v>
      </c>
      <c r="AF1451" t="s">
        <v>14</v>
      </c>
      <c r="AG1451" t="s">
        <v>68</v>
      </c>
      <c r="AH1451" s="3">
        <v>45761</v>
      </c>
      <c r="AJ1451" t="s">
        <v>69</v>
      </c>
      <c r="AN1451" t="s">
        <v>70</v>
      </c>
      <c r="AS1451">
        <v>202504</v>
      </c>
      <c r="AT1451" s="3">
        <v>45761</v>
      </c>
      <c r="AU1451">
        <v>2120635</v>
      </c>
      <c r="AV1451" s="3">
        <v>45766</v>
      </c>
      <c r="AW1451" s="3">
        <v>45804</v>
      </c>
      <c r="AX1451" s="3">
        <v>45821</v>
      </c>
      <c r="BD1451">
        <v>202504</v>
      </c>
      <c r="BE1451">
        <v>202504</v>
      </c>
      <c r="BF1451">
        <v>202504</v>
      </c>
      <c r="BG1451" t="s">
        <v>5</v>
      </c>
      <c r="BH1451">
        <v>0</v>
      </c>
      <c r="BI1451">
        <v>1</v>
      </c>
      <c r="BJ1451">
        <v>100.84745762711864</v>
      </c>
      <c r="BK1451" t="e">
        <f>VLOOKUP(Tabla4[[#This Row],[COD_PEDIDO]],#REF!,1,FALSE)</f>
        <v>#REF!</v>
      </c>
      <c r="BL1451" t="e">
        <f>VLOOKUP(Tabla4[[#This Row],[COD_PEDIDO]],#REF!,60,FALSE)</f>
        <v>#REF!</v>
      </c>
      <c r="BM1451" t="e">
        <f>Tabla4[[#This Row],[CORTE 1]]-Tabla4[[#This Row],[VALIDA PAG CORTE 1]]</f>
        <v>#REF!</v>
      </c>
    </row>
    <row r="1452" spans="1:65" hidden="1" x14ac:dyDescent="0.2">
      <c r="A1452">
        <v>2104521</v>
      </c>
      <c r="B1452" t="s">
        <v>1861</v>
      </c>
      <c r="C1452" t="s">
        <v>63</v>
      </c>
      <c r="D1452" t="s">
        <v>63</v>
      </c>
      <c r="E1452" t="s">
        <v>81</v>
      </c>
      <c r="H1452" s="3">
        <v>45750</v>
      </c>
      <c r="I1452" s="43">
        <v>45751.395995370367</v>
      </c>
      <c r="J1452" t="s">
        <v>194</v>
      </c>
      <c r="K1452">
        <v>200</v>
      </c>
      <c r="L1452" t="s">
        <v>179</v>
      </c>
      <c r="M1452" t="s">
        <v>65</v>
      </c>
      <c r="N1452">
        <v>0</v>
      </c>
      <c r="O1452">
        <v>0</v>
      </c>
      <c r="P1452">
        <v>0</v>
      </c>
      <c r="Q1452">
        <v>0</v>
      </c>
      <c r="R1452" t="s">
        <v>178</v>
      </c>
      <c r="S1452" t="s">
        <v>178</v>
      </c>
      <c r="T1452">
        <v>0</v>
      </c>
      <c r="U1452" t="s">
        <v>178</v>
      </c>
      <c r="V1452" t="s">
        <v>178</v>
      </c>
      <c r="W1452" t="s">
        <v>178</v>
      </c>
      <c r="X1452" t="s">
        <v>178</v>
      </c>
      <c r="Y1452" t="s">
        <v>178</v>
      </c>
      <c r="Z1452" t="s">
        <v>178</v>
      </c>
      <c r="AA1452" t="s">
        <v>66</v>
      </c>
      <c r="AB1452">
        <v>99</v>
      </c>
      <c r="AC1452">
        <v>99</v>
      </c>
      <c r="AD1452" t="s">
        <v>74</v>
      </c>
      <c r="AE1452" t="s">
        <v>5</v>
      </c>
      <c r="AF1452" t="s">
        <v>14</v>
      </c>
      <c r="AG1452" t="s">
        <v>68</v>
      </c>
      <c r="AH1452" s="3">
        <v>45751</v>
      </c>
      <c r="AJ1452" t="s">
        <v>69</v>
      </c>
      <c r="AN1452" t="s">
        <v>70</v>
      </c>
      <c r="AS1452">
        <v>202504</v>
      </c>
      <c r="AT1452" s="3">
        <v>45751</v>
      </c>
      <c r="AU1452">
        <v>2104521</v>
      </c>
      <c r="AV1452" s="3">
        <v>45761</v>
      </c>
      <c r="AW1452" s="3">
        <v>45768</v>
      </c>
      <c r="AX1452" s="3">
        <v>45791</v>
      </c>
      <c r="AY1452" s="3">
        <v>45803</v>
      </c>
      <c r="BB1452" s="3">
        <v>45821</v>
      </c>
      <c r="BD1452">
        <v>202504</v>
      </c>
      <c r="BE1452">
        <v>202504</v>
      </c>
      <c r="BF1452">
        <v>202504</v>
      </c>
      <c r="BG1452" t="s">
        <v>5</v>
      </c>
      <c r="BH1452">
        <v>1</v>
      </c>
      <c r="BI1452">
        <v>1</v>
      </c>
      <c r="BJ1452">
        <v>83.898305084745772</v>
      </c>
      <c r="BK1452" t="e">
        <f>VLOOKUP(Tabla4[[#This Row],[COD_PEDIDO]],#REF!,1,FALSE)</f>
        <v>#REF!</v>
      </c>
      <c r="BL1452" t="e">
        <f>VLOOKUP(Tabla4[[#This Row],[COD_PEDIDO]],#REF!,60,FALSE)</f>
        <v>#REF!</v>
      </c>
      <c r="BM1452" t="e">
        <f>Tabla4[[#This Row],[CORTE 1]]-Tabla4[[#This Row],[VALIDA PAG CORTE 1]]</f>
        <v>#REF!</v>
      </c>
    </row>
    <row r="1453" spans="1:65" hidden="1" x14ac:dyDescent="0.2">
      <c r="A1453">
        <v>2120493</v>
      </c>
      <c r="B1453" t="s">
        <v>4897</v>
      </c>
      <c r="C1453" t="s">
        <v>63</v>
      </c>
      <c r="D1453" t="s">
        <v>63</v>
      </c>
      <c r="E1453" t="s">
        <v>104</v>
      </c>
      <c r="H1453" s="3">
        <v>45757</v>
      </c>
      <c r="I1453" s="43">
        <v>45758.396099537036</v>
      </c>
      <c r="J1453" t="s">
        <v>192</v>
      </c>
      <c r="K1453">
        <v>300</v>
      </c>
      <c r="L1453" t="s">
        <v>179</v>
      </c>
      <c r="M1453" t="s">
        <v>65</v>
      </c>
      <c r="N1453">
        <v>0</v>
      </c>
      <c r="O1453">
        <v>0</v>
      </c>
      <c r="P1453">
        <v>0</v>
      </c>
      <c r="Q1453">
        <v>0</v>
      </c>
      <c r="R1453" t="s">
        <v>178</v>
      </c>
      <c r="S1453" t="s">
        <v>178</v>
      </c>
      <c r="T1453">
        <v>0</v>
      </c>
      <c r="U1453" t="s">
        <v>178</v>
      </c>
      <c r="V1453" t="s">
        <v>178</v>
      </c>
      <c r="W1453" t="s">
        <v>178</v>
      </c>
      <c r="X1453" t="s">
        <v>178</v>
      </c>
      <c r="Y1453" t="s">
        <v>178</v>
      </c>
      <c r="Z1453" t="s">
        <v>178</v>
      </c>
      <c r="AA1453" t="s">
        <v>78</v>
      </c>
      <c r="AB1453">
        <v>119</v>
      </c>
      <c r="AC1453">
        <v>119</v>
      </c>
      <c r="AD1453" t="s">
        <v>74</v>
      </c>
      <c r="AE1453" t="s">
        <v>5</v>
      </c>
      <c r="AF1453" t="s">
        <v>14</v>
      </c>
      <c r="AG1453" t="s">
        <v>68</v>
      </c>
      <c r="AH1453" s="3">
        <v>45758</v>
      </c>
      <c r="AJ1453" t="s">
        <v>69</v>
      </c>
      <c r="AN1453" t="s">
        <v>70</v>
      </c>
      <c r="AQ1453" t="s">
        <v>70</v>
      </c>
      <c r="AR1453" t="s">
        <v>115</v>
      </c>
      <c r="AS1453">
        <v>202504</v>
      </c>
      <c r="AT1453" s="3">
        <v>45758</v>
      </c>
      <c r="AU1453">
        <v>2120493</v>
      </c>
      <c r="AV1453" s="3">
        <v>45761</v>
      </c>
      <c r="AW1453" s="3">
        <v>45775</v>
      </c>
      <c r="AX1453" s="3">
        <v>45791</v>
      </c>
      <c r="AY1453" s="3">
        <v>45802</v>
      </c>
      <c r="BB1453" s="3">
        <v>45821</v>
      </c>
      <c r="BD1453">
        <v>202504</v>
      </c>
      <c r="BE1453">
        <v>202504</v>
      </c>
      <c r="BF1453">
        <v>202504</v>
      </c>
      <c r="BG1453" t="s">
        <v>5</v>
      </c>
      <c r="BH1453">
        <v>1</v>
      </c>
      <c r="BI1453">
        <v>1</v>
      </c>
      <c r="BJ1453">
        <v>100.84745762711864</v>
      </c>
      <c r="BK1453" t="e">
        <f>VLOOKUP(Tabla4[[#This Row],[COD_PEDIDO]],#REF!,1,FALSE)</f>
        <v>#REF!</v>
      </c>
      <c r="BL1453" t="e">
        <f>VLOOKUP(Tabla4[[#This Row],[COD_PEDIDO]],#REF!,60,FALSE)</f>
        <v>#REF!</v>
      </c>
      <c r="BM1453" t="e">
        <f>Tabla4[[#This Row],[CORTE 1]]-Tabla4[[#This Row],[VALIDA PAG CORTE 1]]</f>
        <v>#REF!</v>
      </c>
    </row>
    <row r="1454" spans="1:65" hidden="1" x14ac:dyDescent="0.2">
      <c r="A1454">
        <v>2120481</v>
      </c>
      <c r="B1454" t="s">
        <v>4894</v>
      </c>
      <c r="C1454" t="s">
        <v>63</v>
      </c>
      <c r="D1454" t="s">
        <v>63</v>
      </c>
      <c r="E1454" t="s">
        <v>108</v>
      </c>
      <c r="H1454" s="3">
        <v>45757</v>
      </c>
      <c r="I1454" s="43">
        <v>45758.425196759257</v>
      </c>
      <c r="J1454" t="s">
        <v>194</v>
      </c>
      <c r="K1454">
        <v>200</v>
      </c>
      <c r="L1454" t="s">
        <v>179</v>
      </c>
      <c r="M1454" t="s">
        <v>65</v>
      </c>
      <c r="N1454">
        <v>0</v>
      </c>
      <c r="O1454">
        <v>0</v>
      </c>
      <c r="P1454">
        <v>0</v>
      </c>
      <c r="Q1454">
        <v>0</v>
      </c>
      <c r="R1454" t="s">
        <v>178</v>
      </c>
      <c r="S1454" t="s">
        <v>178</v>
      </c>
      <c r="T1454">
        <v>0</v>
      </c>
      <c r="U1454" t="s">
        <v>178</v>
      </c>
      <c r="V1454" t="s">
        <v>178</v>
      </c>
      <c r="W1454" t="s">
        <v>178</v>
      </c>
      <c r="X1454" t="s">
        <v>178</v>
      </c>
      <c r="Y1454" t="s">
        <v>178</v>
      </c>
      <c r="Z1454" t="s">
        <v>178</v>
      </c>
      <c r="AA1454" t="s">
        <v>66</v>
      </c>
      <c r="AB1454">
        <v>99</v>
      </c>
      <c r="AC1454">
        <v>99</v>
      </c>
      <c r="AD1454" t="s">
        <v>74</v>
      </c>
      <c r="AE1454" t="s">
        <v>5</v>
      </c>
      <c r="AF1454" t="s">
        <v>14</v>
      </c>
      <c r="AG1454" t="s">
        <v>68</v>
      </c>
      <c r="AH1454" s="3">
        <v>45758</v>
      </c>
      <c r="AJ1454" t="s">
        <v>69</v>
      </c>
      <c r="AN1454" t="s">
        <v>70</v>
      </c>
      <c r="AS1454">
        <v>202504</v>
      </c>
      <c r="AT1454" s="3">
        <v>45758</v>
      </c>
      <c r="AU1454">
        <v>2120481</v>
      </c>
      <c r="AV1454" s="3">
        <v>45761</v>
      </c>
      <c r="AW1454" s="3">
        <v>45784</v>
      </c>
      <c r="AX1454" s="3">
        <v>45791</v>
      </c>
      <c r="AY1454" s="3">
        <v>45814</v>
      </c>
      <c r="BB1454" s="3">
        <v>45821</v>
      </c>
      <c r="BD1454">
        <v>202504</v>
      </c>
      <c r="BE1454">
        <v>202504</v>
      </c>
      <c r="BF1454">
        <v>202504</v>
      </c>
      <c r="BG1454" t="s">
        <v>5</v>
      </c>
      <c r="BH1454">
        <v>1</v>
      </c>
      <c r="BI1454">
        <v>1</v>
      </c>
      <c r="BJ1454">
        <v>83.898305084745772</v>
      </c>
      <c r="BK1454" t="e">
        <f>VLOOKUP(Tabla4[[#This Row],[COD_PEDIDO]],#REF!,1,FALSE)</f>
        <v>#REF!</v>
      </c>
      <c r="BL1454" t="e">
        <f>VLOOKUP(Tabla4[[#This Row],[COD_PEDIDO]],#REF!,60,FALSE)</f>
        <v>#REF!</v>
      </c>
      <c r="BM1454" t="e">
        <f>Tabla4[[#This Row],[CORTE 1]]-Tabla4[[#This Row],[VALIDA PAG CORTE 1]]</f>
        <v>#REF!</v>
      </c>
    </row>
    <row r="1455" spans="1:65" hidden="1" x14ac:dyDescent="0.2">
      <c r="A1455">
        <v>2120448</v>
      </c>
      <c r="B1455" t="s">
        <v>4886</v>
      </c>
      <c r="C1455" t="s">
        <v>63</v>
      </c>
      <c r="D1455" t="s">
        <v>63</v>
      </c>
      <c r="E1455" t="s">
        <v>81</v>
      </c>
      <c r="H1455" s="3">
        <v>45757</v>
      </c>
      <c r="I1455" s="43">
        <v>45758.571134259262</v>
      </c>
      <c r="J1455" t="s">
        <v>770</v>
      </c>
      <c r="K1455">
        <v>350</v>
      </c>
      <c r="L1455" t="s">
        <v>180</v>
      </c>
      <c r="M1455" t="s">
        <v>72</v>
      </c>
      <c r="N1455">
        <v>1</v>
      </c>
      <c r="O1455">
        <v>0</v>
      </c>
      <c r="P1455">
        <v>0</v>
      </c>
      <c r="Q1455">
        <v>0</v>
      </c>
      <c r="R1455" t="s">
        <v>178</v>
      </c>
      <c r="S1455" t="s">
        <v>178</v>
      </c>
      <c r="T1455">
        <v>0</v>
      </c>
      <c r="U1455" t="s">
        <v>178</v>
      </c>
      <c r="V1455" t="s">
        <v>178</v>
      </c>
      <c r="W1455" t="s">
        <v>178</v>
      </c>
      <c r="X1455" t="s">
        <v>178</v>
      </c>
      <c r="Y1455" t="s">
        <v>181</v>
      </c>
      <c r="Z1455" t="s">
        <v>178</v>
      </c>
      <c r="AA1455" t="s">
        <v>66</v>
      </c>
      <c r="AB1455">
        <v>139.9</v>
      </c>
      <c r="AC1455">
        <v>121.563</v>
      </c>
      <c r="AD1455" t="s">
        <v>74</v>
      </c>
      <c r="AE1455" t="s">
        <v>5</v>
      </c>
      <c r="AF1455" t="s">
        <v>14</v>
      </c>
      <c r="AG1455" t="s">
        <v>68</v>
      </c>
      <c r="AH1455" s="3">
        <v>45758</v>
      </c>
      <c r="AJ1455" t="s">
        <v>69</v>
      </c>
      <c r="AN1455" t="s">
        <v>70</v>
      </c>
      <c r="AS1455">
        <v>202504</v>
      </c>
      <c r="AT1455" s="3">
        <v>45758</v>
      </c>
      <c r="AU1455">
        <v>2120448</v>
      </c>
      <c r="AV1455" s="3">
        <v>45761</v>
      </c>
      <c r="AW1455" s="3">
        <v>45774</v>
      </c>
      <c r="AX1455" s="3">
        <v>45791</v>
      </c>
      <c r="AY1455" s="3">
        <v>45807</v>
      </c>
      <c r="BB1455" s="3">
        <v>45821</v>
      </c>
      <c r="BD1455">
        <v>202504</v>
      </c>
      <c r="BE1455">
        <v>202504</v>
      </c>
      <c r="BF1455">
        <v>202504</v>
      </c>
      <c r="BG1455" t="s">
        <v>5</v>
      </c>
      <c r="BH1455">
        <v>1</v>
      </c>
      <c r="BI1455">
        <v>1</v>
      </c>
      <c r="BJ1455">
        <v>103.01949152542373</v>
      </c>
      <c r="BK1455" t="e">
        <f>VLOOKUP(Tabla4[[#This Row],[COD_PEDIDO]],#REF!,1,FALSE)</f>
        <v>#REF!</v>
      </c>
      <c r="BL1455" t="e">
        <f>VLOOKUP(Tabla4[[#This Row],[COD_PEDIDO]],#REF!,60,FALSE)</f>
        <v>#REF!</v>
      </c>
      <c r="BM1455" t="e">
        <f>Tabla4[[#This Row],[CORTE 1]]-Tabla4[[#This Row],[VALIDA PAG CORTE 1]]</f>
        <v>#REF!</v>
      </c>
    </row>
    <row r="1456" spans="1:65" hidden="1" x14ac:dyDescent="0.2">
      <c r="A1456">
        <v>2120440</v>
      </c>
      <c r="B1456" t="s">
        <v>4884</v>
      </c>
      <c r="C1456" t="s">
        <v>63</v>
      </c>
      <c r="D1456" t="s">
        <v>63</v>
      </c>
      <c r="E1456" t="s">
        <v>64</v>
      </c>
      <c r="H1456" s="3">
        <v>45757</v>
      </c>
      <c r="I1456" s="43">
        <v>45758.304328703707</v>
      </c>
      <c r="J1456" t="s">
        <v>822</v>
      </c>
      <c r="K1456">
        <v>550</v>
      </c>
      <c r="L1456" t="s">
        <v>180</v>
      </c>
      <c r="M1456" t="s">
        <v>72</v>
      </c>
      <c r="N1456">
        <v>1</v>
      </c>
      <c r="O1456">
        <v>0</v>
      </c>
      <c r="P1456">
        <v>0</v>
      </c>
      <c r="Q1456">
        <v>0</v>
      </c>
      <c r="R1456" t="s">
        <v>178</v>
      </c>
      <c r="S1456" t="s">
        <v>178</v>
      </c>
      <c r="T1456">
        <v>0</v>
      </c>
      <c r="U1456" t="s">
        <v>178</v>
      </c>
      <c r="V1456" t="s">
        <v>178</v>
      </c>
      <c r="W1456" t="s">
        <v>178</v>
      </c>
      <c r="X1456" t="s">
        <v>178</v>
      </c>
      <c r="Y1456" t="s">
        <v>178</v>
      </c>
      <c r="Z1456" t="s">
        <v>181</v>
      </c>
      <c r="AA1456" t="s">
        <v>66</v>
      </c>
      <c r="AB1456">
        <v>169.9</v>
      </c>
      <c r="AC1456">
        <v>151.56299999999999</v>
      </c>
      <c r="AD1456" t="s">
        <v>74</v>
      </c>
      <c r="AE1456" t="s">
        <v>5</v>
      </c>
      <c r="AF1456" t="s">
        <v>14</v>
      </c>
      <c r="AG1456" t="s">
        <v>68</v>
      </c>
      <c r="AH1456" s="3">
        <v>45758</v>
      </c>
      <c r="AJ1456" t="s">
        <v>69</v>
      </c>
      <c r="AN1456" t="s">
        <v>70</v>
      </c>
      <c r="AS1456">
        <v>202504</v>
      </c>
      <c r="AT1456" s="3">
        <v>45758</v>
      </c>
      <c r="AU1456">
        <v>2120440</v>
      </c>
      <c r="AV1456" s="3">
        <v>45761</v>
      </c>
      <c r="AW1456" s="3">
        <v>45775</v>
      </c>
      <c r="AX1456" s="3">
        <v>45791</v>
      </c>
      <c r="AY1456" s="3">
        <v>45805</v>
      </c>
      <c r="BB1456" s="3">
        <v>45821</v>
      </c>
      <c r="BD1456">
        <v>202504</v>
      </c>
      <c r="BE1456">
        <v>202504</v>
      </c>
      <c r="BF1456">
        <v>202504</v>
      </c>
      <c r="BG1456" t="s">
        <v>5</v>
      </c>
      <c r="BH1456">
        <v>1</v>
      </c>
      <c r="BI1456">
        <v>1</v>
      </c>
      <c r="BJ1456">
        <v>128.44322033898305</v>
      </c>
      <c r="BK1456" t="e">
        <f>VLOOKUP(Tabla4[[#This Row],[COD_PEDIDO]],#REF!,1,FALSE)</f>
        <v>#REF!</v>
      </c>
      <c r="BL1456" t="e">
        <f>VLOOKUP(Tabla4[[#This Row],[COD_PEDIDO]],#REF!,60,FALSE)</f>
        <v>#REF!</v>
      </c>
      <c r="BM1456" t="e">
        <f>Tabla4[[#This Row],[CORTE 1]]-Tabla4[[#This Row],[VALIDA PAG CORTE 1]]</f>
        <v>#REF!</v>
      </c>
    </row>
    <row r="1457" spans="1:65" hidden="1" x14ac:dyDescent="0.2">
      <c r="A1457">
        <v>2120429</v>
      </c>
      <c r="B1457" t="s">
        <v>4881</v>
      </c>
      <c r="C1457" t="s">
        <v>63</v>
      </c>
      <c r="D1457" t="s">
        <v>63</v>
      </c>
      <c r="E1457" t="s">
        <v>76</v>
      </c>
      <c r="H1457" s="3">
        <v>45757</v>
      </c>
      <c r="I1457" s="43">
        <v>45758.445983796293</v>
      </c>
      <c r="J1457" t="s">
        <v>192</v>
      </c>
      <c r="K1457">
        <v>300</v>
      </c>
      <c r="L1457" t="s">
        <v>179</v>
      </c>
      <c r="M1457" t="s">
        <v>65</v>
      </c>
      <c r="N1457">
        <v>0</v>
      </c>
      <c r="O1457">
        <v>0</v>
      </c>
      <c r="P1457">
        <v>0</v>
      </c>
      <c r="Q1457">
        <v>0</v>
      </c>
      <c r="R1457" t="s">
        <v>178</v>
      </c>
      <c r="S1457" t="s">
        <v>178</v>
      </c>
      <c r="T1457">
        <v>0</v>
      </c>
      <c r="U1457" t="s">
        <v>178</v>
      </c>
      <c r="V1457" t="s">
        <v>178</v>
      </c>
      <c r="W1457" t="s">
        <v>178</v>
      </c>
      <c r="X1457" t="s">
        <v>178</v>
      </c>
      <c r="Y1457" t="s">
        <v>178</v>
      </c>
      <c r="Z1457" t="s">
        <v>178</v>
      </c>
      <c r="AA1457" t="s">
        <v>66</v>
      </c>
      <c r="AB1457">
        <v>119</v>
      </c>
      <c r="AC1457">
        <v>119</v>
      </c>
      <c r="AD1457" t="s">
        <v>74</v>
      </c>
      <c r="AE1457" t="s">
        <v>5</v>
      </c>
      <c r="AF1457" t="s">
        <v>14</v>
      </c>
      <c r="AG1457" t="s">
        <v>68</v>
      </c>
      <c r="AH1457" s="3">
        <v>45758</v>
      </c>
      <c r="AJ1457" t="s">
        <v>69</v>
      </c>
      <c r="AN1457" t="s">
        <v>70</v>
      </c>
      <c r="AS1457">
        <v>202504</v>
      </c>
      <c r="AT1457" s="3">
        <v>45758</v>
      </c>
      <c r="AU1457">
        <v>2120429</v>
      </c>
      <c r="AV1457" s="3">
        <v>45761</v>
      </c>
      <c r="AW1457" s="3">
        <v>45784</v>
      </c>
      <c r="AX1457" s="3">
        <v>45791</v>
      </c>
      <c r="AY1457" s="3">
        <v>45801</v>
      </c>
      <c r="BB1457" s="3">
        <v>45821</v>
      </c>
      <c r="BD1457">
        <v>202504</v>
      </c>
      <c r="BE1457">
        <v>202504</v>
      </c>
      <c r="BF1457">
        <v>202504</v>
      </c>
      <c r="BG1457" t="s">
        <v>5</v>
      </c>
      <c r="BH1457">
        <v>1</v>
      </c>
      <c r="BI1457">
        <v>1</v>
      </c>
      <c r="BJ1457">
        <v>100.84745762711864</v>
      </c>
      <c r="BK1457" t="e">
        <f>VLOOKUP(Tabla4[[#This Row],[COD_PEDIDO]],#REF!,1,FALSE)</f>
        <v>#REF!</v>
      </c>
      <c r="BL1457" t="e">
        <f>VLOOKUP(Tabla4[[#This Row],[COD_PEDIDO]],#REF!,60,FALSE)</f>
        <v>#REF!</v>
      </c>
      <c r="BM1457" t="e">
        <f>Tabla4[[#This Row],[CORTE 1]]-Tabla4[[#This Row],[VALIDA PAG CORTE 1]]</f>
        <v>#REF!</v>
      </c>
    </row>
    <row r="1458" spans="1:65" hidden="1" x14ac:dyDescent="0.2">
      <c r="A1458">
        <v>2120412</v>
      </c>
      <c r="B1458" t="s">
        <v>4878</v>
      </c>
      <c r="C1458" t="s">
        <v>63</v>
      </c>
      <c r="D1458" t="s">
        <v>63</v>
      </c>
      <c r="E1458" t="s">
        <v>84</v>
      </c>
      <c r="H1458" s="3">
        <v>45757</v>
      </c>
      <c r="I1458" s="43">
        <v>45757.921006944445</v>
      </c>
      <c r="J1458" t="s">
        <v>192</v>
      </c>
      <c r="K1458">
        <v>300</v>
      </c>
      <c r="L1458" t="s">
        <v>179</v>
      </c>
      <c r="M1458" t="s">
        <v>65</v>
      </c>
      <c r="N1458">
        <v>0</v>
      </c>
      <c r="O1458">
        <v>0</v>
      </c>
      <c r="P1458">
        <v>0</v>
      </c>
      <c r="Q1458">
        <v>0</v>
      </c>
      <c r="R1458" t="s">
        <v>178</v>
      </c>
      <c r="S1458" t="s">
        <v>178</v>
      </c>
      <c r="T1458">
        <v>0</v>
      </c>
      <c r="U1458" t="s">
        <v>178</v>
      </c>
      <c r="V1458" t="s">
        <v>178</v>
      </c>
      <c r="W1458" t="s">
        <v>178</v>
      </c>
      <c r="X1458" t="s">
        <v>178</v>
      </c>
      <c r="Y1458" t="s">
        <v>178</v>
      </c>
      <c r="Z1458" t="s">
        <v>178</v>
      </c>
      <c r="AA1458" t="s">
        <v>66</v>
      </c>
      <c r="AB1458">
        <v>119</v>
      </c>
      <c r="AC1458">
        <v>119</v>
      </c>
      <c r="AD1458" t="s">
        <v>74</v>
      </c>
      <c r="AE1458" t="s">
        <v>5</v>
      </c>
      <c r="AF1458" t="s">
        <v>14</v>
      </c>
      <c r="AG1458" t="s">
        <v>68</v>
      </c>
      <c r="AH1458" s="3">
        <v>45758</v>
      </c>
      <c r="AJ1458" t="s">
        <v>69</v>
      </c>
      <c r="AN1458" t="s">
        <v>70</v>
      </c>
      <c r="AS1458">
        <v>202504</v>
      </c>
      <c r="AT1458" s="3">
        <v>45758</v>
      </c>
      <c r="AU1458">
        <v>2120412</v>
      </c>
      <c r="AV1458" s="3">
        <v>45761</v>
      </c>
      <c r="AW1458" s="3">
        <v>45775</v>
      </c>
      <c r="AX1458" s="3">
        <v>45791</v>
      </c>
      <c r="AY1458" s="3">
        <v>45805</v>
      </c>
      <c r="BB1458" s="3">
        <v>45821</v>
      </c>
      <c r="BD1458">
        <v>202504</v>
      </c>
      <c r="BE1458">
        <v>202504</v>
      </c>
      <c r="BF1458">
        <v>202504</v>
      </c>
      <c r="BG1458" t="s">
        <v>5</v>
      </c>
      <c r="BH1458">
        <v>1</v>
      </c>
      <c r="BI1458">
        <v>1</v>
      </c>
      <c r="BJ1458">
        <v>100.84745762711864</v>
      </c>
      <c r="BK1458" t="e">
        <f>VLOOKUP(Tabla4[[#This Row],[COD_PEDIDO]],#REF!,1,FALSE)</f>
        <v>#REF!</v>
      </c>
      <c r="BL1458" t="e">
        <f>VLOOKUP(Tabla4[[#This Row],[COD_PEDIDO]],#REF!,60,FALSE)</f>
        <v>#REF!</v>
      </c>
      <c r="BM1458" t="e">
        <f>Tabla4[[#This Row],[CORTE 1]]-Tabla4[[#This Row],[VALIDA PAG CORTE 1]]</f>
        <v>#REF!</v>
      </c>
    </row>
    <row r="1459" spans="1:65" hidden="1" x14ac:dyDescent="0.2">
      <c r="A1459">
        <v>2120399</v>
      </c>
      <c r="B1459" t="s">
        <v>4875</v>
      </c>
      <c r="C1459" t="s">
        <v>63</v>
      </c>
      <c r="D1459" t="s">
        <v>63</v>
      </c>
      <c r="E1459" t="s">
        <v>96</v>
      </c>
      <c r="H1459" s="3">
        <v>45757</v>
      </c>
      <c r="I1459" s="43">
        <v>45758.295972222222</v>
      </c>
      <c r="J1459" t="s">
        <v>1706</v>
      </c>
      <c r="K1459">
        <v>350</v>
      </c>
      <c r="L1459" t="s">
        <v>180</v>
      </c>
      <c r="M1459" t="s">
        <v>72</v>
      </c>
      <c r="N1459">
        <v>1</v>
      </c>
      <c r="O1459">
        <v>0</v>
      </c>
      <c r="P1459">
        <v>0</v>
      </c>
      <c r="Q1459">
        <v>0</v>
      </c>
      <c r="R1459" t="s">
        <v>178</v>
      </c>
      <c r="S1459" t="s">
        <v>178</v>
      </c>
      <c r="T1459">
        <v>0</v>
      </c>
      <c r="U1459" t="s">
        <v>178</v>
      </c>
      <c r="V1459" t="s">
        <v>178</v>
      </c>
      <c r="W1459" t="s">
        <v>178</v>
      </c>
      <c r="X1459" t="s">
        <v>178</v>
      </c>
      <c r="Y1459" t="s">
        <v>181</v>
      </c>
      <c r="Z1459" t="s">
        <v>178</v>
      </c>
      <c r="AA1459" t="s">
        <v>66</v>
      </c>
      <c r="AB1459">
        <v>139.9</v>
      </c>
      <c r="AC1459">
        <v>121.563</v>
      </c>
      <c r="AD1459" t="s">
        <v>74</v>
      </c>
      <c r="AE1459" t="s">
        <v>5</v>
      </c>
      <c r="AF1459" t="s">
        <v>14</v>
      </c>
      <c r="AG1459" t="s">
        <v>68</v>
      </c>
      <c r="AH1459" s="3">
        <v>45758</v>
      </c>
      <c r="AJ1459" t="s">
        <v>69</v>
      </c>
      <c r="AN1459" t="s">
        <v>70</v>
      </c>
      <c r="AS1459">
        <v>202504</v>
      </c>
      <c r="AT1459" s="3">
        <v>45758</v>
      </c>
      <c r="AU1459">
        <v>2120399</v>
      </c>
      <c r="AV1459" s="3">
        <v>45761</v>
      </c>
      <c r="AW1459" s="3">
        <v>45774</v>
      </c>
      <c r="AX1459" s="3">
        <v>45791</v>
      </c>
      <c r="AY1459" s="3">
        <v>45805</v>
      </c>
      <c r="BB1459" s="3">
        <v>45821</v>
      </c>
      <c r="BD1459">
        <v>202504</v>
      </c>
      <c r="BE1459">
        <v>202504</v>
      </c>
      <c r="BF1459">
        <v>202504</v>
      </c>
      <c r="BG1459" t="s">
        <v>5</v>
      </c>
      <c r="BH1459">
        <v>1</v>
      </c>
      <c r="BI1459">
        <v>1</v>
      </c>
      <c r="BJ1459">
        <v>103.01949152542373</v>
      </c>
      <c r="BK1459" t="e">
        <f>VLOOKUP(Tabla4[[#This Row],[COD_PEDIDO]],#REF!,1,FALSE)</f>
        <v>#REF!</v>
      </c>
      <c r="BL1459" t="e">
        <f>VLOOKUP(Tabla4[[#This Row],[COD_PEDIDO]],#REF!,60,FALSE)</f>
        <v>#REF!</v>
      </c>
      <c r="BM1459" t="e">
        <f>Tabla4[[#This Row],[CORTE 1]]-Tabla4[[#This Row],[VALIDA PAG CORTE 1]]</f>
        <v>#REF!</v>
      </c>
    </row>
    <row r="1460" spans="1:65" hidden="1" x14ac:dyDescent="0.2">
      <c r="A1460">
        <v>2104559</v>
      </c>
      <c r="B1460" t="s">
        <v>1870</v>
      </c>
      <c r="C1460" t="s">
        <v>63</v>
      </c>
      <c r="D1460" t="s">
        <v>63</v>
      </c>
      <c r="E1460" t="s">
        <v>84</v>
      </c>
      <c r="H1460" s="3">
        <v>45750</v>
      </c>
      <c r="I1460" s="43">
        <v>45751.331377314818</v>
      </c>
      <c r="J1460" t="s">
        <v>770</v>
      </c>
      <c r="K1460">
        <v>350</v>
      </c>
      <c r="L1460" t="s">
        <v>180</v>
      </c>
      <c r="M1460" t="s">
        <v>72</v>
      </c>
      <c r="N1460">
        <v>1</v>
      </c>
      <c r="O1460">
        <v>0</v>
      </c>
      <c r="P1460">
        <v>0</v>
      </c>
      <c r="Q1460">
        <v>0</v>
      </c>
      <c r="R1460" t="s">
        <v>178</v>
      </c>
      <c r="S1460" t="s">
        <v>178</v>
      </c>
      <c r="T1460">
        <v>0</v>
      </c>
      <c r="U1460" t="s">
        <v>178</v>
      </c>
      <c r="V1460" t="s">
        <v>178</v>
      </c>
      <c r="W1460" t="s">
        <v>178</v>
      </c>
      <c r="X1460" t="s">
        <v>178</v>
      </c>
      <c r="Y1460" t="s">
        <v>181</v>
      </c>
      <c r="Z1460" t="s">
        <v>178</v>
      </c>
      <c r="AA1460" t="s">
        <v>66</v>
      </c>
      <c r="AB1460">
        <v>139.9</v>
      </c>
      <c r="AC1460">
        <v>121.563</v>
      </c>
      <c r="AD1460" t="s">
        <v>74</v>
      </c>
      <c r="AE1460" t="s">
        <v>5</v>
      </c>
      <c r="AF1460" t="s">
        <v>14</v>
      </c>
      <c r="AG1460" t="s">
        <v>68</v>
      </c>
      <c r="AH1460" s="3">
        <v>45751</v>
      </c>
      <c r="AJ1460" t="s">
        <v>69</v>
      </c>
      <c r="AN1460" t="s">
        <v>70</v>
      </c>
      <c r="AS1460">
        <v>202504</v>
      </c>
      <c r="AT1460" s="3">
        <v>45751</v>
      </c>
      <c r="AU1460">
        <v>2104559</v>
      </c>
      <c r="AV1460" s="3">
        <v>45761</v>
      </c>
      <c r="AW1460" s="3">
        <v>45775</v>
      </c>
      <c r="AX1460" s="3">
        <v>45791</v>
      </c>
      <c r="BD1460">
        <v>202504</v>
      </c>
      <c r="BE1460">
        <v>202504</v>
      </c>
      <c r="BF1460">
        <v>202504</v>
      </c>
      <c r="BG1460" t="s">
        <v>5</v>
      </c>
      <c r="BH1460">
        <v>1</v>
      </c>
      <c r="BI1460">
        <v>1</v>
      </c>
      <c r="BJ1460">
        <v>103.01949152542373</v>
      </c>
      <c r="BK1460" t="e">
        <f>VLOOKUP(Tabla4[[#This Row],[COD_PEDIDO]],#REF!,1,FALSE)</f>
        <v>#REF!</v>
      </c>
      <c r="BL1460" t="e">
        <f>VLOOKUP(Tabla4[[#This Row],[COD_PEDIDO]],#REF!,60,FALSE)</f>
        <v>#REF!</v>
      </c>
      <c r="BM1460" t="e">
        <f>Tabla4[[#This Row],[CORTE 1]]-Tabla4[[#This Row],[VALIDA PAG CORTE 1]]</f>
        <v>#REF!</v>
      </c>
    </row>
    <row r="1461" spans="1:65" hidden="1" x14ac:dyDescent="0.2">
      <c r="A1461">
        <v>2120375</v>
      </c>
      <c r="B1461" t="s">
        <v>4866</v>
      </c>
      <c r="C1461" t="s">
        <v>63</v>
      </c>
      <c r="D1461" t="s">
        <v>63</v>
      </c>
      <c r="E1461" t="s">
        <v>104</v>
      </c>
      <c r="G1461" t="s">
        <v>4867</v>
      </c>
      <c r="H1461" s="3">
        <v>45756</v>
      </c>
      <c r="I1461" s="43">
        <v>45757.875162037039</v>
      </c>
      <c r="J1461" t="s">
        <v>770</v>
      </c>
      <c r="K1461">
        <v>350</v>
      </c>
      <c r="L1461" t="s">
        <v>180</v>
      </c>
      <c r="M1461" t="s">
        <v>72</v>
      </c>
      <c r="N1461">
        <v>1</v>
      </c>
      <c r="O1461">
        <v>0</v>
      </c>
      <c r="P1461">
        <v>0</v>
      </c>
      <c r="Q1461">
        <v>0</v>
      </c>
      <c r="R1461" t="s">
        <v>178</v>
      </c>
      <c r="S1461" t="s">
        <v>178</v>
      </c>
      <c r="T1461">
        <v>0</v>
      </c>
      <c r="U1461" t="s">
        <v>178</v>
      </c>
      <c r="V1461" t="s">
        <v>178</v>
      </c>
      <c r="W1461" t="s">
        <v>178</v>
      </c>
      <c r="X1461" t="s">
        <v>178</v>
      </c>
      <c r="Y1461" t="s">
        <v>181</v>
      </c>
      <c r="Z1461" t="s">
        <v>178</v>
      </c>
      <c r="AA1461" t="s">
        <v>73</v>
      </c>
      <c r="AB1461">
        <v>139.9</v>
      </c>
      <c r="AC1461">
        <v>121.563</v>
      </c>
      <c r="AD1461" t="s">
        <v>67</v>
      </c>
      <c r="AE1461" t="s">
        <v>5</v>
      </c>
      <c r="AF1461" t="s">
        <v>14</v>
      </c>
      <c r="AG1461" t="s">
        <v>68</v>
      </c>
      <c r="AH1461" s="3">
        <v>45758</v>
      </c>
      <c r="AJ1461" t="s">
        <v>69</v>
      </c>
      <c r="AN1461" t="s">
        <v>70</v>
      </c>
      <c r="AS1461">
        <v>202504</v>
      </c>
      <c r="AT1461" s="3">
        <v>45758</v>
      </c>
      <c r="AU1461">
        <v>2120375</v>
      </c>
      <c r="AV1461" s="3">
        <v>45761</v>
      </c>
      <c r="AW1461" s="3">
        <v>45783</v>
      </c>
      <c r="AX1461" s="3">
        <v>45791</v>
      </c>
      <c r="AY1461" s="3">
        <v>45812</v>
      </c>
      <c r="BB1461" s="3">
        <v>45821</v>
      </c>
      <c r="BD1461">
        <v>202504</v>
      </c>
      <c r="BE1461">
        <v>202504</v>
      </c>
      <c r="BF1461">
        <v>202504</v>
      </c>
      <c r="BG1461" t="s">
        <v>5</v>
      </c>
      <c r="BH1461">
        <v>1</v>
      </c>
      <c r="BI1461">
        <v>1</v>
      </c>
      <c r="BJ1461">
        <v>103.01949152542373</v>
      </c>
      <c r="BK1461" t="e">
        <f>VLOOKUP(Tabla4[[#This Row],[COD_PEDIDO]],#REF!,1,FALSE)</f>
        <v>#REF!</v>
      </c>
      <c r="BL1461" t="e">
        <f>VLOOKUP(Tabla4[[#This Row],[COD_PEDIDO]],#REF!,60,FALSE)</f>
        <v>#REF!</v>
      </c>
      <c r="BM1461" t="e">
        <f>Tabla4[[#This Row],[CORTE 1]]-Tabla4[[#This Row],[VALIDA PAG CORTE 1]]</f>
        <v>#REF!</v>
      </c>
    </row>
    <row r="1462" spans="1:65" hidden="1" x14ac:dyDescent="0.2">
      <c r="A1462">
        <v>2120367</v>
      </c>
      <c r="B1462" t="s">
        <v>4864</v>
      </c>
      <c r="C1462" t="s">
        <v>63</v>
      </c>
      <c r="D1462" t="s">
        <v>63</v>
      </c>
      <c r="E1462" t="s">
        <v>76</v>
      </c>
      <c r="H1462" s="3">
        <v>45757</v>
      </c>
      <c r="I1462" s="43">
        <v>45757.916805555556</v>
      </c>
      <c r="J1462" t="s">
        <v>192</v>
      </c>
      <c r="K1462">
        <v>300</v>
      </c>
      <c r="L1462" t="s">
        <v>179</v>
      </c>
      <c r="M1462" t="s">
        <v>65</v>
      </c>
      <c r="N1462">
        <v>0</v>
      </c>
      <c r="O1462">
        <v>0</v>
      </c>
      <c r="P1462">
        <v>0</v>
      </c>
      <c r="Q1462">
        <v>0</v>
      </c>
      <c r="R1462" t="s">
        <v>178</v>
      </c>
      <c r="S1462" t="s">
        <v>178</v>
      </c>
      <c r="T1462">
        <v>0</v>
      </c>
      <c r="U1462" t="s">
        <v>178</v>
      </c>
      <c r="V1462" t="s">
        <v>178</v>
      </c>
      <c r="W1462" t="s">
        <v>178</v>
      </c>
      <c r="X1462" t="s">
        <v>178</v>
      </c>
      <c r="Y1462" t="s">
        <v>178</v>
      </c>
      <c r="Z1462" t="s">
        <v>178</v>
      </c>
      <c r="AA1462" t="s">
        <v>66</v>
      </c>
      <c r="AB1462">
        <v>119</v>
      </c>
      <c r="AC1462">
        <v>119</v>
      </c>
      <c r="AD1462" t="s">
        <v>74</v>
      </c>
      <c r="AE1462" t="s">
        <v>5</v>
      </c>
      <c r="AF1462" t="s">
        <v>14</v>
      </c>
      <c r="AG1462" t="s">
        <v>68</v>
      </c>
      <c r="AH1462" s="3">
        <v>45758</v>
      </c>
      <c r="AJ1462" t="s">
        <v>69</v>
      </c>
      <c r="AN1462" t="s">
        <v>70</v>
      </c>
      <c r="AS1462">
        <v>202504</v>
      </c>
      <c r="AT1462" s="3">
        <v>45758</v>
      </c>
      <c r="AU1462">
        <v>2120367</v>
      </c>
      <c r="AV1462" s="3">
        <v>45761</v>
      </c>
      <c r="AW1462" s="3">
        <v>45778</v>
      </c>
      <c r="AX1462" s="3">
        <v>45791</v>
      </c>
      <c r="AY1462" s="3">
        <v>45806</v>
      </c>
      <c r="BB1462" s="3">
        <v>45821</v>
      </c>
      <c r="BD1462">
        <v>202504</v>
      </c>
      <c r="BE1462">
        <v>202504</v>
      </c>
      <c r="BF1462">
        <v>202504</v>
      </c>
      <c r="BG1462" t="s">
        <v>5</v>
      </c>
      <c r="BH1462">
        <v>1</v>
      </c>
      <c r="BI1462">
        <v>1</v>
      </c>
      <c r="BJ1462">
        <v>100.84745762711864</v>
      </c>
      <c r="BK1462" t="e">
        <f>VLOOKUP(Tabla4[[#This Row],[COD_PEDIDO]],#REF!,1,FALSE)</f>
        <v>#REF!</v>
      </c>
      <c r="BL1462" t="e">
        <f>VLOOKUP(Tabla4[[#This Row],[COD_PEDIDO]],#REF!,60,FALSE)</f>
        <v>#REF!</v>
      </c>
      <c r="BM1462" t="e">
        <f>Tabla4[[#This Row],[CORTE 1]]-Tabla4[[#This Row],[VALIDA PAG CORTE 1]]</f>
        <v>#REF!</v>
      </c>
    </row>
    <row r="1463" spans="1:65" hidden="1" x14ac:dyDescent="0.2">
      <c r="A1463">
        <v>2120305</v>
      </c>
      <c r="B1463" t="s">
        <v>4851</v>
      </c>
      <c r="C1463" t="s">
        <v>63</v>
      </c>
      <c r="D1463" t="s">
        <v>63</v>
      </c>
      <c r="E1463" t="s">
        <v>82</v>
      </c>
      <c r="H1463" s="3">
        <v>45757</v>
      </c>
      <c r="I1463" s="43">
        <v>45757.862673611111</v>
      </c>
      <c r="J1463" t="s">
        <v>192</v>
      </c>
      <c r="K1463">
        <v>300</v>
      </c>
      <c r="L1463" t="s">
        <v>179</v>
      </c>
      <c r="M1463" t="s">
        <v>65</v>
      </c>
      <c r="N1463">
        <v>0</v>
      </c>
      <c r="O1463">
        <v>0</v>
      </c>
      <c r="P1463">
        <v>0</v>
      </c>
      <c r="Q1463">
        <v>0</v>
      </c>
      <c r="R1463" t="s">
        <v>178</v>
      </c>
      <c r="S1463" t="s">
        <v>178</v>
      </c>
      <c r="T1463">
        <v>0</v>
      </c>
      <c r="U1463" t="s">
        <v>178</v>
      </c>
      <c r="V1463" t="s">
        <v>178</v>
      </c>
      <c r="W1463" t="s">
        <v>178</v>
      </c>
      <c r="X1463" t="s">
        <v>178</v>
      </c>
      <c r="Y1463" t="s">
        <v>178</v>
      </c>
      <c r="Z1463" t="s">
        <v>178</v>
      </c>
      <c r="AA1463" t="s">
        <v>66</v>
      </c>
      <c r="AB1463">
        <v>119</v>
      </c>
      <c r="AC1463">
        <v>119</v>
      </c>
      <c r="AD1463" t="s">
        <v>74</v>
      </c>
      <c r="AE1463" t="s">
        <v>5</v>
      </c>
      <c r="AF1463" t="s">
        <v>14</v>
      </c>
      <c r="AG1463" t="s">
        <v>68</v>
      </c>
      <c r="AH1463" s="3">
        <v>45758</v>
      </c>
      <c r="AJ1463" t="s">
        <v>69</v>
      </c>
      <c r="AN1463" t="s">
        <v>70</v>
      </c>
      <c r="AS1463">
        <v>202504</v>
      </c>
      <c r="AT1463" s="3">
        <v>45758</v>
      </c>
      <c r="AU1463">
        <v>2120305</v>
      </c>
      <c r="AV1463" s="3">
        <v>45761</v>
      </c>
      <c r="AW1463" s="3">
        <v>45784</v>
      </c>
      <c r="AX1463" s="3">
        <v>45791</v>
      </c>
      <c r="AY1463" s="3">
        <v>45813</v>
      </c>
      <c r="BB1463" s="3">
        <v>45821</v>
      </c>
      <c r="BD1463">
        <v>202504</v>
      </c>
      <c r="BE1463">
        <v>202504</v>
      </c>
      <c r="BF1463">
        <v>202504</v>
      </c>
      <c r="BG1463" t="s">
        <v>5</v>
      </c>
      <c r="BH1463">
        <v>1</v>
      </c>
      <c r="BI1463">
        <v>1</v>
      </c>
      <c r="BJ1463">
        <v>100.84745762711864</v>
      </c>
      <c r="BK1463" t="e">
        <f>VLOOKUP(Tabla4[[#This Row],[COD_PEDIDO]],#REF!,1,FALSE)</f>
        <v>#REF!</v>
      </c>
      <c r="BL1463" t="e">
        <f>VLOOKUP(Tabla4[[#This Row],[COD_PEDIDO]],#REF!,60,FALSE)</f>
        <v>#REF!</v>
      </c>
      <c r="BM1463" t="e">
        <f>Tabla4[[#This Row],[CORTE 1]]-Tabla4[[#This Row],[VALIDA PAG CORTE 1]]</f>
        <v>#REF!</v>
      </c>
    </row>
    <row r="1464" spans="1:65" hidden="1" x14ac:dyDescent="0.2">
      <c r="A1464">
        <v>2120279</v>
      </c>
      <c r="B1464" t="s">
        <v>4848</v>
      </c>
      <c r="C1464" t="s">
        <v>63</v>
      </c>
      <c r="D1464" t="s">
        <v>63</v>
      </c>
      <c r="E1464" t="s">
        <v>105</v>
      </c>
      <c r="H1464" s="3">
        <v>45757</v>
      </c>
      <c r="I1464" s="43">
        <v>45757.829305555555</v>
      </c>
      <c r="J1464" t="s">
        <v>194</v>
      </c>
      <c r="K1464">
        <v>200</v>
      </c>
      <c r="L1464" t="s">
        <v>179</v>
      </c>
      <c r="M1464" t="s">
        <v>65</v>
      </c>
      <c r="N1464">
        <v>0</v>
      </c>
      <c r="O1464">
        <v>0</v>
      </c>
      <c r="P1464">
        <v>0</v>
      </c>
      <c r="Q1464">
        <v>0</v>
      </c>
      <c r="R1464" t="s">
        <v>178</v>
      </c>
      <c r="S1464" t="s">
        <v>178</v>
      </c>
      <c r="T1464">
        <v>0</v>
      </c>
      <c r="U1464" t="s">
        <v>178</v>
      </c>
      <c r="V1464" t="s">
        <v>178</v>
      </c>
      <c r="W1464" t="s">
        <v>178</v>
      </c>
      <c r="X1464" t="s">
        <v>178</v>
      </c>
      <c r="Y1464" t="s">
        <v>178</v>
      </c>
      <c r="Z1464" t="s">
        <v>178</v>
      </c>
      <c r="AA1464" t="s">
        <v>66</v>
      </c>
      <c r="AB1464">
        <v>99</v>
      </c>
      <c r="AC1464">
        <v>99</v>
      </c>
      <c r="AD1464" t="s">
        <v>67</v>
      </c>
      <c r="AE1464" t="s">
        <v>5</v>
      </c>
      <c r="AF1464" t="s">
        <v>14</v>
      </c>
      <c r="AG1464" t="s">
        <v>68</v>
      </c>
      <c r="AH1464" s="3">
        <v>45758</v>
      </c>
      <c r="AJ1464" t="s">
        <v>69</v>
      </c>
      <c r="AN1464" t="s">
        <v>70</v>
      </c>
      <c r="AS1464">
        <v>202504</v>
      </c>
      <c r="AT1464" s="3">
        <v>45758</v>
      </c>
      <c r="AU1464">
        <v>2120279</v>
      </c>
      <c r="AV1464" s="3">
        <v>45761</v>
      </c>
      <c r="AW1464" s="3">
        <v>45784</v>
      </c>
      <c r="AX1464" s="3">
        <v>45791</v>
      </c>
      <c r="BD1464">
        <v>202504</v>
      </c>
      <c r="BE1464">
        <v>202504</v>
      </c>
      <c r="BF1464">
        <v>202504</v>
      </c>
      <c r="BG1464" t="s">
        <v>5</v>
      </c>
      <c r="BH1464">
        <v>1</v>
      </c>
      <c r="BI1464">
        <v>1</v>
      </c>
      <c r="BJ1464">
        <v>83.898305084745772</v>
      </c>
      <c r="BK1464" t="e">
        <f>VLOOKUP(Tabla4[[#This Row],[COD_PEDIDO]],#REF!,1,FALSE)</f>
        <v>#REF!</v>
      </c>
      <c r="BL1464" t="e">
        <f>VLOOKUP(Tabla4[[#This Row],[COD_PEDIDO]],#REF!,60,FALSE)</f>
        <v>#REF!</v>
      </c>
      <c r="BM1464" t="e">
        <f>Tabla4[[#This Row],[CORTE 1]]-Tabla4[[#This Row],[VALIDA PAG CORTE 1]]</f>
        <v>#REF!</v>
      </c>
    </row>
    <row r="1465" spans="1:65" hidden="1" x14ac:dyDescent="0.2">
      <c r="A1465">
        <v>2104583</v>
      </c>
      <c r="B1465" t="s">
        <v>1876</v>
      </c>
      <c r="C1465" t="s">
        <v>86</v>
      </c>
      <c r="D1465" t="s">
        <v>87</v>
      </c>
      <c r="E1465" t="s">
        <v>86</v>
      </c>
      <c r="H1465" s="3">
        <v>45750</v>
      </c>
      <c r="I1465" s="43">
        <v>45750.673090277778</v>
      </c>
      <c r="J1465" t="s">
        <v>192</v>
      </c>
      <c r="K1465">
        <v>300</v>
      </c>
      <c r="L1465" t="s">
        <v>179</v>
      </c>
      <c r="M1465" t="s">
        <v>65</v>
      </c>
      <c r="N1465">
        <v>0</v>
      </c>
      <c r="O1465">
        <v>0</v>
      </c>
      <c r="P1465">
        <v>0</v>
      </c>
      <c r="Q1465">
        <v>0</v>
      </c>
      <c r="R1465" t="s">
        <v>178</v>
      </c>
      <c r="S1465" t="s">
        <v>178</v>
      </c>
      <c r="T1465">
        <v>0</v>
      </c>
      <c r="U1465" t="s">
        <v>178</v>
      </c>
      <c r="V1465" t="s">
        <v>178</v>
      </c>
      <c r="W1465" t="s">
        <v>178</v>
      </c>
      <c r="X1465" t="s">
        <v>178</v>
      </c>
      <c r="Y1465" t="s">
        <v>178</v>
      </c>
      <c r="Z1465" t="s">
        <v>178</v>
      </c>
      <c r="AA1465" t="s">
        <v>66</v>
      </c>
      <c r="AB1465">
        <v>119</v>
      </c>
      <c r="AC1465">
        <v>119</v>
      </c>
      <c r="AD1465" t="s">
        <v>74</v>
      </c>
      <c r="AE1465" t="s">
        <v>5</v>
      </c>
      <c r="AF1465" t="s">
        <v>14</v>
      </c>
      <c r="AG1465" t="s">
        <v>68</v>
      </c>
      <c r="AH1465" s="3">
        <v>45751</v>
      </c>
      <c r="AJ1465" t="s">
        <v>69</v>
      </c>
      <c r="AN1465" t="s">
        <v>70</v>
      </c>
      <c r="AS1465">
        <v>202504</v>
      </c>
      <c r="AT1465" s="3">
        <v>45751</v>
      </c>
      <c r="AU1465">
        <v>2104583</v>
      </c>
      <c r="AV1465" s="3">
        <v>45761</v>
      </c>
      <c r="AW1465" s="3">
        <v>45774</v>
      </c>
      <c r="AX1465" s="3">
        <v>45791</v>
      </c>
      <c r="AY1465" s="3">
        <v>45799</v>
      </c>
      <c r="BB1465" s="3">
        <v>45821</v>
      </c>
      <c r="BD1465">
        <v>202504</v>
      </c>
      <c r="BE1465">
        <v>202504</v>
      </c>
      <c r="BF1465">
        <v>202504</v>
      </c>
      <c r="BG1465" t="s">
        <v>5</v>
      </c>
      <c r="BH1465">
        <v>1</v>
      </c>
      <c r="BI1465">
        <v>1</v>
      </c>
      <c r="BJ1465">
        <v>100.84745762711864</v>
      </c>
      <c r="BK1465" t="e">
        <f>VLOOKUP(Tabla4[[#This Row],[COD_PEDIDO]],#REF!,1,FALSE)</f>
        <v>#REF!</v>
      </c>
      <c r="BL1465" t="e">
        <f>VLOOKUP(Tabla4[[#This Row],[COD_PEDIDO]],#REF!,60,FALSE)</f>
        <v>#REF!</v>
      </c>
      <c r="BM1465" t="e">
        <f>Tabla4[[#This Row],[CORTE 1]]-Tabla4[[#This Row],[VALIDA PAG CORTE 1]]</f>
        <v>#REF!</v>
      </c>
    </row>
    <row r="1466" spans="1:65" hidden="1" x14ac:dyDescent="0.2">
      <c r="A1466">
        <v>2120277</v>
      </c>
      <c r="B1466" t="s">
        <v>4846</v>
      </c>
      <c r="C1466" t="s">
        <v>63</v>
      </c>
      <c r="D1466" t="s">
        <v>63</v>
      </c>
      <c r="E1466" t="s">
        <v>109</v>
      </c>
      <c r="G1466" t="s">
        <v>4847</v>
      </c>
      <c r="H1466" s="3">
        <v>45757</v>
      </c>
      <c r="I1466" s="43">
        <v>45757.846018518518</v>
      </c>
      <c r="J1466" t="s">
        <v>935</v>
      </c>
      <c r="K1466">
        <v>400</v>
      </c>
      <c r="L1466" t="s">
        <v>179</v>
      </c>
      <c r="M1466" t="s">
        <v>65</v>
      </c>
      <c r="N1466">
        <v>0</v>
      </c>
      <c r="O1466">
        <v>0</v>
      </c>
      <c r="P1466">
        <v>0</v>
      </c>
      <c r="Q1466">
        <v>0</v>
      </c>
      <c r="R1466" t="s">
        <v>178</v>
      </c>
      <c r="S1466" t="s">
        <v>178</v>
      </c>
      <c r="T1466">
        <v>0</v>
      </c>
      <c r="U1466" t="s">
        <v>178</v>
      </c>
      <c r="V1466" t="s">
        <v>178</v>
      </c>
      <c r="W1466" t="s">
        <v>178</v>
      </c>
      <c r="X1466" t="s">
        <v>178</v>
      </c>
      <c r="Y1466" t="s">
        <v>178</v>
      </c>
      <c r="Z1466" t="s">
        <v>178</v>
      </c>
      <c r="AA1466" t="s">
        <v>73</v>
      </c>
      <c r="AB1466">
        <v>129</v>
      </c>
      <c r="AC1466">
        <v>129</v>
      </c>
      <c r="AD1466" t="s">
        <v>74</v>
      </c>
      <c r="AE1466" t="s">
        <v>5</v>
      </c>
      <c r="AF1466" t="s">
        <v>14</v>
      </c>
      <c r="AG1466" t="s">
        <v>68</v>
      </c>
      <c r="AH1466" s="3">
        <v>45758</v>
      </c>
      <c r="AJ1466" t="s">
        <v>69</v>
      </c>
      <c r="AN1466" t="s">
        <v>70</v>
      </c>
      <c r="AS1466">
        <v>202504</v>
      </c>
      <c r="AT1466" s="3">
        <v>45758</v>
      </c>
      <c r="AU1466">
        <v>2120277</v>
      </c>
      <c r="AV1466" s="3">
        <v>45761</v>
      </c>
      <c r="AW1466" s="3">
        <v>45767</v>
      </c>
      <c r="AX1466" s="3">
        <v>45791</v>
      </c>
      <c r="AY1466" s="3">
        <v>45796</v>
      </c>
      <c r="BB1466" s="3">
        <v>45821</v>
      </c>
      <c r="BD1466">
        <v>202504</v>
      </c>
      <c r="BE1466">
        <v>202504</v>
      </c>
      <c r="BF1466">
        <v>202504</v>
      </c>
      <c r="BG1466" t="s">
        <v>5</v>
      </c>
      <c r="BH1466">
        <v>1</v>
      </c>
      <c r="BI1466">
        <v>1</v>
      </c>
      <c r="BJ1466">
        <v>109.32203389830509</v>
      </c>
      <c r="BK1466" t="e">
        <f>VLOOKUP(Tabla4[[#This Row],[COD_PEDIDO]],#REF!,1,FALSE)</f>
        <v>#REF!</v>
      </c>
      <c r="BL1466" t="e">
        <f>VLOOKUP(Tabla4[[#This Row],[COD_PEDIDO]],#REF!,60,FALSE)</f>
        <v>#REF!</v>
      </c>
      <c r="BM1466" t="e">
        <f>Tabla4[[#This Row],[CORTE 1]]-Tabla4[[#This Row],[VALIDA PAG CORTE 1]]</f>
        <v>#REF!</v>
      </c>
    </row>
    <row r="1467" spans="1:65" hidden="1" x14ac:dyDescent="0.2">
      <c r="A1467">
        <v>2104594</v>
      </c>
      <c r="B1467" t="s">
        <v>1878</v>
      </c>
      <c r="C1467" t="s">
        <v>63</v>
      </c>
      <c r="D1467" t="s">
        <v>63</v>
      </c>
      <c r="E1467" t="s">
        <v>98</v>
      </c>
      <c r="H1467" s="3">
        <v>45749</v>
      </c>
      <c r="I1467" s="43">
        <v>45750.589745370373</v>
      </c>
      <c r="J1467" t="s">
        <v>770</v>
      </c>
      <c r="K1467">
        <v>350</v>
      </c>
      <c r="L1467" t="s">
        <v>180</v>
      </c>
      <c r="M1467" t="s">
        <v>72</v>
      </c>
      <c r="N1467">
        <v>1</v>
      </c>
      <c r="O1467">
        <v>0</v>
      </c>
      <c r="P1467">
        <v>0</v>
      </c>
      <c r="Q1467">
        <v>0</v>
      </c>
      <c r="R1467" t="s">
        <v>178</v>
      </c>
      <c r="S1467" t="s">
        <v>178</v>
      </c>
      <c r="T1467">
        <v>0</v>
      </c>
      <c r="U1467" t="s">
        <v>178</v>
      </c>
      <c r="V1467" t="s">
        <v>178</v>
      </c>
      <c r="W1467" t="s">
        <v>178</v>
      </c>
      <c r="X1467" t="s">
        <v>178</v>
      </c>
      <c r="Y1467" t="s">
        <v>181</v>
      </c>
      <c r="Z1467" t="s">
        <v>178</v>
      </c>
      <c r="AA1467" t="s">
        <v>66</v>
      </c>
      <c r="AB1467">
        <v>139.9</v>
      </c>
      <c r="AC1467">
        <v>121.563</v>
      </c>
      <c r="AD1467" t="s">
        <v>67</v>
      </c>
      <c r="AE1467" t="s">
        <v>5</v>
      </c>
      <c r="AF1467" t="s">
        <v>14</v>
      </c>
      <c r="AG1467" t="s">
        <v>68</v>
      </c>
      <c r="AH1467" s="3">
        <v>45750</v>
      </c>
      <c r="AJ1467" t="s">
        <v>69</v>
      </c>
      <c r="AN1467" t="s">
        <v>70</v>
      </c>
      <c r="AS1467">
        <v>202504</v>
      </c>
      <c r="AT1467" s="3">
        <v>45750</v>
      </c>
      <c r="AU1467">
        <v>2104594</v>
      </c>
      <c r="AV1467" s="3">
        <v>45761</v>
      </c>
      <c r="AW1467" s="3">
        <v>45783</v>
      </c>
      <c r="AX1467" s="3">
        <v>45791</v>
      </c>
      <c r="AY1467" s="3">
        <v>45814</v>
      </c>
      <c r="BB1467" s="3">
        <v>45821</v>
      </c>
      <c r="BD1467">
        <v>202504</v>
      </c>
      <c r="BE1467">
        <v>202504</v>
      </c>
      <c r="BF1467">
        <v>202504</v>
      </c>
      <c r="BG1467" t="s">
        <v>5</v>
      </c>
      <c r="BH1467">
        <v>1</v>
      </c>
      <c r="BI1467">
        <v>1</v>
      </c>
      <c r="BJ1467">
        <v>103.01949152542373</v>
      </c>
      <c r="BK1467" t="e">
        <f>VLOOKUP(Tabla4[[#This Row],[COD_PEDIDO]],#REF!,1,FALSE)</f>
        <v>#REF!</v>
      </c>
      <c r="BL1467" t="e">
        <f>VLOOKUP(Tabla4[[#This Row],[COD_PEDIDO]],#REF!,60,FALSE)</f>
        <v>#REF!</v>
      </c>
      <c r="BM1467" t="e">
        <f>Tabla4[[#This Row],[CORTE 1]]-Tabla4[[#This Row],[VALIDA PAG CORTE 1]]</f>
        <v>#REF!</v>
      </c>
    </row>
    <row r="1468" spans="1:65" hidden="1" x14ac:dyDescent="0.2">
      <c r="A1468">
        <v>2120172</v>
      </c>
      <c r="B1468" t="s">
        <v>4827</v>
      </c>
      <c r="C1468" t="s">
        <v>63</v>
      </c>
      <c r="D1468" t="s">
        <v>63</v>
      </c>
      <c r="E1468" t="s">
        <v>165</v>
      </c>
      <c r="G1468" t="s">
        <v>4828</v>
      </c>
      <c r="H1468" s="3">
        <v>45757</v>
      </c>
      <c r="I1468" s="43">
        <v>45757.808472222219</v>
      </c>
      <c r="J1468" t="s">
        <v>194</v>
      </c>
      <c r="K1468">
        <v>200</v>
      </c>
      <c r="L1468" t="s">
        <v>179</v>
      </c>
      <c r="M1468" t="s">
        <v>65</v>
      </c>
      <c r="N1468">
        <v>0</v>
      </c>
      <c r="O1468">
        <v>0</v>
      </c>
      <c r="P1468">
        <v>0</v>
      </c>
      <c r="Q1468">
        <v>0</v>
      </c>
      <c r="R1468" t="s">
        <v>178</v>
      </c>
      <c r="S1468" t="s">
        <v>178</v>
      </c>
      <c r="T1468">
        <v>0</v>
      </c>
      <c r="U1468" t="s">
        <v>178</v>
      </c>
      <c r="V1468" t="s">
        <v>178</v>
      </c>
      <c r="W1468" t="s">
        <v>178</v>
      </c>
      <c r="X1468" t="s">
        <v>178</v>
      </c>
      <c r="Y1468" t="s">
        <v>178</v>
      </c>
      <c r="Z1468" t="s">
        <v>178</v>
      </c>
      <c r="AA1468" t="s">
        <v>73</v>
      </c>
      <c r="AB1468">
        <v>99</v>
      </c>
      <c r="AC1468">
        <v>99</v>
      </c>
      <c r="AD1468" t="s">
        <v>67</v>
      </c>
      <c r="AE1468" t="s">
        <v>5</v>
      </c>
      <c r="AF1468" t="s">
        <v>14</v>
      </c>
      <c r="AG1468" t="s">
        <v>68</v>
      </c>
      <c r="AH1468" s="3">
        <v>45758</v>
      </c>
      <c r="AJ1468" t="s">
        <v>69</v>
      </c>
      <c r="AN1468" t="s">
        <v>70</v>
      </c>
      <c r="AS1468">
        <v>202504</v>
      </c>
      <c r="AT1468" s="3">
        <v>45758</v>
      </c>
      <c r="AU1468">
        <v>2120172</v>
      </c>
      <c r="AV1468" s="3">
        <v>45761</v>
      </c>
      <c r="AW1468" s="3">
        <v>45784</v>
      </c>
      <c r="AX1468" s="3">
        <v>45791</v>
      </c>
      <c r="AY1468" s="3">
        <v>45812</v>
      </c>
      <c r="BB1468" s="3">
        <v>45821</v>
      </c>
      <c r="BD1468">
        <v>202504</v>
      </c>
      <c r="BE1468">
        <v>202504</v>
      </c>
      <c r="BF1468">
        <v>202504</v>
      </c>
      <c r="BG1468" t="s">
        <v>5</v>
      </c>
      <c r="BH1468">
        <v>1</v>
      </c>
      <c r="BI1468">
        <v>1</v>
      </c>
      <c r="BJ1468">
        <v>83.898305084745772</v>
      </c>
      <c r="BK1468" t="e">
        <f>VLOOKUP(Tabla4[[#This Row],[COD_PEDIDO]],#REF!,1,FALSE)</f>
        <v>#REF!</v>
      </c>
      <c r="BL1468" t="e">
        <f>VLOOKUP(Tabla4[[#This Row],[COD_PEDIDO]],#REF!,60,FALSE)</f>
        <v>#REF!</v>
      </c>
      <c r="BM1468" t="e">
        <f>Tabla4[[#This Row],[CORTE 1]]-Tabla4[[#This Row],[VALIDA PAG CORTE 1]]</f>
        <v>#REF!</v>
      </c>
    </row>
    <row r="1469" spans="1:65" hidden="1" x14ac:dyDescent="0.2">
      <c r="A1469">
        <v>2120103</v>
      </c>
      <c r="B1469" t="s">
        <v>4820</v>
      </c>
      <c r="C1469" t="s">
        <v>63</v>
      </c>
      <c r="D1469" t="s">
        <v>63</v>
      </c>
      <c r="E1469" t="s">
        <v>101</v>
      </c>
      <c r="H1469" s="3">
        <v>45757</v>
      </c>
      <c r="I1469" s="43">
        <v>45757.796053240738</v>
      </c>
      <c r="J1469" t="s">
        <v>1706</v>
      </c>
      <c r="K1469">
        <v>350</v>
      </c>
      <c r="L1469" t="s">
        <v>180</v>
      </c>
      <c r="M1469" t="s">
        <v>72</v>
      </c>
      <c r="N1469">
        <v>1</v>
      </c>
      <c r="O1469">
        <v>0</v>
      </c>
      <c r="P1469">
        <v>0</v>
      </c>
      <c r="Q1469">
        <v>0</v>
      </c>
      <c r="R1469" t="s">
        <v>178</v>
      </c>
      <c r="S1469" t="s">
        <v>178</v>
      </c>
      <c r="T1469">
        <v>0</v>
      </c>
      <c r="U1469" t="s">
        <v>178</v>
      </c>
      <c r="V1469" t="s">
        <v>178</v>
      </c>
      <c r="W1469" t="s">
        <v>178</v>
      </c>
      <c r="X1469" t="s">
        <v>178</v>
      </c>
      <c r="Y1469" t="s">
        <v>181</v>
      </c>
      <c r="Z1469" t="s">
        <v>178</v>
      </c>
      <c r="AA1469" t="s">
        <v>66</v>
      </c>
      <c r="AB1469">
        <v>139.9</v>
      </c>
      <c r="AC1469">
        <v>121.563</v>
      </c>
      <c r="AD1469" t="s">
        <v>67</v>
      </c>
      <c r="AE1469" t="s">
        <v>5</v>
      </c>
      <c r="AF1469" t="s">
        <v>14</v>
      </c>
      <c r="AG1469" t="s">
        <v>68</v>
      </c>
      <c r="AH1469" s="3">
        <v>45758</v>
      </c>
      <c r="AJ1469" t="s">
        <v>69</v>
      </c>
      <c r="AN1469" t="s">
        <v>70</v>
      </c>
      <c r="AS1469">
        <v>202504</v>
      </c>
      <c r="AT1469" s="3">
        <v>45758</v>
      </c>
      <c r="AU1469">
        <v>2120103</v>
      </c>
      <c r="AV1469" s="3">
        <v>45761</v>
      </c>
      <c r="AW1469" s="3">
        <v>45777</v>
      </c>
      <c r="AX1469" s="3">
        <v>45791</v>
      </c>
      <c r="AY1469" s="3">
        <v>45805</v>
      </c>
      <c r="BB1469" s="3">
        <v>45821</v>
      </c>
      <c r="BD1469">
        <v>202504</v>
      </c>
      <c r="BE1469">
        <v>202504</v>
      </c>
      <c r="BF1469">
        <v>202504</v>
      </c>
      <c r="BG1469" t="s">
        <v>5</v>
      </c>
      <c r="BH1469">
        <v>1</v>
      </c>
      <c r="BI1469">
        <v>1</v>
      </c>
      <c r="BJ1469">
        <v>103.01949152542373</v>
      </c>
      <c r="BK1469" t="e">
        <f>VLOOKUP(Tabla4[[#This Row],[COD_PEDIDO]],#REF!,1,FALSE)</f>
        <v>#REF!</v>
      </c>
      <c r="BL1469" t="e">
        <f>VLOOKUP(Tabla4[[#This Row],[COD_PEDIDO]],#REF!,60,FALSE)</f>
        <v>#REF!</v>
      </c>
      <c r="BM1469" t="e">
        <f>Tabla4[[#This Row],[CORTE 1]]-Tabla4[[#This Row],[VALIDA PAG CORTE 1]]</f>
        <v>#REF!</v>
      </c>
    </row>
    <row r="1470" spans="1:65" hidden="1" x14ac:dyDescent="0.2">
      <c r="A1470">
        <v>2104601</v>
      </c>
      <c r="B1470" t="s">
        <v>1881</v>
      </c>
      <c r="C1470" t="s">
        <v>63</v>
      </c>
      <c r="D1470" t="s">
        <v>63</v>
      </c>
      <c r="E1470" t="s">
        <v>84</v>
      </c>
      <c r="H1470" s="3">
        <v>45750</v>
      </c>
      <c r="I1470" s="43">
        <v>45750.779502314814</v>
      </c>
      <c r="J1470" t="s">
        <v>822</v>
      </c>
      <c r="K1470">
        <v>550</v>
      </c>
      <c r="L1470" t="s">
        <v>180</v>
      </c>
      <c r="M1470" t="s">
        <v>72</v>
      </c>
      <c r="N1470">
        <v>1</v>
      </c>
      <c r="O1470">
        <v>0</v>
      </c>
      <c r="P1470">
        <v>0</v>
      </c>
      <c r="Q1470">
        <v>0</v>
      </c>
      <c r="R1470" t="s">
        <v>178</v>
      </c>
      <c r="S1470" t="s">
        <v>178</v>
      </c>
      <c r="T1470">
        <v>0</v>
      </c>
      <c r="U1470" t="s">
        <v>178</v>
      </c>
      <c r="V1470" t="s">
        <v>178</v>
      </c>
      <c r="W1470" t="s">
        <v>178</v>
      </c>
      <c r="X1470" t="s">
        <v>178</v>
      </c>
      <c r="Y1470" t="s">
        <v>178</v>
      </c>
      <c r="Z1470" t="s">
        <v>181</v>
      </c>
      <c r="AA1470" t="s">
        <v>66</v>
      </c>
      <c r="AB1470">
        <v>169.9</v>
      </c>
      <c r="AC1470">
        <v>151.56299999999999</v>
      </c>
      <c r="AD1470" t="s">
        <v>74</v>
      </c>
      <c r="AE1470" t="s">
        <v>5</v>
      </c>
      <c r="AF1470" t="s">
        <v>14</v>
      </c>
      <c r="AG1470" t="s">
        <v>68</v>
      </c>
      <c r="AH1470" s="3">
        <v>45751</v>
      </c>
      <c r="AJ1470" t="s">
        <v>69</v>
      </c>
      <c r="AN1470" t="s">
        <v>70</v>
      </c>
      <c r="AS1470">
        <v>202504</v>
      </c>
      <c r="AT1470" s="3">
        <v>45751</v>
      </c>
      <c r="AU1470">
        <v>2104601</v>
      </c>
      <c r="AV1470" s="3">
        <v>45761</v>
      </c>
      <c r="AW1470" s="3">
        <v>45784</v>
      </c>
      <c r="AX1470" s="3">
        <v>45791</v>
      </c>
      <c r="AY1470" s="3">
        <v>45813</v>
      </c>
      <c r="BB1470" s="3">
        <v>45821</v>
      </c>
      <c r="BD1470">
        <v>202504</v>
      </c>
      <c r="BE1470">
        <v>202504</v>
      </c>
      <c r="BF1470">
        <v>202504</v>
      </c>
      <c r="BG1470" t="s">
        <v>5</v>
      </c>
      <c r="BH1470">
        <v>1</v>
      </c>
      <c r="BI1470">
        <v>1</v>
      </c>
      <c r="BJ1470">
        <v>128.44322033898305</v>
      </c>
      <c r="BK1470" t="e">
        <f>VLOOKUP(Tabla4[[#This Row],[COD_PEDIDO]],#REF!,1,FALSE)</f>
        <v>#REF!</v>
      </c>
      <c r="BL1470" t="e">
        <f>VLOOKUP(Tabla4[[#This Row],[COD_PEDIDO]],#REF!,60,FALSE)</f>
        <v>#REF!</v>
      </c>
      <c r="BM1470" t="e">
        <f>Tabla4[[#This Row],[CORTE 1]]-Tabla4[[#This Row],[VALIDA PAG CORTE 1]]</f>
        <v>#REF!</v>
      </c>
    </row>
    <row r="1471" spans="1:65" hidden="1" x14ac:dyDescent="0.2">
      <c r="A1471">
        <v>2120099</v>
      </c>
      <c r="B1471" t="s">
        <v>4819</v>
      </c>
      <c r="C1471" t="s">
        <v>63</v>
      </c>
      <c r="D1471" t="s">
        <v>63</v>
      </c>
      <c r="E1471" t="s">
        <v>108</v>
      </c>
      <c r="H1471" s="3">
        <v>45757</v>
      </c>
      <c r="I1471" s="43">
        <v>45758.425150462965</v>
      </c>
      <c r="J1471" t="s">
        <v>203</v>
      </c>
      <c r="K1471">
        <v>350</v>
      </c>
      <c r="L1471" t="s">
        <v>179</v>
      </c>
      <c r="M1471" t="s">
        <v>111</v>
      </c>
      <c r="N1471">
        <v>0</v>
      </c>
      <c r="O1471">
        <v>1</v>
      </c>
      <c r="P1471">
        <v>0</v>
      </c>
      <c r="Q1471">
        <v>0</v>
      </c>
      <c r="R1471" t="s">
        <v>178</v>
      </c>
      <c r="S1471" t="s">
        <v>178</v>
      </c>
      <c r="T1471">
        <v>0</v>
      </c>
      <c r="U1471" t="s">
        <v>178</v>
      </c>
      <c r="V1471" t="s">
        <v>178</v>
      </c>
      <c r="W1471" t="s">
        <v>178</v>
      </c>
      <c r="X1471" t="s">
        <v>178</v>
      </c>
      <c r="Y1471" t="s">
        <v>178</v>
      </c>
      <c r="Z1471" t="s">
        <v>178</v>
      </c>
      <c r="AA1471" t="s">
        <v>66</v>
      </c>
      <c r="AB1471">
        <v>129</v>
      </c>
      <c r="AC1471">
        <v>129</v>
      </c>
      <c r="AD1471" t="s">
        <v>74</v>
      </c>
      <c r="AE1471" t="s">
        <v>5</v>
      </c>
      <c r="AF1471" t="s">
        <v>14</v>
      </c>
      <c r="AG1471" t="s">
        <v>68</v>
      </c>
      <c r="AH1471" s="3">
        <v>45758</v>
      </c>
      <c r="AJ1471" t="s">
        <v>69</v>
      </c>
      <c r="AN1471" t="s">
        <v>70</v>
      </c>
      <c r="AS1471">
        <v>202504</v>
      </c>
      <c r="AT1471" s="3">
        <v>45758</v>
      </c>
      <c r="AU1471">
        <v>2120099</v>
      </c>
      <c r="AV1471" s="3">
        <v>45761</v>
      </c>
      <c r="AW1471" s="3">
        <v>45775</v>
      </c>
      <c r="AX1471" s="3">
        <v>45791</v>
      </c>
      <c r="AY1471" s="3">
        <v>45807</v>
      </c>
      <c r="BB1471" s="3">
        <v>45821</v>
      </c>
      <c r="BD1471">
        <v>202504</v>
      </c>
      <c r="BE1471">
        <v>202504</v>
      </c>
      <c r="BF1471">
        <v>202504</v>
      </c>
      <c r="BG1471" t="s">
        <v>5</v>
      </c>
      <c r="BH1471">
        <v>1</v>
      </c>
      <c r="BI1471">
        <v>1</v>
      </c>
      <c r="BJ1471">
        <v>109.32203389830509</v>
      </c>
      <c r="BK1471" t="e">
        <f>VLOOKUP(Tabla4[[#This Row],[COD_PEDIDO]],#REF!,1,FALSE)</f>
        <v>#REF!</v>
      </c>
      <c r="BL1471" t="e">
        <f>VLOOKUP(Tabla4[[#This Row],[COD_PEDIDO]],#REF!,60,FALSE)</f>
        <v>#REF!</v>
      </c>
      <c r="BM1471" t="e">
        <f>Tabla4[[#This Row],[CORTE 1]]-Tabla4[[#This Row],[VALIDA PAG CORTE 1]]</f>
        <v>#REF!</v>
      </c>
    </row>
    <row r="1472" spans="1:65" hidden="1" x14ac:dyDescent="0.2">
      <c r="A1472">
        <v>2120086</v>
      </c>
      <c r="B1472" t="s">
        <v>4818</v>
      </c>
      <c r="C1472" t="s">
        <v>86</v>
      </c>
      <c r="D1472" t="s">
        <v>87</v>
      </c>
      <c r="E1472" t="s">
        <v>86</v>
      </c>
      <c r="H1472" s="3">
        <v>45757</v>
      </c>
      <c r="I1472" s="43">
        <v>45757.785578703704</v>
      </c>
      <c r="J1472" t="s">
        <v>770</v>
      </c>
      <c r="K1472">
        <v>350</v>
      </c>
      <c r="L1472" t="s">
        <v>180</v>
      </c>
      <c r="M1472" t="s">
        <v>72</v>
      </c>
      <c r="N1472">
        <v>1</v>
      </c>
      <c r="O1472">
        <v>0</v>
      </c>
      <c r="P1472">
        <v>0</v>
      </c>
      <c r="Q1472">
        <v>0</v>
      </c>
      <c r="R1472" t="s">
        <v>178</v>
      </c>
      <c r="S1472" t="s">
        <v>178</v>
      </c>
      <c r="T1472">
        <v>0</v>
      </c>
      <c r="U1472" t="s">
        <v>178</v>
      </c>
      <c r="V1472" t="s">
        <v>178</v>
      </c>
      <c r="W1472" t="s">
        <v>178</v>
      </c>
      <c r="X1472" t="s">
        <v>178</v>
      </c>
      <c r="Y1472" t="s">
        <v>181</v>
      </c>
      <c r="Z1472" t="s">
        <v>178</v>
      </c>
      <c r="AA1472" t="s">
        <v>95</v>
      </c>
      <c r="AB1472">
        <v>139.9</v>
      </c>
      <c r="AC1472">
        <v>121.563</v>
      </c>
      <c r="AD1472" t="s">
        <v>67</v>
      </c>
      <c r="AE1472" t="s">
        <v>5</v>
      </c>
      <c r="AF1472" t="s">
        <v>14</v>
      </c>
      <c r="AG1472" t="s">
        <v>68</v>
      </c>
      <c r="AH1472" s="3">
        <v>45758</v>
      </c>
      <c r="AJ1472" t="s">
        <v>69</v>
      </c>
      <c r="AN1472" t="s">
        <v>70</v>
      </c>
      <c r="AS1472">
        <v>202504</v>
      </c>
      <c r="AT1472" s="3">
        <v>45758</v>
      </c>
      <c r="AU1472">
        <v>2120086</v>
      </c>
      <c r="AV1472" s="3">
        <v>45761</v>
      </c>
      <c r="AW1472" s="3">
        <v>45770</v>
      </c>
      <c r="AX1472" s="3">
        <v>45791</v>
      </c>
      <c r="AY1472" s="3">
        <v>45794</v>
      </c>
      <c r="BB1472" s="3">
        <v>45821</v>
      </c>
      <c r="BD1472">
        <v>202504</v>
      </c>
      <c r="BE1472">
        <v>202504</v>
      </c>
      <c r="BF1472">
        <v>202504</v>
      </c>
      <c r="BG1472" t="s">
        <v>5</v>
      </c>
      <c r="BH1472">
        <v>1</v>
      </c>
      <c r="BI1472">
        <v>1</v>
      </c>
      <c r="BJ1472">
        <v>103.01949152542373</v>
      </c>
      <c r="BK1472" t="e">
        <f>VLOOKUP(Tabla4[[#This Row],[COD_PEDIDO]],#REF!,1,FALSE)</f>
        <v>#REF!</v>
      </c>
      <c r="BL1472" t="e">
        <f>VLOOKUP(Tabla4[[#This Row],[COD_PEDIDO]],#REF!,60,FALSE)</f>
        <v>#REF!</v>
      </c>
      <c r="BM1472" t="e">
        <f>Tabla4[[#This Row],[CORTE 1]]-Tabla4[[#This Row],[VALIDA PAG CORTE 1]]</f>
        <v>#REF!</v>
      </c>
    </row>
    <row r="1473" spans="1:65" hidden="1" x14ac:dyDescent="0.2">
      <c r="A1473">
        <v>2120083</v>
      </c>
      <c r="B1473" t="s">
        <v>4817</v>
      </c>
      <c r="C1473" t="s">
        <v>63</v>
      </c>
      <c r="D1473" t="s">
        <v>63</v>
      </c>
      <c r="E1473" t="s">
        <v>102</v>
      </c>
      <c r="H1473" s="3">
        <v>45757</v>
      </c>
      <c r="I1473" s="43">
        <v>45757.83766203704</v>
      </c>
      <c r="J1473" t="s">
        <v>1706</v>
      </c>
      <c r="K1473">
        <v>350</v>
      </c>
      <c r="L1473" t="s">
        <v>180</v>
      </c>
      <c r="M1473" t="s">
        <v>72</v>
      </c>
      <c r="N1473">
        <v>1</v>
      </c>
      <c r="O1473">
        <v>0</v>
      </c>
      <c r="P1473">
        <v>0</v>
      </c>
      <c r="Q1473">
        <v>0</v>
      </c>
      <c r="R1473" t="s">
        <v>178</v>
      </c>
      <c r="S1473" t="s">
        <v>178</v>
      </c>
      <c r="T1473">
        <v>0</v>
      </c>
      <c r="U1473" t="s">
        <v>178</v>
      </c>
      <c r="V1473" t="s">
        <v>178</v>
      </c>
      <c r="W1473" t="s">
        <v>178</v>
      </c>
      <c r="X1473" t="s">
        <v>178</v>
      </c>
      <c r="Y1473" t="s">
        <v>181</v>
      </c>
      <c r="Z1473" t="s">
        <v>178</v>
      </c>
      <c r="AA1473" t="s">
        <v>66</v>
      </c>
      <c r="AB1473">
        <v>139.9</v>
      </c>
      <c r="AC1473">
        <v>121.563</v>
      </c>
      <c r="AD1473" t="s">
        <v>74</v>
      </c>
      <c r="AE1473" t="s">
        <v>5</v>
      </c>
      <c r="AF1473" t="s">
        <v>14</v>
      </c>
      <c r="AG1473" t="s">
        <v>68</v>
      </c>
      <c r="AH1473" s="3">
        <v>45758</v>
      </c>
      <c r="AJ1473" t="s">
        <v>69</v>
      </c>
      <c r="AN1473" t="s">
        <v>70</v>
      </c>
      <c r="AS1473">
        <v>202504</v>
      </c>
      <c r="AT1473" s="3">
        <v>45758</v>
      </c>
      <c r="AU1473">
        <v>2120083</v>
      </c>
      <c r="AV1473" s="3">
        <v>45761</v>
      </c>
      <c r="AW1473" s="3">
        <v>45774</v>
      </c>
      <c r="AX1473" s="3">
        <v>45791</v>
      </c>
      <c r="AY1473" s="3">
        <v>45806</v>
      </c>
      <c r="BB1473" s="3">
        <v>45821</v>
      </c>
      <c r="BD1473">
        <v>202504</v>
      </c>
      <c r="BE1473">
        <v>202504</v>
      </c>
      <c r="BF1473">
        <v>202504</v>
      </c>
      <c r="BG1473" t="s">
        <v>5</v>
      </c>
      <c r="BH1473">
        <v>1</v>
      </c>
      <c r="BI1473">
        <v>1</v>
      </c>
      <c r="BJ1473">
        <v>103.01949152542373</v>
      </c>
      <c r="BK1473" t="e">
        <f>VLOOKUP(Tabla4[[#This Row],[COD_PEDIDO]],#REF!,1,FALSE)</f>
        <v>#REF!</v>
      </c>
      <c r="BL1473" t="e">
        <f>VLOOKUP(Tabla4[[#This Row],[COD_PEDIDO]],#REF!,60,FALSE)</f>
        <v>#REF!</v>
      </c>
      <c r="BM1473" t="e">
        <f>Tabla4[[#This Row],[CORTE 1]]-Tabla4[[#This Row],[VALIDA PAG CORTE 1]]</f>
        <v>#REF!</v>
      </c>
    </row>
    <row r="1474" spans="1:65" hidden="1" x14ac:dyDescent="0.2">
      <c r="A1474">
        <v>2120070</v>
      </c>
      <c r="B1474" t="s">
        <v>4816</v>
      </c>
      <c r="C1474" t="s">
        <v>86</v>
      </c>
      <c r="D1474" t="s">
        <v>87</v>
      </c>
      <c r="E1474" t="s">
        <v>86</v>
      </c>
      <c r="H1474" s="3">
        <v>45757</v>
      </c>
      <c r="I1474" s="43">
        <v>45764.64603009259</v>
      </c>
      <c r="J1474" t="s">
        <v>770</v>
      </c>
      <c r="K1474">
        <v>350</v>
      </c>
      <c r="L1474" t="s">
        <v>180</v>
      </c>
      <c r="M1474" t="s">
        <v>72</v>
      </c>
      <c r="N1474">
        <v>1</v>
      </c>
      <c r="O1474">
        <v>0</v>
      </c>
      <c r="P1474">
        <v>0</v>
      </c>
      <c r="Q1474">
        <v>0</v>
      </c>
      <c r="R1474" t="s">
        <v>178</v>
      </c>
      <c r="S1474" t="s">
        <v>178</v>
      </c>
      <c r="T1474">
        <v>0</v>
      </c>
      <c r="U1474" t="s">
        <v>178</v>
      </c>
      <c r="V1474" t="s">
        <v>178</v>
      </c>
      <c r="W1474" t="s">
        <v>178</v>
      </c>
      <c r="X1474" t="s">
        <v>178</v>
      </c>
      <c r="Y1474" t="s">
        <v>181</v>
      </c>
      <c r="Z1474" t="s">
        <v>178</v>
      </c>
      <c r="AA1474" t="s">
        <v>66</v>
      </c>
      <c r="AB1474">
        <v>139.9</v>
      </c>
      <c r="AC1474">
        <v>121.563</v>
      </c>
      <c r="AD1474" t="s">
        <v>67</v>
      </c>
      <c r="AE1474" t="s">
        <v>5</v>
      </c>
      <c r="AF1474" t="s">
        <v>14</v>
      </c>
      <c r="AG1474" t="s">
        <v>68</v>
      </c>
      <c r="AH1474" s="3">
        <v>45768</v>
      </c>
      <c r="AJ1474" t="s">
        <v>69</v>
      </c>
      <c r="AN1474" t="s">
        <v>70</v>
      </c>
      <c r="AS1474">
        <v>202504</v>
      </c>
      <c r="AT1474" s="3">
        <v>45768</v>
      </c>
      <c r="AU1474">
        <v>2120070</v>
      </c>
      <c r="AV1474" s="3">
        <v>45770</v>
      </c>
      <c r="AW1474" s="3">
        <v>45787</v>
      </c>
      <c r="AX1474" s="3">
        <v>45791</v>
      </c>
      <c r="AY1474" s="3">
        <v>45811</v>
      </c>
      <c r="BB1474" s="3">
        <v>45821</v>
      </c>
      <c r="BD1474">
        <v>202504</v>
      </c>
      <c r="BE1474">
        <v>202504</v>
      </c>
      <c r="BF1474">
        <v>202504</v>
      </c>
      <c r="BG1474" t="s">
        <v>5</v>
      </c>
      <c r="BH1474">
        <v>1</v>
      </c>
      <c r="BI1474">
        <v>1</v>
      </c>
      <c r="BJ1474">
        <v>103.01949152542373</v>
      </c>
      <c r="BK1474" t="e">
        <f>VLOOKUP(Tabla4[[#This Row],[COD_PEDIDO]],#REF!,1,FALSE)</f>
        <v>#REF!</v>
      </c>
      <c r="BL1474" t="e">
        <f>VLOOKUP(Tabla4[[#This Row],[COD_PEDIDO]],#REF!,60,FALSE)</f>
        <v>#REF!</v>
      </c>
      <c r="BM1474" t="e">
        <f>Tabla4[[#This Row],[CORTE 1]]-Tabla4[[#This Row],[VALIDA PAG CORTE 1]]</f>
        <v>#REF!</v>
      </c>
    </row>
    <row r="1475" spans="1:65" hidden="1" x14ac:dyDescent="0.2">
      <c r="A1475">
        <v>2104638</v>
      </c>
      <c r="B1475" t="s">
        <v>1886</v>
      </c>
      <c r="C1475" t="s">
        <v>63</v>
      </c>
      <c r="D1475" t="s">
        <v>63</v>
      </c>
      <c r="E1475" t="s">
        <v>113</v>
      </c>
      <c r="H1475" s="3">
        <v>45750</v>
      </c>
      <c r="I1475" s="43">
        <v>45750.610590277778</v>
      </c>
      <c r="J1475" t="s">
        <v>822</v>
      </c>
      <c r="K1475">
        <v>550</v>
      </c>
      <c r="L1475" t="s">
        <v>180</v>
      </c>
      <c r="M1475" t="s">
        <v>72</v>
      </c>
      <c r="N1475">
        <v>1</v>
      </c>
      <c r="O1475">
        <v>0</v>
      </c>
      <c r="P1475">
        <v>0</v>
      </c>
      <c r="Q1475">
        <v>0</v>
      </c>
      <c r="R1475" t="s">
        <v>178</v>
      </c>
      <c r="S1475" t="s">
        <v>178</v>
      </c>
      <c r="T1475">
        <v>0</v>
      </c>
      <c r="U1475" t="s">
        <v>178</v>
      </c>
      <c r="V1475" t="s">
        <v>178</v>
      </c>
      <c r="W1475" t="s">
        <v>178</v>
      </c>
      <c r="X1475" t="s">
        <v>178</v>
      </c>
      <c r="Y1475" t="s">
        <v>178</v>
      </c>
      <c r="Z1475" t="s">
        <v>181</v>
      </c>
      <c r="AA1475" t="s">
        <v>66</v>
      </c>
      <c r="AB1475">
        <v>184.9</v>
      </c>
      <c r="AC1475">
        <v>166.56299999999999</v>
      </c>
      <c r="AD1475" t="s">
        <v>67</v>
      </c>
      <c r="AE1475" t="s">
        <v>5</v>
      </c>
      <c r="AF1475" t="s">
        <v>14</v>
      </c>
      <c r="AG1475" t="s">
        <v>68</v>
      </c>
      <c r="AH1475" s="3">
        <v>45753</v>
      </c>
      <c r="AJ1475" t="s">
        <v>69</v>
      </c>
      <c r="AN1475" t="s">
        <v>70</v>
      </c>
      <c r="AS1475">
        <v>202504</v>
      </c>
      <c r="AT1475" s="3">
        <v>45753</v>
      </c>
      <c r="AU1475">
        <v>2104638</v>
      </c>
      <c r="AV1475" s="3">
        <v>45761</v>
      </c>
      <c r="AW1475" s="3">
        <v>45812</v>
      </c>
      <c r="AX1475" s="3">
        <v>45821</v>
      </c>
      <c r="BD1475">
        <v>202504</v>
      </c>
      <c r="BE1475">
        <v>202504</v>
      </c>
      <c r="BF1475">
        <v>202504</v>
      </c>
      <c r="BG1475" t="s">
        <v>5</v>
      </c>
      <c r="BH1475">
        <v>0</v>
      </c>
      <c r="BI1475">
        <v>1</v>
      </c>
      <c r="BJ1475">
        <v>141.15508474576271</v>
      </c>
      <c r="BK1475" t="e">
        <f>VLOOKUP(Tabla4[[#This Row],[COD_PEDIDO]],#REF!,1,FALSE)</f>
        <v>#REF!</v>
      </c>
      <c r="BL1475" t="e">
        <f>VLOOKUP(Tabla4[[#This Row],[COD_PEDIDO]],#REF!,60,FALSE)</f>
        <v>#REF!</v>
      </c>
      <c r="BM1475" t="e">
        <f>Tabla4[[#This Row],[CORTE 1]]-Tabla4[[#This Row],[VALIDA PAG CORTE 1]]</f>
        <v>#REF!</v>
      </c>
    </row>
    <row r="1476" spans="1:65" hidden="1" x14ac:dyDescent="0.2">
      <c r="A1476">
        <v>2120051</v>
      </c>
      <c r="B1476" t="s">
        <v>4810</v>
      </c>
      <c r="C1476" t="s">
        <v>63</v>
      </c>
      <c r="D1476" t="s">
        <v>63</v>
      </c>
      <c r="E1476" t="s">
        <v>82</v>
      </c>
      <c r="H1476" s="3">
        <v>45757</v>
      </c>
      <c r="I1476" s="43">
        <v>45757.846018518518</v>
      </c>
      <c r="J1476" t="s">
        <v>192</v>
      </c>
      <c r="K1476">
        <v>300</v>
      </c>
      <c r="L1476" t="s">
        <v>179</v>
      </c>
      <c r="M1476" t="s">
        <v>65</v>
      </c>
      <c r="N1476">
        <v>0</v>
      </c>
      <c r="O1476">
        <v>0</v>
      </c>
      <c r="P1476">
        <v>0</v>
      </c>
      <c r="Q1476">
        <v>0</v>
      </c>
      <c r="R1476" t="s">
        <v>178</v>
      </c>
      <c r="S1476" t="s">
        <v>178</v>
      </c>
      <c r="T1476">
        <v>0</v>
      </c>
      <c r="U1476" t="s">
        <v>178</v>
      </c>
      <c r="V1476" t="s">
        <v>178</v>
      </c>
      <c r="W1476" t="s">
        <v>178</v>
      </c>
      <c r="X1476" t="s">
        <v>178</v>
      </c>
      <c r="Y1476" t="s">
        <v>178</v>
      </c>
      <c r="Z1476" t="s">
        <v>178</v>
      </c>
      <c r="AA1476" t="s">
        <v>66</v>
      </c>
      <c r="AB1476">
        <v>119</v>
      </c>
      <c r="AC1476">
        <v>119</v>
      </c>
      <c r="AD1476" t="s">
        <v>67</v>
      </c>
      <c r="AE1476" t="s">
        <v>5</v>
      </c>
      <c r="AF1476" t="s">
        <v>14</v>
      </c>
      <c r="AG1476" t="s">
        <v>68</v>
      </c>
      <c r="AH1476" s="3">
        <v>45758</v>
      </c>
      <c r="AJ1476" t="s">
        <v>69</v>
      </c>
      <c r="AN1476" t="s">
        <v>70</v>
      </c>
      <c r="AS1476">
        <v>202504</v>
      </c>
      <c r="AT1476" s="3">
        <v>45758</v>
      </c>
      <c r="AU1476">
        <v>2120051</v>
      </c>
      <c r="AV1476" s="3">
        <v>45761</v>
      </c>
      <c r="AW1476" s="3">
        <v>45777</v>
      </c>
      <c r="AX1476" s="3">
        <v>45791</v>
      </c>
      <c r="AY1476" s="3">
        <v>45813</v>
      </c>
      <c r="BB1476" s="3">
        <v>45821</v>
      </c>
      <c r="BD1476">
        <v>202504</v>
      </c>
      <c r="BE1476">
        <v>202504</v>
      </c>
      <c r="BF1476">
        <v>202504</v>
      </c>
      <c r="BG1476" t="s">
        <v>5</v>
      </c>
      <c r="BH1476">
        <v>1</v>
      </c>
      <c r="BI1476">
        <v>1</v>
      </c>
      <c r="BJ1476">
        <v>100.84745762711864</v>
      </c>
      <c r="BK1476" t="e">
        <f>VLOOKUP(Tabla4[[#This Row],[COD_PEDIDO]],#REF!,1,FALSE)</f>
        <v>#REF!</v>
      </c>
      <c r="BL1476" t="e">
        <f>VLOOKUP(Tabla4[[#This Row],[COD_PEDIDO]],#REF!,60,FALSE)</f>
        <v>#REF!</v>
      </c>
      <c r="BM1476" t="e">
        <f>Tabla4[[#This Row],[CORTE 1]]-Tabla4[[#This Row],[VALIDA PAG CORTE 1]]</f>
        <v>#REF!</v>
      </c>
    </row>
    <row r="1477" spans="1:65" hidden="1" x14ac:dyDescent="0.2">
      <c r="A1477">
        <v>2120018</v>
      </c>
      <c r="B1477" t="s">
        <v>4803</v>
      </c>
      <c r="C1477" t="s">
        <v>63</v>
      </c>
      <c r="D1477" t="s">
        <v>63</v>
      </c>
      <c r="E1477" t="s">
        <v>93</v>
      </c>
      <c r="H1477" s="3">
        <v>45757</v>
      </c>
      <c r="I1477" s="43">
        <v>45757.912673611114</v>
      </c>
      <c r="J1477" t="s">
        <v>206</v>
      </c>
      <c r="K1477">
        <v>300</v>
      </c>
      <c r="L1477" t="s">
        <v>179</v>
      </c>
      <c r="M1477" t="s">
        <v>65</v>
      </c>
      <c r="N1477">
        <v>0</v>
      </c>
      <c r="O1477">
        <v>0</v>
      </c>
      <c r="P1477">
        <v>0</v>
      </c>
      <c r="Q1477">
        <v>0</v>
      </c>
      <c r="R1477" t="s">
        <v>178</v>
      </c>
      <c r="S1477" t="s">
        <v>178</v>
      </c>
      <c r="T1477">
        <v>0</v>
      </c>
      <c r="U1477" t="s">
        <v>178</v>
      </c>
      <c r="V1477" t="s">
        <v>178</v>
      </c>
      <c r="W1477" t="s">
        <v>178</v>
      </c>
      <c r="X1477" t="s">
        <v>178</v>
      </c>
      <c r="Y1477" t="s">
        <v>178</v>
      </c>
      <c r="Z1477" t="s">
        <v>178</v>
      </c>
      <c r="AA1477" t="s">
        <v>66</v>
      </c>
      <c r="AB1477">
        <v>119</v>
      </c>
      <c r="AC1477">
        <v>119</v>
      </c>
      <c r="AD1477" t="s">
        <v>74</v>
      </c>
      <c r="AE1477" t="s">
        <v>5</v>
      </c>
      <c r="AF1477" t="s">
        <v>14</v>
      </c>
      <c r="AG1477" t="s">
        <v>68</v>
      </c>
      <c r="AH1477" s="3">
        <v>45758</v>
      </c>
      <c r="AJ1477" t="s">
        <v>69</v>
      </c>
      <c r="AN1477" t="s">
        <v>70</v>
      </c>
      <c r="AS1477">
        <v>202504</v>
      </c>
      <c r="AT1477" s="3">
        <v>45758</v>
      </c>
      <c r="AU1477">
        <v>2120018</v>
      </c>
      <c r="AV1477" s="3">
        <v>45761</v>
      </c>
      <c r="AW1477" s="3">
        <v>45778</v>
      </c>
      <c r="AX1477" s="3">
        <v>45791</v>
      </c>
      <c r="AY1477" s="3">
        <v>45808</v>
      </c>
      <c r="BB1477" s="3">
        <v>45821</v>
      </c>
      <c r="BD1477">
        <v>202504</v>
      </c>
      <c r="BE1477">
        <v>202504</v>
      </c>
      <c r="BF1477">
        <v>202504</v>
      </c>
      <c r="BG1477" t="s">
        <v>5</v>
      </c>
      <c r="BH1477">
        <v>1</v>
      </c>
      <c r="BI1477">
        <v>1</v>
      </c>
      <c r="BJ1477">
        <v>100.84745762711864</v>
      </c>
      <c r="BK1477" t="e">
        <f>VLOOKUP(Tabla4[[#This Row],[COD_PEDIDO]],#REF!,1,FALSE)</f>
        <v>#REF!</v>
      </c>
      <c r="BL1477" t="e">
        <f>VLOOKUP(Tabla4[[#This Row],[COD_PEDIDO]],#REF!,60,FALSE)</f>
        <v>#REF!</v>
      </c>
      <c r="BM1477" t="e">
        <f>Tabla4[[#This Row],[CORTE 1]]-Tabla4[[#This Row],[VALIDA PAG CORTE 1]]</f>
        <v>#REF!</v>
      </c>
    </row>
    <row r="1478" spans="1:65" hidden="1" x14ac:dyDescent="0.2">
      <c r="A1478">
        <v>2119987</v>
      </c>
      <c r="B1478" t="s">
        <v>4799</v>
      </c>
      <c r="C1478" t="s">
        <v>63</v>
      </c>
      <c r="D1478" t="s">
        <v>63</v>
      </c>
      <c r="E1478" t="s">
        <v>71</v>
      </c>
      <c r="H1478" s="3">
        <v>45757</v>
      </c>
      <c r="I1478" s="43">
        <v>45757.793912037036</v>
      </c>
      <c r="J1478" t="s">
        <v>194</v>
      </c>
      <c r="K1478">
        <v>200</v>
      </c>
      <c r="L1478" t="s">
        <v>179</v>
      </c>
      <c r="M1478" t="s">
        <v>65</v>
      </c>
      <c r="N1478">
        <v>0</v>
      </c>
      <c r="O1478">
        <v>0</v>
      </c>
      <c r="P1478">
        <v>0</v>
      </c>
      <c r="Q1478">
        <v>0</v>
      </c>
      <c r="R1478" t="s">
        <v>178</v>
      </c>
      <c r="S1478" t="s">
        <v>178</v>
      </c>
      <c r="T1478">
        <v>0</v>
      </c>
      <c r="U1478" t="s">
        <v>178</v>
      </c>
      <c r="V1478" t="s">
        <v>178</v>
      </c>
      <c r="W1478" t="s">
        <v>178</v>
      </c>
      <c r="X1478" t="s">
        <v>178</v>
      </c>
      <c r="Y1478" t="s">
        <v>178</v>
      </c>
      <c r="Z1478" t="s">
        <v>178</v>
      </c>
      <c r="AA1478" t="s">
        <v>66</v>
      </c>
      <c r="AB1478">
        <v>99</v>
      </c>
      <c r="AC1478">
        <v>99</v>
      </c>
      <c r="AD1478" t="s">
        <v>67</v>
      </c>
      <c r="AE1478" t="s">
        <v>5</v>
      </c>
      <c r="AF1478" t="s">
        <v>14</v>
      </c>
      <c r="AG1478" t="s">
        <v>68</v>
      </c>
      <c r="AH1478" s="3">
        <v>45758</v>
      </c>
      <c r="AJ1478" t="s">
        <v>69</v>
      </c>
      <c r="AN1478" t="s">
        <v>70</v>
      </c>
      <c r="AS1478">
        <v>202504</v>
      </c>
      <c r="AT1478" s="3">
        <v>45758</v>
      </c>
      <c r="AU1478">
        <v>2119987</v>
      </c>
      <c r="AV1478" s="3">
        <v>45761</v>
      </c>
      <c r="AW1478" s="3">
        <v>45763</v>
      </c>
      <c r="AX1478" s="3">
        <v>45791</v>
      </c>
      <c r="AY1478" s="3">
        <v>45797</v>
      </c>
      <c r="BB1478" s="3">
        <v>45821</v>
      </c>
      <c r="BD1478">
        <v>202504</v>
      </c>
      <c r="BE1478">
        <v>202504</v>
      </c>
      <c r="BF1478">
        <v>202504</v>
      </c>
      <c r="BG1478" t="s">
        <v>5</v>
      </c>
      <c r="BH1478">
        <v>1</v>
      </c>
      <c r="BI1478">
        <v>1</v>
      </c>
      <c r="BJ1478">
        <v>83.898305084745772</v>
      </c>
      <c r="BK1478" t="e">
        <f>VLOOKUP(Tabla4[[#This Row],[COD_PEDIDO]],#REF!,1,FALSE)</f>
        <v>#REF!</v>
      </c>
      <c r="BL1478" t="e">
        <f>VLOOKUP(Tabla4[[#This Row],[COD_PEDIDO]],#REF!,60,FALSE)</f>
        <v>#REF!</v>
      </c>
      <c r="BM1478" t="e">
        <f>Tabla4[[#This Row],[CORTE 1]]-Tabla4[[#This Row],[VALIDA PAG CORTE 1]]</f>
        <v>#REF!</v>
      </c>
    </row>
    <row r="1479" spans="1:65" hidden="1" x14ac:dyDescent="0.2">
      <c r="A1479">
        <v>2119916</v>
      </c>
      <c r="B1479" t="s">
        <v>4788</v>
      </c>
      <c r="C1479" t="s">
        <v>63</v>
      </c>
      <c r="D1479" t="s">
        <v>63</v>
      </c>
      <c r="E1479" t="s">
        <v>108</v>
      </c>
      <c r="H1479" s="3">
        <v>45757</v>
      </c>
      <c r="I1479" s="43">
        <v>45758.554293981484</v>
      </c>
      <c r="J1479" t="s">
        <v>192</v>
      </c>
      <c r="K1479">
        <v>300</v>
      </c>
      <c r="L1479" t="s">
        <v>179</v>
      </c>
      <c r="M1479" t="s">
        <v>65</v>
      </c>
      <c r="N1479">
        <v>0</v>
      </c>
      <c r="O1479">
        <v>0</v>
      </c>
      <c r="P1479">
        <v>0</v>
      </c>
      <c r="Q1479">
        <v>0</v>
      </c>
      <c r="R1479" t="s">
        <v>178</v>
      </c>
      <c r="S1479" t="s">
        <v>178</v>
      </c>
      <c r="T1479">
        <v>0</v>
      </c>
      <c r="U1479" t="s">
        <v>178</v>
      </c>
      <c r="V1479" t="s">
        <v>178</v>
      </c>
      <c r="W1479" t="s">
        <v>178</v>
      </c>
      <c r="X1479" t="s">
        <v>178</v>
      </c>
      <c r="Y1479" t="s">
        <v>178</v>
      </c>
      <c r="Z1479" t="s">
        <v>178</v>
      </c>
      <c r="AA1479" t="s">
        <v>66</v>
      </c>
      <c r="AB1479">
        <v>119</v>
      </c>
      <c r="AC1479">
        <v>119</v>
      </c>
      <c r="AD1479" t="s">
        <v>74</v>
      </c>
      <c r="AE1479" t="s">
        <v>5</v>
      </c>
      <c r="AF1479" t="s">
        <v>14</v>
      </c>
      <c r="AG1479" t="s">
        <v>68</v>
      </c>
      <c r="AH1479" s="3">
        <v>45759</v>
      </c>
      <c r="AJ1479" t="s">
        <v>69</v>
      </c>
      <c r="AN1479" t="s">
        <v>70</v>
      </c>
      <c r="AS1479">
        <v>202504</v>
      </c>
      <c r="AT1479" s="3">
        <v>45759</v>
      </c>
      <c r="AU1479">
        <v>2119916</v>
      </c>
      <c r="AV1479" s="3">
        <v>45761</v>
      </c>
      <c r="AW1479" s="3">
        <v>45776</v>
      </c>
      <c r="AX1479" s="3">
        <v>45791</v>
      </c>
      <c r="AY1479" s="3">
        <v>45806</v>
      </c>
      <c r="BB1479" s="3">
        <v>45821</v>
      </c>
      <c r="BD1479">
        <v>202504</v>
      </c>
      <c r="BE1479">
        <v>202504</v>
      </c>
      <c r="BF1479">
        <v>202504</v>
      </c>
      <c r="BG1479" t="s">
        <v>5</v>
      </c>
      <c r="BH1479">
        <v>1</v>
      </c>
      <c r="BI1479">
        <v>1</v>
      </c>
      <c r="BJ1479">
        <v>100.84745762711864</v>
      </c>
      <c r="BK1479" t="e">
        <f>VLOOKUP(Tabla4[[#This Row],[COD_PEDIDO]],#REF!,1,FALSE)</f>
        <v>#REF!</v>
      </c>
      <c r="BL1479" t="e">
        <f>VLOOKUP(Tabla4[[#This Row],[COD_PEDIDO]],#REF!,60,FALSE)</f>
        <v>#REF!</v>
      </c>
      <c r="BM1479" t="e">
        <f>Tabla4[[#This Row],[CORTE 1]]-Tabla4[[#This Row],[VALIDA PAG CORTE 1]]</f>
        <v>#REF!</v>
      </c>
    </row>
    <row r="1480" spans="1:65" hidden="1" x14ac:dyDescent="0.2">
      <c r="A1480">
        <v>2104677</v>
      </c>
      <c r="B1480" t="s">
        <v>1891</v>
      </c>
      <c r="C1480" t="s">
        <v>63</v>
      </c>
      <c r="D1480" t="s">
        <v>63</v>
      </c>
      <c r="E1480" t="s">
        <v>113</v>
      </c>
      <c r="H1480" s="3">
        <v>45750</v>
      </c>
      <c r="I1480" s="43">
        <v>45750.602337962962</v>
      </c>
      <c r="J1480" t="s">
        <v>193</v>
      </c>
      <c r="K1480">
        <v>400</v>
      </c>
      <c r="L1480" t="s">
        <v>179</v>
      </c>
      <c r="M1480" t="s">
        <v>65</v>
      </c>
      <c r="N1480">
        <v>0</v>
      </c>
      <c r="O1480">
        <v>0</v>
      </c>
      <c r="P1480">
        <v>0</v>
      </c>
      <c r="Q1480">
        <v>0</v>
      </c>
      <c r="R1480" t="s">
        <v>178</v>
      </c>
      <c r="S1480" t="s">
        <v>178</v>
      </c>
      <c r="T1480">
        <v>0</v>
      </c>
      <c r="U1480" t="s">
        <v>178</v>
      </c>
      <c r="V1480" t="s">
        <v>178</v>
      </c>
      <c r="W1480" t="s">
        <v>178</v>
      </c>
      <c r="X1480" t="s">
        <v>178</v>
      </c>
      <c r="Y1480" t="s">
        <v>178</v>
      </c>
      <c r="Z1480" t="s">
        <v>178</v>
      </c>
      <c r="AA1480" t="s">
        <v>66</v>
      </c>
      <c r="AB1480">
        <v>129</v>
      </c>
      <c r="AC1480">
        <v>129</v>
      </c>
      <c r="AD1480" t="s">
        <v>67</v>
      </c>
      <c r="AE1480" t="s">
        <v>5</v>
      </c>
      <c r="AF1480" t="s">
        <v>14</v>
      </c>
      <c r="AG1480" t="s">
        <v>68</v>
      </c>
      <c r="AH1480" s="3">
        <v>45752</v>
      </c>
      <c r="AJ1480" t="s">
        <v>69</v>
      </c>
      <c r="AN1480" t="s">
        <v>70</v>
      </c>
      <c r="AS1480">
        <v>202504</v>
      </c>
      <c r="AT1480" s="3">
        <v>45752</v>
      </c>
      <c r="AU1480">
        <v>2104677</v>
      </c>
      <c r="AV1480" s="3">
        <v>45761</v>
      </c>
      <c r="AW1480" s="3">
        <v>45775</v>
      </c>
      <c r="AX1480" s="3">
        <v>45791</v>
      </c>
      <c r="AY1480" s="3">
        <v>45806</v>
      </c>
      <c r="BB1480" s="3">
        <v>45821</v>
      </c>
      <c r="BD1480">
        <v>202504</v>
      </c>
      <c r="BE1480">
        <v>202504</v>
      </c>
      <c r="BF1480">
        <v>202504</v>
      </c>
      <c r="BG1480" t="s">
        <v>5</v>
      </c>
      <c r="BH1480">
        <v>1</v>
      </c>
      <c r="BI1480">
        <v>1</v>
      </c>
      <c r="BJ1480">
        <v>109.32203389830509</v>
      </c>
      <c r="BK1480" t="e">
        <f>VLOOKUP(Tabla4[[#This Row],[COD_PEDIDO]],#REF!,1,FALSE)</f>
        <v>#REF!</v>
      </c>
      <c r="BL1480" t="e">
        <f>VLOOKUP(Tabla4[[#This Row],[COD_PEDIDO]],#REF!,60,FALSE)</f>
        <v>#REF!</v>
      </c>
      <c r="BM1480" t="e">
        <f>Tabla4[[#This Row],[CORTE 1]]-Tabla4[[#This Row],[VALIDA PAG CORTE 1]]</f>
        <v>#REF!</v>
      </c>
    </row>
    <row r="1481" spans="1:65" hidden="1" x14ac:dyDescent="0.2">
      <c r="A1481">
        <v>2119915</v>
      </c>
      <c r="B1481" t="s">
        <v>4787</v>
      </c>
      <c r="C1481" t="s">
        <v>63</v>
      </c>
      <c r="D1481" t="s">
        <v>63</v>
      </c>
      <c r="E1481" t="s">
        <v>105</v>
      </c>
      <c r="H1481" s="3">
        <v>45756</v>
      </c>
      <c r="I1481" s="43">
        <v>45757.796041666668</v>
      </c>
      <c r="J1481" t="s">
        <v>192</v>
      </c>
      <c r="K1481">
        <v>300</v>
      </c>
      <c r="L1481" t="s">
        <v>179</v>
      </c>
      <c r="M1481" t="s">
        <v>65</v>
      </c>
      <c r="N1481">
        <v>0</v>
      </c>
      <c r="O1481">
        <v>0</v>
      </c>
      <c r="P1481">
        <v>0</v>
      </c>
      <c r="Q1481">
        <v>0</v>
      </c>
      <c r="R1481" t="s">
        <v>178</v>
      </c>
      <c r="S1481" t="s">
        <v>178</v>
      </c>
      <c r="T1481">
        <v>0</v>
      </c>
      <c r="U1481" t="s">
        <v>178</v>
      </c>
      <c r="V1481" t="s">
        <v>178</v>
      </c>
      <c r="W1481" t="s">
        <v>178</v>
      </c>
      <c r="X1481" t="s">
        <v>178</v>
      </c>
      <c r="Y1481" t="s">
        <v>178</v>
      </c>
      <c r="Z1481" t="s">
        <v>178</v>
      </c>
      <c r="AA1481" t="s">
        <v>66</v>
      </c>
      <c r="AB1481">
        <v>119</v>
      </c>
      <c r="AC1481">
        <v>119</v>
      </c>
      <c r="AD1481" t="s">
        <v>74</v>
      </c>
      <c r="AE1481" t="s">
        <v>5</v>
      </c>
      <c r="AF1481" t="s">
        <v>14</v>
      </c>
      <c r="AG1481" t="s">
        <v>68</v>
      </c>
      <c r="AH1481" s="3">
        <v>45758</v>
      </c>
      <c r="AJ1481" t="s">
        <v>69</v>
      </c>
      <c r="AN1481" t="s">
        <v>70</v>
      </c>
      <c r="AQ1481" t="s">
        <v>70</v>
      </c>
      <c r="AR1481" t="s">
        <v>115</v>
      </c>
      <c r="AS1481">
        <v>202504</v>
      </c>
      <c r="AT1481" s="3">
        <v>45758</v>
      </c>
      <c r="AU1481">
        <v>2119915</v>
      </c>
      <c r="AV1481" s="3">
        <v>45761</v>
      </c>
      <c r="AW1481" s="3">
        <v>45776</v>
      </c>
      <c r="AX1481" s="3">
        <v>45791</v>
      </c>
      <c r="AY1481" s="3">
        <v>45806</v>
      </c>
      <c r="BB1481" s="3">
        <v>45821</v>
      </c>
      <c r="BD1481">
        <v>202504</v>
      </c>
      <c r="BE1481">
        <v>202504</v>
      </c>
      <c r="BF1481">
        <v>202504</v>
      </c>
      <c r="BG1481" t="s">
        <v>5</v>
      </c>
      <c r="BH1481">
        <v>1</v>
      </c>
      <c r="BI1481">
        <v>1</v>
      </c>
      <c r="BJ1481">
        <v>100.84745762711864</v>
      </c>
      <c r="BK1481" t="e">
        <f>VLOOKUP(Tabla4[[#This Row],[COD_PEDIDO]],#REF!,1,FALSE)</f>
        <v>#REF!</v>
      </c>
      <c r="BL1481" t="e">
        <f>VLOOKUP(Tabla4[[#This Row],[COD_PEDIDO]],#REF!,60,FALSE)</f>
        <v>#REF!</v>
      </c>
      <c r="BM1481" t="e">
        <f>Tabla4[[#This Row],[CORTE 1]]-Tabla4[[#This Row],[VALIDA PAG CORTE 1]]</f>
        <v>#REF!</v>
      </c>
    </row>
    <row r="1482" spans="1:65" hidden="1" x14ac:dyDescent="0.2">
      <c r="A1482">
        <v>2119914</v>
      </c>
      <c r="B1482" t="s">
        <v>4786</v>
      </c>
      <c r="C1482" t="s">
        <v>63</v>
      </c>
      <c r="D1482" t="s">
        <v>63</v>
      </c>
      <c r="E1482" t="s">
        <v>63</v>
      </c>
      <c r="H1482" s="3">
        <v>45757</v>
      </c>
      <c r="I1482" s="43">
        <v>45757.902395833335</v>
      </c>
      <c r="J1482" t="s">
        <v>206</v>
      </c>
      <c r="K1482">
        <v>300</v>
      </c>
      <c r="L1482" t="s">
        <v>179</v>
      </c>
      <c r="M1482" t="s">
        <v>65</v>
      </c>
      <c r="N1482">
        <v>0</v>
      </c>
      <c r="O1482">
        <v>0</v>
      </c>
      <c r="P1482">
        <v>0</v>
      </c>
      <c r="Q1482">
        <v>0</v>
      </c>
      <c r="R1482" t="s">
        <v>178</v>
      </c>
      <c r="S1482" t="s">
        <v>178</v>
      </c>
      <c r="T1482">
        <v>0</v>
      </c>
      <c r="U1482" t="s">
        <v>178</v>
      </c>
      <c r="V1482" t="s">
        <v>178</v>
      </c>
      <c r="W1482" t="s">
        <v>178</v>
      </c>
      <c r="X1482" t="s">
        <v>178</v>
      </c>
      <c r="Y1482" t="s">
        <v>178</v>
      </c>
      <c r="Z1482" t="s">
        <v>178</v>
      </c>
      <c r="AA1482" t="s">
        <v>66</v>
      </c>
      <c r="AB1482">
        <v>119</v>
      </c>
      <c r="AC1482">
        <v>119</v>
      </c>
      <c r="AD1482" t="s">
        <v>74</v>
      </c>
      <c r="AE1482" t="s">
        <v>5</v>
      </c>
      <c r="AF1482" t="s">
        <v>14</v>
      </c>
      <c r="AG1482" t="s">
        <v>68</v>
      </c>
      <c r="AH1482" s="3">
        <v>45759</v>
      </c>
      <c r="AJ1482" t="s">
        <v>69</v>
      </c>
      <c r="AN1482" t="s">
        <v>70</v>
      </c>
      <c r="AS1482">
        <v>202504</v>
      </c>
      <c r="AT1482" s="3">
        <v>45759</v>
      </c>
      <c r="AU1482">
        <v>2119914</v>
      </c>
      <c r="AV1482" s="3">
        <v>45761</v>
      </c>
      <c r="AW1482" s="3">
        <v>45783</v>
      </c>
      <c r="AX1482" s="3">
        <v>45791</v>
      </c>
      <c r="AY1482" s="3">
        <v>45813</v>
      </c>
      <c r="BB1482" s="3">
        <v>45821</v>
      </c>
      <c r="BD1482">
        <v>202504</v>
      </c>
      <c r="BE1482">
        <v>202504</v>
      </c>
      <c r="BF1482">
        <v>202504</v>
      </c>
      <c r="BG1482" t="s">
        <v>5</v>
      </c>
      <c r="BH1482">
        <v>1</v>
      </c>
      <c r="BI1482">
        <v>1</v>
      </c>
      <c r="BJ1482">
        <v>100.84745762711864</v>
      </c>
      <c r="BK1482" t="e">
        <f>VLOOKUP(Tabla4[[#This Row],[COD_PEDIDO]],#REF!,1,FALSE)</f>
        <v>#REF!</v>
      </c>
      <c r="BL1482" t="e">
        <f>VLOOKUP(Tabla4[[#This Row],[COD_PEDIDO]],#REF!,60,FALSE)</f>
        <v>#REF!</v>
      </c>
      <c r="BM1482" t="e">
        <f>Tabla4[[#This Row],[CORTE 1]]-Tabla4[[#This Row],[VALIDA PAG CORTE 1]]</f>
        <v>#REF!</v>
      </c>
    </row>
    <row r="1483" spans="1:65" hidden="1" x14ac:dyDescent="0.2">
      <c r="A1483">
        <v>2119873</v>
      </c>
      <c r="B1483" t="s">
        <v>4781</v>
      </c>
      <c r="C1483" t="s">
        <v>63</v>
      </c>
      <c r="D1483" t="s">
        <v>63</v>
      </c>
      <c r="E1483" t="s">
        <v>64</v>
      </c>
      <c r="H1483" s="3">
        <v>45757</v>
      </c>
      <c r="I1483" s="43">
        <v>45757.850127314814</v>
      </c>
      <c r="J1483" t="s">
        <v>192</v>
      </c>
      <c r="K1483">
        <v>300</v>
      </c>
      <c r="L1483" t="s">
        <v>179</v>
      </c>
      <c r="M1483" t="s">
        <v>65</v>
      </c>
      <c r="N1483">
        <v>0</v>
      </c>
      <c r="O1483">
        <v>0</v>
      </c>
      <c r="P1483">
        <v>0</v>
      </c>
      <c r="Q1483">
        <v>0</v>
      </c>
      <c r="R1483" t="s">
        <v>178</v>
      </c>
      <c r="S1483" t="s">
        <v>178</v>
      </c>
      <c r="T1483">
        <v>0</v>
      </c>
      <c r="U1483" t="s">
        <v>178</v>
      </c>
      <c r="V1483" t="s">
        <v>178</v>
      </c>
      <c r="W1483" t="s">
        <v>178</v>
      </c>
      <c r="X1483" t="s">
        <v>178</v>
      </c>
      <c r="Y1483" t="s">
        <v>178</v>
      </c>
      <c r="Z1483" t="s">
        <v>178</v>
      </c>
      <c r="AA1483" t="s">
        <v>66</v>
      </c>
      <c r="AB1483">
        <v>119</v>
      </c>
      <c r="AC1483">
        <v>119</v>
      </c>
      <c r="AD1483" t="s">
        <v>74</v>
      </c>
      <c r="AE1483" t="s">
        <v>5</v>
      </c>
      <c r="AF1483" t="s">
        <v>14</v>
      </c>
      <c r="AG1483" t="s">
        <v>68</v>
      </c>
      <c r="AH1483" s="3">
        <v>45758</v>
      </c>
      <c r="AJ1483" t="s">
        <v>69</v>
      </c>
      <c r="AN1483" t="s">
        <v>70</v>
      </c>
      <c r="AS1483">
        <v>202504</v>
      </c>
      <c r="AT1483" s="3">
        <v>45758</v>
      </c>
      <c r="AU1483">
        <v>2119873</v>
      </c>
      <c r="AV1483" s="3">
        <v>45761</v>
      </c>
      <c r="AW1483" s="3">
        <v>45781</v>
      </c>
      <c r="AX1483" s="3">
        <v>45791</v>
      </c>
      <c r="AY1483" s="3">
        <v>45813</v>
      </c>
      <c r="BB1483" s="3">
        <v>45821</v>
      </c>
      <c r="BD1483">
        <v>202504</v>
      </c>
      <c r="BE1483">
        <v>202504</v>
      </c>
      <c r="BF1483">
        <v>202504</v>
      </c>
      <c r="BG1483" t="s">
        <v>5</v>
      </c>
      <c r="BH1483">
        <v>1</v>
      </c>
      <c r="BI1483">
        <v>1</v>
      </c>
      <c r="BJ1483">
        <v>100.84745762711864</v>
      </c>
      <c r="BK1483" t="e">
        <f>VLOOKUP(Tabla4[[#This Row],[COD_PEDIDO]],#REF!,1,FALSE)</f>
        <v>#REF!</v>
      </c>
      <c r="BL1483" t="e">
        <f>VLOOKUP(Tabla4[[#This Row],[COD_PEDIDO]],#REF!,60,FALSE)</f>
        <v>#REF!</v>
      </c>
      <c r="BM1483" t="e">
        <f>Tabla4[[#This Row],[CORTE 1]]-Tabla4[[#This Row],[VALIDA PAG CORTE 1]]</f>
        <v>#REF!</v>
      </c>
    </row>
    <row r="1484" spans="1:65" hidden="1" x14ac:dyDescent="0.2">
      <c r="A1484">
        <v>2104718</v>
      </c>
      <c r="B1484" t="s">
        <v>1895</v>
      </c>
      <c r="C1484" t="s">
        <v>86</v>
      </c>
      <c r="D1484" t="s">
        <v>87</v>
      </c>
      <c r="E1484" t="s">
        <v>159</v>
      </c>
      <c r="H1484" s="3">
        <v>45750</v>
      </c>
      <c r="I1484" s="43">
        <v>45750.61891203704</v>
      </c>
      <c r="J1484" t="s">
        <v>193</v>
      </c>
      <c r="K1484">
        <v>400</v>
      </c>
      <c r="L1484" t="s">
        <v>179</v>
      </c>
      <c r="M1484" t="s">
        <v>65</v>
      </c>
      <c r="N1484">
        <v>0</v>
      </c>
      <c r="O1484">
        <v>0</v>
      </c>
      <c r="P1484">
        <v>0</v>
      </c>
      <c r="Q1484">
        <v>0</v>
      </c>
      <c r="R1484" t="s">
        <v>178</v>
      </c>
      <c r="S1484" t="s">
        <v>178</v>
      </c>
      <c r="T1484">
        <v>0</v>
      </c>
      <c r="U1484" t="s">
        <v>178</v>
      </c>
      <c r="V1484" t="s">
        <v>178</v>
      </c>
      <c r="W1484" t="s">
        <v>178</v>
      </c>
      <c r="X1484" t="s">
        <v>178</v>
      </c>
      <c r="Y1484" t="s">
        <v>178</v>
      </c>
      <c r="Z1484" t="s">
        <v>178</v>
      </c>
      <c r="AA1484" t="s">
        <v>66</v>
      </c>
      <c r="AB1484">
        <v>129</v>
      </c>
      <c r="AC1484">
        <v>129</v>
      </c>
      <c r="AD1484" t="s">
        <v>67</v>
      </c>
      <c r="AE1484" t="s">
        <v>5</v>
      </c>
      <c r="AF1484" t="s">
        <v>14</v>
      </c>
      <c r="AG1484" t="s">
        <v>68</v>
      </c>
      <c r="AH1484" s="3">
        <v>45751</v>
      </c>
      <c r="AJ1484" t="s">
        <v>69</v>
      </c>
      <c r="AN1484" t="s">
        <v>70</v>
      </c>
      <c r="AS1484">
        <v>202504</v>
      </c>
      <c r="AT1484" s="3">
        <v>45751</v>
      </c>
      <c r="AU1484">
        <v>2104718</v>
      </c>
      <c r="AV1484" s="3">
        <v>45761</v>
      </c>
      <c r="AW1484" s="3">
        <v>45783</v>
      </c>
      <c r="AX1484" s="3">
        <v>45791</v>
      </c>
      <c r="AY1484" s="3">
        <v>45805</v>
      </c>
      <c r="BB1484" s="3">
        <v>45821</v>
      </c>
      <c r="BD1484">
        <v>202504</v>
      </c>
      <c r="BE1484">
        <v>202504</v>
      </c>
      <c r="BF1484">
        <v>202504</v>
      </c>
      <c r="BG1484" t="s">
        <v>5</v>
      </c>
      <c r="BH1484">
        <v>1</v>
      </c>
      <c r="BI1484">
        <v>1</v>
      </c>
      <c r="BJ1484">
        <v>109.32203389830509</v>
      </c>
      <c r="BK1484" t="e">
        <f>VLOOKUP(Tabla4[[#This Row],[COD_PEDIDO]],#REF!,1,FALSE)</f>
        <v>#REF!</v>
      </c>
      <c r="BL1484" t="e">
        <f>VLOOKUP(Tabla4[[#This Row],[COD_PEDIDO]],#REF!,60,FALSE)</f>
        <v>#REF!</v>
      </c>
      <c r="BM1484" t="e">
        <f>Tabla4[[#This Row],[CORTE 1]]-Tabla4[[#This Row],[VALIDA PAG CORTE 1]]</f>
        <v>#REF!</v>
      </c>
    </row>
    <row r="1485" spans="1:65" hidden="1" x14ac:dyDescent="0.2">
      <c r="A1485">
        <v>2119871</v>
      </c>
      <c r="B1485" t="s">
        <v>4779</v>
      </c>
      <c r="C1485" t="s">
        <v>63</v>
      </c>
      <c r="D1485" t="s">
        <v>63</v>
      </c>
      <c r="E1485" t="s">
        <v>63</v>
      </c>
      <c r="H1485" s="3">
        <v>45757</v>
      </c>
      <c r="I1485" s="43">
        <v>45757.720983796295</v>
      </c>
      <c r="J1485" t="s">
        <v>192</v>
      </c>
      <c r="K1485">
        <v>300</v>
      </c>
      <c r="L1485" t="s">
        <v>179</v>
      </c>
      <c r="M1485" t="s">
        <v>65</v>
      </c>
      <c r="N1485">
        <v>0</v>
      </c>
      <c r="O1485">
        <v>0</v>
      </c>
      <c r="P1485">
        <v>0</v>
      </c>
      <c r="Q1485">
        <v>0</v>
      </c>
      <c r="R1485" t="s">
        <v>178</v>
      </c>
      <c r="S1485" t="s">
        <v>178</v>
      </c>
      <c r="T1485">
        <v>0</v>
      </c>
      <c r="U1485" t="s">
        <v>178</v>
      </c>
      <c r="V1485" t="s">
        <v>178</v>
      </c>
      <c r="W1485" t="s">
        <v>178</v>
      </c>
      <c r="X1485" t="s">
        <v>178</v>
      </c>
      <c r="Y1485" t="s">
        <v>178</v>
      </c>
      <c r="Z1485" t="s">
        <v>178</v>
      </c>
      <c r="AA1485" t="s">
        <v>66</v>
      </c>
      <c r="AB1485">
        <v>119</v>
      </c>
      <c r="AC1485">
        <v>119</v>
      </c>
      <c r="AD1485" t="s">
        <v>67</v>
      </c>
      <c r="AE1485" t="s">
        <v>5</v>
      </c>
      <c r="AF1485" t="s">
        <v>14</v>
      </c>
      <c r="AG1485" t="s">
        <v>68</v>
      </c>
      <c r="AH1485" s="3">
        <v>45758</v>
      </c>
      <c r="AJ1485" t="s">
        <v>69</v>
      </c>
      <c r="AN1485" t="s">
        <v>70</v>
      </c>
      <c r="AS1485">
        <v>202504</v>
      </c>
      <c r="AT1485" s="3">
        <v>45758</v>
      </c>
      <c r="AU1485">
        <v>2119871</v>
      </c>
      <c r="AV1485" s="3">
        <v>45761</v>
      </c>
      <c r="AW1485" s="3">
        <v>45777</v>
      </c>
      <c r="AX1485" s="3">
        <v>45791</v>
      </c>
      <c r="AY1485" s="3">
        <v>45813</v>
      </c>
      <c r="BB1485" s="3">
        <v>45821</v>
      </c>
      <c r="BD1485">
        <v>202504</v>
      </c>
      <c r="BE1485">
        <v>202504</v>
      </c>
      <c r="BF1485">
        <v>202504</v>
      </c>
      <c r="BG1485" t="s">
        <v>5</v>
      </c>
      <c r="BH1485">
        <v>1</v>
      </c>
      <c r="BI1485">
        <v>1</v>
      </c>
      <c r="BJ1485">
        <v>100.84745762711864</v>
      </c>
      <c r="BK1485" t="e">
        <f>VLOOKUP(Tabla4[[#This Row],[COD_PEDIDO]],#REF!,1,FALSE)</f>
        <v>#REF!</v>
      </c>
      <c r="BL1485" t="e">
        <f>VLOOKUP(Tabla4[[#This Row],[COD_PEDIDO]],#REF!,60,FALSE)</f>
        <v>#REF!</v>
      </c>
      <c r="BM1485" t="e">
        <f>Tabla4[[#This Row],[CORTE 1]]-Tabla4[[#This Row],[VALIDA PAG CORTE 1]]</f>
        <v>#REF!</v>
      </c>
    </row>
    <row r="1486" spans="1:65" hidden="1" x14ac:dyDescent="0.2">
      <c r="A1486">
        <v>2119833</v>
      </c>
      <c r="B1486" t="s">
        <v>4774</v>
      </c>
      <c r="C1486" t="s">
        <v>63</v>
      </c>
      <c r="D1486" t="s">
        <v>63</v>
      </c>
      <c r="E1486" t="s">
        <v>98</v>
      </c>
      <c r="H1486" s="3">
        <v>45757</v>
      </c>
      <c r="I1486" s="43">
        <v>45757.854305555556</v>
      </c>
      <c r="J1486" t="s">
        <v>1706</v>
      </c>
      <c r="K1486">
        <v>350</v>
      </c>
      <c r="L1486" t="s">
        <v>180</v>
      </c>
      <c r="M1486" t="s">
        <v>72</v>
      </c>
      <c r="N1486">
        <v>1</v>
      </c>
      <c r="O1486">
        <v>0</v>
      </c>
      <c r="P1486">
        <v>0</v>
      </c>
      <c r="Q1486">
        <v>0</v>
      </c>
      <c r="R1486" t="s">
        <v>178</v>
      </c>
      <c r="S1486" t="s">
        <v>178</v>
      </c>
      <c r="T1486">
        <v>0</v>
      </c>
      <c r="U1486" t="s">
        <v>178</v>
      </c>
      <c r="V1486" t="s">
        <v>178</v>
      </c>
      <c r="W1486" t="s">
        <v>178</v>
      </c>
      <c r="X1486" t="s">
        <v>178</v>
      </c>
      <c r="Y1486" t="s">
        <v>181</v>
      </c>
      <c r="Z1486" t="s">
        <v>178</v>
      </c>
      <c r="AA1486" t="s">
        <v>66</v>
      </c>
      <c r="AB1486">
        <v>139.9</v>
      </c>
      <c r="AC1486">
        <v>121.563</v>
      </c>
      <c r="AD1486" t="s">
        <v>74</v>
      </c>
      <c r="AE1486" t="s">
        <v>5</v>
      </c>
      <c r="AF1486" t="s">
        <v>14</v>
      </c>
      <c r="AG1486" t="s">
        <v>68</v>
      </c>
      <c r="AH1486" s="3">
        <v>45759</v>
      </c>
      <c r="AJ1486" t="s">
        <v>69</v>
      </c>
      <c r="AN1486" t="s">
        <v>70</v>
      </c>
      <c r="AS1486">
        <v>202504</v>
      </c>
      <c r="AT1486" s="3">
        <v>45759</v>
      </c>
      <c r="AU1486">
        <v>2119833</v>
      </c>
      <c r="AV1486" s="3">
        <v>45761</v>
      </c>
      <c r="AW1486" s="3">
        <v>45784</v>
      </c>
      <c r="AX1486" s="3">
        <v>45791</v>
      </c>
      <c r="AY1486" s="3">
        <v>45813</v>
      </c>
      <c r="BB1486" s="3">
        <v>45821</v>
      </c>
      <c r="BD1486">
        <v>202504</v>
      </c>
      <c r="BE1486">
        <v>202504</v>
      </c>
      <c r="BF1486">
        <v>202504</v>
      </c>
      <c r="BG1486" t="s">
        <v>5</v>
      </c>
      <c r="BH1486">
        <v>1</v>
      </c>
      <c r="BI1486">
        <v>1</v>
      </c>
      <c r="BJ1486">
        <v>103.01949152542373</v>
      </c>
      <c r="BK1486" t="e">
        <f>VLOOKUP(Tabla4[[#This Row],[COD_PEDIDO]],#REF!,1,FALSE)</f>
        <v>#REF!</v>
      </c>
      <c r="BL1486" t="e">
        <f>VLOOKUP(Tabla4[[#This Row],[COD_PEDIDO]],#REF!,60,FALSE)</f>
        <v>#REF!</v>
      </c>
      <c r="BM1486" t="e">
        <f>Tabla4[[#This Row],[CORTE 1]]-Tabla4[[#This Row],[VALIDA PAG CORTE 1]]</f>
        <v>#REF!</v>
      </c>
    </row>
    <row r="1487" spans="1:65" hidden="1" x14ac:dyDescent="0.2">
      <c r="A1487">
        <v>2104722</v>
      </c>
      <c r="B1487" t="s">
        <v>1898</v>
      </c>
      <c r="C1487" t="s">
        <v>63</v>
      </c>
      <c r="D1487" t="s">
        <v>63</v>
      </c>
      <c r="E1487" t="s">
        <v>99</v>
      </c>
      <c r="H1487" s="3">
        <v>45750</v>
      </c>
      <c r="I1487" s="43">
        <v>45750.627268518518</v>
      </c>
      <c r="J1487" t="s">
        <v>197</v>
      </c>
      <c r="K1487">
        <v>600</v>
      </c>
      <c r="L1487" t="s">
        <v>179</v>
      </c>
      <c r="M1487" t="s">
        <v>65</v>
      </c>
      <c r="N1487">
        <v>0</v>
      </c>
      <c r="O1487">
        <v>0</v>
      </c>
      <c r="P1487">
        <v>0</v>
      </c>
      <c r="Q1487">
        <v>0</v>
      </c>
      <c r="R1487" t="s">
        <v>178</v>
      </c>
      <c r="S1487" t="s">
        <v>178</v>
      </c>
      <c r="T1487">
        <v>0</v>
      </c>
      <c r="U1487" t="s">
        <v>178</v>
      </c>
      <c r="V1487" t="s">
        <v>178</v>
      </c>
      <c r="W1487" t="s">
        <v>178</v>
      </c>
      <c r="X1487" t="s">
        <v>178</v>
      </c>
      <c r="Y1487" t="s">
        <v>178</v>
      </c>
      <c r="Z1487" t="s">
        <v>178</v>
      </c>
      <c r="AA1487" t="s">
        <v>95</v>
      </c>
      <c r="AB1487">
        <v>139</v>
      </c>
      <c r="AC1487">
        <v>139</v>
      </c>
      <c r="AD1487" t="s">
        <v>74</v>
      </c>
      <c r="AE1487" t="s">
        <v>5</v>
      </c>
      <c r="AF1487" t="s">
        <v>14</v>
      </c>
      <c r="AG1487" t="s">
        <v>68</v>
      </c>
      <c r="AH1487" s="3">
        <v>45751</v>
      </c>
      <c r="AJ1487" t="s">
        <v>69</v>
      </c>
      <c r="AN1487" t="s">
        <v>70</v>
      </c>
      <c r="AS1487">
        <v>202504</v>
      </c>
      <c r="AT1487" s="3">
        <v>45751</v>
      </c>
      <c r="AU1487">
        <v>2104722</v>
      </c>
      <c r="AV1487" s="3">
        <v>45761</v>
      </c>
      <c r="AW1487" s="3">
        <v>45777</v>
      </c>
      <c r="AX1487" s="3">
        <v>45791</v>
      </c>
      <c r="AY1487" s="3">
        <v>45805</v>
      </c>
      <c r="BB1487" s="3">
        <v>45821</v>
      </c>
      <c r="BD1487">
        <v>202504</v>
      </c>
      <c r="BE1487">
        <v>202504</v>
      </c>
      <c r="BF1487">
        <v>202504</v>
      </c>
      <c r="BG1487" t="s">
        <v>5</v>
      </c>
      <c r="BH1487">
        <v>1</v>
      </c>
      <c r="BI1487">
        <v>1</v>
      </c>
      <c r="BJ1487">
        <v>117.79661016949153</v>
      </c>
      <c r="BK1487" t="e">
        <f>VLOOKUP(Tabla4[[#This Row],[COD_PEDIDO]],#REF!,1,FALSE)</f>
        <v>#REF!</v>
      </c>
      <c r="BL1487" t="e">
        <f>VLOOKUP(Tabla4[[#This Row],[COD_PEDIDO]],#REF!,60,FALSE)</f>
        <v>#REF!</v>
      </c>
      <c r="BM1487" t="e">
        <f>Tabla4[[#This Row],[CORTE 1]]-Tabla4[[#This Row],[VALIDA PAG CORTE 1]]</f>
        <v>#REF!</v>
      </c>
    </row>
    <row r="1488" spans="1:65" hidden="1" x14ac:dyDescent="0.2">
      <c r="A1488">
        <v>2119817</v>
      </c>
      <c r="B1488" t="s">
        <v>4772</v>
      </c>
      <c r="C1488" t="s">
        <v>63</v>
      </c>
      <c r="D1488" t="s">
        <v>63</v>
      </c>
      <c r="E1488" t="s">
        <v>113</v>
      </c>
      <c r="H1488" s="3">
        <v>45757</v>
      </c>
      <c r="I1488" s="43">
        <v>45757.743923611109</v>
      </c>
      <c r="J1488" t="s">
        <v>193</v>
      </c>
      <c r="K1488">
        <v>400</v>
      </c>
      <c r="L1488" t="s">
        <v>179</v>
      </c>
      <c r="M1488" t="s">
        <v>65</v>
      </c>
      <c r="N1488">
        <v>0</v>
      </c>
      <c r="O1488">
        <v>0</v>
      </c>
      <c r="P1488">
        <v>0</v>
      </c>
      <c r="Q1488">
        <v>0</v>
      </c>
      <c r="R1488" t="s">
        <v>178</v>
      </c>
      <c r="S1488" t="s">
        <v>178</v>
      </c>
      <c r="T1488">
        <v>0</v>
      </c>
      <c r="U1488" t="s">
        <v>178</v>
      </c>
      <c r="V1488" t="s">
        <v>178</v>
      </c>
      <c r="W1488" t="s">
        <v>178</v>
      </c>
      <c r="X1488" t="s">
        <v>178</v>
      </c>
      <c r="Y1488" t="s">
        <v>178</v>
      </c>
      <c r="Z1488" t="s">
        <v>178</v>
      </c>
      <c r="AA1488" t="s">
        <v>66</v>
      </c>
      <c r="AB1488">
        <v>129</v>
      </c>
      <c r="AC1488">
        <v>129</v>
      </c>
      <c r="AD1488" t="s">
        <v>67</v>
      </c>
      <c r="AE1488" t="s">
        <v>5</v>
      </c>
      <c r="AF1488" t="s">
        <v>14</v>
      </c>
      <c r="AG1488" t="s">
        <v>68</v>
      </c>
      <c r="AH1488" s="3">
        <v>45758</v>
      </c>
      <c r="AJ1488" t="s">
        <v>69</v>
      </c>
      <c r="AN1488" t="s">
        <v>70</v>
      </c>
      <c r="AS1488">
        <v>202504</v>
      </c>
      <c r="AT1488" s="3">
        <v>45758</v>
      </c>
      <c r="AU1488">
        <v>2119817</v>
      </c>
      <c r="AV1488" s="3">
        <v>45761</v>
      </c>
      <c r="AW1488" s="3">
        <v>45778</v>
      </c>
      <c r="AX1488" s="3">
        <v>45791</v>
      </c>
      <c r="AY1488" s="3">
        <v>45810</v>
      </c>
      <c r="BB1488" s="3">
        <v>45821</v>
      </c>
      <c r="BD1488">
        <v>202504</v>
      </c>
      <c r="BE1488">
        <v>202504</v>
      </c>
      <c r="BF1488">
        <v>202504</v>
      </c>
      <c r="BG1488" t="s">
        <v>5</v>
      </c>
      <c r="BH1488">
        <v>1</v>
      </c>
      <c r="BI1488">
        <v>1</v>
      </c>
      <c r="BJ1488">
        <v>109.32203389830509</v>
      </c>
      <c r="BK1488" t="e">
        <f>VLOOKUP(Tabla4[[#This Row],[COD_PEDIDO]],#REF!,1,FALSE)</f>
        <v>#REF!</v>
      </c>
      <c r="BL1488" t="e">
        <f>VLOOKUP(Tabla4[[#This Row],[COD_PEDIDO]],#REF!,60,FALSE)</f>
        <v>#REF!</v>
      </c>
      <c r="BM1488" t="e">
        <f>Tabla4[[#This Row],[CORTE 1]]-Tabla4[[#This Row],[VALIDA PAG CORTE 1]]</f>
        <v>#REF!</v>
      </c>
    </row>
    <row r="1489" spans="1:65" hidden="1" x14ac:dyDescent="0.2">
      <c r="A1489">
        <v>2119788</v>
      </c>
      <c r="B1489" t="s">
        <v>4770</v>
      </c>
      <c r="C1489" t="s">
        <v>86</v>
      </c>
      <c r="D1489" t="s">
        <v>87</v>
      </c>
      <c r="E1489" t="s">
        <v>86</v>
      </c>
      <c r="H1489" s="3">
        <v>45757</v>
      </c>
      <c r="I1489" s="43">
        <v>45757.708553240744</v>
      </c>
      <c r="J1489" t="s">
        <v>770</v>
      </c>
      <c r="K1489">
        <v>350</v>
      </c>
      <c r="L1489" t="s">
        <v>180</v>
      </c>
      <c r="M1489" t="s">
        <v>72</v>
      </c>
      <c r="N1489">
        <v>1</v>
      </c>
      <c r="O1489">
        <v>0</v>
      </c>
      <c r="P1489">
        <v>0</v>
      </c>
      <c r="Q1489">
        <v>0</v>
      </c>
      <c r="R1489" t="s">
        <v>178</v>
      </c>
      <c r="S1489" t="s">
        <v>178</v>
      </c>
      <c r="T1489">
        <v>0</v>
      </c>
      <c r="U1489" t="s">
        <v>178</v>
      </c>
      <c r="V1489" t="s">
        <v>178</v>
      </c>
      <c r="W1489" t="s">
        <v>178</v>
      </c>
      <c r="X1489" t="s">
        <v>178</v>
      </c>
      <c r="Y1489" t="s">
        <v>181</v>
      </c>
      <c r="Z1489" t="s">
        <v>178</v>
      </c>
      <c r="AA1489" t="s">
        <v>66</v>
      </c>
      <c r="AB1489">
        <v>139.9</v>
      </c>
      <c r="AC1489">
        <v>121.563</v>
      </c>
      <c r="AD1489" t="s">
        <v>67</v>
      </c>
      <c r="AE1489" t="s">
        <v>5</v>
      </c>
      <c r="AF1489" t="s">
        <v>14</v>
      </c>
      <c r="AG1489" t="s">
        <v>68</v>
      </c>
      <c r="AH1489" s="3">
        <v>45758</v>
      </c>
      <c r="AJ1489" t="s">
        <v>69</v>
      </c>
      <c r="AN1489" t="s">
        <v>70</v>
      </c>
      <c r="AS1489">
        <v>202504</v>
      </c>
      <c r="AT1489" s="3">
        <v>45758</v>
      </c>
      <c r="AU1489">
        <v>2119788</v>
      </c>
      <c r="AV1489" s="3">
        <v>45761</v>
      </c>
      <c r="AW1489" s="3">
        <v>45777</v>
      </c>
      <c r="AX1489" s="3">
        <v>45791</v>
      </c>
      <c r="AY1489" s="3">
        <v>45806</v>
      </c>
      <c r="BB1489" s="3">
        <v>45821</v>
      </c>
      <c r="BD1489">
        <v>202504</v>
      </c>
      <c r="BE1489">
        <v>202504</v>
      </c>
      <c r="BF1489">
        <v>202504</v>
      </c>
      <c r="BG1489" t="s">
        <v>5</v>
      </c>
      <c r="BH1489">
        <v>1</v>
      </c>
      <c r="BI1489">
        <v>1</v>
      </c>
      <c r="BJ1489">
        <v>103.01949152542373</v>
      </c>
      <c r="BK1489" t="e">
        <f>VLOOKUP(Tabla4[[#This Row],[COD_PEDIDO]],#REF!,1,FALSE)</f>
        <v>#REF!</v>
      </c>
      <c r="BL1489" t="e">
        <f>VLOOKUP(Tabla4[[#This Row],[COD_PEDIDO]],#REF!,60,FALSE)</f>
        <v>#REF!</v>
      </c>
      <c r="BM1489" t="e">
        <f>Tabla4[[#This Row],[CORTE 1]]-Tabla4[[#This Row],[VALIDA PAG CORTE 1]]</f>
        <v>#REF!</v>
      </c>
    </row>
    <row r="1490" spans="1:65" hidden="1" x14ac:dyDescent="0.2">
      <c r="A1490">
        <v>2119782</v>
      </c>
      <c r="B1490" t="s">
        <v>4769</v>
      </c>
      <c r="C1490" t="s">
        <v>63</v>
      </c>
      <c r="D1490" t="s">
        <v>63</v>
      </c>
      <c r="E1490" t="s">
        <v>75</v>
      </c>
      <c r="H1490" s="3">
        <v>45757</v>
      </c>
      <c r="I1490" s="43">
        <v>45757.800162037034</v>
      </c>
      <c r="J1490" t="s">
        <v>194</v>
      </c>
      <c r="K1490">
        <v>200</v>
      </c>
      <c r="L1490" t="s">
        <v>179</v>
      </c>
      <c r="M1490" t="s">
        <v>65</v>
      </c>
      <c r="N1490">
        <v>0</v>
      </c>
      <c r="O1490">
        <v>0</v>
      </c>
      <c r="P1490">
        <v>0</v>
      </c>
      <c r="Q1490">
        <v>0</v>
      </c>
      <c r="R1490" t="s">
        <v>178</v>
      </c>
      <c r="S1490" t="s">
        <v>178</v>
      </c>
      <c r="T1490">
        <v>0</v>
      </c>
      <c r="U1490" t="s">
        <v>178</v>
      </c>
      <c r="V1490" t="s">
        <v>178</v>
      </c>
      <c r="W1490" t="s">
        <v>178</v>
      </c>
      <c r="X1490" t="s">
        <v>178</v>
      </c>
      <c r="Y1490" t="s">
        <v>178</v>
      </c>
      <c r="Z1490" t="s">
        <v>178</v>
      </c>
      <c r="AA1490" t="s">
        <v>66</v>
      </c>
      <c r="AB1490">
        <v>99</v>
      </c>
      <c r="AC1490">
        <v>99</v>
      </c>
      <c r="AD1490" t="s">
        <v>74</v>
      </c>
      <c r="AE1490" t="s">
        <v>5</v>
      </c>
      <c r="AF1490" t="s">
        <v>14</v>
      </c>
      <c r="AG1490" t="s">
        <v>68</v>
      </c>
      <c r="AH1490" s="3">
        <v>45760</v>
      </c>
      <c r="AJ1490" t="s">
        <v>69</v>
      </c>
      <c r="AN1490" t="s">
        <v>70</v>
      </c>
      <c r="AS1490">
        <v>202504</v>
      </c>
      <c r="AT1490" s="3">
        <v>45760</v>
      </c>
      <c r="AU1490">
        <v>2119782</v>
      </c>
      <c r="AV1490" s="3">
        <v>45761</v>
      </c>
      <c r="AW1490" s="3">
        <v>45783</v>
      </c>
      <c r="AX1490" s="3">
        <v>45791</v>
      </c>
      <c r="AY1490" s="3">
        <v>45812</v>
      </c>
      <c r="BB1490" s="3">
        <v>45821</v>
      </c>
      <c r="BD1490">
        <v>202504</v>
      </c>
      <c r="BE1490">
        <v>202504</v>
      </c>
      <c r="BF1490">
        <v>202504</v>
      </c>
      <c r="BG1490" t="s">
        <v>5</v>
      </c>
      <c r="BH1490">
        <v>1</v>
      </c>
      <c r="BI1490">
        <v>1</v>
      </c>
      <c r="BJ1490">
        <v>83.898305084745772</v>
      </c>
      <c r="BK1490" t="e">
        <f>VLOOKUP(Tabla4[[#This Row],[COD_PEDIDO]],#REF!,1,FALSE)</f>
        <v>#REF!</v>
      </c>
      <c r="BL1490" t="e">
        <f>VLOOKUP(Tabla4[[#This Row],[COD_PEDIDO]],#REF!,60,FALSE)</f>
        <v>#REF!</v>
      </c>
      <c r="BM1490" t="e">
        <f>Tabla4[[#This Row],[CORTE 1]]-Tabla4[[#This Row],[VALIDA PAG CORTE 1]]</f>
        <v>#REF!</v>
      </c>
    </row>
    <row r="1491" spans="1:65" hidden="1" x14ac:dyDescent="0.2">
      <c r="A1491">
        <v>2119780</v>
      </c>
      <c r="B1491" t="s">
        <v>4768</v>
      </c>
      <c r="C1491" t="s">
        <v>63</v>
      </c>
      <c r="D1491" t="s">
        <v>63</v>
      </c>
      <c r="E1491" t="s">
        <v>102</v>
      </c>
      <c r="H1491" s="3">
        <v>45757</v>
      </c>
      <c r="I1491" s="43">
        <v>45757.700150462966</v>
      </c>
      <c r="J1491" t="s">
        <v>193</v>
      </c>
      <c r="K1491">
        <v>400</v>
      </c>
      <c r="L1491" t="s">
        <v>179</v>
      </c>
      <c r="M1491" t="s">
        <v>65</v>
      </c>
      <c r="N1491">
        <v>0</v>
      </c>
      <c r="O1491">
        <v>0</v>
      </c>
      <c r="P1491">
        <v>0</v>
      </c>
      <c r="Q1491">
        <v>0</v>
      </c>
      <c r="R1491" t="s">
        <v>178</v>
      </c>
      <c r="S1491" t="s">
        <v>178</v>
      </c>
      <c r="T1491">
        <v>0</v>
      </c>
      <c r="U1491" t="s">
        <v>178</v>
      </c>
      <c r="V1491" t="s">
        <v>178</v>
      </c>
      <c r="W1491" t="s">
        <v>178</v>
      </c>
      <c r="X1491" t="s">
        <v>178</v>
      </c>
      <c r="Y1491" t="s">
        <v>178</v>
      </c>
      <c r="Z1491" t="s">
        <v>178</v>
      </c>
      <c r="AA1491" t="s">
        <v>66</v>
      </c>
      <c r="AB1491">
        <v>129</v>
      </c>
      <c r="AC1491">
        <v>129</v>
      </c>
      <c r="AD1491" t="s">
        <v>67</v>
      </c>
      <c r="AE1491" t="s">
        <v>5</v>
      </c>
      <c r="AF1491" t="s">
        <v>14</v>
      </c>
      <c r="AG1491" t="s">
        <v>68</v>
      </c>
      <c r="AH1491" s="3">
        <v>45758</v>
      </c>
      <c r="AJ1491" t="s">
        <v>69</v>
      </c>
      <c r="AN1491" t="s">
        <v>70</v>
      </c>
      <c r="AS1491">
        <v>202504</v>
      </c>
      <c r="AT1491" s="3">
        <v>45758</v>
      </c>
      <c r="AU1491">
        <v>2119780</v>
      </c>
      <c r="AV1491" s="3">
        <v>45761</v>
      </c>
      <c r="AW1491" s="3">
        <v>45804</v>
      </c>
      <c r="AX1491" s="3">
        <v>45821</v>
      </c>
      <c r="BD1491">
        <v>202504</v>
      </c>
      <c r="BE1491">
        <v>202504</v>
      </c>
      <c r="BF1491">
        <v>202504</v>
      </c>
      <c r="BG1491" t="s">
        <v>5</v>
      </c>
      <c r="BH1491">
        <v>0</v>
      </c>
      <c r="BI1491">
        <v>1</v>
      </c>
      <c r="BJ1491">
        <v>109.32203389830509</v>
      </c>
      <c r="BK1491" t="e">
        <f>VLOOKUP(Tabla4[[#This Row],[COD_PEDIDO]],#REF!,1,FALSE)</f>
        <v>#REF!</v>
      </c>
      <c r="BL1491" t="e">
        <f>VLOOKUP(Tabla4[[#This Row],[COD_PEDIDO]],#REF!,60,FALSE)</f>
        <v>#REF!</v>
      </c>
      <c r="BM1491" t="e">
        <f>Tabla4[[#This Row],[CORTE 1]]-Tabla4[[#This Row],[VALIDA PAG CORTE 1]]</f>
        <v>#REF!</v>
      </c>
    </row>
    <row r="1492" spans="1:65" hidden="1" x14ac:dyDescent="0.2">
      <c r="A1492">
        <v>2119747</v>
      </c>
      <c r="B1492" t="s">
        <v>4764</v>
      </c>
      <c r="C1492" t="s">
        <v>63</v>
      </c>
      <c r="D1492" t="s">
        <v>63</v>
      </c>
      <c r="E1492" t="s">
        <v>82</v>
      </c>
      <c r="H1492" s="3">
        <v>45757</v>
      </c>
      <c r="I1492" s="43">
        <v>45757.710601851853</v>
      </c>
      <c r="J1492" t="s">
        <v>1706</v>
      </c>
      <c r="K1492">
        <v>350</v>
      </c>
      <c r="L1492" t="s">
        <v>180</v>
      </c>
      <c r="M1492" t="s">
        <v>72</v>
      </c>
      <c r="N1492">
        <v>1</v>
      </c>
      <c r="O1492">
        <v>0</v>
      </c>
      <c r="P1492">
        <v>0</v>
      </c>
      <c r="Q1492">
        <v>0</v>
      </c>
      <c r="R1492" t="s">
        <v>178</v>
      </c>
      <c r="S1492" t="s">
        <v>178</v>
      </c>
      <c r="T1492">
        <v>0</v>
      </c>
      <c r="U1492" t="s">
        <v>178</v>
      </c>
      <c r="V1492" t="s">
        <v>178</v>
      </c>
      <c r="W1492" t="s">
        <v>178</v>
      </c>
      <c r="X1492" t="s">
        <v>178</v>
      </c>
      <c r="Y1492" t="s">
        <v>181</v>
      </c>
      <c r="Z1492" t="s">
        <v>178</v>
      </c>
      <c r="AA1492" t="s">
        <v>66</v>
      </c>
      <c r="AB1492">
        <v>139.9</v>
      </c>
      <c r="AC1492">
        <v>121.563</v>
      </c>
      <c r="AD1492" t="s">
        <v>67</v>
      </c>
      <c r="AE1492" t="s">
        <v>5</v>
      </c>
      <c r="AF1492" t="s">
        <v>14</v>
      </c>
      <c r="AG1492" t="s">
        <v>68</v>
      </c>
      <c r="AH1492" s="3">
        <v>45758</v>
      </c>
      <c r="AJ1492" t="s">
        <v>69</v>
      </c>
      <c r="AN1492" t="s">
        <v>70</v>
      </c>
      <c r="AS1492">
        <v>202504</v>
      </c>
      <c r="AT1492" s="3">
        <v>45758</v>
      </c>
      <c r="AU1492">
        <v>2119747</v>
      </c>
      <c r="AV1492" s="3">
        <v>45761</v>
      </c>
      <c r="AW1492" s="3">
        <v>45795</v>
      </c>
      <c r="AX1492" s="3">
        <v>45796</v>
      </c>
      <c r="AY1492" s="3">
        <v>45822</v>
      </c>
      <c r="BD1492">
        <v>202504</v>
      </c>
      <c r="BE1492">
        <v>202504</v>
      </c>
      <c r="BF1492">
        <v>202504</v>
      </c>
      <c r="BG1492" t="s">
        <v>5</v>
      </c>
      <c r="BH1492">
        <v>0</v>
      </c>
      <c r="BI1492">
        <v>1</v>
      </c>
      <c r="BJ1492">
        <v>103.01949152542373</v>
      </c>
      <c r="BK1492" t="e">
        <f>VLOOKUP(Tabla4[[#This Row],[COD_PEDIDO]],#REF!,1,FALSE)</f>
        <v>#REF!</v>
      </c>
      <c r="BL1492" t="e">
        <f>VLOOKUP(Tabla4[[#This Row],[COD_PEDIDO]],#REF!,60,FALSE)</f>
        <v>#REF!</v>
      </c>
      <c r="BM1492" t="e">
        <f>Tabla4[[#This Row],[CORTE 1]]-Tabla4[[#This Row],[VALIDA PAG CORTE 1]]</f>
        <v>#REF!</v>
      </c>
    </row>
    <row r="1493" spans="1:65" hidden="1" x14ac:dyDescent="0.2">
      <c r="A1493">
        <v>2119738</v>
      </c>
      <c r="B1493" t="s">
        <v>4758</v>
      </c>
      <c r="C1493" t="s">
        <v>63</v>
      </c>
      <c r="D1493" t="s">
        <v>63</v>
      </c>
      <c r="E1493" t="s">
        <v>104</v>
      </c>
      <c r="G1493" t="s">
        <v>4759</v>
      </c>
      <c r="H1493" s="3">
        <v>45757</v>
      </c>
      <c r="I1493" s="43">
        <v>45757.687719907408</v>
      </c>
      <c r="J1493" t="s">
        <v>194</v>
      </c>
      <c r="K1493">
        <v>200</v>
      </c>
      <c r="L1493" t="s">
        <v>179</v>
      </c>
      <c r="M1493" t="s">
        <v>65</v>
      </c>
      <c r="N1493">
        <v>0</v>
      </c>
      <c r="O1493">
        <v>0</v>
      </c>
      <c r="P1493">
        <v>0</v>
      </c>
      <c r="Q1493">
        <v>0</v>
      </c>
      <c r="R1493" t="s">
        <v>178</v>
      </c>
      <c r="S1493" t="s">
        <v>178</v>
      </c>
      <c r="T1493">
        <v>0</v>
      </c>
      <c r="U1493" t="s">
        <v>178</v>
      </c>
      <c r="V1493" t="s">
        <v>178</v>
      </c>
      <c r="W1493" t="s">
        <v>178</v>
      </c>
      <c r="X1493" t="s">
        <v>178</v>
      </c>
      <c r="Y1493" t="s">
        <v>178</v>
      </c>
      <c r="Z1493" t="s">
        <v>178</v>
      </c>
      <c r="AA1493" t="s">
        <v>73</v>
      </c>
      <c r="AB1493">
        <v>99</v>
      </c>
      <c r="AC1493">
        <v>99</v>
      </c>
      <c r="AD1493" t="s">
        <v>67</v>
      </c>
      <c r="AE1493" t="s">
        <v>5</v>
      </c>
      <c r="AF1493" t="s">
        <v>14</v>
      </c>
      <c r="AG1493" t="s">
        <v>68</v>
      </c>
      <c r="AH1493" s="3">
        <v>45758</v>
      </c>
      <c r="AJ1493" t="s">
        <v>69</v>
      </c>
      <c r="AN1493" t="s">
        <v>70</v>
      </c>
      <c r="AS1493">
        <v>202504</v>
      </c>
      <c r="AT1493" s="3">
        <v>45758</v>
      </c>
      <c r="AU1493">
        <v>2119738</v>
      </c>
      <c r="AV1493" s="3">
        <v>45761</v>
      </c>
      <c r="AW1493" s="3">
        <v>45775</v>
      </c>
      <c r="AX1493" s="3">
        <v>45791</v>
      </c>
      <c r="AY1493" s="3">
        <v>45805</v>
      </c>
      <c r="BB1493" s="3">
        <v>45821</v>
      </c>
      <c r="BD1493">
        <v>202504</v>
      </c>
      <c r="BE1493">
        <v>202504</v>
      </c>
      <c r="BF1493">
        <v>202504</v>
      </c>
      <c r="BG1493" t="s">
        <v>5</v>
      </c>
      <c r="BH1493">
        <v>1</v>
      </c>
      <c r="BI1493">
        <v>1</v>
      </c>
      <c r="BJ1493">
        <v>83.898305084745772</v>
      </c>
      <c r="BK1493" t="e">
        <f>VLOOKUP(Tabla4[[#This Row],[COD_PEDIDO]],#REF!,1,FALSE)</f>
        <v>#REF!</v>
      </c>
      <c r="BL1493" t="e">
        <f>VLOOKUP(Tabla4[[#This Row],[COD_PEDIDO]],#REF!,60,FALSE)</f>
        <v>#REF!</v>
      </c>
      <c r="BM1493" t="e">
        <f>Tabla4[[#This Row],[CORTE 1]]-Tabla4[[#This Row],[VALIDA PAG CORTE 1]]</f>
        <v>#REF!</v>
      </c>
    </row>
    <row r="1494" spans="1:65" hidden="1" x14ac:dyDescent="0.2">
      <c r="A1494">
        <v>2104759</v>
      </c>
      <c r="B1494" t="s">
        <v>1905</v>
      </c>
      <c r="C1494" t="s">
        <v>86</v>
      </c>
      <c r="D1494" t="s">
        <v>87</v>
      </c>
      <c r="E1494" t="s">
        <v>159</v>
      </c>
      <c r="H1494" s="3">
        <v>45750</v>
      </c>
      <c r="I1494" s="43">
        <v>45750.779490740744</v>
      </c>
      <c r="J1494" t="s">
        <v>822</v>
      </c>
      <c r="K1494">
        <v>550</v>
      </c>
      <c r="L1494" t="s">
        <v>180</v>
      </c>
      <c r="M1494" t="s">
        <v>72</v>
      </c>
      <c r="N1494">
        <v>1</v>
      </c>
      <c r="O1494">
        <v>0</v>
      </c>
      <c r="P1494">
        <v>0</v>
      </c>
      <c r="Q1494">
        <v>0</v>
      </c>
      <c r="R1494" t="s">
        <v>178</v>
      </c>
      <c r="S1494" t="s">
        <v>178</v>
      </c>
      <c r="T1494">
        <v>0</v>
      </c>
      <c r="U1494" t="s">
        <v>178</v>
      </c>
      <c r="V1494" t="s">
        <v>178</v>
      </c>
      <c r="W1494" t="s">
        <v>178</v>
      </c>
      <c r="X1494" t="s">
        <v>178</v>
      </c>
      <c r="Y1494" t="s">
        <v>178</v>
      </c>
      <c r="Z1494" t="s">
        <v>181</v>
      </c>
      <c r="AA1494" t="s">
        <v>66</v>
      </c>
      <c r="AB1494">
        <v>169.9</v>
      </c>
      <c r="AC1494">
        <v>151.56299999999999</v>
      </c>
      <c r="AD1494" t="s">
        <v>74</v>
      </c>
      <c r="AE1494" t="s">
        <v>5</v>
      </c>
      <c r="AF1494" t="s">
        <v>14</v>
      </c>
      <c r="AG1494" t="s">
        <v>68</v>
      </c>
      <c r="AH1494" s="3">
        <v>45751</v>
      </c>
      <c r="AJ1494" t="s">
        <v>69</v>
      </c>
      <c r="AN1494" t="s">
        <v>70</v>
      </c>
      <c r="AS1494">
        <v>202504</v>
      </c>
      <c r="AT1494" s="3">
        <v>45751</v>
      </c>
      <c r="AU1494">
        <v>2104759</v>
      </c>
      <c r="AV1494" s="3">
        <v>45761</v>
      </c>
      <c r="AW1494" s="3">
        <v>45776</v>
      </c>
      <c r="AX1494" s="3">
        <v>45791</v>
      </c>
      <c r="BD1494">
        <v>202504</v>
      </c>
      <c r="BE1494">
        <v>202504</v>
      </c>
      <c r="BF1494">
        <v>202504</v>
      </c>
      <c r="BG1494" t="s">
        <v>5</v>
      </c>
      <c r="BH1494">
        <v>1</v>
      </c>
      <c r="BI1494">
        <v>1</v>
      </c>
      <c r="BJ1494">
        <v>128.44322033898305</v>
      </c>
      <c r="BK1494" t="e">
        <f>VLOOKUP(Tabla4[[#This Row],[COD_PEDIDO]],#REF!,1,FALSE)</f>
        <v>#REF!</v>
      </c>
      <c r="BL1494" t="e">
        <f>VLOOKUP(Tabla4[[#This Row],[COD_PEDIDO]],#REF!,60,FALSE)</f>
        <v>#REF!</v>
      </c>
      <c r="BM1494" t="e">
        <f>Tabla4[[#This Row],[CORTE 1]]-Tabla4[[#This Row],[VALIDA PAG CORTE 1]]</f>
        <v>#REF!</v>
      </c>
    </row>
    <row r="1495" spans="1:65" hidden="1" x14ac:dyDescent="0.2">
      <c r="A1495">
        <v>2119725</v>
      </c>
      <c r="B1495" t="s">
        <v>4757</v>
      </c>
      <c r="C1495" t="s">
        <v>63</v>
      </c>
      <c r="D1495" t="s">
        <v>63</v>
      </c>
      <c r="E1495" t="s">
        <v>82</v>
      </c>
      <c r="H1495" s="3">
        <v>45757</v>
      </c>
      <c r="I1495" s="43">
        <v>45757.706400462965</v>
      </c>
      <c r="J1495" t="s">
        <v>770</v>
      </c>
      <c r="K1495">
        <v>350</v>
      </c>
      <c r="L1495" t="s">
        <v>180</v>
      </c>
      <c r="M1495" t="s">
        <v>72</v>
      </c>
      <c r="N1495">
        <v>1</v>
      </c>
      <c r="O1495">
        <v>0</v>
      </c>
      <c r="P1495">
        <v>0</v>
      </c>
      <c r="Q1495">
        <v>0</v>
      </c>
      <c r="R1495" t="s">
        <v>178</v>
      </c>
      <c r="S1495" t="s">
        <v>178</v>
      </c>
      <c r="T1495">
        <v>0</v>
      </c>
      <c r="U1495" t="s">
        <v>178</v>
      </c>
      <c r="V1495" t="s">
        <v>178</v>
      </c>
      <c r="W1495" t="s">
        <v>178</v>
      </c>
      <c r="X1495" t="s">
        <v>178</v>
      </c>
      <c r="Y1495" t="s">
        <v>181</v>
      </c>
      <c r="Z1495" t="s">
        <v>178</v>
      </c>
      <c r="AA1495" t="s">
        <v>66</v>
      </c>
      <c r="AB1495">
        <v>139.9</v>
      </c>
      <c r="AC1495">
        <v>121.563</v>
      </c>
      <c r="AD1495" t="s">
        <v>74</v>
      </c>
      <c r="AE1495" t="s">
        <v>5</v>
      </c>
      <c r="AF1495" t="s">
        <v>14</v>
      </c>
      <c r="AG1495" t="s">
        <v>68</v>
      </c>
      <c r="AH1495" s="3">
        <v>45758</v>
      </c>
      <c r="AJ1495" t="s">
        <v>69</v>
      </c>
      <c r="AN1495" t="s">
        <v>70</v>
      </c>
      <c r="AS1495">
        <v>202504</v>
      </c>
      <c r="AT1495" s="3">
        <v>45758</v>
      </c>
      <c r="AU1495">
        <v>2119725</v>
      </c>
      <c r="AV1495" s="3">
        <v>45761</v>
      </c>
      <c r="AW1495" s="3">
        <v>45782</v>
      </c>
      <c r="AX1495" s="3">
        <v>45791</v>
      </c>
      <c r="AY1495" s="3">
        <v>45796</v>
      </c>
      <c r="BB1495" s="3">
        <v>45821</v>
      </c>
      <c r="BC1495" s="3">
        <v>45823</v>
      </c>
      <c r="BD1495">
        <v>202504</v>
      </c>
      <c r="BE1495">
        <v>202504</v>
      </c>
      <c r="BF1495">
        <v>202504</v>
      </c>
      <c r="BG1495" t="s">
        <v>5</v>
      </c>
      <c r="BH1495">
        <v>1</v>
      </c>
      <c r="BI1495">
        <v>1</v>
      </c>
      <c r="BJ1495">
        <v>103.01949152542373</v>
      </c>
      <c r="BK1495" t="e">
        <f>VLOOKUP(Tabla4[[#This Row],[COD_PEDIDO]],#REF!,1,FALSE)</f>
        <v>#REF!</v>
      </c>
      <c r="BL1495" t="e">
        <f>VLOOKUP(Tabla4[[#This Row],[COD_PEDIDO]],#REF!,60,FALSE)</f>
        <v>#REF!</v>
      </c>
      <c r="BM1495" t="e">
        <f>Tabla4[[#This Row],[CORTE 1]]-Tabla4[[#This Row],[VALIDA PAG CORTE 1]]</f>
        <v>#REF!</v>
      </c>
    </row>
    <row r="1496" spans="1:65" hidden="1" x14ac:dyDescent="0.2">
      <c r="A1496">
        <v>2119703</v>
      </c>
      <c r="B1496" t="s">
        <v>4756</v>
      </c>
      <c r="C1496" t="s">
        <v>63</v>
      </c>
      <c r="D1496" t="s">
        <v>63</v>
      </c>
      <c r="E1496" t="s">
        <v>112</v>
      </c>
      <c r="H1496" s="3">
        <v>45757</v>
      </c>
      <c r="I1496" s="43">
        <v>45757.827361111114</v>
      </c>
      <c r="J1496" t="s">
        <v>202</v>
      </c>
      <c r="K1496">
        <v>300</v>
      </c>
      <c r="L1496" t="s">
        <v>179</v>
      </c>
      <c r="M1496" t="s">
        <v>65</v>
      </c>
      <c r="N1496">
        <v>0</v>
      </c>
      <c r="O1496">
        <v>0</v>
      </c>
      <c r="P1496">
        <v>0</v>
      </c>
      <c r="Q1496">
        <v>0</v>
      </c>
      <c r="R1496" t="s">
        <v>178</v>
      </c>
      <c r="S1496" t="s">
        <v>178</v>
      </c>
      <c r="T1496">
        <v>0</v>
      </c>
      <c r="U1496" t="s">
        <v>178</v>
      </c>
      <c r="V1496" t="s">
        <v>178</v>
      </c>
      <c r="W1496" t="s">
        <v>178</v>
      </c>
      <c r="X1496" t="s">
        <v>178</v>
      </c>
      <c r="Y1496" t="s">
        <v>178</v>
      </c>
      <c r="Z1496" t="s">
        <v>178</v>
      </c>
      <c r="AA1496" t="s">
        <v>66</v>
      </c>
      <c r="AB1496">
        <v>119</v>
      </c>
      <c r="AC1496">
        <v>119</v>
      </c>
      <c r="AD1496" t="s">
        <v>74</v>
      </c>
      <c r="AE1496" t="s">
        <v>5</v>
      </c>
      <c r="AF1496" t="s">
        <v>14</v>
      </c>
      <c r="AG1496" t="s">
        <v>68</v>
      </c>
      <c r="AH1496" s="3">
        <v>45769</v>
      </c>
      <c r="AJ1496" t="s">
        <v>69</v>
      </c>
      <c r="AN1496" t="s">
        <v>70</v>
      </c>
      <c r="AS1496">
        <v>202504</v>
      </c>
      <c r="AT1496" s="3">
        <v>45769</v>
      </c>
      <c r="AU1496">
        <v>2119703</v>
      </c>
      <c r="AV1496" s="3">
        <v>45770</v>
      </c>
      <c r="AW1496" s="3">
        <v>45791</v>
      </c>
      <c r="AX1496" s="3">
        <v>45796</v>
      </c>
      <c r="AY1496" s="3">
        <v>45805</v>
      </c>
      <c r="BB1496" s="3">
        <v>45821</v>
      </c>
      <c r="BD1496">
        <v>202504</v>
      </c>
      <c r="BE1496">
        <v>202504</v>
      </c>
      <c r="BF1496">
        <v>202504</v>
      </c>
      <c r="BG1496" t="s">
        <v>5</v>
      </c>
      <c r="BH1496">
        <v>1</v>
      </c>
      <c r="BI1496">
        <v>1</v>
      </c>
      <c r="BJ1496">
        <v>100.84745762711864</v>
      </c>
      <c r="BK1496" t="e">
        <f>VLOOKUP(Tabla4[[#This Row],[COD_PEDIDO]],#REF!,1,FALSE)</f>
        <v>#REF!</v>
      </c>
      <c r="BL1496" t="e">
        <f>VLOOKUP(Tabla4[[#This Row],[COD_PEDIDO]],#REF!,60,FALSE)</f>
        <v>#REF!</v>
      </c>
      <c r="BM1496" t="e">
        <f>Tabla4[[#This Row],[CORTE 1]]-Tabla4[[#This Row],[VALIDA PAG CORTE 1]]</f>
        <v>#REF!</v>
      </c>
    </row>
    <row r="1497" spans="1:65" hidden="1" x14ac:dyDescent="0.2">
      <c r="A1497">
        <v>2119686</v>
      </c>
      <c r="B1497" t="s">
        <v>4753</v>
      </c>
      <c r="C1497" t="s">
        <v>63</v>
      </c>
      <c r="D1497" t="s">
        <v>63</v>
      </c>
      <c r="E1497" t="s">
        <v>98</v>
      </c>
      <c r="H1497" s="3">
        <v>45757</v>
      </c>
      <c r="I1497" s="43">
        <v>45757.714803240742</v>
      </c>
      <c r="J1497" t="s">
        <v>192</v>
      </c>
      <c r="K1497">
        <v>300</v>
      </c>
      <c r="L1497" t="s">
        <v>179</v>
      </c>
      <c r="M1497" t="s">
        <v>65</v>
      </c>
      <c r="N1497">
        <v>0</v>
      </c>
      <c r="O1497">
        <v>0</v>
      </c>
      <c r="P1497">
        <v>0</v>
      </c>
      <c r="Q1497">
        <v>0</v>
      </c>
      <c r="R1497" t="s">
        <v>178</v>
      </c>
      <c r="S1497" t="s">
        <v>178</v>
      </c>
      <c r="T1497">
        <v>0</v>
      </c>
      <c r="U1497" t="s">
        <v>178</v>
      </c>
      <c r="V1497" t="s">
        <v>178</v>
      </c>
      <c r="W1497" t="s">
        <v>178</v>
      </c>
      <c r="X1497" t="s">
        <v>178</v>
      </c>
      <c r="Y1497" t="s">
        <v>178</v>
      </c>
      <c r="Z1497" t="s">
        <v>178</v>
      </c>
      <c r="AA1497" t="s">
        <v>66</v>
      </c>
      <c r="AB1497">
        <v>119</v>
      </c>
      <c r="AC1497">
        <v>119</v>
      </c>
      <c r="AD1497" t="s">
        <v>74</v>
      </c>
      <c r="AE1497" t="s">
        <v>5</v>
      </c>
      <c r="AF1497" t="s">
        <v>14</v>
      </c>
      <c r="AG1497" t="s">
        <v>68</v>
      </c>
      <c r="AH1497" s="3">
        <v>45758</v>
      </c>
      <c r="AJ1497" t="s">
        <v>69</v>
      </c>
      <c r="AN1497" t="s">
        <v>70</v>
      </c>
      <c r="AS1497">
        <v>202504</v>
      </c>
      <c r="AT1497" s="3">
        <v>45758</v>
      </c>
      <c r="AU1497">
        <v>2119686</v>
      </c>
      <c r="AV1497" s="3">
        <v>45761</v>
      </c>
      <c r="AW1497" s="3">
        <v>45778</v>
      </c>
      <c r="AX1497" s="3">
        <v>45791</v>
      </c>
      <c r="AY1497" s="3">
        <v>45813</v>
      </c>
      <c r="BB1497" s="3">
        <v>45821</v>
      </c>
      <c r="BD1497">
        <v>202504</v>
      </c>
      <c r="BE1497">
        <v>202504</v>
      </c>
      <c r="BF1497">
        <v>202504</v>
      </c>
      <c r="BG1497" t="s">
        <v>5</v>
      </c>
      <c r="BH1497">
        <v>1</v>
      </c>
      <c r="BI1497">
        <v>1</v>
      </c>
      <c r="BJ1497">
        <v>100.84745762711864</v>
      </c>
      <c r="BK1497" t="e">
        <f>VLOOKUP(Tabla4[[#This Row],[COD_PEDIDO]],#REF!,1,FALSE)</f>
        <v>#REF!</v>
      </c>
      <c r="BL1497" t="e">
        <f>VLOOKUP(Tabla4[[#This Row],[COD_PEDIDO]],#REF!,60,FALSE)</f>
        <v>#REF!</v>
      </c>
      <c r="BM1497" t="e">
        <f>Tabla4[[#This Row],[CORTE 1]]-Tabla4[[#This Row],[VALIDA PAG CORTE 1]]</f>
        <v>#REF!</v>
      </c>
    </row>
    <row r="1498" spans="1:65" hidden="1" x14ac:dyDescent="0.2">
      <c r="A1498">
        <v>2119670</v>
      </c>
      <c r="B1498" t="s">
        <v>4750</v>
      </c>
      <c r="C1498" t="s">
        <v>63</v>
      </c>
      <c r="D1498" t="s">
        <v>63</v>
      </c>
      <c r="E1498" t="s">
        <v>101</v>
      </c>
      <c r="H1498" s="3">
        <v>45757</v>
      </c>
      <c r="I1498" s="43">
        <v>45757.756412037037</v>
      </c>
      <c r="J1498" t="s">
        <v>192</v>
      </c>
      <c r="K1498">
        <v>300</v>
      </c>
      <c r="L1498" t="s">
        <v>179</v>
      </c>
      <c r="M1498" t="s">
        <v>65</v>
      </c>
      <c r="N1498">
        <v>0</v>
      </c>
      <c r="O1498">
        <v>0</v>
      </c>
      <c r="P1498">
        <v>0</v>
      </c>
      <c r="Q1498">
        <v>0</v>
      </c>
      <c r="R1498" t="s">
        <v>178</v>
      </c>
      <c r="S1498" t="s">
        <v>178</v>
      </c>
      <c r="T1498">
        <v>0</v>
      </c>
      <c r="U1498" t="s">
        <v>178</v>
      </c>
      <c r="V1498" t="s">
        <v>178</v>
      </c>
      <c r="W1498" t="s">
        <v>178</v>
      </c>
      <c r="X1498" t="s">
        <v>178</v>
      </c>
      <c r="Y1498" t="s">
        <v>178</v>
      </c>
      <c r="Z1498" t="s">
        <v>178</v>
      </c>
      <c r="AA1498" t="s">
        <v>66</v>
      </c>
      <c r="AB1498">
        <v>119</v>
      </c>
      <c r="AC1498">
        <v>119</v>
      </c>
      <c r="AD1498" t="s">
        <v>67</v>
      </c>
      <c r="AE1498" t="s">
        <v>5</v>
      </c>
      <c r="AF1498" t="s">
        <v>14</v>
      </c>
      <c r="AG1498" t="s">
        <v>68</v>
      </c>
      <c r="AH1498" s="3">
        <v>45758</v>
      </c>
      <c r="AJ1498" t="s">
        <v>69</v>
      </c>
      <c r="AN1498" t="s">
        <v>70</v>
      </c>
      <c r="AS1498">
        <v>202504</v>
      </c>
      <c r="AT1498" s="3">
        <v>45758</v>
      </c>
      <c r="AU1498">
        <v>2119670</v>
      </c>
      <c r="AV1498" s="3">
        <v>45761</v>
      </c>
      <c r="AW1498" s="3">
        <v>45776</v>
      </c>
      <c r="AX1498" s="3">
        <v>45791</v>
      </c>
      <c r="AY1498" s="3">
        <v>45805</v>
      </c>
      <c r="BB1498" s="3">
        <v>45821</v>
      </c>
      <c r="BD1498">
        <v>202504</v>
      </c>
      <c r="BE1498">
        <v>202504</v>
      </c>
      <c r="BF1498">
        <v>202504</v>
      </c>
      <c r="BG1498" t="s">
        <v>5</v>
      </c>
      <c r="BH1498">
        <v>1</v>
      </c>
      <c r="BI1498">
        <v>1</v>
      </c>
      <c r="BJ1498">
        <v>100.84745762711864</v>
      </c>
      <c r="BK1498" t="e">
        <f>VLOOKUP(Tabla4[[#This Row],[COD_PEDIDO]],#REF!,1,FALSE)</f>
        <v>#REF!</v>
      </c>
      <c r="BL1498" t="e">
        <f>VLOOKUP(Tabla4[[#This Row],[COD_PEDIDO]],#REF!,60,FALSE)</f>
        <v>#REF!</v>
      </c>
      <c r="BM1498" t="e">
        <f>Tabla4[[#This Row],[CORTE 1]]-Tabla4[[#This Row],[VALIDA PAG CORTE 1]]</f>
        <v>#REF!</v>
      </c>
    </row>
    <row r="1499" spans="1:65" hidden="1" x14ac:dyDescent="0.2">
      <c r="A1499">
        <v>2119668</v>
      </c>
      <c r="B1499" t="s">
        <v>4749</v>
      </c>
      <c r="C1499" t="s">
        <v>63</v>
      </c>
      <c r="D1499" t="s">
        <v>63</v>
      </c>
      <c r="E1499" t="s">
        <v>82</v>
      </c>
      <c r="H1499" s="3">
        <v>45757</v>
      </c>
      <c r="I1499" s="43">
        <v>45757.702280092592</v>
      </c>
      <c r="J1499" t="s">
        <v>193</v>
      </c>
      <c r="K1499">
        <v>400</v>
      </c>
      <c r="L1499" t="s">
        <v>179</v>
      </c>
      <c r="M1499" t="s">
        <v>65</v>
      </c>
      <c r="N1499">
        <v>0</v>
      </c>
      <c r="O1499">
        <v>0</v>
      </c>
      <c r="P1499">
        <v>0</v>
      </c>
      <c r="Q1499">
        <v>0</v>
      </c>
      <c r="R1499" t="s">
        <v>178</v>
      </c>
      <c r="S1499" t="s">
        <v>178</v>
      </c>
      <c r="T1499">
        <v>0</v>
      </c>
      <c r="U1499" t="s">
        <v>178</v>
      </c>
      <c r="V1499" t="s">
        <v>178</v>
      </c>
      <c r="W1499" t="s">
        <v>178</v>
      </c>
      <c r="X1499" t="s">
        <v>178</v>
      </c>
      <c r="Y1499" t="s">
        <v>178</v>
      </c>
      <c r="Z1499" t="s">
        <v>178</v>
      </c>
      <c r="AA1499" t="s">
        <v>66</v>
      </c>
      <c r="AB1499">
        <v>129</v>
      </c>
      <c r="AC1499">
        <v>129</v>
      </c>
      <c r="AD1499" t="s">
        <v>74</v>
      </c>
      <c r="AE1499" t="s">
        <v>5</v>
      </c>
      <c r="AF1499" t="s">
        <v>14</v>
      </c>
      <c r="AG1499" t="s">
        <v>68</v>
      </c>
      <c r="AH1499" s="3">
        <v>45759</v>
      </c>
      <c r="AJ1499" t="s">
        <v>69</v>
      </c>
      <c r="AN1499" t="s">
        <v>70</v>
      </c>
      <c r="AS1499">
        <v>202504</v>
      </c>
      <c r="AT1499" s="3">
        <v>45759</v>
      </c>
      <c r="AU1499">
        <v>2119668</v>
      </c>
      <c r="AV1499" s="3">
        <v>45761</v>
      </c>
      <c r="AW1499" s="3">
        <v>45812</v>
      </c>
      <c r="AX1499" s="3">
        <v>45821</v>
      </c>
      <c r="BD1499">
        <v>202504</v>
      </c>
      <c r="BE1499">
        <v>202504</v>
      </c>
      <c r="BF1499">
        <v>202504</v>
      </c>
      <c r="BG1499" t="s">
        <v>5</v>
      </c>
      <c r="BH1499">
        <v>0</v>
      </c>
      <c r="BI1499">
        <v>1</v>
      </c>
      <c r="BJ1499">
        <v>109.32203389830509</v>
      </c>
      <c r="BK1499" t="e">
        <f>VLOOKUP(Tabla4[[#This Row],[COD_PEDIDO]],#REF!,1,FALSE)</f>
        <v>#REF!</v>
      </c>
      <c r="BL1499" t="e">
        <f>VLOOKUP(Tabla4[[#This Row],[COD_PEDIDO]],#REF!,60,FALSE)</f>
        <v>#REF!</v>
      </c>
      <c r="BM1499" t="e">
        <f>Tabla4[[#This Row],[CORTE 1]]-Tabla4[[#This Row],[VALIDA PAG CORTE 1]]</f>
        <v>#REF!</v>
      </c>
    </row>
    <row r="1500" spans="1:65" hidden="1" x14ac:dyDescent="0.2">
      <c r="A1500">
        <v>2119648</v>
      </c>
      <c r="B1500" t="s">
        <v>4740</v>
      </c>
      <c r="C1500" t="s">
        <v>63</v>
      </c>
      <c r="D1500" t="s">
        <v>63</v>
      </c>
      <c r="E1500" t="s">
        <v>80</v>
      </c>
      <c r="H1500" s="3">
        <v>45757</v>
      </c>
      <c r="I1500" s="43">
        <v>45757.760555555556</v>
      </c>
      <c r="J1500" t="s">
        <v>192</v>
      </c>
      <c r="K1500">
        <v>300</v>
      </c>
      <c r="L1500" t="s">
        <v>179</v>
      </c>
      <c r="M1500" t="s">
        <v>65</v>
      </c>
      <c r="N1500">
        <v>0</v>
      </c>
      <c r="O1500">
        <v>0</v>
      </c>
      <c r="P1500">
        <v>0</v>
      </c>
      <c r="Q1500">
        <v>0</v>
      </c>
      <c r="R1500" t="s">
        <v>178</v>
      </c>
      <c r="S1500" t="s">
        <v>178</v>
      </c>
      <c r="T1500">
        <v>0</v>
      </c>
      <c r="U1500" t="s">
        <v>178</v>
      </c>
      <c r="V1500" t="s">
        <v>178</v>
      </c>
      <c r="W1500" t="s">
        <v>178</v>
      </c>
      <c r="X1500" t="s">
        <v>178</v>
      </c>
      <c r="Y1500" t="s">
        <v>178</v>
      </c>
      <c r="Z1500" t="s">
        <v>178</v>
      </c>
      <c r="AA1500" t="s">
        <v>66</v>
      </c>
      <c r="AB1500">
        <v>119</v>
      </c>
      <c r="AC1500">
        <v>119</v>
      </c>
      <c r="AD1500" t="s">
        <v>74</v>
      </c>
      <c r="AE1500" t="s">
        <v>5</v>
      </c>
      <c r="AF1500" t="s">
        <v>14</v>
      </c>
      <c r="AG1500" t="s">
        <v>68</v>
      </c>
      <c r="AH1500" s="3">
        <v>45758</v>
      </c>
      <c r="AJ1500" t="s">
        <v>69</v>
      </c>
      <c r="AN1500" t="s">
        <v>70</v>
      </c>
      <c r="AS1500">
        <v>202504</v>
      </c>
      <c r="AT1500" s="3">
        <v>45758</v>
      </c>
      <c r="AU1500">
        <v>2119648</v>
      </c>
      <c r="AV1500" s="3">
        <v>45761</v>
      </c>
      <c r="AW1500" s="3">
        <v>45778</v>
      </c>
      <c r="AX1500" s="3">
        <v>45791</v>
      </c>
      <c r="AY1500" s="3">
        <v>45805</v>
      </c>
      <c r="BB1500" s="3">
        <v>45821</v>
      </c>
      <c r="BD1500">
        <v>202504</v>
      </c>
      <c r="BE1500">
        <v>202504</v>
      </c>
      <c r="BF1500">
        <v>202504</v>
      </c>
      <c r="BG1500" t="s">
        <v>5</v>
      </c>
      <c r="BH1500">
        <v>1</v>
      </c>
      <c r="BI1500">
        <v>1</v>
      </c>
      <c r="BJ1500">
        <v>100.84745762711864</v>
      </c>
      <c r="BK1500" t="e">
        <f>VLOOKUP(Tabla4[[#This Row],[COD_PEDIDO]],#REF!,1,FALSE)</f>
        <v>#REF!</v>
      </c>
      <c r="BL1500" t="e">
        <f>VLOOKUP(Tabla4[[#This Row],[COD_PEDIDO]],#REF!,60,FALSE)</f>
        <v>#REF!</v>
      </c>
      <c r="BM1500" t="e">
        <f>Tabla4[[#This Row],[CORTE 1]]-Tabla4[[#This Row],[VALIDA PAG CORTE 1]]</f>
        <v>#REF!</v>
      </c>
    </row>
    <row r="1501" spans="1:65" hidden="1" x14ac:dyDescent="0.2">
      <c r="A1501">
        <v>2104796</v>
      </c>
      <c r="B1501" t="s">
        <v>1912</v>
      </c>
      <c r="C1501" t="s">
        <v>86</v>
      </c>
      <c r="D1501" t="s">
        <v>87</v>
      </c>
      <c r="E1501" t="s">
        <v>247</v>
      </c>
      <c r="H1501" s="3">
        <v>45750</v>
      </c>
      <c r="I1501" s="43">
        <v>45750.750300925924</v>
      </c>
      <c r="J1501" t="s">
        <v>1706</v>
      </c>
      <c r="K1501">
        <v>350</v>
      </c>
      <c r="L1501" t="s">
        <v>180</v>
      </c>
      <c r="M1501" t="s">
        <v>72</v>
      </c>
      <c r="N1501">
        <v>1</v>
      </c>
      <c r="O1501">
        <v>0</v>
      </c>
      <c r="P1501">
        <v>0</v>
      </c>
      <c r="Q1501">
        <v>0</v>
      </c>
      <c r="R1501" t="s">
        <v>178</v>
      </c>
      <c r="S1501" t="s">
        <v>178</v>
      </c>
      <c r="T1501">
        <v>0</v>
      </c>
      <c r="U1501" t="s">
        <v>178</v>
      </c>
      <c r="V1501" t="s">
        <v>178</v>
      </c>
      <c r="W1501" t="s">
        <v>178</v>
      </c>
      <c r="X1501" t="s">
        <v>178</v>
      </c>
      <c r="Y1501" t="s">
        <v>181</v>
      </c>
      <c r="Z1501" t="s">
        <v>178</v>
      </c>
      <c r="AA1501" t="s">
        <v>66</v>
      </c>
      <c r="AB1501">
        <v>139.9</v>
      </c>
      <c r="AC1501">
        <v>121.563</v>
      </c>
      <c r="AD1501" t="s">
        <v>74</v>
      </c>
      <c r="AE1501" t="s">
        <v>5</v>
      </c>
      <c r="AF1501" t="s">
        <v>14</v>
      </c>
      <c r="AG1501" t="s">
        <v>68</v>
      </c>
      <c r="AH1501" s="3">
        <v>45751</v>
      </c>
      <c r="AJ1501" t="s">
        <v>69</v>
      </c>
      <c r="AN1501" t="s">
        <v>70</v>
      </c>
      <c r="AS1501">
        <v>202504</v>
      </c>
      <c r="AT1501" s="3">
        <v>45751</v>
      </c>
      <c r="AU1501">
        <v>2104796</v>
      </c>
      <c r="AV1501" s="3">
        <v>45761</v>
      </c>
      <c r="AW1501" s="3">
        <v>45776</v>
      </c>
      <c r="AX1501" s="3">
        <v>45791</v>
      </c>
      <c r="AY1501" s="3">
        <v>45801</v>
      </c>
      <c r="BB1501" s="3">
        <v>45821</v>
      </c>
      <c r="BD1501">
        <v>202504</v>
      </c>
      <c r="BE1501">
        <v>202504</v>
      </c>
      <c r="BF1501">
        <v>202504</v>
      </c>
      <c r="BG1501" t="s">
        <v>5</v>
      </c>
      <c r="BH1501">
        <v>1</v>
      </c>
      <c r="BI1501">
        <v>1</v>
      </c>
      <c r="BJ1501">
        <v>103.01949152542373</v>
      </c>
      <c r="BK1501" t="e">
        <f>VLOOKUP(Tabla4[[#This Row],[COD_PEDIDO]],#REF!,1,FALSE)</f>
        <v>#REF!</v>
      </c>
      <c r="BL1501" t="e">
        <f>VLOOKUP(Tabla4[[#This Row],[COD_PEDIDO]],#REF!,60,FALSE)</f>
        <v>#REF!</v>
      </c>
      <c r="BM1501" t="e">
        <f>Tabla4[[#This Row],[CORTE 1]]-Tabla4[[#This Row],[VALIDA PAG CORTE 1]]</f>
        <v>#REF!</v>
      </c>
    </row>
    <row r="1502" spans="1:65" hidden="1" x14ac:dyDescent="0.2">
      <c r="A1502">
        <v>2104799</v>
      </c>
      <c r="B1502" t="s">
        <v>1913</v>
      </c>
      <c r="C1502" t="s">
        <v>63</v>
      </c>
      <c r="D1502" t="s">
        <v>63</v>
      </c>
      <c r="E1502" t="s">
        <v>82</v>
      </c>
      <c r="H1502" s="3">
        <v>45750</v>
      </c>
      <c r="I1502" s="43">
        <v>45750.681423611109</v>
      </c>
      <c r="J1502" t="s">
        <v>192</v>
      </c>
      <c r="K1502">
        <v>300</v>
      </c>
      <c r="L1502" t="s">
        <v>179</v>
      </c>
      <c r="M1502" t="s">
        <v>65</v>
      </c>
      <c r="N1502">
        <v>0</v>
      </c>
      <c r="O1502">
        <v>0</v>
      </c>
      <c r="P1502">
        <v>0</v>
      </c>
      <c r="Q1502">
        <v>0</v>
      </c>
      <c r="R1502" t="s">
        <v>178</v>
      </c>
      <c r="S1502" t="s">
        <v>178</v>
      </c>
      <c r="T1502">
        <v>0</v>
      </c>
      <c r="U1502" t="s">
        <v>178</v>
      </c>
      <c r="V1502" t="s">
        <v>178</v>
      </c>
      <c r="W1502" t="s">
        <v>178</v>
      </c>
      <c r="X1502" t="s">
        <v>178</v>
      </c>
      <c r="Y1502" t="s">
        <v>178</v>
      </c>
      <c r="Z1502" t="s">
        <v>178</v>
      </c>
      <c r="AA1502" t="s">
        <v>66</v>
      </c>
      <c r="AB1502">
        <v>119</v>
      </c>
      <c r="AC1502">
        <v>119</v>
      </c>
      <c r="AD1502" t="s">
        <v>74</v>
      </c>
      <c r="AE1502" t="s">
        <v>5</v>
      </c>
      <c r="AF1502" t="s">
        <v>14</v>
      </c>
      <c r="AG1502" t="s">
        <v>68</v>
      </c>
      <c r="AH1502" s="3">
        <v>45751</v>
      </c>
      <c r="AJ1502" t="s">
        <v>69</v>
      </c>
      <c r="AN1502" t="s">
        <v>70</v>
      </c>
      <c r="AS1502">
        <v>202504</v>
      </c>
      <c r="AT1502" s="3">
        <v>45751</v>
      </c>
      <c r="AU1502">
        <v>2104799</v>
      </c>
      <c r="AV1502" s="3">
        <v>45761</v>
      </c>
      <c r="AW1502" s="3">
        <v>45777</v>
      </c>
      <c r="AX1502" s="3">
        <v>45791</v>
      </c>
      <c r="AY1502" s="3">
        <v>45806</v>
      </c>
      <c r="BB1502" s="3">
        <v>45821</v>
      </c>
      <c r="BD1502">
        <v>202504</v>
      </c>
      <c r="BE1502">
        <v>202504</v>
      </c>
      <c r="BF1502">
        <v>202504</v>
      </c>
      <c r="BG1502" t="s">
        <v>5</v>
      </c>
      <c r="BH1502">
        <v>1</v>
      </c>
      <c r="BI1502">
        <v>1</v>
      </c>
      <c r="BJ1502">
        <v>100.84745762711864</v>
      </c>
      <c r="BK1502" t="e">
        <f>VLOOKUP(Tabla4[[#This Row],[COD_PEDIDO]],#REF!,1,FALSE)</f>
        <v>#REF!</v>
      </c>
      <c r="BL1502" t="e">
        <f>VLOOKUP(Tabla4[[#This Row],[COD_PEDIDO]],#REF!,60,FALSE)</f>
        <v>#REF!</v>
      </c>
      <c r="BM1502" t="e">
        <f>Tabla4[[#This Row],[CORTE 1]]-Tabla4[[#This Row],[VALIDA PAG CORTE 1]]</f>
        <v>#REF!</v>
      </c>
    </row>
    <row r="1503" spans="1:65" hidden="1" x14ac:dyDescent="0.2">
      <c r="A1503">
        <v>2119645</v>
      </c>
      <c r="B1503" t="s">
        <v>4739</v>
      </c>
      <c r="C1503" t="s">
        <v>63</v>
      </c>
      <c r="D1503" t="s">
        <v>63</v>
      </c>
      <c r="E1503" t="s">
        <v>64</v>
      </c>
      <c r="H1503" s="3">
        <v>45757</v>
      </c>
      <c r="I1503" s="43">
        <v>45757.704305555555</v>
      </c>
      <c r="J1503" t="s">
        <v>193</v>
      </c>
      <c r="K1503">
        <v>400</v>
      </c>
      <c r="L1503" t="s">
        <v>180</v>
      </c>
      <c r="M1503" t="s">
        <v>72</v>
      </c>
      <c r="N1503">
        <v>1</v>
      </c>
      <c r="O1503">
        <v>0</v>
      </c>
      <c r="P1503">
        <v>1</v>
      </c>
      <c r="Q1503">
        <v>0</v>
      </c>
      <c r="R1503" t="s">
        <v>178</v>
      </c>
      <c r="S1503" t="s">
        <v>178</v>
      </c>
      <c r="T1503">
        <v>0</v>
      </c>
      <c r="U1503" t="s">
        <v>178</v>
      </c>
      <c r="V1503" t="s">
        <v>178</v>
      </c>
      <c r="W1503" t="s">
        <v>178</v>
      </c>
      <c r="X1503" t="s">
        <v>178</v>
      </c>
      <c r="Y1503" t="s">
        <v>178</v>
      </c>
      <c r="Z1503" t="s">
        <v>178</v>
      </c>
      <c r="AA1503" t="s">
        <v>66</v>
      </c>
      <c r="AB1503">
        <v>159</v>
      </c>
      <c r="AC1503">
        <v>159</v>
      </c>
      <c r="AD1503" t="s">
        <v>74</v>
      </c>
      <c r="AE1503" t="s">
        <v>5</v>
      </c>
      <c r="AF1503" t="s">
        <v>14</v>
      </c>
      <c r="AG1503" t="s">
        <v>68</v>
      </c>
      <c r="AH1503" s="3">
        <v>45757</v>
      </c>
      <c r="AJ1503" t="s">
        <v>69</v>
      </c>
      <c r="AN1503" t="s">
        <v>70</v>
      </c>
      <c r="AS1503">
        <v>202504</v>
      </c>
      <c r="AT1503" s="3">
        <v>45757</v>
      </c>
      <c r="AU1503">
        <v>2119645</v>
      </c>
      <c r="AV1503" s="3">
        <v>45761</v>
      </c>
      <c r="AW1503" s="3">
        <v>45790</v>
      </c>
      <c r="AX1503" s="3">
        <v>45791</v>
      </c>
      <c r="AY1503" s="3">
        <v>45815</v>
      </c>
      <c r="BB1503" s="3">
        <v>45821</v>
      </c>
      <c r="BD1503">
        <v>202504</v>
      </c>
      <c r="BE1503">
        <v>202504</v>
      </c>
      <c r="BF1503">
        <v>202504</v>
      </c>
      <c r="BG1503" t="s">
        <v>5</v>
      </c>
      <c r="BH1503">
        <v>1</v>
      </c>
      <c r="BI1503">
        <v>1</v>
      </c>
      <c r="BJ1503">
        <v>134.74576271186442</v>
      </c>
      <c r="BK1503" t="e">
        <f>VLOOKUP(Tabla4[[#This Row],[COD_PEDIDO]],#REF!,1,FALSE)</f>
        <v>#REF!</v>
      </c>
      <c r="BL1503" t="e">
        <f>VLOOKUP(Tabla4[[#This Row],[COD_PEDIDO]],#REF!,60,FALSE)</f>
        <v>#REF!</v>
      </c>
      <c r="BM1503" t="e">
        <f>Tabla4[[#This Row],[CORTE 1]]-Tabla4[[#This Row],[VALIDA PAG CORTE 1]]</f>
        <v>#REF!</v>
      </c>
    </row>
    <row r="1504" spans="1:65" hidden="1" x14ac:dyDescent="0.2">
      <c r="A1504">
        <v>2119638</v>
      </c>
      <c r="B1504" t="s">
        <v>4737</v>
      </c>
      <c r="C1504" t="s">
        <v>63</v>
      </c>
      <c r="D1504" t="s">
        <v>63</v>
      </c>
      <c r="E1504" t="s">
        <v>84</v>
      </c>
      <c r="H1504" s="3">
        <v>45757</v>
      </c>
      <c r="I1504" s="43">
        <v>45757.733495370368</v>
      </c>
      <c r="J1504" t="s">
        <v>931</v>
      </c>
      <c r="K1504">
        <v>550</v>
      </c>
      <c r="L1504" t="s">
        <v>180</v>
      </c>
      <c r="M1504" t="s">
        <v>72</v>
      </c>
      <c r="N1504">
        <v>0</v>
      </c>
      <c r="O1504">
        <v>0</v>
      </c>
      <c r="P1504">
        <v>0</v>
      </c>
      <c r="Q1504">
        <v>0</v>
      </c>
      <c r="R1504" t="s">
        <v>178</v>
      </c>
      <c r="S1504" t="s">
        <v>178</v>
      </c>
      <c r="T1504">
        <v>0</v>
      </c>
      <c r="U1504" t="s">
        <v>178</v>
      </c>
      <c r="V1504" t="s">
        <v>178</v>
      </c>
      <c r="W1504" t="s">
        <v>178</v>
      </c>
      <c r="X1504" t="s">
        <v>178</v>
      </c>
      <c r="Y1504" t="s">
        <v>178</v>
      </c>
      <c r="Z1504" t="s">
        <v>181</v>
      </c>
      <c r="AA1504" t="s">
        <v>66</v>
      </c>
      <c r="AB1504">
        <v>169.9</v>
      </c>
      <c r="AC1504">
        <v>151.56299999999999</v>
      </c>
      <c r="AD1504" t="s">
        <v>74</v>
      </c>
      <c r="AE1504" t="s">
        <v>5</v>
      </c>
      <c r="AF1504" t="s">
        <v>14</v>
      </c>
      <c r="AG1504" t="s">
        <v>68</v>
      </c>
      <c r="AH1504" s="3">
        <v>45758</v>
      </c>
      <c r="AJ1504" t="s">
        <v>69</v>
      </c>
      <c r="AN1504" t="s">
        <v>70</v>
      </c>
      <c r="AS1504">
        <v>202504</v>
      </c>
      <c r="AT1504" s="3">
        <v>45758</v>
      </c>
      <c r="AU1504">
        <v>2119638</v>
      </c>
      <c r="AV1504" s="3">
        <v>45761</v>
      </c>
      <c r="AW1504" s="3">
        <v>45779</v>
      </c>
      <c r="AX1504" s="3">
        <v>45791</v>
      </c>
      <c r="AY1504" s="3">
        <v>45806</v>
      </c>
      <c r="BB1504" s="3">
        <v>45821</v>
      </c>
      <c r="BD1504">
        <v>202504</v>
      </c>
      <c r="BE1504">
        <v>202504</v>
      </c>
      <c r="BF1504">
        <v>202504</v>
      </c>
      <c r="BG1504" t="s">
        <v>5</v>
      </c>
      <c r="BH1504">
        <v>1</v>
      </c>
      <c r="BI1504">
        <v>1</v>
      </c>
      <c r="BJ1504">
        <v>128.44322033898305</v>
      </c>
      <c r="BK1504" t="e">
        <f>VLOOKUP(Tabla4[[#This Row],[COD_PEDIDO]],#REF!,1,FALSE)</f>
        <v>#REF!</v>
      </c>
      <c r="BL1504" t="e">
        <f>VLOOKUP(Tabla4[[#This Row],[COD_PEDIDO]],#REF!,60,FALSE)</f>
        <v>#REF!</v>
      </c>
      <c r="BM1504" t="e">
        <f>Tabla4[[#This Row],[CORTE 1]]-Tabla4[[#This Row],[VALIDA PAG CORTE 1]]</f>
        <v>#REF!</v>
      </c>
    </row>
    <row r="1505" spans="1:65" hidden="1" x14ac:dyDescent="0.2">
      <c r="A1505">
        <v>2119610</v>
      </c>
      <c r="B1505" t="s">
        <v>4735</v>
      </c>
      <c r="C1505" t="s">
        <v>63</v>
      </c>
      <c r="D1505" t="s">
        <v>63</v>
      </c>
      <c r="E1505" t="s">
        <v>98</v>
      </c>
      <c r="H1505" s="3">
        <v>45757</v>
      </c>
      <c r="I1505" s="43">
        <v>45757.671041666668</v>
      </c>
      <c r="J1505" t="s">
        <v>199</v>
      </c>
      <c r="K1505">
        <v>1000</v>
      </c>
      <c r="L1505" t="s">
        <v>180</v>
      </c>
      <c r="M1505" t="s">
        <v>72</v>
      </c>
      <c r="N1505">
        <v>2</v>
      </c>
      <c r="O1505">
        <v>0</v>
      </c>
      <c r="P1505">
        <v>0</v>
      </c>
      <c r="Q1505">
        <v>0</v>
      </c>
      <c r="R1505" t="s">
        <v>178</v>
      </c>
      <c r="S1505" t="s">
        <v>178</v>
      </c>
      <c r="T1505">
        <v>0</v>
      </c>
      <c r="U1505" t="s">
        <v>178</v>
      </c>
      <c r="V1505" t="s">
        <v>178</v>
      </c>
      <c r="W1505" t="s">
        <v>181</v>
      </c>
      <c r="X1505" t="s">
        <v>178</v>
      </c>
      <c r="Y1505" t="s">
        <v>178</v>
      </c>
      <c r="Z1505" t="s">
        <v>178</v>
      </c>
      <c r="AA1505" t="s">
        <v>66</v>
      </c>
      <c r="AB1505">
        <v>214</v>
      </c>
      <c r="AC1505">
        <v>214</v>
      </c>
      <c r="AD1505" t="s">
        <v>67</v>
      </c>
      <c r="AE1505" t="s">
        <v>5</v>
      </c>
      <c r="AF1505" t="s">
        <v>14</v>
      </c>
      <c r="AG1505" t="s">
        <v>68</v>
      </c>
      <c r="AH1505" s="3">
        <v>45758</v>
      </c>
      <c r="AJ1505" t="s">
        <v>69</v>
      </c>
      <c r="AN1505" t="s">
        <v>70</v>
      </c>
      <c r="AS1505">
        <v>202504</v>
      </c>
      <c r="AT1505" s="3">
        <v>45758</v>
      </c>
      <c r="AU1505">
        <v>2119610</v>
      </c>
      <c r="AV1505" s="3">
        <v>45761</v>
      </c>
      <c r="AW1505" s="3">
        <v>45804</v>
      </c>
      <c r="AX1505" s="3">
        <v>45821</v>
      </c>
      <c r="BD1505">
        <v>202504</v>
      </c>
      <c r="BE1505">
        <v>202504</v>
      </c>
      <c r="BF1505">
        <v>202504</v>
      </c>
      <c r="BG1505" t="s">
        <v>5</v>
      </c>
      <c r="BH1505">
        <v>0</v>
      </c>
      <c r="BI1505">
        <v>1</v>
      </c>
      <c r="BJ1505">
        <v>181.35593220338984</v>
      </c>
      <c r="BK1505" t="e">
        <f>VLOOKUP(Tabla4[[#This Row],[COD_PEDIDO]],#REF!,1,FALSE)</f>
        <v>#REF!</v>
      </c>
      <c r="BL1505" t="e">
        <f>VLOOKUP(Tabla4[[#This Row],[COD_PEDIDO]],#REF!,60,FALSE)</f>
        <v>#REF!</v>
      </c>
      <c r="BM1505" t="e">
        <f>Tabla4[[#This Row],[CORTE 1]]-Tabla4[[#This Row],[VALIDA PAG CORTE 1]]</f>
        <v>#REF!</v>
      </c>
    </row>
    <row r="1506" spans="1:65" hidden="1" x14ac:dyDescent="0.2">
      <c r="A1506">
        <v>2119605</v>
      </c>
      <c r="B1506" t="s">
        <v>4733</v>
      </c>
      <c r="C1506" t="s">
        <v>63</v>
      </c>
      <c r="D1506" t="s">
        <v>63</v>
      </c>
      <c r="E1506" t="s">
        <v>93</v>
      </c>
      <c r="H1506" s="3">
        <v>45751</v>
      </c>
      <c r="I1506" s="43">
        <v>45757.843888888892</v>
      </c>
      <c r="J1506" t="s">
        <v>192</v>
      </c>
      <c r="K1506">
        <v>300</v>
      </c>
      <c r="L1506" t="s">
        <v>179</v>
      </c>
      <c r="M1506" t="s">
        <v>65</v>
      </c>
      <c r="N1506">
        <v>0</v>
      </c>
      <c r="O1506">
        <v>0</v>
      </c>
      <c r="P1506">
        <v>0</v>
      </c>
      <c r="Q1506">
        <v>0</v>
      </c>
      <c r="R1506" t="s">
        <v>178</v>
      </c>
      <c r="S1506" t="s">
        <v>178</v>
      </c>
      <c r="T1506">
        <v>0</v>
      </c>
      <c r="U1506" t="s">
        <v>178</v>
      </c>
      <c r="V1506" t="s">
        <v>178</v>
      </c>
      <c r="W1506" t="s">
        <v>178</v>
      </c>
      <c r="X1506" t="s">
        <v>178</v>
      </c>
      <c r="Y1506" t="s">
        <v>178</v>
      </c>
      <c r="Z1506" t="s">
        <v>178</v>
      </c>
      <c r="AA1506" t="s">
        <v>66</v>
      </c>
      <c r="AB1506">
        <v>119</v>
      </c>
      <c r="AC1506">
        <v>119</v>
      </c>
      <c r="AD1506" t="s">
        <v>74</v>
      </c>
      <c r="AE1506" t="s">
        <v>5</v>
      </c>
      <c r="AF1506" t="s">
        <v>14</v>
      </c>
      <c r="AG1506" t="s">
        <v>68</v>
      </c>
      <c r="AH1506" s="3">
        <v>45758</v>
      </c>
      <c r="AJ1506" t="s">
        <v>69</v>
      </c>
      <c r="AN1506" t="s">
        <v>70</v>
      </c>
      <c r="AS1506">
        <v>202504</v>
      </c>
      <c r="AT1506" s="3">
        <v>45758</v>
      </c>
      <c r="AU1506">
        <v>2119605</v>
      </c>
      <c r="AV1506" s="3">
        <v>45761</v>
      </c>
      <c r="AW1506" s="3">
        <v>45784</v>
      </c>
      <c r="AX1506" s="3">
        <v>45791</v>
      </c>
      <c r="AY1506" s="3">
        <v>45813</v>
      </c>
      <c r="BB1506" s="3">
        <v>45821</v>
      </c>
      <c r="BD1506">
        <v>202504</v>
      </c>
      <c r="BE1506">
        <v>202504</v>
      </c>
      <c r="BF1506">
        <v>202504</v>
      </c>
      <c r="BG1506" t="s">
        <v>5</v>
      </c>
      <c r="BH1506">
        <v>1</v>
      </c>
      <c r="BI1506">
        <v>1</v>
      </c>
      <c r="BJ1506">
        <v>100.84745762711864</v>
      </c>
      <c r="BK1506" t="e">
        <f>VLOOKUP(Tabla4[[#This Row],[COD_PEDIDO]],#REF!,1,FALSE)</f>
        <v>#REF!</v>
      </c>
      <c r="BL1506" t="e">
        <f>VLOOKUP(Tabla4[[#This Row],[COD_PEDIDO]],#REF!,60,FALSE)</f>
        <v>#REF!</v>
      </c>
      <c r="BM1506" t="e">
        <f>Tabla4[[#This Row],[CORTE 1]]-Tabla4[[#This Row],[VALIDA PAG CORTE 1]]</f>
        <v>#REF!</v>
      </c>
    </row>
    <row r="1507" spans="1:65" hidden="1" x14ac:dyDescent="0.2">
      <c r="A1507">
        <v>2119585</v>
      </c>
      <c r="B1507" t="s">
        <v>4728</v>
      </c>
      <c r="C1507" t="s">
        <v>63</v>
      </c>
      <c r="D1507" t="s">
        <v>63</v>
      </c>
      <c r="E1507" t="s">
        <v>64</v>
      </c>
      <c r="H1507" s="3">
        <v>45757</v>
      </c>
      <c r="I1507" s="43">
        <v>45757.843888888892</v>
      </c>
      <c r="J1507" t="s">
        <v>192</v>
      </c>
      <c r="K1507">
        <v>300</v>
      </c>
      <c r="L1507" t="s">
        <v>179</v>
      </c>
      <c r="M1507" t="s">
        <v>65</v>
      </c>
      <c r="N1507">
        <v>0</v>
      </c>
      <c r="O1507">
        <v>0</v>
      </c>
      <c r="P1507">
        <v>0</v>
      </c>
      <c r="Q1507">
        <v>0</v>
      </c>
      <c r="R1507" t="s">
        <v>178</v>
      </c>
      <c r="S1507" t="s">
        <v>178</v>
      </c>
      <c r="T1507">
        <v>0</v>
      </c>
      <c r="U1507" t="s">
        <v>178</v>
      </c>
      <c r="V1507" t="s">
        <v>178</v>
      </c>
      <c r="W1507" t="s">
        <v>178</v>
      </c>
      <c r="X1507" t="s">
        <v>178</v>
      </c>
      <c r="Y1507" t="s">
        <v>178</v>
      </c>
      <c r="Z1507" t="s">
        <v>178</v>
      </c>
      <c r="AA1507" t="s">
        <v>66</v>
      </c>
      <c r="AB1507">
        <v>119</v>
      </c>
      <c r="AC1507">
        <v>119</v>
      </c>
      <c r="AD1507" t="s">
        <v>74</v>
      </c>
      <c r="AE1507" t="s">
        <v>5</v>
      </c>
      <c r="AF1507" t="s">
        <v>14</v>
      </c>
      <c r="AG1507" t="s">
        <v>68</v>
      </c>
      <c r="AH1507" s="3">
        <v>45758</v>
      </c>
      <c r="AJ1507" t="s">
        <v>69</v>
      </c>
      <c r="AN1507" t="s">
        <v>70</v>
      </c>
      <c r="AS1507">
        <v>202504</v>
      </c>
      <c r="AT1507" s="3">
        <v>45758</v>
      </c>
      <c r="AU1507">
        <v>2119585</v>
      </c>
      <c r="AV1507" s="3">
        <v>45761</v>
      </c>
      <c r="AW1507" s="3">
        <v>45784</v>
      </c>
      <c r="AX1507" s="3">
        <v>45791</v>
      </c>
      <c r="AY1507" s="3">
        <v>45814</v>
      </c>
      <c r="BB1507" s="3">
        <v>45821</v>
      </c>
      <c r="BD1507">
        <v>202504</v>
      </c>
      <c r="BE1507">
        <v>202504</v>
      </c>
      <c r="BF1507">
        <v>202504</v>
      </c>
      <c r="BG1507" t="s">
        <v>5</v>
      </c>
      <c r="BH1507">
        <v>1</v>
      </c>
      <c r="BI1507">
        <v>1</v>
      </c>
      <c r="BJ1507">
        <v>100.84745762711864</v>
      </c>
      <c r="BK1507" t="e">
        <f>VLOOKUP(Tabla4[[#This Row],[COD_PEDIDO]],#REF!,1,FALSE)</f>
        <v>#REF!</v>
      </c>
      <c r="BL1507" t="e">
        <f>VLOOKUP(Tabla4[[#This Row],[COD_PEDIDO]],#REF!,60,FALSE)</f>
        <v>#REF!</v>
      </c>
      <c r="BM1507" t="e">
        <f>Tabla4[[#This Row],[CORTE 1]]-Tabla4[[#This Row],[VALIDA PAG CORTE 1]]</f>
        <v>#REF!</v>
      </c>
    </row>
    <row r="1508" spans="1:65" hidden="1" x14ac:dyDescent="0.2">
      <c r="A1508">
        <v>2119581</v>
      </c>
      <c r="B1508" t="s">
        <v>4727</v>
      </c>
      <c r="C1508" t="s">
        <v>63</v>
      </c>
      <c r="D1508" t="s">
        <v>63</v>
      </c>
      <c r="E1508" t="s">
        <v>76</v>
      </c>
      <c r="H1508" s="3">
        <v>45756</v>
      </c>
      <c r="I1508" s="43">
        <v>45757.783483796295</v>
      </c>
      <c r="J1508" t="s">
        <v>192</v>
      </c>
      <c r="K1508">
        <v>300</v>
      </c>
      <c r="L1508" t="s">
        <v>180</v>
      </c>
      <c r="M1508" t="s">
        <v>77</v>
      </c>
      <c r="N1508">
        <v>0</v>
      </c>
      <c r="O1508">
        <v>0</v>
      </c>
      <c r="P1508">
        <v>0</v>
      </c>
      <c r="Q1508">
        <v>0</v>
      </c>
      <c r="R1508" t="s">
        <v>178</v>
      </c>
      <c r="S1508" t="s">
        <v>178</v>
      </c>
      <c r="T1508">
        <v>1</v>
      </c>
      <c r="U1508" t="s">
        <v>178</v>
      </c>
      <c r="V1508" t="s">
        <v>178</v>
      </c>
      <c r="W1508" t="s">
        <v>178</v>
      </c>
      <c r="X1508" t="s">
        <v>178</v>
      </c>
      <c r="Y1508" t="s">
        <v>178</v>
      </c>
      <c r="Z1508" t="s">
        <v>178</v>
      </c>
      <c r="AA1508" t="s">
        <v>66</v>
      </c>
      <c r="AB1508">
        <v>129</v>
      </c>
      <c r="AC1508">
        <v>129</v>
      </c>
      <c r="AD1508" t="s">
        <v>74</v>
      </c>
      <c r="AE1508" t="s">
        <v>5</v>
      </c>
      <c r="AF1508" t="s">
        <v>14</v>
      </c>
      <c r="AG1508" t="s">
        <v>68</v>
      </c>
      <c r="AH1508" s="3">
        <v>45758</v>
      </c>
      <c r="AJ1508" t="s">
        <v>69</v>
      </c>
      <c r="AN1508" t="s">
        <v>70</v>
      </c>
      <c r="AS1508">
        <v>202504</v>
      </c>
      <c r="AT1508" s="3">
        <v>45758</v>
      </c>
      <c r="AU1508">
        <v>2119581</v>
      </c>
      <c r="AV1508" s="3">
        <v>45761</v>
      </c>
      <c r="AW1508" s="3">
        <v>45776</v>
      </c>
      <c r="AX1508" s="3">
        <v>45791</v>
      </c>
      <c r="AY1508" s="3">
        <v>45801</v>
      </c>
      <c r="BB1508" s="3">
        <v>45821</v>
      </c>
      <c r="BD1508">
        <v>202504</v>
      </c>
      <c r="BE1508">
        <v>202504</v>
      </c>
      <c r="BF1508">
        <v>202504</v>
      </c>
      <c r="BG1508" t="s">
        <v>5</v>
      </c>
      <c r="BH1508">
        <v>1</v>
      </c>
      <c r="BI1508">
        <v>1</v>
      </c>
      <c r="BJ1508">
        <v>109.32203389830509</v>
      </c>
      <c r="BK1508" t="e">
        <f>VLOOKUP(Tabla4[[#This Row],[COD_PEDIDO]],#REF!,1,FALSE)</f>
        <v>#REF!</v>
      </c>
      <c r="BL1508" t="e">
        <f>VLOOKUP(Tabla4[[#This Row],[COD_PEDIDO]],#REF!,60,FALSE)</f>
        <v>#REF!</v>
      </c>
      <c r="BM1508" t="e">
        <f>Tabla4[[#This Row],[CORTE 1]]-Tabla4[[#This Row],[VALIDA PAG CORTE 1]]</f>
        <v>#REF!</v>
      </c>
    </row>
    <row r="1509" spans="1:65" hidden="1" x14ac:dyDescent="0.2">
      <c r="A1509">
        <v>2119562</v>
      </c>
      <c r="B1509" t="s">
        <v>4725</v>
      </c>
      <c r="C1509" t="s">
        <v>63</v>
      </c>
      <c r="D1509" t="s">
        <v>63</v>
      </c>
      <c r="E1509" t="s">
        <v>76</v>
      </c>
      <c r="H1509" s="3">
        <v>45757</v>
      </c>
      <c r="I1509" s="43">
        <v>45757.668969907405</v>
      </c>
      <c r="J1509" t="s">
        <v>822</v>
      </c>
      <c r="K1509">
        <v>550</v>
      </c>
      <c r="L1509" t="s">
        <v>180</v>
      </c>
      <c r="M1509" t="s">
        <v>72</v>
      </c>
      <c r="N1509">
        <v>0</v>
      </c>
      <c r="O1509">
        <v>0</v>
      </c>
      <c r="P1509">
        <v>0</v>
      </c>
      <c r="Q1509">
        <v>0</v>
      </c>
      <c r="R1509" t="s">
        <v>178</v>
      </c>
      <c r="S1509" t="s">
        <v>178</v>
      </c>
      <c r="T1509">
        <v>0</v>
      </c>
      <c r="U1509" t="s">
        <v>178</v>
      </c>
      <c r="V1509" t="s">
        <v>178</v>
      </c>
      <c r="W1509" t="s">
        <v>178</v>
      </c>
      <c r="X1509" t="s">
        <v>178</v>
      </c>
      <c r="Y1509" t="s">
        <v>178</v>
      </c>
      <c r="Z1509" t="s">
        <v>181</v>
      </c>
      <c r="AA1509" t="s">
        <v>66</v>
      </c>
      <c r="AB1509">
        <v>169.9</v>
      </c>
      <c r="AC1509">
        <v>151.56299999999999</v>
      </c>
      <c r="AD1509" t="s">
        <v>74</v>
      </c>
      <c r="AE1509" t="s">
        <v>5</v>
      </c>
      <c r="AF1509" t="s">
        <v>14</v>
      </c>
      <c r="AG1509" t="s">
        <v>68</v>
      </c>
      <c r="AH1509" s="3">
        <v>45757</v>
      </c>
      <c r="AJ1509" t="s">
        <v>69</v>
      </c>
      <c r="AN1509" t="s">
        <v>70</v>
      </c>
      <c r="AS1509">
        <v>202504</v>
      </c>
      <c r="AT1509" s="3">
        <v>45757</v>
      </c>
      <c r="AU1509">
        <v>2119562</v>
      </c>
      <c r="AV1509" s="3">
        <v>45761</v>
      </c>
      <c r="AW1509" s="3">
        <v>45790</v>
      </c>
      <c r="AX1509" s="3">
        <v>45791</v>
      </c>
      <c r="AY1509" s="3">
        <v>45815</v>
      </c>
      <c r="BB1509" s="3">
        <v>45821</v>
      </c>
      <c r="BD1509">
        <v>202504</v>
      </c>
      <c r="BE1509">
        <v>202504</v>
      </c>
      <c r="BF1509">
        <v>202504</v>
      </c>
      <c r="BG1509" t="s">
        <v>5</v>
      </c>
      <c r="BH1509">
        <v>1</v>
      </c>
      <c r="BI1509">
        <v>1</v>
      </c>
      <c r="BJ1509">
        <v>128.44322033898305</v>
      </c>
      <c r="BK1509" t="e">
        <f>VLOOKUP(Tabla4[[#This Row],[COD_PEDIDO]],#REF!,1,FALSE)</f>
        <v>#REF!</v>
      </c>
      <c r="BL1509" t="e">
        <f>VLOOKUP(Tabla4[[#This Row],[COD_PEDIDO]],#REF!,60,FALSE)</f>
        <v>#REF!</v>
      </c>
      <c r="BM1509" t="e">
        <f>Tabla4[[#This Row],[CORTE 1]]-Tabla4[[#This Row],[VALIDA PAG CORTE 1]]</f>
        <v>#REF!</v>
      </c>
    </row>
    <row r="1510" spans="1:65" hidden="1" x14ac:dyDescent="0.2">
      <c r="A1510">
        <v>2119558</v>
      </c>
      <c r="B1510" t="s">
        <v>4724</v>
      </c>
      <c r="C1510" t="s">
        <v>63</v>
      </c>
      <c r="D1510" t="s">
        <v>63</v>
      </c>
      <c r="E1510" t="s">
        <v>64</v>
      </c>
      <c r="H1510" s="3">
        <v>45757</v>
      </c>
      <c r="I1510" s="43">
        <v>45757.664814814816</v>
      </c>
      <c r="J1510" t="s">
        <v>770</v>
      </c>
      <c r="K1510">
        <v>350</v>
      </c>
      <c r="L1510" t="s">
        <v>180</v>
      </c>
      <c r="M1510" t="s">
        <v>72</v>
      </c>
      <c r="N1510">
        <v>1</v>
      </c>
      <c r="O1510">
        <v>0</v>
      </c>
      <c r="P1510">
        <v>0</v>
      </c>
      <c r="Q1510">
        <v>0</v>
      </c>
      <c r="R1510" t="s">
        <v>178</v>
      </c>
      <c r="S1510" t="s">
        <v>178</v>
      </c>
      <c r="T1510">
        <v>0</v>
      </c>
      <c r="U1510" t="s">
        <v>178</v>
      </c>
      <c r="V1510" t="s">
        <v>178</v>
      </c>
      <c r="W1510" t="s">
        <v>178</v>
      </c>
      <c r="X1510" t="s">
        <v>178</v>
      </c>
      <c r="Y1510" t="s">
        <v>181</v>
      </c>
      <c r="Z1510" t="s">
        <v>178</v>
      </c>
      <c r="AA1510" t="s">
        <v>66</v>
      </c>
      <c r="AB1510">
        <v>139.9</v>
      </c>
      <c r="AC1510">
        <v>121.563</v>
      </c>
      <c r="AD1510" t="s">
        <v>74</v>
      </c>
      <c r="AE1510" t="s">
        <v>5</v>
      </c>
      <c r="AF1510" t="s">
        <v>14</v>
      </c>
      <c r="AG1510" t="s">
        <v>68</v>
      </c>
      <c r="AH1510" s="3">
        <v>45758</v>
      </c>
      <c r="AJ1510" t="s">
        <v>69</v>
      </c>
      <c r="AN1510" t="s">
        <v>70</v>
      </c>
      <c r="AS1510">
        <v>202504</v>
      </c>
      <c r="AT1510" s="3">
        <v>45758</v>
      </c>
      <c r="AU1510">
        <v>2119558</v>
      </c>
      <c r="AV1510" s="3">
        <v>45761</v>
      </c>
      <c r="AW1510" s="3">
        <v>45781</v>
      </c>
      <c r="AX1510" s="3">
        <v>45791</v>
      </c>
      <c r="AY1510" s="3">
        <v>45809</v>
      </c>
      <c r="BB1510" s="3">
        <v>45821</v>
      </c>
      <c r="BD1510">
        <v>202504</v>
      </c>
      <c r="BE1510">
        <v>202504</v>
      </c>
      <c r="BF1510">
        <v>202504</v>
      </c>
      <c r="BG1510" t="s">
        <v>5</v>
      </c>
      <c r="BH1510">
        <v>1</v>
      </c>
      <c r="BI1510">
        <v>1</v>
      </c>
      <c r="BJ1510">
        <v>103.01949152542373</v>
      </c>
      <c r="BK1510" t="e">
        <f>VLOOKUP(Tabla4[[#This Row],[COD_PEDIDO]],#REF!,1,FALSE)</f>
        <v>#REF!</v>
      </c>
      <c r="BL1510" t="e">
        <f>VLOOKUP(Tabla4[[#This Row],[COD_PEDIDO]],#REF!,60,FALSE)</f>
        <v>#REF!</v>
      </c>
      <c r="BM1510" t="e">
        <f>Tabla4[[#This Row],[CORTE 1]]-Tabla4[[#This Row],[VALIDA PAG CORTE 1]]</f>
        <v>#REF!</v>
      </c>
    </row>
    <row r="1511" spans="1:65" hidden="1" x14ac:dyDescent="0.2">
      <c r="A1511">
        <v>2119490</v>
      </c>
      <c r="B1511" t="s">
        <v>4713</v>
      </c>
      <c r="C1511" t="s">
        <v>63</v>
      </c>
      <c r="D1511" t="s">
        <v>63</v>
      </c>
      <c r="E1511" t="s">
        <v>64</v>
      </c>
      <c r="H1511" s="3">
        <v>45756</v>
      </c>
      <c r="I1511" s="43">
        <v>45757.641851851855</v>
      </c>
      <c r="J1511" t="s">
        <v>770</v>
      </c>
      <c r="K1511">
        <v>350</v>
      </c>
      <c r="L1511" t="s">
        <v>180</v>
      </c>
      <c r="M1511" t="s">
        <v>72</v>
      </c>
      <c r="N1511">
        <v>1</v>
      </c>
      <c r="O1511">
        <v>0</v>
      </c>
      <c r="P1511">
        <v>0</v>
      </c>
      <c r="Q1511">
        <v>0</v>
      </c>
      <c r="R1511" t="s">
        <v>178</v>
      </c>
      <c r="S1511" t="s">
        <v>178</v>
      </c>
      <c r="T1511">
        <v>0</v>
      </c>
      <c r="U1511" t="s">
        <v>178</v>
      </c>
      <c r="V1511" t="s">
        <v>178</v>
      </c>
      <c r="W1511" t="s">
        <v>178</v>
      </c>
      <c r="X1511" t="s">
        <v>178</v>
      </c>
      <c r="Y1511" t="s">
        <v>181</v>
      </c>
      <c r="Z1511" t="s">
        <v>178</v>
      </c>
      <c r="AA1511" t="s">
        <v>66</v>
      </c>
      <c r="AB1511">
        <v>139.9</v>
      </c>
      <c r="AC1511">
        <v>121.563</v>
      </c>
      <c r="AD1511" t="s">
        <v>67</v>
      </c>
      <c r="AE1511" t="s">
        <v>5</v>
      </c>
      <c r="AF1511" t="s">
        <v>14</v>
      </c>
      <c r="AG1511" t="s">
        <v>68</v>
      </c>
      <c r="AH1511" s="3">
        <v>45761</v>
      </c>
      <c r="AJ1511" t="s">
        <v>69</v>
      </c>
      <c r="AN1511" t="s">
        <v>70</v>
      </c>
      <c r="AS1511">
        <v>202504</v>
      </c>
      <c r="AT1511" s="3">
        <v>45761</v>
      </c>
      <c r="AU1511">
        <v>2119490</v>
      </c>
      <c r="AV1511" s="3">
        <v>45766</v>
      </c>
      <c r="AW1511" s="3">
        <v>45776</v>
      </c>
      <c r="AX1511" s="3">
        <v>45791</v>
      </c>
      <c r="AY1511" s="3">
        <v>45805</v>
      </c>
      <c r="BB1511" s="3">
        <v>45821</v>
      </c>
      <c r="BD1511">
        <v>202504</v>
      </c>
      <c r="BE1511">
        <v>202504</v>
      </c>
      <c r="BF1511">
        <v>202504</v>
      </c>
      <c r="BG1511" t="s">
        <v>5</v>
      </c>
      <c r="BH1511">
        <v>1</v>
      </c>
      <c r="BI1511">
        <v>1</v>
      </c>
      <c r="BJ1511">
        <v>103.01949152542373</v>
      </c>
      <c r="BK1511" t="e">
        <f>VLOOKUP(Tabla4[[#This Row],[COD_PEDIDO]],#REF!,1,FALSE)</f>
        <v>#REF!</v>
      </c>
      <c r="BL1511" t="e">
        <f>VLOOKUP(Tabla4[[#This Row],[COD_PEDIDO]],#REF!,60,FALSE)</f>
        <v>#REF!</v>
      </c>
      <c r="BM1511" t="e">
        <f>Tabla4[[#This Row],[CORTE 1]]-Tabla4[[#This Row],[VALIDA PAG CORTE 1]]</f>
        <v>#REF!</v>
      </c>
    </row>
    <row r="1512" spans="1:65" hidden="1" x14ac:dyDescent="0.2">
      <c r="A1512">
        <v>2119460</v>
      </c>
      <c r="B1512" t="s">
        <v>4709</v>
      </c>
      <c r="C1512" t="s">
        <v>63</v>
      </c>
      <c r="D1512" t="s">
        <v>63</v>
      </c>
      <c r="E1512" t="s">
        <v>101</v>
      </c>
      <c r="H1512" s="3">
        <v>45757</v>
      </c>
      <c r="I1512" s="43">
        <v>45757.656412037039</v>
      </c>
      <c r="J1512" t="s">
        <v>822</v>
      </c>
      <c r="K1512">
        <v>550</v>
      </c>
      <c r="L1512" t="s">
        <v>180</v>
      </c>
      <c r="M1512" t="s">
        <v>72</v>
      </c>
      <c r="N1512">
        <v>1</v>
      </c>
      <c r="O1512">
        <v>0</v>
      </c>
      <c r="P1512">
        <v>0</v>
      </c>
      <c r="Q1512">
        <v>0</v>
      </c>
      <c r="R1512" t="s">
        <v>178</v>
      </c>
      <c r="S1512" t="s">
        <v>178</v>
      </c>
      <c r="T1512">
        <v>0</v>
      </c>
      <c r="U1512" t="s">
        <v>178</v>
      </c>
      <c r="V1512" t="s">
        <v>178</v>
      </c>
      <c r="W1512" t="s">
        <v>178</v>
      </c>
      <c r="X1512" t="s">
        <v>178</v>
      </c>
      <c r="Y1512" t="s">
        <v>178</v>
      </c>
      <c r="Z1512" t="s">
        <v>181</v>
      </c>
      <c r="AA1512" t="s">
        <v>66</v>
      </c>
      <c r="AB1512">
        <v>169.9</v>
      </c>
      <c r="AC1512">
        <v>151.56299999999999</v>
      </c>
      <c r="AD1512" t="s">
        <v>74</v>
      </c>
      <c r="AE1512" t="s">
        <v>5</v>
      </c>
      <c r="AF1512" t="s">
        <v>14</v>
      </c>
      <c r="AG1512" t="s">
        <v>68</v>
      </c>
      <c r="AH1512" s="3">
        <v>45757</v>
      </c>
      <c r="AJ1512" t="s">
        <v>69</v>
      </c>
      <c r="AN1512" t="s">
        <v>70</v>
      </c>
      <c r="AS1512">
        <v>202504</v>
      </c>
      <c r="AT1512" s="3">
        <v>45757</v>
      </c>
      <c r="AU1512">
        <v>2119460</v>
      </c>
      <c r="AV1512" s="3">
        <v>45761</v>
      </c>
      <c r="AW1512" s="3">
        <v>45778</v>
      </c>
      <c r="AX1512" s="3">
        <v>45791</v>
      </c>
      <c r="AY1512" s="3">
        <v>45815</v>
      </c>
      <c r="BB1512" s="3">
        <v>45821</v>
      </c>
      <c r="BD1512">
        <v>202504</v>
      </c>
      <c r="BE1512">
        <v>202504</v>
      </c>
      <c r="BF1512">
        <v>202504</v>
      </c>
      <c r="BG1512" t="s">
        <v>5</v>
      </c>
      <c r="BH1512">
        <v>1</v>
      </c>
      <c r="BI1512">
        <v>1</v>
      </c>
      <c r="BJ1512">
        <v>128.44322033898305</v>
      </c>
      <c r="BK1512" t="e">
        <f>VLOOKUP(Tabla4[[#This Row],[COD_PEDIDO]],#REF!,1,FALSE)</f>
        <v>#REF!</v>
      </c>
      <c r="BL1512" t="e">
        <f>VLOOKUP(Tabla4[[#This Row],[COD_PEDIDO]],#REF!,60,FALSE)</f>
        <v>#REF!</v>
      </c>
      <c r="BM1512" t="e">
        <f>Tabla4[[#This Row],[CORTE 1]]-Tabla4[[#This Row],[VALIDA PAG CORTE 1]]</f>
        <v>#REF!</v>
      </c>
    </row>
    <row r="1513" spans="1:65" hidden="1" x14ac:dyDescent="0.2">
      <c r="A1513">
        <v>2119448</v>
      </c>
      <c r="B1513" t="s">
        <v>4708</v>
      </c>
      <c r="C1513" t="s">
        <v>63</v>
      </c>
      <c r="D1513" t="s">
        <v>63</v>
      </c>
      <c r="E1513" t="s">
        <v>84</v>
      </c>
      <c r="H1513" s="3">
        <v>45757</v>
      </c>
      <c r="I1513" s="43">
        <v>45757.641851851855</v>
      </c>
      <c r="J1513" t="s">
        <v>194</v>
      </c>
      <c r="K1513">
        <v>200</v>
      </c>
      <c r="L1513" t="s">
        <v>179</v>
      </c>
      <c r="M1513" t="s">
        <v>65</v>
      </c>
      <c r="N1513">
        <v>0</v>
      </c>
      <c r="O1513">
        <v>0</v>
      </c>
      <c r="P1513">
        <v>0</v>
      </c>
      <c r="Q1513">
        <v>0</v>
      </c>
      <c r="R1513" t="s">
        <v>178</v>
      </c>
      <c r="S1513" t="s">
        <v>178</v>
      </c>
      <c r="T1513">
        <v>0</v>
      </c>
      <c r="U1513" t="s">
        <v>178</v>
      </c>
      <c r="V1513" t="s">
        <v>178</v>
      </c>
      <c r="W1513" t="s">
        <v>178</v>
      </c>
      <c r="X1513" t="s">
        <v>178</v>
      </c>
      <c r="Y1513" t="s">
        <v>178</v>
      </c>
      <c r="Z1513" t="s">
        <v>178</v>
      </c>
      <c r="AA1513" t="s">
        <v>66</v>
      </c>
      <c r="AB1513">
        <v>99</v>
      </c>
      <c r="AC1513">
        <v>99</v>
      </c>
      <c r="AD1513" t="s">
        <v>74</v>
      </c>
      <c r="AE1513" t="s">
        <v>5</v>
      </c>
      <c r="AF1513" t="s">
        <v>14</v>
      </c>
      <c r="AG1513" t="s">
        <v>68</v>
      </c>
      <c r="AH1513" s="3">
        <v>45757</v>
      </c>
      <c r="AJ1513" t="s">
        <v>69</v>
      </c>
      <c r="AN1513" t="s">
        <v>70</v>
      </c>
      <c r="AS1513">
        <v>202504</v>
      </c>
      <c r="AT1513" s="3">
        <v>45757</v>
      </c>
      <c r="AU1513">
        <v>2119448</v>
      </c>
      <c r="AV1513" s="3">
        <v>45761</v>
      </c>
      <c r="AW1513" s="3">
        <v>45782</v>
      </c>
      <c r="AX1513" s="3">
        <v>45791</v>
      </c>
      <c r="AY1513" s="3">
        <v>45807</v>
      </c>
      <c r="BB1513" s="3">
        <v>45821</v>
      </c>
      <c r="BD1513">
        <v>202504</v>
      </c>
      <c r="BE1513">
        <v>202504</v>
      </c>
      <c r="BF1513">
        <v>202504</v>
      </c>
      <c r="BG1513" t="s">
        <v>5</v>
      </c>
      <c r="BH1513">
        <v>1</v>
      </c>
      <c r="BI1513">
        <v>1</v>
      </c>
      <c r="BJ1513">
        <v>83.898305084745772</v>
      </c>
      <c r="BK1513" t="e">
        <f>VLOOKUP(Tabla4[[#This Row],[COD_PEDIDO]],#REF!,1,FALSE)</f>
        <v>#REF!</v>
      </c>
      <c r="BL1513" t="e">
        <f>VLOOKUP(Tabla4[[#This Row],[COD_PEDIDO]],#REF!,60,FALSE)</f>
        <v>#REF!</v>
      </c>
      <c r="BM1513" t="e">
        <f>Tabla4[[#This Row],[CORTE 1]]-Tabla4[[#This Row],[VALIDA PAG CORTE 1]]</f>
        <v>#REF!</v>
      </c>
    </row>
    <row r="1514" spans="1:65" hidden="1" x14ac:dyDescent="0.2">
      <c r="A1514">
        <v>2119418</v>
      </c>
      <c r="B1514" t="s">
        <v>4700</v>
      </c>
      <c r="C1514" t="s">
        <v>63</v>
      </c>
      <c r="D1514" t="s">
        <v>63</v>
      </c>
      <c r="E1514" t="s">
        <v>80</v>
      </c>
      <c r="G1514" t="s">
        <v>4701</v>
      </c>
      <c r="H1514" s="3">
        <v>45757</v>
      </c>
      <c r="I1514" s="43">
        <v>45757.637881944444</v>
      </c>
      <c r="J1514" t="s">
        <v>770</v>
      </c>
      <c r="K1514">
        <v>350</v>
      </c>
      <c r="L1514" t="s">
        <v>180</v>
      </c>
      <c r="M1514" t="s">
        <v>72</v>
      </c>
      <c r="N1514">
        <v>1</v>
      </c>
      <c r="O1514">
        <v>0</v>
      </c>
      <c r="P1514">
        <v>0</v>
      </c>
      <c r="Q1514">
        <v>0</v>
      </c>
      <c r="R1514" t="s">
        <v>178</v>
      </c>
      <c r="S1514" t="s">
        <v>178</v>
      </c>
      <c r="T1514">
        <v>0</v>
      </c>
      <c r="U1514" t="s">
        <v>178</v>
      </c>
      <c r="V1514" t="s">
        <v>178</v>
      </c>
      <c r="W1514" t="s">
        <v>178</v>
      </c>
      <c r="X1514" t="s">
        <v>178</v>
      </c>
      <c r="Y1514" t="s">
        <v>181</v>
      </c>
      <c r="Z1514" t="s">
        <v>178</v>
      </c>
      <c r="AA1514" t="s">
        <v>73</v>
      </c>
      <c r="AB1514">
        <v>139.9</v>
      </c>
      <c r="AC1514">
        <v>121.563</v>
      </c>
      <c r="AD1514" t="s">
        <v>74</v>
      </c>
      <c r="AE1514" t="s">
        <v>5</v>
      </c>
      <c r="AF1514" t="s">
        <v>14</v>
      </c>
      <c r="AG1514" t="s">
        <v>68</v>
      </c>
      <c r="AH1514" s="3">
        <v>45757</v>
      </c>
      <c r="AJ1514" t="s">
        <v>69</v>
      </c>
      <c r="AN1514" t="s">
        <v>70</v>
      </c>
      <c r="AS1514">
        <v>202504</v>
      </c>
      <c r="AT1514" s="3">
        <v>45757</v>
      </c>
      <c r="AU1514">
        <v>2119418</v>
      </c>
      <c r="AV1514" s="3">
        <v>45761</v>
      </c>
      <c r="AW1514" s="3">
        <v>45775</v>
      </c>
      <c r="AX1514" s="3">
        <v>45791</v>
      </c>
      <c r="AY1514" s="3">
        <v>45803</v>
      </c>
      <c r="BB1514" s="3">
        <v>45821</v>
      </c>
      <c r="BD1514">
        <v>202504</v>
      </c>
      <c r="BE1514">
        <v>202504</v>
      </c>
      <c r="BF1514">
        <v>202504</v>
      </c>
      <c r="BG1514" t="s">
        <v>5</v>
      </c>
      <c r="BH1514">
        <v>1</v>
      </c>
      <c r="BI1514">
        <v>1</v>
      </c>
      <c r="BJ1514">
        <v>103.01949152542373</v>
      </c>
      <c r="BK1514" t="e">
        <f>VLOOKUP(Tabla4[[#This Row],[COD_PEDIDO]],#REF!,1,FALSE)</f>
        <v>#REF!</v>
      </c>
      <c r="BL1514" t="e">
        <f>VLOOKUP(Tabla4[[#This Row],[COD_PEDIDO]],#REF!,60,FALSE)</f>
        <v>#REF!</v>
      </c>
      <c r="BM1514" t="e">
        <f>Tabla4[[#This Row],[CORTE 1]]-Tabla4[[#This Row],[VALIDA PAG CORTE 1]]</f>
        <v>#REF!</v>
      </c>
    </row>
    <row r="1515" spans="1:65" hidden="1" x14ac:dyDescent="0.2">
      <c r="A1515">
        <v>2119411</v>
      </c>
      <c r="B1515" t="s">
        <v>4696</v>
      </c>
      <c r="C1515" t="s">
        <v>63</v>
      </c>
      <c r="D1515" t="s">
        <v>63</v>
      </c>
      <c r="E1515" t="s">
        <v>113</v>
      </c>
      <c r="H1515" s="3">
        <v>45757</v>
      </c>
      <c r="I1515" s="43">
        <v>45757.693981481483</v>
      </c>
      <c r="J1515" t="s">
        <v>216</v>
      </c>
      <c r="K1515">
        <v>200</v>
      </c>
      <c r="L1515" t="s">
        <v>177</v>
      </c>
      <c r="M1515" t="s">
        <v>88</v>
      </c>
      <c r="N1515">
        <v>0</v>
      </c>
      <c r="O1515">
        <v>0</v>
      </c>
      <c r="P1515">
        <v>0</v>
      </c>
      <c r="Q1515">
        <v>0</v>
      </c>
      <c r="R1515" t="s">
        <v>181</v>
      </c>
      <c r="S1515" t="s">
        <v>178</v>
      </c>
      <c r="T1515">
        <v>1</v>
      </c>
      <c r="U1515" t="s">
        <v>178</v>
      </c>
      <c r="V1515" t="s">
        <v>178</v>
      </c>
      <c r="W1515" t="s">
        <v>178</v>
      </c>
      <c r="X1515" t="s">
        <v>178</v>
      </c>
      <c r="Y1515" t="s">
        <v>178</v>
      </c>
      <c r="Z1515" t="s">
        <v>178</v>
      </c>
      <c r="AA1515" t="s">
        <v>66</v>
      </c>
      <c r="AB1515">
        <v>185</v>
      </c>
      <c r="AC1515">
        <v>120.4</v>
      </c>
      <c r="AD1515" t="s">
        <v>74</v>
      </c>
      <c r="AE1515" t="s">
        <v>5</v>
      </c>
      <c r="AF1515" t="s">
        <v>14</v>
      </c>
      <c r="AG1515" t="s">
        <v>68</v>
      </c>
      <c r="AH1515" s="3">
        <v>45759</v>
      </c>
      <c r="AJ1515" t="s">
        <v>69</v>
      </c>
      <c r="AN1515" t="s">
        <v>70</v>
      </c>
      <c r="AS1515">
        <v>202504</v>
      </c>
      <c r="AT1515" s="3">
        <v>45759</v>
      </c>
      <c r="AU1515">
        <v>2119411</v>
      </c>
      <c r="AV1515" s="3">
        <v>45761</v>
      </c>
      <c r="AW1515" s="3">
        <v>45790</v>
      </c>
      <c r="AX1515" s="3">
        <v>45791</v>
      </c>
      <c r="AY1515" s="3">
        <v>45812</v>
      </c>
      <c r="BB1515" s="3">
        <v>45821</v>
      </c>
      <c r="BD1515">
        <v>202504</v>
      </c>
      <c r="BE1515">
        <v>202504</v>
      </c>
      <c r="BF1515">
        <v>202504</v>
      </c>
      <c r="BG1515" t="s">
        <v>5</v>
      </c>
      <c r="BH1515">
        <v>1</v>
      </c>
      <c r="BI1515">
        <v>1</v>
      </c>
      <c r="BJ1515">
        <v>102.03389830508476</v>
      </c>
      <c r="BK1515" t="e">
        <f>VLOOKUP(Tabla4[[#This Row],[COD_PEDIDO]],#REF!,1,FALSE)</f>
        <v>#REF!</v>
      </c>
      <c r="BL1515" t="e">
        <f>VLOOKUP(Tabla4[[#This Row],[COD_PEDIDO]],#REF!,60,FALSE)</f>
        <v>#REF!</v>
      </c>
      <c r="BM1515" t="e">
        <f>Tabla4[[#This Row],[CORTE 1]]-Tabla4[[#This Row],[VALIDA PAG CORTE 1]]</f>
        <v>#REF!</v>
      </c>
    </row>
    <row r="1516" spans="1:65" hidden="1" x14ac:dyDescent="0.2">
      <c r="A1516">
        <v>2119392</v>
      </c>
      <c r="B1516" t="s">
        <v>4691</v>
      </c>
      <c r="C1516" t="s">
        <v>63</v>
      </c>
      <c r="D1516" t="s">
        <v>63</v>
      </c>
      <c r="E1516" t="s">
        <v>102</v>
      </c>
      <c r="H1516" s="3">
        <v>45757</v>
      </c>
      <c r="I1516" s="43">
        <v>45757.635613425926</v>
      </c>
      <c r="J1516" t="s">
        <v>194</v>
      </c>
      <c r="K1516">
        <v>200</v>
      </c>
      <c r="L1516" t="s">
        <v>179</v>
      </c>
      <c r="M1516" t="s">
        <v>65</v>
      </c>
      <c r="N1516">
        <v>0</v>
      </c>
      <c r="O1516">
        <v>0</v>
      </c>
      <c r="P1516">
        <v>0</v>
      </c>
      <c r="Q1516">
        <v>0</v>
      </c>
      <c r="R1516" t="s">
        <v>178</v>
      </c>
      <c r="S1516" t="s">
        <v>178</v>
      </c>
      <c r="T1516">
        <v>0</v>
      </c>
      <c r="U1516" t="s">
        <v>178</v>
      </c>
      <c r="V1516" t="s">
        <v>178</v>
      </c>
      <c r="W1516" t="s">
        <v>178</v>
      </c>
      <c r="X1516" t="s">
        <v>178</v>
      </c>
      <c r="Y1516" t="s">
        <v>178</v>
      </c>
      <c r="Z1516" t="s">
        <v>178</v>
      </c>
      <c r="AA1516" t="s">
        <v>66</v>
      </c>
      <c r="AB1516">
        <v>99</v>
      </c>
      <c r="AC1516">
        <v>99</v>
      </c>
      <c r="AD1516" t="s">
        <v>74</v>
      </c>
      <c r="AE1516" t="s">
        <v>5</v>
      </c>
      <c r="AF1516" t="s">
        <v>14</v>
      </c>
      <c r="AG1516" t="s">
        <v>68</v>
      </c>
      <c r="AH1516" s="3">
        <v>45758</v>
      </c>
      <c r="AJ1516" t="s">
        <v>69</v>
      </c>
      <c r="AN1516" t="s">
        <v>70</v>
      </c>
      <c r="AS1516">
        <v>202504</v>
      </c>
      <c r="AT1516" s="3">
        <v>45758</v>
      </c>
      <c r="AU1516">
        <v>2119392</v>
      </c>
      <c r="AV1516" s="3">
        <v>45761</v>
      </c>
      <c r="AW1516" s="3">
        <v>45777</v>
      </c>
      <c r="AX1516" s="3">
        <v>45791</v>
      </c>
      <c r="AY1516" s="3">
        <v>45812</v>
      </c>
      <c r="BB1516" s="3">
        <v>45821</v>
      </c>
      <c r="BD1516">
        <v>202504</v>
      </c>
      <c r="BE1516">
        <v>202504</v>
      </c>
      <c r="BF1516">
        <v>202504</v>
      </c>
      <c r="BG1516" t="s">
        <v>5</v>
      </c>
      <c r="BH1516">
        <v>1</v>
      </c>
      <c r="BI1516">
        <v>1</v>
      </c>
      <c r="BJ1516">
        <v>83.898305084745772</v>
      </c>
      <c r="BK1516" t="e">
        <f>VLOOKUP(Tabla4[[#This Row],[COD_PEDIDO]],#REF!,1,FALSE)</f>
        <v>#REF!</v>
      </c>
      <c r="BL1516" t="e">
        <f>VLOOKUP(Tabla4[[#This Row],[COD_PEDIDO]],#REF!,60,FALSE)</f>
        <v>#REF!</v>
      </c>
      <c r="BM1516" t="e">
        <f>Tabla4[[#This Row],[CORTE 1]]-Tabla4[[#This Row],[VALIDA PAG CORTE 1]]</f>
        <v>#REF!</v>
      </c>
    </row>
    <row r="1517" spans="1:65" hidden="1" x14ac:dyDescent="0.2">
      <c r="A1517">
        <v>2119344</v>
      </c>
      <c r="B1517" t="s">
        <v>4683</v>
      </c>
      <c r="C1517" t="s">
        <v>63</v>
      </c>
      <c r="D1517" t="s">
        <v>63</v>
      </c>
      <c r="E1517" t="s">
        <v>108</v>
      </c>
      <c r="H1517" s="3">
        <v>45757</v>
      </c>
      <c r="I1517" s="43">
        <v>45757.641840277778</v>
      </c>
      <c r="J1517" t="s">
        <v>770</v>
      </c>
      <c r="K1517">
        <v>350</v>
      </c>
      <c r="L1517" t="s">
        <v>180</v>
      </c>
      <c r="M1517" t="s">
        <v>72</v>
      </c>
      <c r="N1517">
        <v>1</v>
      </c>
      <c r="O1517">
        <v>0</v>
      </c>
      <c r="P1517">
        <v>0</v>
      </c>
      <c r="Q1517">
        <v>0</v>
      </c>
      <c r="R1517" t="s">
        <v>178</v>
      </c>
      <c r="S1517" t="s">
        <v>178</v>
      </c>
      <c r="T1517">
        <v>0</v>
      </c>
      <c r="U1517" t="s">
        <v>178</v>
      </c>
      <c r="V1517" t="s">
        <v>178</v>
      </c>
      <c r="W1517" t="s">
        <v>178</v>
      </c>
      <c r="X1517" t="s">
        <v>178</v>
      </c>
      <c r="Y1517" t="s">
        <v>181</v>
      </c>
      <c r="Z1517" t="s">
        <v>178</v>
      </c>
      <c r="AA1517" t="s">
        <v>66</v>
      </c>
      <c r="AB1517">
        <v>139.9</v>
      </c>
      <c r="AC1517">
        <v>121.563</v>
      </c>
      <c r="AD1517" t="s">
        <v>74</v>
      </c>
      <c r="AE1517" t="s">
        <v>5</v>
      </c>
      <c r="AF1517" t="s">
        <v>14</v>
      </c>
      <c r="AG1517" t="s">
        <v>68</v>
      </c>
      <c r="AH1517" s="3">
        <v>45757</v>
      </c>
      <c r="AJ1517" t="s">
        <v>69</v>
      </c>
      <c r="AN1517" t="s">
        <v>70</v>
      </c>
      <c r="AS1517">
        <v>202504</v>
      </c>
      <c r="AT1517" s="3">
        <v>45757</v>
      </c>
      <c r="AU1517">
        <v>2119344</v>
      </c>
      <c r="AV1517" s="3">
        <v>45761</v>
      </c>
      <c r="AW1517" s="3">
        <v>45774</v>
      </c>
      <c r="AX1517" s="3">
        <v>45791</v>
      </c>
      <c r="AY1517" s="3">
        <v>45804</v>
      </c>
      <c r="BB1517" s="3">
        <v>45821</v>
      </c>
      <c r="BD1517">
        <v>202504</v>
      </c>
      <c r="BE1517">
        <v>202504</v>
      </c>
      <c r="BF1517">
        <v>202504</v>
      </c>
      <c r="BG1517" t="s">
        <v>5</v>
      </c>
      <c r="BH1517">
        <v>1</v>
      </c>
      <c r="BI1517">
        <v>1</v>
      </c>
      <c r="BJ1517">
        <v>103.01949152542373</v>
      </c>
      <c r="BK1517" t="e">
        <f>VLOOKUP(Tabla4[[#This Row],[COD_PEDIDO]],#REF!,1,FALSE)</f>
        <v>#REF!</v>
      </c>
      <c r="BL1517" t="e">
        <f>VLOOKUP(Tabla4[[#This Row],[COD_PEDIDO]],#REF!,60,FALSE)</f>
        <v>#REF!</v>
      </c>
      <c r="BM1517" t="e">
        <f>Tabla4[[#This Row],[CORTE 1]]-Tabla4[[#This Row],[VALIDA PAG CORTE 1]]</f>
        <v>#REF!</v>
      </c>
    </row>
    <row r="1518" spans="1:65" hidden="1" x14ac:dyDescent="0.2">
      <c r="A1518">
        <v>2104867</v>
      </c>
      <c r="B1518" t="s">
        <v>1930</v>
      </c>
      <c r="C1518" t="s">
        <v>63</v>
      </c>
      <c r="D1518" t="s">
        <v>63</v>
      </c>
      <c r="E1518" t="s">
        <v>116</v>
      </c>
      <c r="H1518" s="3">
        <v>45750</v>
      </c>
      <c r="I1518" s="43">
        <v>45750.848101851851</v>
      </c>
      <c r="J1518" t="s">
        <v>211</v>
      </c>
      <c r="K1518">
        <v>1000</v>
      </c>
      <c r="L1518" t="s">
        <v>180</v>
      </c>
      <c r="M1518" t="s">
        <v>72</v>
      </c>
      <c r="N1518">
        <v>1</v>
      </c>
      <c r="O1518">
        <v>0</v>
      </c>
      <c r="P1518">
        <v>0</v>
      </c>
      <c r="Q1518">
        <v>0</v>
      </c>
      <c r="R1518" t="s">
        <v>178</v>
      </c>
      <c r="S1518" t="s">
        <v>178</v>
      </c>
      <c r="T1518">
        <v>0</v>
      </c>
      <c r="U1518" t="s">
        <v>178</v>
      </c>
      <c r="V1518" t="s">
        <v>178</v>
      </c>
      <c r="W1518" t="s">
        <v>178</v>
      </c>
      <c r="X1518" t="s">
        <v>178</v>
      </c>
      <c r="Y1518" t="s">
        <v>178</v>
      </c>
      <c r="Z1518" t="s">
        <v>181</v>
      </c>
      <c r="AA1518" t="s">
        <v>66</v>
      </c>
      <c r="AB1518">
        <v>129.9</v>
      </c>
      <c r="AC1518">
        <v>111.563</v>
      </c>
      <c r="AD1518" t="s">
        <v>74</v>
      </c>
      <c r="AE1518" t="s">
        <v>5</v>
      </c>
      <c r="AF1518" t="s">
        <v>14</v>
      </c>
      <c r="AG1518" t="s">
        <v>68</v>
      </c>
      <c r="AH1518" s="3">
        <v>45751</v>
      </c>
      <c r="AJ1518" t="s">
        <v>69</v>
      </c>
      <c r="AN1518" t="s">
        <v>70</v>
      </c>
      <c r="AS1518">
        <v>202504</v>
      </c>
      <c r="AT1518" s="3">
        <v>45751</v>
      </c>
      <c r="AU1518">
        <v>2104867</v>
      </c>
      <c r="AV1518" s="3">
        <v>45761</v>
      </c>
      <c r="AW1518" s="3">
        <v>45781</v>
      </c>
      <c r="AX1518" s="3">
        <v>45791</v>
      </c>
      <c r="AY1518" s="3">
        <v>45813</v>
      </c>
      <c r="BB1518" s="3">
        <v>45821</v>
      </c>
      <c r="BD1518">
        <v>202504</v>
      </c>
      <c r="BE1518">
        <v>202504</v>
      </c>
      <c r="BF1518">
        <v>202504</v>
      </c>
      <c r="BG1518" t="s">
        <v>5</v>
      </c>
      <c r="BH1518">
        <v>1</v>
      </c>
      <c r="BI1518">
        <v>1</v>
      </c>
      <c r="BJ1518">
        <v>94.544915254237296</v>
      </c>
      <c r="BK1518" t="e">
        <f>VLOOKUP(Tabla4[[#This Row],[COD_PEDIDO]],#REF!,1,FALSE)</f>
        <v>#REF!</v>
      </c>
      <c r="BL1518" t="e">
        <f>VLOOKUP(Tabla4[[#This Row],[COD_PEDIDO]],#REF!,60,FALSE)</f>
        <v>#REF!</v>
      </c>
      <c r="BM1518" t="e">
        <f>Tabla4[[#This Row],[CORTE 1]]-Tabla4[[#This Row],[VALIDA PAG CORTE 1]]</f>
        <v>#REF!</v>
      </c>
    </row>
    <row r="1519" spans="1:65" hidden="1" x14ac:dyDescent="0.2">
      <c r="A1519">
        <v>2119293</v>
      </c>
      <c r="B1519" t="s">
        <v>4679</v>
      </c>
      <c r="C1519" t="s">
        <v>86</v>
      </c>
      <c r="D1519" t="s">
        <v>87</v>
      </c>
      <c r="E1519" t="s">
        <v>86</v>
      </c>
      <c r="H1519" s="3">
        <v>45757</v>
      </c>
      <c r="I1519" s="43">
        <v>45757.608495370368</v>
      </c>
      <c r="J1519" t="s">
        <v>192</v>
      </c>
      <c r="K1519">
        <v>300</v>
      </c>
      <c r="L1519" t="s">
        <v>179</v>
      </c>
      <c r="M1519" t="s">
        <v>65</v>
      </c>
      <c r="N1519">
        <v>0</v>
      </c>
      <c r="O1519">
        <v>0</v>
      </c>
      <c r="P1519">
        <v>0</v>
      </c>
      <c r="Q1519">
        <v>0</v>
      </c>
      <c r="R1519" t="s">
        <v>178</v>
      </c>
      <c r="S1519" t="s">
        <v>178</v>
      </c>
      <c r="T1519">
        <v>0</v>
      </c>
      <c r="U1519" t="s">
        <v>178</v>
      </c>
      <c r="V1519" t="s">
        <v>178</v>
      </c>
      <c r="W1519" t="s">
        <v>178</v>
      </c>
      <c r="X1519" t="s">
        <v>178</v>
      </c>
      <c r="Y1519" t="s">
        <v>178</v>
      </c>
      <c r="Z1519" t="s">
        <v>178</v>
      </c>
      <c r="AA1519" t="s">
        <v>66</v>
      </c>
      <c r="AB1519">
        <v>119</v>
      </c>
      <c r="AC1519">
        <v>119</v>
      </c>
      <c r="AD1519" t="s">
        <v>67</v>
      </c>
      <c r="AE1519" t="s">
        <v>5</v>
      </c>
      <c r="AF1519" t="s">
        <v>14</v>
      </c>
      <c r="AG1519" t="s">
        <v>68</v>
      </c>
      <c r="AH1519" s="3">
        <v>45758</v>
      </c>
      <c r="AJ1519" t="s">
        <v>69</v>
      </c>
      <c r="AN1519" t="s">
        <v>70</v>
      </c>
      <c r="AS1519">
        <v>202504</v>
      </c>
      <c r="AT1519" s="3">
        <v>45758</v>
      </c>
      <c r="AU1519">
        <v>2119293</v>
      </c>
      <c r="AV1519" s="3">
        <v>45761</v>
      </c>
      <c r="AW1519" s="3">
        <v>45779</v>
      </c>
      <c r="AX1519" s="3">
        <v>45791</v>
      </c>
      <c r="AY1519" s="3">
        <v>45815</v>
      </c>
      <c r="BB1519" s="3">
        <v>45821</v>
      </c>
      <c r="BD1519">
        <v>202504</v>
      </c>
      <c r="BE1519">
        <v>202504</v>
      </c>
      <c r="BF1519">
        <v>202504</v>
      </c>
      <c r="BG1519" t="s">
        <v>5</v>
      </c>
      <c r="BH1519">
        <v>1</v>
      </c>
      <c r="BI1519">
        <v>1</v>
      </c>
      <c r="BJ1519">
        <v>100.84745762711864</v>
      </c>
      <c r="BK1519" t="e">
        <f>VLOOKUP(Tabla4[[#This Row],[COD_PEDIDO]],#REF!,1,FALSE)</f>
        <v>#REF!</v>
      </c>
      <c r="BL1519" t="e">
        <f>VLOOKUP(Tabla4[[#This Row],[COD_PEDIDO]],#REF!,60,FALSE)</f>
        <v>#REF!</v>
      </c>
      <c r="BM1519" t="e">
        <f>Tabla4[[#This Row],[CORTE 1]]-Tabla4[[#This Row],[VALIDA PAG CORTE 1]]</f>
        <v>#REF!</v>
      </c>
    </row>
    <row r="1520" spans="1:65" hidden="1" x14ac:dyDescent="0.2">
      <c r="A1520">
        <v>2119285</v>
      </c>
      <c r="B1520" t="s">
        <v>4673</v>
      </c>
      <c r="C1520" t="s">
        <v>63</v>
      </c>
      <c r="D1520" t="s">
        <v>63</v>
      </c>
      <c r="E1520" t="s">
        <v>101</v>
      </c>
      <c r="H1520" s="3">
        <v>45757</v>
      </c>
      <c r="I1520" s="43">
        <v>45757.641828703701</v>
      </c>
      <c r="J1520" t="s">
        <v>192</v>
      </c>
      <c r="K1520">
        <v>300</v>
      </c>
      <c r="L1520" t="s">
        <v>179</v>
      </c>
      <c r="M1520" t="s">
        <v>65</v>
      </c>
      <c r="N1520">
        <v>0</v>
      </c>
      <c r="O1520">
        <v>0</v>
      </c>
      <c r="P1520">
        <v>0</v>
      </c>
      <c r="Q1520">
        <v>0</v>
      </c>
      <c r="R1520" t="s">
        <v>178</v>
      </c>
      <c r="S1520" t="s">
        <v>178</v>
      </c>
      <c r="T1520">
        <v>0</v>
      </c>
      <c r="U1520" t="s">
        <v>178</v>
      </c>
      <c r="V1520" t="s">
        <v>178</v>
      </c>
      <c r="W1520" t="s">
        <v>178</v>
      </c>
      <c r="X1520" t="s">
        <v>178</v>
      </c>
      <c r="Y1520" t="s">
        <v>178</v>
      </c>
      <c r="Z1520" t="s">
        <v>178</v>
      </c>
      <c r="AA1520" t="s">
        <v>66</v>
      </c>
      <c r="AB1520">
        <v>119</v>
      </c>
      <c r="AC1520">
        <v>119</v>
      </c>
      <c r="AD1520" t="s">
        <v>67</v>
      </c>
      <c r="AE1520" t="s">
        <v>5</v>
      </c>
      <c r="AF1520" t="s">
        <v>14</v>
      </c>
      <c r="AG1520" t="s">
        <v>68</v>
      </c>
      <c r="AH1520" s="3">
        <v>45758</v>
      </c>
      <c r="AJ1520" t="s">
        <v>69</v>
      </c>
      <c r="AN1520" t="s">
        <v>70</v>
      </c>
      <c r="AS1520">
        <v>202504</v>
      </c>
      <c r="AT1520" s="3">
        <v>45758</v>
      </c>
      <c r="AU1520">
        <v>2119285</v>
      </c>
      <c r="AV1520" s="3">
        <v>45761</v>
      </c>
      <c r="AW1520" s="3">
        <v>45777</v>
      </c>
      <c r="AX1520" s="3">
        <v>45791</v>
      </c>
      <c r="AY1520" s="3">
        <v>45813</v>
      </c>
      <c r="BB1520" s="3">
        <v>45821</v>
      </c>
      <c r="BD1520">
        <v>202504</v>
      </c>
      <c r="BE1520">
        <v>202504</v>
      </c>
      <c r="BF1520">
        <v>202504</v>
      </c>
      <c r="BG1520" t="s">
        <v>5</v>
      </c>
      <c r="BH1520">
        <v>1</v>
      </c>
      <c r="BI1520">
        <v>1</v>
      </c>
      <c r="BJ1520">
        <v>100.84745762711864</v>
      </c>
      <c r="BK1520" t="e">
        <f>VLOOKUP(Tabla4[[#This Row],[COD_PEDIDO]],#REF!,1,FALSE)</f>
        <v>#REF!</v>
      </c>
      <c r="BL1520" t="e">
        <f>VLOOKUP(Tabla4[[#This Row],[COD_PEDIDO]],#REF!,60,FALSE)</f>
        <v>#REF!</v>
      </c>
      <c r="BM1520" t="e">
        <f>Tabla4[[#This Row],[CORTE 1]]-Tabla4[[#This Row],[VALIDA PAG CORTE 1]]</f>
        <v>#REF!</v>
      </c>
    </row>
    <row r="1521" spans="1:65" hidden="1" x14ac:dyDescent="0.2">
      <c r="A1521">
        <v>2119273</v>
      </c>
      <c r="B1521" t="s">
        <v>4671</v>
      </c>
      <c r="C1521" t="s">
        <v>63</v>
      </c>
      <c r="D1521" t="s">
        <v>63</v>
      </c>
      <c r="E1521" t="s">
        <v>63</v>
      </c>
      <c r="H1521" s="3">
        <v>45757</v>
      </c>
      <c r="I1521" s="43">
        <v>45757.629340277781</v>
      </c>
      <c r="J1521" t="s">
        <v>193</v>
      </c>
      <c r="K1521">
        <v>400</v>
      </c>
      <c r="L1521" t="s">
        <v>179</v>
      </c>
      <c r="M1521" t="s">
        <v>65</v>
      </c>
      <c r="N1521">
        <v>0</v>
      </c>
      <c r="O1521">
        <v>0</v>
      </c>
      <c r="P1521">
        <v>0</v>
      </c>
      <c r="Q1521">
        <v>0</v>
      </c>
      <c r="R1521" t="s">
        <v>178</v>
      </c>
      <c r="S1521" t="s">
        <v>178</v>
      </c>
      <c r="T1521">
        <v>0</v>
      </c>
      <c r="U1521" t="s">
        <v>178</v>
      </c>
      <c r="V1521" t="s">
        <v>178</v>
      </c>
      <c r="W1521" t="s">
        <v>178</v>
      </c>
      <c r="X1521" t="s">
        <v>178</v>
      </c>
      <c r="Y1521" t="s">
        <v>178</v>
      </c>
      <c r="Z1521" t="s">
        <v>178</v>
      </c>
      <c r="AA1521" t="s">
        <v>66</v>
      </c>
      <c r="AB1521">
        <v>129</v>
      </c>
      <c r="AC1521">
        <v>129</v>
      </c>
      <c r="AD1521" t="s">
        <v>74</v>
      </c>
      <c r="AE1521" t="s">
        <v>5</v>
      </c>
      <c r="AF1521" t="s">
        <v>14</v>
      </c>
      <c r="AG1521" t="s">
        <v>68</v>
      </c>
      <c r="AH1521" s="3">
        <v>45759</v>
      </c>
      <c r="AJ1521" t="s">
        <v>69</v>
      </c>
      <c r="AN1521" t="s">
        <v>70</v>
      </c>
      <c r="AS1521">
        <v>202504</v>
      </c>
      <c r="AT1521" s="3">
        <v>45759</v>
      </c>
      <c r="AU1521">
        <v>2119273</v>
      </c>
      <c r="AV1521" s="3">
        <v>45761</v>
      </c>
      <c r="AW1521" s="3">
        <v>45775</v>
      </c>
      <c r="AX1521" s="3">
        <v>45791</v>
      </c>
      <c r="AY1521" s="3">
        <v>45804</v>
      </c>
      <c r="BB1521" s="3">
        <v>45821</v>
      </c>
      <c r="BD1521">
        <v>202504</v>
      </c>
      <c r="BE1521">
        <v>202504</v>
      </c>
      <c r="BF1521">
        <v>202504</v>
      </c>
      <c r="BG1521" t="s">
        <v>5</v>
      </c>
      <c r="BH1521">
        <v>1</v>
      </c>
      <c r="BI1521">
        <v>1</v>
      </c>
      <c r="BJ1521">
        <v>109.32203389830509</v>
      </c>
      <c r="BK1521" t="e">
        <f>VLOOKUP(Tabla4[[#This Row],[COD_PEDIDO]],#REF!,1,FALSE)</f>
        <v>#REF!</v>
      </c>
      <c r="BL1521" t="e">
        <f>VLOOKUP(Tabla4[[#This Row],[COD_PEDIDO]],#REF!,60,FALSE)</f>
        <v>#REF!</v>
      </c>
      <c r="BM1521" t="e">
        <f>Tabla4[[#This Row],[CORTE 1]]-Tabla4[[#This Row],[VALIDA PAG CORTE 1]]</f>
        <v>#REF!</v>
      </c>
    </row>
    <row r="1522" spans="1:65" hidden="1" x14ac:dyDescent="0.2">
      <c r="A1522">
        <v>2119257</v>
      </c>
      <c r="B1522" t="s">
        <v>4669</v>
      </c>
      <c r="C1522" t="s">
        <v>63</v>
      </c>
      <c r="D1522" t="s">
        <v>63</v>
      </c>
      <c r="E1522" t="s">
        <v>96</v>
      </c>
      <c r="H1522" s="3">
        <v>45757</v>
      </c>
      <c r="I1522" s="43">
        <v>45757.585601851853</v>
      </c>
      <c r="J1522" t="s">
        <v>822</v>
      </c>
      <c r="K1522">
        <v>550</v>
      </c>
      <c r="L1522" t="s">
        <v>180</v>
      </c>
      <c r="M1522" t="s">
        <v>72</v>
      </c>
      <c r="N1522">
        <v>1</v>
      </c>
      <c r="O1522">
        <v>0</v>
      </c>
      <c r="P1522">
        <v>0</v>
      </c>
      <c r="Q1522">
        <v>0</v>
      </c>
      <c r="R1522" t="s">
        <v>178</v>
      </c>
      <c r="S1522" t="s">
        <v>178</v>
      </c>
      <c r="T1522">
        <v>0</v>
      </c>
      <c r="U1522" t="s">
        <v>178</v>
      </c>
      <c r="V1522" t="s">
        <v>178</v>
      </c>
      <c r="W1522" t="s">
        <v>178</v>
      </c>
      <c r="X1522" t="s">
        <v>178</v>
      </c>
      <c r="Y1522" t="s">
        <v>178</v>
      </c>
      <c r="Z1522" t="s">
        <v>181</v>
      </c>
      <c r="AA1522" t="s">
        <v>66</v>
      </c>
      <c r="AB1522">
        <v>169.9</v>
      </c>
      <c r="AC1522">
        <v>151.56299999999999</v>
      </c>
      <c r="AD1522" t="s">
        <v>74</v>
      </c>
      <c r="AE1522" t="s">
        <v>5</v>
      </c>
      <c r="AF1522" t="s">
        <v>14</v>
      </c>
      <c r="AG1522" t="s">
        <v>68</v>
      </c>
      <c r="AH1522" s="3">
        <v>45757</v>
      </c>
      <c r="AJ1522" t="s">
        <v>69</v>
      </c>
      <c r="AN1522" t="s">
        <v>70</v>
      </c>
      <c r="AS1522">
        <v>202504</v>
      </c>
      <c r="AT1522" s="3">
        <v>45757</v>
      </c>
      <c r="AU1522">
        <v>2119257</v>
      </c>
      <c r="AV1522" s="3">
        <v>45761</v>
      </c>
      <c r="AW1522" s="3">
        <v>45812</v>
      </c>
      <c r="AX1522" s="3">
        <v>45821</v>
      </c>
      <c r="BD1522">
        <v>202504</v>
      </c>
      <c r="BE1522">
        <v>202504</v>
      </c>
      <c r="BF1522">
        <v>202504</v>
      </c>
      <c r="BG1522" t="s">
        <v>5</v>
      </c>
      <c r="BH1522">
        <v>0</v>
      </c>
      <c r="BI1522">
        <v>1</v>
      </c>
      <c r="BJ1522">
        <v>128.44322033898305</v>
      </c>
      <c r="BK1522" t="e">
        <f>VLOOKUP(Tabla4[[#This Row],[COD_PEDIDO]],#REF!,1,FALSE)</f>
        <v>#REF!</v>
      </c>
      <c r="BL1522" t="e">
        <f>VLOOKUP(Tabla4[[#This Row],[COD_PEDIDO]],#REF!,60,FALSE)</f>
        <v>#REF!</v>
      </c>
      <c r="BM1522" t="e">
        <f>Tabla4[[#This Row],[CORTE 1]]-Tabla4[[#This Row],[VALIDA PAG CORTE 1]]</f>
        <v>#REF!</v>
      </c>
    </row>
    <row r="1523" spans="1:65" hidden="1" x14ac:dyDescent="0.2">
      <c r="A1523">
        <v>2119236</v>
      </c>
      <c r="B1523" t="s">
        <v>4664</v>
      </c>
      <c r="C1523" t="s">
        <v>86</v>
      </c>
      <c r="D1523" t="s">
        <v>87</v>
      </c>
      <c r="E1523" t="s">
        <v>86</v>
      </c>
      <c r="H1523" s="3">
        <v>45757</v>
      </c>
      <c r="I1523" s="43">
        <v>45757.660590277781</v>
      </c>
      <c r="J1523" t="s">
        <v>822</v>
      </c>
      <c r="K1523">
        <v>550</v>
      </c>
      <c r="L1523" t="s">
        <v>180</v>
      </c>
      <c r="M1523" t="s">
        <v>72</v>
      </c>
      <c r="N1523">
        <v>1</v>
      </c>
      <c r="O1523">
        <v>0</v>
      </c>
      <c r="P1523">
        <v>0</v>
      </c>
      <c r="Q1523">
        <v>0</v>
      </c>
      <c r="R1523" t="s">
        <v>178</v>
      </c>
      <c r="S1523" t="s">
        <v>178</v>
      </c>
      <c r="T1523">
        <v>0</v>
      </c>
      <c r="U1523" t="s">
        <v>178</v>
      </c>
      <c r="V1523" t="s">
        <v>178</v>
      </c>
      <c r="W1523" t="s">
        <v>178</v>
      </c>
      <c r="X1523" t="s">
        <v>178</v>
      </c>
      <c r="Y1523" t="s">
        <v>178</v>
      </c>
      <c r="Z1523" t="s">
        <v>181</v>
      </c>
      <c r="AA1523" t="s">
        <v>66</v>
      </c>
      <c r="AB1523">
        <v>169.9</v>
      </c>
      <c r="AC1523">
        <v>151.56299999999999</v>
      </c>
      <c r="AD1523" t="s">
        <v>74</v>
      </c>
      <c r="AE1523" t="s">
        <v>5</v>
      </c>
      <c r="AF1523" t="s">
        <v>14</v>
      </c>
      <c r="AG1523" t="s">
        <v>68</v>
      </c>
      <c r="AH1523" s="3">
        <v>45758</v>
      </c>
      <c r="AJ1523" t="s">
        <v>69</v>
      </c>
      <c r="AN1523" t="s">
        <v>70</v>
      </c>
      <c r="AS1523">
        <v>202504</v>
      </c>
      <c r="AT1523" s="3">
        <v>45758</v>
      </c>
      <c r="AU1523">
        <v>2119236</v>
      </c>
      <c r="AV1523" s="3">
        <v>45761</v>
      </c>
      <c r="AW1523" s="3">
        <v>45817</v>
      </c>
      <c r="AX1523" s="3">
        <v>45821</v>
      </c>
      <c r="BD1523">
        <v>202504</v>
      </c>
      <c r="BE1523">
        <v>202504</v>
      </c>
      <c r="BF1523">
        <v>202504</v>
      </c>
      <c r="BG1523" t="s">
        <v>5</v>
      </c>
      <c r="BH1523">
        <v>0</v>
      </c>
      <c r="BI1523">
        <v>1</v>
      </c>
      <c r="BJ1523">
        <v>128.44322033898305</v>
      </c>
      <c r="BK1523" t="e">
        <f>VLOOKUP(Tabla4[[#This Row],[COD_PEDIDO]],#REF!,1,FALSE)</f>
        <v>#REF!</v>
      </c>
      <c r="BL1523" t="e">
        <f>VLOOKUP(Tabla4[[#This Row],[COD_PEDIDO]],#REF!,60,FALSE)</f>
        <v>#REF!</v>
      </c>
      <c r="BM1523" t="e">
        <f>Tabla4[[#This Row],[CORTE 1]]-Tabla4[[#This Row],[VALIDA PAG CORTE 1]]</f>
        <v>#REF!</v>
      </c>
    </row>
    <row r="1524" spans="1:65" hidden="1" x14ac:dyDescent="0.2">
      <c r="A1524">
        <v>2119229</v>
      </c>
      <c r="B1524" t="s">
        <v>4662</v>
      </c>
      <c r="C1524" t="s">
        <v>63</v>
      </c>
      <c r="D1524" t="s">
        <v>63</v>
      </c>
      <c r="E1524" t="s">
        <v>80</v>
      </c>
      <c r="H1524" s="3">
        <v>45755</v>
      </c>
      <c r="I1524" s="43">
        <v>45757.589756944442</v>
      </c>
      <c r="J1524" t="s">
        <v>822</v>
      </c>
      <c r="K1524">
        <v>550</v>
      </c>
      <c r="L1524" t="s">
        <v>180</v>
      </c>
      <c r="M1524" t="s">
        <v>72</v>
      </c>
      <c r="N1524">
        <v>1</v>
      </c>
      <c r="O1524">
        <v>0</v>
      </c>
      <c r="P1524">
        <v>0</v>
      </c>
      <c r="Q1524">
        <v>0</v>
      </c>
      <c r="R1524" t="s">
        <v>178</v>
      </c>
      <c r="S1524" t="s">
        <v>178</v>
      </c>
      <c r="T1524">
        <v>0</v>
      </c>
      <c r="U1524" t="s">
        <v>178</v>
      </c>
      <c r="V1524" t="s">
        <v>178</v>
      </c>
      <c r="W1524" t="s">
        <v>178</v>
      </c>
      <c r="X1524" t="s">
        <v>178</v>
      </c>
      <c r="Y1524" t="s">
        <v>178</v>
      </c>
      <c r="Z1524" t="s">
        <v>181</v>
      </c>
      <c r="AA1524" t="s">
        <v>66</v>
      </c>
      <c r="AB1524">
        <v>184.9</v>
      </c>
      <c r="AC1524">
        <v>166.56299999999999</v>
      </c>
      <c r="AD1524" t="s">
        <v>67</v>
      </c>
      <c r="AE1524" t="s">
        <v>5</v>
      </c>
      <c r="AF1524" t="s">
        <v>14</v>
      </c>
      <c r="AG1524" t="s">
        <v>68</v>
      </c>
      <c r="AH1524" s="3">
        <v>45758</v>
      </c>
      <c r="AJ1524" t="s">
        <v>69</v>
      </c>
      <c r="AN1524" t="s">
        <v>70</v>
      </c>
      <c r="AS1524">
        <v>202504</v>
      </c>
      <c r="AT1524" s="3">
        <v>45758</v>
      </c>
      <c r="AU1524">
        <v>2119229</v>
      </c>
      <c r="AV1524" s="3">
        <v>45761</v>
      </c>
      <c r="AW1524" s="3">
        <v>45812</v>
      </c>
      <c r="AX1524" s="3">
        <v>45821</v>
      </c>
      <c r="BD1524">
        <v>202504</v>
      </c>
      <c r="BE1524">
        <v>202504</v>
      </c>
      <c r="BF1524">
        <v>202504</v>
      </c>
      <c r="BG1524" t="s">
        <v>5</v>
      </c>
      <c r="BH1524">
        <v>0</v>
      </c>
      <c r="BI1524">
        <v>1</v>
      </c>
      <c r="BJ1524">
        <v>141.15508474576271</v>
      </c>
      <c r="BK1524" t="e">
        <f>VLOOKUP(Tabla4[[#This Row],[COD_PEDIDO]],#REF!,1,FALSE)</f>
        <v>#REF!</v>
      </c>
      <c r="BL1524" t="e">
        <f>VLOOKUP(Tabla4[[#This Row],[COD_PEDIDO]],#REF!,60,FALSE)</f>
        <v>#REF!</v>
      </c>
      <c r="BM1524" t="e">
        <f>Tabla4[[#This Row],[CORTE 1]]-Tabla4[[#This Row],[VALIDA PAG CORTE 1]]</f>
        <v>#REF!</v>
      </c>
    </row>
    <row r="1525" spans="1:65" hidden="1" x14ac:dyDescent="0.2">
      <c r="A1525">
        <v>2104888</v>
      </c>
      <c r="B1525" t="s">
        <v>1938</v>
      </c>
      <c r="C1525" t="s">
        <v>63</v>
      </c>
      <c r="D1525" t="s">
        <v>63</v>
      </c>
      <c r="E1525" t="s">
        <v>84</v>
      </c>
      <c r="H1525" s="3">
        <v>45750</v>
      </c>
      <c r="I1525" s="43">
        <v>45750.698078703703</v>
      </c>
      <c r="J1525" t="s">
        <v>822</v>
      </c>
      <c r="K1525">
        <v>550</v>
      </c>
      <c r="L1525" t="s">
        <v>180</v>
      </c>
      <c r="M1525" t="s">
        <v>72</v>
      </c>
      <c r="N1525">
        <v>1</v>
      </c>
      <c r="O1525">
        <v>0</v>
      </c>
      <c r="P1525">
        <v>0</v>
      </c>
      <c r="Q1525">
        <v>0</v>
      </c>
      <c r="R1525" t="s">
        <v>178</v>
      </c>
      <c r="S1525" t="s">
        <v>178</v>
      </c>
      <c r="T1525">
        <v>0</v>
      </c>
      <c r="U1525" t="s">
        <v>178</v>
      </c>
      <c r="V1525" t="s">
        <v>178</v>
      </c>
      <c r="W1525" t="s">
        <v>178</v>
      </c>
      <c r="X1525" t="s">
        <v>178</v>
      </c>
      <c r="Y1525" t="s">
        <v>178</v>
      </c>
      <c r="Z1525" t="s">
        <v>181</v>
      </c>
      <c r="AA1525" t="s">
        <v>66</v>
      </c>
      <c r="AB1525">
        <v>169.9</v>
      </c>
      <c r="AC1525">
        <v>151.56299999999999</v>
      </c>
      <c r="AD1525" t="s">
        <v>74</v>
      </c>
      <c r="AE1525" t="s">
        <v>5</v>
      </c>
      <c r="AF1525" t="s">
        <v>14</v>
      </c>
      <c r="AG1525" t="s">
        <v>68</v>
      </c>
      <c r="AH1525" s="3">
        <v>45750</v>
      </c>
      <c r="AJ1525" t="s">
        <v>69</v>
      </c>
      <c r="AN1525" t="s">
        <v>70</v>
      </c>
      <c r="AS1525">
        <v>202504</v>
      </c>
      <c r="AT1525" s="3">
        <v>45750</v>
      </c>
      <c r="AU1525">
        <v>2104888</v>
      </c>
      <c r="AV1525" s="3">
        <v>45761</v>
      </c>
      <c r="AW1525" s="3">
        <v>45821</v>
      </c>
      <c r="BD1525">
        <v>202504</v>
      </c>
      <c r="BE1525">
        <v>202504</v>
      </c>
      <c r="BF1525">
        <v>202504</v>
      </c>
      <c r="BG1525" t="s">
        <v>5</v>
      </c>
      <c r="BH1525">
        <v>0</v>
      </c>
      <c r="BI1525">
        <v>1</v>
      </c>
      <c r="BJ1525">
        <v>128.44322033898305</v>
      </c>
      <c r="BK1525" t="e">
        <f>VLOOKUP(Tabla4[[#This Row],[COD_PEDIDO]],#REF!,1,FALSE)</f>
        <v>#REF!</v>
      </c>
      <c r="BL1525" t="e">
        <f>VLOOKUP(Tabla4[[#This Row],[COD_PEDIDO]],#REF!,60,FALSE)</f>
        <v>#REF!</v>
      </c>
      <c r="BM1525" t="e">
        <f>Tabla4[[#This Row],[CORTE 1]]-Tabla4[[#This Row],[VALIDA PAG CORTE 1]]</f>
        <v>#REF!</v>
      </c>
    </row>
    <row r="1526" spans="1:65" hidden="1" x14ac:dyDescent="0.2">
      <c r="A1526">
        <v>2119223</v>
      </c>
      <c r="B1526" t="s">
        <v>4660</v>
      </c>
      <c r="C1526" t="s">
        <v>63</v>
      </c>
      <c r="D1526" t="s">
        <v>63</v>
      </c>
      <c r="E1526" t="s">
        <v>64</v>
      </c>
      <c r="H1526" s="3">
        <v>45757</v>
      </c>
      <c r="I1526" s="43">
        <v>45757.673101851855</v>
      </c>
      <c r="J1526" t="s">
        <v>1706</v>
      </c>
      <c r="K1526">
        <v>350</v>
      </c>
      <c r="L1526" t="s">
        <v>180</v>
      </c>
      <c r="M1526" t="s">
        <v>72</v>
      </c>
      <c r="N1526">
        <v>1</v>
      </c>
      <c r="O1526">
        <v>0</v>
      </c>
      <c r="P1526">
        <v>0</v>
      </c>
      <c r="Q1526">
        <v>0</v>
      </c>
      <c r="R1526" t="s">
        <v>178</v>
      </c>
      <c r="S1526" t="s">
        <v>178</v>
      </c>
      <c r="T1526">
        <v>0</v>
      </c>
      <c r="U1526" t="s">
        <v>178</v>
      </c>
      <c r="V1526" t="s">
        <v>178</v>
      </c>
      <c r="W1526" t="s">
        <v>178</v>
      </c>
      <c r="X1526" t="s">
        <v>178</v>
      </c>
      <c r="Y1526" t="s">
        <v>181</v>
      </c>
      <c r="Z1526" t="s">
        <v>178</v>
      </c>
      <c r="AA1526" t="s">
        <v>66</v>
      </c>
      <c r="AB1526">
        <v>139.9</v>
      </c>
      <c r="AC1526">
        <v>121.563</v>
      </c>
      <c r="AD1526" t="s">
        <v>74</v>
      </c>
      <c r="AE1526" t="s">
        <v>5</v>
      </c>
      <c r="AF1526" t="s">
        <v>14</v>
      </c>
      <c r="AG1526" t="s">
        <v>68</v>
      </c>
      <c r="AH1526" s="3">
        <v>45758</v>
      </c>
      <c r="AJ1526" t="s">
        <v>69</v>
      </c>
      <c r="AN1526" t="s">
        <v>70</v>
      </c>
      <c r="AS1526">
        <v>202504</v>
      </c>
      <c r="AT1526" s="3">
        <v>45758</v>
      </c>
      <c r="AU1526">
        <v>2119223</v>
      </c>
      <c r="AV1526" s="3">
        <v>45761</v>
      </c>
      <c r="AW1526" s="3">
        <v>45804</v>
      </c>
      <c r="AX1526" s="3">
        <v>45821</v>
      </c>
      <c r="BD1526">
        <v>202504</v>
      </c>
      <c r="BE1526">
        <v>202504</v>
      </c>
      <c r="BF1526">
        <v>202504</v>
      </c>
      <c r="BG1526" t="s">
        <v>5</v>
      </c>
      <c r="BH1526">
        <v>0</v>
      </c>
      <c r="BI1526">
        <v>1</v>
      </c>
      <c r="BJ1526">
        <v>103.01949152542373</v>
      </c>
      <c r="BK1526" t="e">
        <f>VLOOKUP(Tabla4[[#This Row],[COD_PEDIDO]],#REF!,1,FALSE)</f>
        <v>#REF!</v>
      </c>
      <c r="BL1526" t="e">
        <f>VLOOKUP(Tabla4[[#This Row],[COD_PEDIDO]],#REF!,60,FALSE)</f>
        <v>#REF!</v>
      </c>
      <c r="BM1526" t="e">
        <f>Tabla4[[#This Row],[CORTE 1]]-Tabla4[[#This Row],[VALIDA PAG CORTE 1]]</f>
        <v>#REF!</v>
      </c>
    </row>
    <row r="1527" spans="1:65" hidden="1" x14ac:dyDescent="0.2">
      <c r="A1527">
        <v>2104899</v>
      </c>
      <c r="B1527" t="s">
        <v>1940</v>
      </c>
      <c r="C1527" t="s">
        <v>63</v>
      </c>
      <c r="D1527" t="s">
        <v>63</v>
      </c>
      <c r="E1527" t="s">
        <v>75</v>
      </c>
      <c r="H1527" s="3">
        <v>45750</v>
      </c>
      <c r="I1527" s="43">
        <v>45750.777233796296</v>
      </c>
      <c r="J1527" t="s">
        <v>192</v>
      </c>
      <c r="K1527">
        <v>300</v>
      </c>
      <c r="L1527" t="s">
        <v>179</v>
      </c>
      <c r="M1527" t="s">
        <v>65</v>
      </c>
      <c r="N1527">
        <v>0</v>
      </c>
      <c r="O1527">
        <v>0</v>
      </c>
      <c r="P1527">
        <v>0</v>
      </c>
      <c r="Q1527">
        <v>0</v>
      </c>
      <c r="R1527" t="s">
        <v>178</v>
      </c>
      <c r="S1527" t="s">
        <v>178</v>
      </c>
      <c r="T1527">
        <v>0</v>
      </c>
      <c r="U1527" t="s">
        <v>178</v>
      </c>
      <c r="V1527" t="s">
        <v>178</v>
      </c>
      <c r="W1527" t="s">
        <v>178</v>
      </c>
      <c r="X1527" t="s">
        <v>178</v>
      </c>
      <c r="Y1527" t="s">
        <v>178</v>
      </c>
      <c r="Z1527" t="s">
        <v>178</v>
      </c>
      <c r="AA1527" t="s">
        <v>66</v>
      </c>
      <c r="AB1527">
        <v>119</v>
      </c>
      <c r="AC1527">
        <v>119</v>
      </c>
      <c r="AD1527" t="s">
        <v>74</v>
      </c>
      <c r="AE1527" t="s">
        <v>5</v>
      </c>
      <c r="AF1527" t="s">
        <v>14</v>
      </c>
      <c r="AG1527" t="s">
        <v>68</v>
      </c>
      <c r="AH1527" s="3">
        <v>45751</v>
      </c>
      <c r="AJ1527" t="s">
        <v>69</v>
      </c>
      <c r="AN1527" t="s">
        <v>70</v>
      </c>
      <c r="AS1527">
        <v>202504</v>
      </c>
      <c r="AT1527" s="3">
        <v>45751</v>
      </c>
      <c r="AU1527">
        <v>2104899</v>
      </c>
      <c r="AV1527" s="3">
        <v>45761</v>
      </c>
      <c r="AW1527" s="3">
        <v>45783</v>
      </c>
      <c r="AX1527" s="3">
        <v>45791</v>
      </c>
      <c r="AY1527" s="3">
        <v>45814</v>
      </c>
      <c r="BB1527" s="3">
        <v>45821</v>
      </c>
      <c r="BD1527">
        <v>202504</v>
      </c>
      <c r="BE1527">
        <v>202504</v>
      </c>
      <c r="BF1527">
        <v>202504</v>
      </c>
      <c r="BG1527" t="s">
        <v>5</v>
      </c>
      <c r="BH1527">
        <v>1</v>
      </c>
      <c r="BI1527">
        <v>1</v>
      </c>
      <c r="BJ1527">
        <v>100.84745762711864</v>
      </c>
      <c r="BK1527" t="e">
        <f>VLOOKUP(Tabla4[[#This Row],[COD_PEDIDO]],#REF!,1,FALSE)</f>
        <v>#REF!</v>
      </c>
      <c r="BL1527" t="e">
        <f>VLOOKUP(Tabla4[[#This Row],[COD_PEDIDO]],#REF!,60,FALSE)</f>
        <v>#REF!</v>
      </c>
      <c r="BM1527" t="e">
        <f>Tabla4[[#This Row],[CORTE 1]]-Tabla4[[#This Row],[VALIDA PAG CORTE 1]]</f>
        <v>#REF!</v>
      </c>
    </row>
    <row r="1528" spans="1:65" hidden="1" x14ac:dyDescent="0.2">
      <c r="A1528">
        <v>2119195</v>
      </c>
      <c r="B1528" t="s">
        <v>4654</v>
      </c>
      <c r="C1528" t="s">
        <v>63</v>
      </c>
      <c r="D1528" t="s">
        <v>63</v>
      </c>
      <c r="E1528" t="s">
        <v>80</v>
      </c>
      <c r="H1528" s="3">
        <v>45757</v>
      </c>
      <c r="I1528" s="43">
        <v>45758.556435185186</v>
      </c>
      <c r="J1528" t="s">
        <v>770</v>
      </c>
      <c r="K1528">
        <v>350</v>
      </c>
      <c r="L1528" t="s">
        <v>180</v>
      </c>
      <c r="M1528" t="s">
        <v>72</v>
      </c>
      <c r="N1528">
        <v>1</v>
      </c>
      <c r="O1528">
        <v>0</v>
      </c>
      <c r="P1528">
        <v>0</v>
      </c>
      <c r="Q1528">
        <v>0</v>
      </c>
      <c r="R1528" t="s">
        <v>178</v>
      </c>
      <c r="S1528" t="s">
        <v>178</v>
      </c>
      <c r="T1528">
        <v>0</v>
      </c>
      <c r="U1528" t="s">
        <v>178</v>
      </c>
      <c r="V1528" t="s">
        <v>178</v>
      </c>
      <c r="W1528" t="s">
        <v>178</v>
      </c>
      <c r="X1528" t="s">
        <v>178</v>
      </c>
      <c r="Y1528" t="s">
        <v>181</v>
      </c>
      <c r="Z1528" t="s">
        <v>178</v>
      </c>
      <c r="AA1528" t="s">
        <v>66</v>
      </c>
      <c r="AB1528">
        <v>139.9</v>
      </c>
      <c r="AC1528">
        <v>121.563</v>
      </c>
      <c r="AD1528" t="s">
        <v>74</v>
      </c>
      <c r="AE1528" t="s">
        <v>5</v>
      </c>
      <c r="AF1528" t="s">
        <v>14</v>
      </c>
      <c r="AG1528" t="s">
        <v>68</v>
      </c>
      <c r="AH1528" s="3">
        <v>45759</v>
      </c>
      <c r="AJ1528" t="s">
        <v>69</v>
      </c>
      <c r="AN1528" t="s">
        <v>70</v>
      </c>
      <c r="AS1528">
        <v>202504</v>
      </c>
      <c r="AT1528" s="3">
        <v>45759</v>
      </c>
      <c r="AU1528">
        <v>2119195</v>
      </c>
      <c r="AV1528" s="3">
        <v>45761</v>
      </c>
      <c r="AW1528" s="3">
        <v>45784</v>
      </c>
      <c r="AX1528" s="3">
        <v>45791</v>
      </c>
      <c r="AY1528" s="3">
        <v>45806</v>
      </c>
      <c r="BB1528" s="3">
        <v>45821</v>
      </c>
      <c r="BD1528">
        <v>202504</v>
      </c>
      <c r="BE1528">
        <v>202504</v>
      </c>
      <c r="BF1528">
        <v>202504</v>
      </c>
      <c r="BG1528" t="s">
        <v>5</v>
      </c>
      <c r="BH1528">
        <v>1</v>
      </c>
      <c r="BI1528">
        <v>1</v>
      </c>
      <c r="BJ1528">
        <v>103.01949152542373</v>
      </c>
      <c r="BK1528" t="e">
        <f>VLOOKUP(Tabla4[[#This Row],[COD_PEDIDO]],#REF!,1,FALSE)</f>
        <v>#REF!</v>
      </c>
      <c r="BL1528" t="e">
        <f>VLOOKUP(Tabla4[[#This Row],[COD_PEDIDO]],#REF!,60,FALSE)</f>
        <v>#REF!</v>
      </c>
      <c r="BM1528" t="e">
        <f>Tabla4[[#This Row],[CORTE 1]]-Tabla4[[#This Row],[VALIDA PAG CORTE 1]]</f>
        <v>#REF!</v>
      </c>
    </row>
    <row r="1529" spans="1:65" hidden="1" x14ac:dyDescent="0.2">
      <c r="A1529">
        <v>2104914</v>
      </c>
      <c r="B1529" t="s">
        <v>1942</v>
      </c>
      <c r="C1529" t="s">
        <v>63</v>
      </c>
      <c r="D1529" t="s">
        <v>63</v>
      </c>
      <c r="E1529" t="s">
        <v>79</v>
      </c>
      <c r="H1529" s="3">
        <v>45750</v>
      </c>
      <c r="I1529" s="43">
        <v>45750.77103009259</v>
      </c>
      <c r="J1529" t="s">
        <v>192</v>
      </c>
      <c r="K1529">
        <v>300</v>
      </c>
      <c r="L1529" t="s">
        <v>179</v>
      </c>
      <c r="M1529" t="s">
        <v>65</v>
      </c>
      <c r="N1529">
        <v>0</v>
      </c>
      <c r="O1529">
        <v>0</v>
      </c>
      <c r="P1529">
        <v>0</v>
      </c>
      <c r="Q1529">
        <v>0</v>
      </c>
      <c r="R1529" t="s">
        <v>178</v>
      </c>
      <c r="S1529" t="s">
        <v>178</v>
      </c>
      <c r="T1529">
        <v>0</v>
      </c>
      <c r="U1529" t="s">
        <v>178</v>
      </c>
      <c r="V1529" t="s">
        <v>178</v>
      </c>
      <c r="W1529" t="s">
        <v>178</v>
      </c>
      <c r="X1529" t="s">
        <v>178</v>
      </c>
      <c r="Y1529" t="s">
        <v>178</v>
      </c>
      <c r="Z1529" t="s">
        <v>178</v>
      </c>
      <c r="AA1529" t="s">
        <v>66</v>
      </c>
      <c r="AB1529">
        <v>119</v>
      </c>
      <c r="AC1529">
        <v>119</v>
      </c>
      <c r="AD1529" t="s">
        <v>74</v>
      </c>
      <c r="AE1529" t="s">
        <v>5</v>
      </c>
      <c r="AF1529" t="s">
        <v>14</v>
      </c>
      <c r="AG1529" t="s">
        <v>68</v>
      </c>
      <c r="AH1529" s="3">
        <v>45751</v>
      </c>
      <c r="AJ1529" t="s">
        <v>69</v>
      </c>
      <c r="AN1529" t="s">
        <v>70</v>
      </c>
      <c r="AS1529">
        <v>202504</v>
      </c>
      <c r="AT1529" s="3">
        <v>45751</v>
      </c>
      <c r="AU1529">
        <v>2104914</v>
      </c>
      <c r="AV1529" s="3">
        <v>45761</v>
      </c>
      <c r="AW1529" s="3">
        <v>45776</v>
      </c>
      <c r="AX1529" s="3">
        <v>45791</v>
      </c>
      <c r="AY1529" s="3">
        <v>45806</v>
      </c>
      <c r="BB1529" s="3">
        <v>45821</v>
      </c>
      <c r="BD1529">
        <v>202504</v>
      </c>
      <c r="BE1529">
        <v>202504</v>
      </c>
      <c r="BF1529">
        <v>202504</v>
      </c>
      <c r="BG1529" t="s">
        <v>5</v>
      </c>
      <c r="BH1529">
        <v>1</v>
      </c>
      <c r="BI1529">
        <v>1</v>
      </c>
      <c r="BJ1529">
        <v>100.84745762711864</v>
      </c>
      <c r="BK1529" t="e">
        <f>VLOOKUP(Tabla4[[#This Row],[COD_PEDIDO]],#REF!,1,FALSE)</f>
        <v>#REF!</v>
      </c>
      <c r="BL1529" t="e">
        <f>VLOOKUP(Tabla4[[#This Row],[COD_PEDIDO]],#REF!,60,FALSE)</f>
        <v>#REF!</v>
      </c>
      <c r="BM1529" t="e">
        <f>Tabla4[[#This Row],[CORTE 1]]-Tabla4[[#This Row],[VALIDA PAG CORTE 1]]</f>
        <v>#REF!</v>
      </c>
    </row>
    <row r="1530" spans="1:65" hidden="1" x14ac:dyDescent="0.2">
      <c r="A1530">
        <v>2104915</v>
      </c>
      <c r="B1530" t="s">
        <v>1943</v>
      </c>
      <c r="C1530" t="s">
        <v>86</v>
      </c>
      <c r="D1530" t="s">
        <v>87</v>
      </c>
      <c r="E1530" t="s">
        <v>86</v>
      </c>
      <c r="H1530" s="3">
        <v>45750</v>
      </c>
      <c r="I1530" s="43">
        <v>45750.666967592595</v>
      </c>
      <c r="J1530" t="s">
        <v>194</v>
      </c>
      <c r="K1530">
        <v>200</v>
      </c>
      <c r="L1530" t="s">
        <v>179</v>
      </c>
      <c r="M1530" t="s">
        <v>65</v>
      </c>
      <c r="N1530">
        <v>0</v>
      </c>
      <c r="O1530">
        <v>0</v>
      </c>
      <c r="P1530">
        <v>0</v>
      </c>
      <c r="Q1530">
        <v>0</v>
      </c>
      <c r="R1530" t="s">
        <v>178</v>
      </c>
      <c r="S1530" t="s">
        <v>178</v>
      </c>
      <c r="T1530">
        <v>0</v>
      </c>
      <c r="U1530" t="s">
        <v>178</v>
      </c>
      <c r="V1530" t="s">
        <v>178</v>
      </c>
      <c r="W1530" t="s">
        <v>178</v>
      </c>
      <c r="X1530" t="s">
        <v>178</v>
      </c>
      <c r="Y1530" t="s">
        <v>178</v>
      </c>
      <c r="Z1530" t="s">
        <v>178</v>
      </c>
      <c r="AA1530" t="s">
        <v>66</v>
      </c>
      <c r="AB1530">
        <v>99</v>
      </c>
      <c r="AC1530">
        <v>99</v>
      </c>
      <c r="AD1530" t="s">
        <v>67</v>
      </c>
      <c r="AE1530" t="s">
        <v>5</v>
      </c>
      <c r="AF1530" t="s">
        <v>14</v>
      </c>
      <c r="AG1530" t="s">
        <v>68</v>
      </c>
      <c r="AH1530" s="3">
        <v>45751</v>
      </c>
      <c r="AJ1530" t="s">
        <v>69</v>
      </c>
      <c r="AN1530" t="s">
        <v>70</v>
      </c>
      <c r="AS1530">
        <v>202504</v>
      </c>
      <c r="AT1530" s="3">
        <v>45751</v>
      </c>
      <c r="AU1530">
        <v>2104915</v>
      </c>
      <c r="AV1530" s="3">
        <v>45761</v>
      </c>
      <c r="AW1530" s="3">
        <v>45817</v>
      </c>
      <c r="AX1530" s="3">
        <v>45821</v>
      </c>
      <c r="BD1530">
        <v>202504</v>
      </c>
      <c r="BE1530">
        <v>202504</v>
      </c>
      <c r="BF1530">
        <v>202504</v>
      </c>
      <c r="BG1530" t="s">
        <v>5</v>
      </c>
      <c r="BH1530">
        <v>0</v>
      </c>
      <c r="BI1530">
        <v>1</v>
      </c>
      <c r="BJ1530">
        <v>83.898305084745772</v>
      </c>
      <c r="BK1530" t="e">
        <f>VLOOKUP(Tabla4[[#This Row],[COD_PEDIDO]],#REF!,1,FALSE)</f>
        <v>#REF!</v>
      </c>
      <c r="BL1530" t="e">
        <f>VLOOKUP(Tabla4[[#This Row],[COD_PEDIDO]],#REF!,60,FALSE)</f>
        <v>#REF!</v>
      </c>
      <c r="BM1530" t="e">
        <f>Tabla4[[#This Row],[CORTE 1]]-Tabla4[[#This Row],[VALIDA PAG CORTE 1]]</f>
        <v>#REF!</v>
      </c>
    </row>
    <row r="1531" spans="1:65" hidden="1" x14ac:dyDescent="0.2">
      <c r="A1531">
        <v>2119190</v>
      </c>
      <c r="B1531" t="s">
        <v>4652</v>
      </c>
      <c r="C1531" t="s">
        <v>63</v>
      </c>
      <c r="D1531" t="s">
        <v>63</v>
      </c>
      <c r="E1531" t="s">
        <v>93</v>
      </c>
      <c r="H1531" s="3">
        <v>45757</v>
      </c>
      <c r="I1531" s="43">
        <v>45757.604398148149</v>
      </c>
      <c r="J1531" t="s">
        <v>818</v>
      </c>
      <c r="K1531">
        <v>550</v>
      </c>
      <c r="L1531" t="s">
        <v>180</v>
      </c>
      <c r="M1531" t="s">
        <v>72</v>
      </c>
      <c r="N1531">
        <v>2</v>
      </c>
      <c r="O1531">
        <v>0</v>
      </c>
      <c r="P1531">
        <v>0</v>
      </c>
      <c r="Q1531">
        <v>0</v>
      </c>
      <c r="R1531" t="s">
        <v>178</v>
      </c>
      <c r="S1531" t="s">
        <v>178</v>
      </c>
      <c r="T1531">
        <v>0</v>
      </c>
      <c r="U1531" t="s">
        <v>178</v>
      </c>
      <c r="V1531" t="s">
        <v>178</v>
      </c>
      <c r="W1531" t="s">
        <v>178</v>
      </c>
      <c r="X1531" t="s">
        <v>178</v>
      </c>
      <c r="Y1531" t="s">
        <v>178</v>
      </c>
      <c r="Z1531" t="s">
        <v>181</v>
      </c>
      <c r="AA1531" t="s">
        <v>66</v>
      </c>
      <c r="AB1531">
        <v>169.9</v>
      </c>
      <c r="AC1531">
        <v>151.56299999999999</v>
      </c>
      <c r="AD1531" t="s">
        <v>67</v>
      </c>
      <c r="AE1531" t="s">
        <v>5</v>
      </c>
      <c r="AF1531" t="s">
        <v>14</v>
      </c>
      <c r="AG1531" t="s">
        <v>68</v>
      </c>
      <c r="AH1531" s="3">
        <v>45757</v>
      </c>
      <c r="AJ1531" t="s">
        <v>69</v>
      </c>
      <c r="AN1531" t="s">
        <v>70</v>
      </c>
      <c r="AS1531">
        <v>202504</v>
      </c>
      <c r="AT1531" s="3">
        <v>45757</v>
      </c>
      <c r="AU1531">
        <v>2119190</v>
      </c>
      <c r="AV1531" s="3">
        <v>45761</v>
      </c>
      <c r="AW1531" s="3">
        <v>45804</v>
      </c>
      <c r="AX1531" s="3">
        <v>45821</v>
      </c>
      <c r="BD1531">
        <v>202504</v>
      </c>
      <c r="BE1531">
        <v>202504</v>
      </c>
      <c r="BF1531">
        <v>202504</v>
      </c>
      <c r="BG1531" t="s">
        <v>5</v>
      </c>
      <c r="BH1531">
        <v>0</v>
      </c>
      <c r="BI1531">
        <v>1</v>
      </c>
      <c r="BJ1531">
        <v>128.44322033898305</v>
      </c>
      <c r="BK1531" t="e">
        <f>VLOOKUP(Tabla4[[#This Row],[COD_PEDIDO]],#REF!,1,FALSE)</f>
        <v>#REF!</v>
      </c>
      <c r="BL1531" t="e">
        <f>VLOOKUP(Tabla4[[#This Row],[COD_PEDIDO]],#REF!,60,FALSE)</f>
        <v>#REF!</v>
      </c>
      <c r="BM1531" t="e">
        <f>Tabla4[[#This Row],[CORTE 1]]-Tabla4[[#This Row],[VALIDA PAG CORTE 1]]</f>
        <v>#REF!</v>
      </c>
    </row>
    <row r="1532" spans="1:65" hidden="1" x14ac:dyDescent="0.2">
      <c r="A1532">
        <v>2119109</v>
      </c>
      <c r="B1532" t="s">
        <v>4632</v>
      </c>
      <c r="C1532" t="s">
        <v>63</v>
      </c>
      <c r="D1532" t="s">
        <v>63</v>
      </c>
      <c r="E1532" t="s">
        <v>89</v>
      </c>
      <c r="H1532" s="3">
        <v>45757</v>
      </c>
      <c r="I1532" s="43">
        <v>45757.587685185186</v>
      </c>
      <c r="J1532" t="s">
        <v>818</v>
      </c>
      <c r="K1532">
        <v>550</v>
      </c>
      <c r="L1532" t="s">
        <v>180</v>
      </c>
      <c r="M1532" t="s">
        <v>72</v>
      </c>
      <c r="N1532">
        <v>0</v>
      </c>
      <c r="O1532">
        <v>0</v>
      </c>
      <c r="P1532">
        <v>0</v>
      </c>
      <c r="Q1532">
        <v>0</v>
      </c>
      <c r="R1532" t="s">
        <v>178</v>
      </c>
      <c r="S1532" t="s">
        <v>178</v>
      </c>
      <c r="T1532">
        <v>0</v>
      </c>
      <c r="U1532" t="s">
        <v>178</v>
      </c>
      <c r="V1532" t="s">
        <v>178</v>
      </c>
      <c r="W1532" t="s">
        <v>178</v>
      </c>
      <c r="X1532" t="s">
        <v>178</v>
      </c>
      <c r="Y1532" t="s">
        <v>178</v>
      </c>
      <c r="Z1532" t="s">
        <v>181</v>
      </c>
      <c r="AA1532" t="s">
        <v>66</v>
      </c>
      <c r="AB1532">
        <v>169.9</v>
      </c>
      <c r="AC1532">
        <v>151.56299999999999</v>
      </c>
      <c r="AD1532" t="s">
        <v>74</v>
      </c>
      <c r="AE1532" t="s">
        <v>5</v>
      </c>
      <c r="AF1532" t="s">
        <v>14</v>
      </c>
      <c r="AG1532" t="s">
        <v>68</v>
      </c>
      <c r="AH1532" s="3">
        <v>45757</v>
      </c>
      <c r="AJ1532" t="s">
        <v>69</v>
      </c>
      <c r="AN1532" t="s">
        <v>70</v>
      </c>
      <c r="AS1532">
        <v>202504</v>
      </c>
      <c r="AT1532" s="3">
        <v>45757</v>
      </c>
      <c r="AU1532">
        <v>2119109</v>
      </c>
      <c r="AV1532" s="3">
        <v>45761</v>
      </c>
      <c r="AW1532" s="3">
        <v>45817</v>
      </c>
      <c r="AX1532" s="3">
        <v>45821</v>
      </c>
      <c r="BD1532">
        <v>202504</v>
      </c>
      <c r="BE1532">
        <v>202504</v>
      </c>
      <c r="BF1532">
        <v>202504</v>
      </c>
      <c r="BG1532" t="s">
        <v>5</v>
      </c>
      <c r="BH1532">
        <v>0</v>
      </c>
      <c r="BI1532">
        <v>1</v>
      </c>
      <c r="BJ1532">
        <v>128.44322033898305</v>
      </c>
      <c r="BK1532" t="e">
        <f>VLOOKUP(Tabla4[[#This Row],[COD_PEDIDO]],#REF!,1,FALSE)</f>
        <v>#REF!</v>
      </c>
      <c r="BL1532" t="e">
        <f>VLOOKUP(Tabla4[[#This Row],[COD_PEDIDO]],#REF!,60,FALSE)</f>
        <v>#REF!</v>
      </c>
      <c r="BM1532" t="e">
        <f>Tabla4[[#This Row],[CORTE 1]]-Tabla4[[#This Row],[VALIDA PAG CORTE 1]]</f>
        <v>#REF!</v>
      </c>
    </row>
    <row r="1533" spans="1:65" hidden="1" x14ac:dyDescent="0.2">
      <c r="A1533">
        <v>2119062</v>
      </c>
      <c r="B1533" t="s">
        <v>4621</v>
      </c>
      <c r="C1533" t="s">
        <v>63</v>
      </c>
      <c r="D1533" t="s">
        <v>63</v>
      </c>
      <c r="E1533" t="s">
        <v>101</v>
      </c>
      <c r="H1533" s="3">
        <v>45757</v>
      </c>
      <c r="I1533" s="43">
        <v>45757.579398148147</v>
      </c>
      <c r="J1533" t="s">
        <v>194</v>
      </c>
      <c r="K1533">
        <v>200</v>
      </c>
      <c r="L1533" t="s">
        <v>180</v>
      </c>
      <c r="M1533" t="s">
        <v>72</v>
      </c>
      <c r="N1533">
        <v>0</v>
      </c>
      <c r="O1533">
        <v>0</v>
      </c>
      <c r="P1533">
        <v>0</v>
      </c>
      <c r="Q1533">
        <v>0</v>
      </c>
      <c r="R1533" t="s">
        <v>178</v>
      </c>
      <c r="S1533" t="s">
        <v>178</v>
      </c>
      <c r="T1533">
        <v>0</v>
      </c>
      <c r="U1533" t="s">
        <v>178</v>
      </c>
      <c r="V1533" t="s">
        <v>178</v>
      </c>
      <c r="W1533" t="s">
        <v>181</v>
      </c>
      <c r="X1533" t="s">
        <v>178</v>
      </c>
      <c r="Y1533" t="s">
        <v>178</v>
      </c>
      <c r="Z1533" t="s">
        <v>178</v>
      </c>
      <c r="AA1533" t="s">
        <v>66</v>
      </c>
      <c r="AB1533">
        <v>124</v>
      </c>
      <c r="AC1533">
        <v>124</v>
      </c>
      <c r="AD1533" t="s">
        <v>74</v>
      </c>
      <c r="AE1533" t="s">
        <v>5</v>
      </c>
      <c r="AF1533" t="s">
        <v>14</v>
      </c>
      <c r="AG1533" t="s">
        <v>68</v>
      </c>
      <c r="AH1533" s="3">
        <v>45757</v>
      </c>
      <c r="AJ1533" t="s">
        <v>69</v>
      </c>
      <c r="AN1533" t="s">
        <v>70</v>
      </c>
      <c r="AS1533">
        <v>202504</v>
      </c>
      <c r="AT1533" s="3">
        <v>45757</v>
      </c>
      <c r="AU1533">
        <v>2119062</v>
      </c>
      <c r="AV1533" s="3">
        <v>45761</v>
      </c>
      <c r="AW1533" s="3">
        <v>45786</v>
      </c>
      <c r="AX1533" s="3">
        <v>45791</v>
      </c>
      <c r="AY1533" s="3">
        <v>45815</v>
      </c>
      <c r="BB1533" s="3">
        <v>45821</v>
      </c>
      <c r="BD1533">
        <v>202504</v>
      </c>
      <c r="BE1533">
        <v>202504</v>
      </c>
      <c r="BF1533">
        <v>202504</v>
      </c>
      <c r="BG1533" t="s">
        <v>5</v>
      </c>
      <c r="BH1533">
        <v>1</v>
      </c>
      <c r="BI1533">
        <v>1</v>
      </c>
      <c r="BJ1533">
        <v>105.08474576271188</v>
      </c>
      <c r="BK1533" t="e">
        <f>VLOOKUP(Tabla4[[#This Row],[COD_PEDIDO]],#REF!,1,FALSE)</f>
        <v>#REF!</v>
      </c>
      <c r="BL1533" t="e">
        <f>VLOOKUP(Tabla4[[#This Row],[COD_PEDIDO]],#REF!,60,FALSE)</f>
        <v>#REF!</v>
      </c>
      <c r="BM1533" t="e">
        <f>Tabla4[[#This Row],[CORTE 1]]-Tabla4[[#This Row],[VALIDA PAG CORTE 1]]</f>
        <v>#REF!</v>
      </c>
    </row>
    <row r="1534" spans="1:65" hidden="1" x14ac:dyDescent="0.2">
      <c r="A1534">
        <v>2118996</v>
      </c>
      <c r="B1534" t="s">
        <v>4610</v>
      </c>
      <c r="C1534" t="s">
        <v>63</v>
      </c>
      <c r="D1534" t="s">
        <v>63</v>
      </c>
      <c r="E1534" t="s">
        <v>98</v>
      </c>
      <c r="H1534" s="3">
        <v>45757</v>
      </c>
      <c r="I1534" s="43">
        <v>45757.748055555552</v>
      </c>
      <c r="J1534" t="s">
        <v>201</v>
      </c>
      <c r="K1534">
        <v>1000</v>
      </c>
      <c r="L1534" t="s">
        <v>180</v>
      </c>
      <c r="M1534" t="s">
        <v>77</v>
      </c>
      <c r="N1534">
        <v>0</v>
      </c>
      <c r="O1534">
        <v>0</v>
      </c>
      <c r="P1534">
        <v>0</v>
      </c>
      <c r="Q1534">
        <v>0</v>
      </c>
      <c r="R1534" t="s">
        <v>178</v>
      </c>
      <c r="S1534" t="s">
        <v>178</v>
      </c>
      <c r="T1534">
        <v>1</v>
      </c>
      <c r="U1534" t="s">
        <v>178</v>
      </c>
      <c r="V1534" t="s">
        <v>178</v>
      </c>
      <c r="W1534" t="s">
        <v>178</v>
      </c>
      <c r="X1534" t="s">
        <v>178</v>
      </c>
      <c r="Y1534" t="s">
        <v>178</v>
      </c>
      <c r="Z1534" t="s">
        <v>178</v>
      </c>
      <c r="AA1534" t="s">
        <v>66</v>
      </c>
      <c r="AB1534">
        <v>169</v>
      </c>
      <c r="AC1534">
        <v>169</v>
      </c>
      <c r="AD1534" t="s">
        <v>74</v>
      </c>
      <c r="AE1534" t="s">
        <v>5</v>
      </c>
      <c r="AF1534" t="s">
        <v>14</v>
      </c>
      <c r="AG1534" t="s">
        <v>68</v>
      </c>
      <c r="AH1534" s="3">
        <v>45761</v>
      </c>
      <c r="AJ1534" t="s">
        <v>69</v>
      </c>
      <c r="AN1534" t="s">
        <v>70</v>
      </c>
      <c r="AS1534">
        <v>202504</v>
      </c>
      <c r="AT1534" s="3">
        <v>45761</v>
      </c>
      <c r="AU1534">
        <v>2118996</v>
      </c>
      <c r="AV1534" s="3">
        <v>45766</v>
      </c>
      <c r="AW1534" s="3">
        <v>45777</v>
      </c>
      <c r="AX1534" s="3">
        <v>45791</v>
      </c>
      <c r="AY1534" s="3">
        <v>45808</v>
      </c>
      <c r="BB1534" s="3">
        <v>45821</v>
      </c>
      <c r="BD1534">
        <v>202504</v>
      </c>
      <c r="BE1534">
        <v>202504</v>
      </c>
      <c r="BF1534">
        <v>202504</v>
      </c>
      <c r="BG1534" t="s">
        <v>5</v>
      </c>
      <c r="BH1534">
        <v>1</v>
      </c>
      <c r="BI1534">
        <v>1</v>
      </c>
      <c r="BJ1534">
        <v>143.22033898305085</v>
      </c>
      <c r="BK1534" t="e">
        <f>VLOOKUP(Tabla4[[#This Row],[COD_PEDIDO]],#REF!,1,FALSE)</f>
        <v>#REF!</v>
      </c>
      <c r="BL1534" t="e">
        <f>VLOOKUP(Tabla4[[#This Row],[COD_PEDIDO]],#REF!,60,FALSE)</f>
        <v>#REF!</v>
      </c>
      <c r="BM1534" t="e">
        <f>Tabla4[[#This Row],[CORTE 1]]-Tabla4[[#This Row],[VALIDA PAG CORTE 1]]</f>
        <v>#REF!</v>
      </c>
    </row>
    <row r="1535" spans="1:65" hidden="1" x14ac:dyDescent="0.2">
      <c r="A1535">
        <v>2118813</v>
      </c>
      <c r="B1535" t="s">
        <v>4586</v>
      </c>
      <c r="C1535" t="s">
        <v>63</v>
      </c>
      <c r="D1535" t="s">
        <v>63</v>
      </c>
      <c r="E1535" t="s">
        <v>102</v>
      </c>
      <c r="G1535" t="s">
        <v>4587</v>
      </c>
      <c r="H1535" s="3">
        <v>45757</v>
      </c>
      <c r="I1535" s="43">
        <v>45757.546203703707</v>
      </c>
      <c r="J1535" t="s">
        <v>770</v>
      </c>
      <c r="K1535">
        <v>350</v>
      </c>
      <c r="L1535" t="s">
        <v>180</v>
      </c>
      <c r="M1535" t="s">
        <v>72</v>
      </c>
      <c r="N1535">
        <v>1</v>
      </c>
      <c r="O1535">
        <v>0</v>
      </c>
      <c r="P1535">
        <v>0</v>
      </c>
      <c r="Q1535">
        <v>0</v>
      </c>
      <c r="R1535" t="s">
        <v>178</v>
      </c>
      <c r="S1535" t="s">
        <v>178</v>
      </c>
      <c r="T1535">
        <v>0</v>
      </c>
      <c r="U1535" t="s">
        <v>178</v>
      </c>
      <c r="V1535" t="s">
        <v>178</v>
      </c>
      <c r="W1535" t="s">
        <v>178</v>
      </c>
      <c r="X1535" t="s">
        <v>178</v>
      </c>
      <c r="Y1535" t="s">
        <v>181</v>
      </c>
      <c r="Z1535" t="s">
        <v>178</v>
      </c>
      <c r="AA1535" t="s">
        <v>73</v>
      </c>
      <c r="AB1535">
        <v>139.9</v>
      </c>
      <c r="AC1535">
        <v>121.563</v>
      </c>
      <c r="AD1535" t="s">
        <v>67</v>
      </c>
      <c r="AE1535" t="s">
        <v>5</v>
      </c>
      <c r="AF1535" t="s">
        <v>14</v>
      </c>
      <c r="AG1535" t="s">
        <v>68</v>
      </c>
      <c r="AH1535" s="3">
        <v>45757</v>
      </c>
      <c r="AJ1535" t="s">
        <v>69</v>
      </c>
      <c r="AN1535" t="s">
        <v>70</v>
      </c>
      <c r="AS1535">
        <v>202504</v>
      </c>
      <c r="AT1535" s="3">
        <v>45757</v>
      </c>
      <c r="AU1535">
        <v>2118813</v>
      </c>
      <c r="AV1535" s="3">
        <v>45761</v>
      </c>
      <c r="AW1535" s="3">
        <v>45778</v>
      </c>
      <c r="AX1535" s="3">
        <v>45791</v>
      </c>
      <c r="AY1535" s="3">
        <v>45805</v>
      </c>
      <c r="BB1535" s="3">
        <v>45821</v>
      </c>
      <c r="BD1535">
        <v>202504</v>
      </c>
      <c r="BE1535">
        <v>202504</v>
      </c>
      <c r="BF1535">
        <v>202504</v>
      </c>
      <c r="BG1535" t="s">
        <v>5</v>
      </c>
      <c r="BH1535">
        <v>1</v>
      </c>
      <c r="BI1535">
        <v>1</v>
      </c>
      <c r="BJ1535">
        <v>103.01949152542373</v>
      </c>
      <c r="BK1535" t="e">
        <f>VLOOKUP(Tabla4[[#This Row],[COD_PEDIDO]],#REF!,1,FALSE)</f>
        <v>#REF!</v>
      </c>
      <c r="BL1535" t="e">
        <f>VLOOKUP(Tabla4[[#This Row],[COD_PEDIDO]],#REF!,60,FALSE)</f>
        <v>#REF!</v>
      </c>
      <c r="BM1535" t="e">
        <f>Tabla4[[#This Row],[CORTE 1]]-Tabla4[[#This Row],[VALIDA PAG CORTE 1]]</f>
        <v>#REF!</v>
      </c>
    </row>
    <row r="1536" spans="1:65" hidden="1" x14ac:dyDescent="0.2">
      <c r="A1536">
        <v>2118798</v>
      </c>
      <c r="B1536" t="s">
        <v>4584</v>
      </c>
      <c r="C1536" t="s">
        <v>63</v>
      </c>
      <c r="D1536" t="s">
        <v>63</v>
      </c>
      <c r="E1536" t="s">
        <v>80</v>
      </c>
      <c r="H1536" s="3">
        <v>45754</v>
      </c>
      <c r="I1536" s="43">
        <v>45757.525358796294</v>
      </c>
      <c r="J1536" t="s">
        <v>192</v>
      </c>
      <c r="K1536">
        <v>300</v>
      </c>
      <c r="L1536" t="s">
        <v>179</v>
      </c>
      <c r="M1536" t="s">
        <v>65</v>
      </c>
      <c r="N1536">
        <v>0</v>
      </c>
      <c r="O1536">
        <v>0</v>
      </c>
      <c r="P1536">
        <v>0</v>
      </c>
      <c r="Q1536">
        <v>0</v>
      </c>
      <c r="R1536" t="s">
        <v>178</v>
      </c>
      <c r="S1536" t="s">
        <v>178</v>
      </c>
      <c r="T1536">
        <v>0</v>
      </c>
      <c r="U1536" t="s">
        <v>178</v>
      </c>
      <c r="V1536" t="s">
        <v>178</v>
      </c>
      <c r="W1536" t="s">
        <v>178</v>
      </c>
      <c r="X1536" t="s">
        <v>178</v>
      </c>
      <c r="Y1536" t="s">
        <v>178</v>
      </c>
      <c r="Z1536" t="s">
        <v>178</v>
      </c>
      <c r="AA1536" t="s">
        <v>66</v>
      </c>
      <c r="AB1536">
        <v>119</v>
      </c>
      <c r="AC1536">
        <v>119</v>
      </c>
      <c r="AD1536" t="s">
        <v>74</v>
      </c>
      <c r="AE1536" t="s">
        <v>5</v>
      </c>
      <c r="AF1536" t="s">
        <v>14</v>
      </c>
      <c r="AG1536" t="s">
        <v>68</v>
      </c>
      <c r="AH1536" s="3">
        <v>45757</v>
      </c>
      <c r="AJ1536" t="s">
        <v>69</v>
      </c>
      <c r="AN1536" t="s">
        <v>70</v>
      </c>
      <c r="AS1536">
        <v>202504</v>
      </c>
      <c r="AT1536" s="3">
        <v>45757</v>
      </c>
      <c r="AU1536">
        <v>2118798</v>
      </c>
      <c r="AV1536" s="3">
        <v>45761</v>
      </c>
      <c r="AW1536" s="3">
        <v>45775</v>
      </c>
      <c r="AX1536" s="3">
        <v>45791</v>
      </c>
      <c r="AY1536" s="3">
        <v>45805</v>
      </c>
      <c r="BB1536" s="3">
        <v>45821</v>
      </c>
      <c r="BD1536">
        <v>202504</v>
      </c>
      <c r="BE1536">
        <v>202504</v>
      </c>
      <c r="BF1536">
        <v>202504</v>
      </c>
      <c r="BG1536" t="s">
        <v>5</v>
      </c>
      <c r="BH1536">
        <v>1</v>
      </c>
      <c r="BI1536">
        <v>1</v>
      </c>
      <c r="BJ1536">
        <v>100.84745762711864</v>
      </c>
      <c r="BK1536" t="e">
        <f>VLOOKUP(Tabla4[[#This Row],[COD_PEDIDO]],#REF!,1,FALSE)</f>
        <v>#REF!</v>
      </c>
      <c r="BL1536" t="e">
        <f>VLOOKUP(Tabla4[[#This Row],[COD_PEDIDO]],#REF!,60,FALSE)</f>
        <v>#REF!</v>
      </c>
      <c r="BM1536" t="e">
        <f>Tabla4[[#This Row],[CORTE 1]]-Tabla4[[#This Row],[VALIDA PAG CORTE 1]]</f>
        <v>#REF!</v>
      </c>
    </row>
    <row r="1537" spans="1:65" hidden="1" x14ac:dyDescent="0.2">
      <c r="A1537">
        <v>2118761</v>
      </c>
      <c r="B1537" t="s">
        <v>4580</v>
      </c>
      <c r="C1537" t="s">
        <v>63</v>
      </c>
      <c r="D1537" t="s">
        <v>63</v>
      </c>
      <c r="E1537" t="s">
        <v>96</v>
      </c>
      <c r="H1537" s="3">
        <v>45756</v>
      </c>
      <c r="I1537" s="43">
        <v>45757.52516203704</v>
      </c>
      <c r="J1537" t="s">
        <v>192</v>
      </c>
      <c r="K1537">
        <v>300</v>
      </c>
      <c r="L1537" t="s">
        <v>179</v>
      </c>
      <c r="M1537" t="s">
        <v>65</v>
      </c>
      <c r="N1537">
        <v>0</v>
      </c>
      <c r="O1537">
        <v>0</v>
      </c>
      <c r="P1537">
        <v>0</v>
      </c>
      <c r="Q1537">
        <v>0</v>
      </c>
      <c r="R1537" t="s">
        <v>178</v>
      </c>
      <c r="S1537" t="s">
        <v>178</v>
      </c>
      <c r="T1537">
        <v>0</v>
      </c>
      <c r="U1537" t="s">
        <v>178</v>
      </c>
      <c r="V1537" t="s">
        <v>178</v>
      </c>
      <c r="W1537" t="s">
        <v>178</v>
      </c>
      <c r="X1537" t="s">
        <v>178</v>
      </c>
      <c r="Y1537" t="s">
        <v>178</v>
      </c>
      <c r="Z1537" t="s">
        <v>178</v>
      </c>
      <c r="AA1537" t="s">
        <v>66</v>
      </c>
      <c r="AB1537">
        <v>119</v>
      </c>
      <c r="AC1537">
        <v>119</v>
      </c>
      <c r="AD1537" t="s">
        <v>67</v>
      </c>
      <c r="AE1537" t="s">
        <v>5</v>
      </c>
      <c r="AF1537" t="s">
        <v>14</v>
      </c>
      <c r="AG1537" t="s">
        <v>68</v>
      </c>
      <c r="AH1537" s="3">
        <v>45757</v>
      </c>
      <c r="AJ1537" t="s">
        <v>69</v>
      </c>
      <c r="AN1537" t="s">
        <v>70</v>
      </c>
      <c r="AS1537">
        <v>202504</v>
      </c>
      <c r="AT1537" s="3">
        <v>45757</v>
      </c>
      <c r="AU1537">
        <v>2118761</v>
      </c>
      <c r="AV1537" s="3">
        <v>45761</v>
      </c>
      <c r="AW1537" s="3">
        <v>45777</v>
      </c>
      <c r="AX1537" s="3">
        <v>45791</v>
      </c>
      <c r="AY1537" s="3">
        <v>45805</v>
      </c>
      <c r="BB1537" s="3">
        <v>45821</v>
      </c>
      <c r="BD1537">
        <v>202504</v>
      </c>
      <c r="BE1537">
        <v>202504</v>
      </c>
      <c r="BF1537">
        <v>202504</v>
      </c>
      <c r="BG1537" t="s">
        <v>5</v>
      </c>
      <c r="BH1537">
        <v>1</v>
      </c>
      <c r="BI1537">
        <v>1</v>
      </c>
      <c r="BJ1537">
        <v>100.84745762711864</v>
      </c>
      <c r="BK1537" t="e">
        <f>VLOOKUP(Tabla4[[#This Row],[COD_PEDIDO]],#REF!,1,FALSE)</f>
        <v>#REF!</v>
      </c>
      <c r="BL1537" t="e">
        <f>VLOOKUP(Tabla4[[#This Row],[COD_PEDIDO]],#REF!,60,FALSE)</f>
        <v>#REF!</v>
      </c>
      <c r="BM1537" t="e">
        <f>Tabla4[[#This Row],[CORTE 1]]-Tabla4[[#This Row],[VALIDA PAG CORTE 1]]</f>
        <v>#REF!</v>
      </c>
    </row>
    <row r="1538" spans="1:65" hidden="1" x14ac:dyDescent="0.2">
      <c r="A1538">
        <v>2104953</v>
      </c>
      <c r="B1538" t="s">
        <v>1953</v>
      </c>
      <c r="C1538" t="s">
        <v>63</v>
      </c>
      <c r="D1538" t="s">
        <v>63</v>
      </c>
      <c r="E1538" t="s">
        <v>79</v>
      </c>
      <c r="H1538" s="3">
        <v>45750</v>
      </c>
      <c r="I1538" s="43">
        <v>45751.406377314815</v>
      </c>
      <c r="J1538" t="s">
        <v>770</v>
      </c>
      <c r="K1538">
        <v>350</v>
      </c>
      <c r="L1538" t="s">
        <v>180</v>
      </c>
      <c r="M1538" t="s">
        <v>72</v>
      </c>
      <c r="N1538">
        <v>1</v>
      </c>
      <c r="O1538">
        <v>0</v>
      </c>
      <c r="P1538">
        <v>0</v>
      </c>
      <c r="Q1538">
        <v>0</v>
      </c>
      <c r="R1538" t="s">
        <v>178</v>
      </c>
      <c r="S1538" t="s">
        <v>178</v>
      </c>
      <c r="T1538">
        <v>0</v>
      </c>
      <c r="U1538" t="s">
        <v>178</v>
      </c>
      <c r="V1538" t="s">
        <v>178</v>
      </c>
      <c r="W1538" t="s">
        <v>178</v>
      </c>
      <c r="X1538" t="s">
        <v>178</v>
      </c>
      <c r="Y1538" t="s">
        <v>181</v>
      </c>
      <c r="Z1538" t="s">
        <v>178</v>
      </c>
      <c r="AA1538" t="s">
        <v>66</v>
      </c>
      <c r="AB1538">
        <v>139.9</v>
      </c>
      <c r="AC1538">
        <v>121.563</v>
      </c>
      <c r="AD1538" t="s">
        <v>74</v>
      </c>
      <c r="AE1538" t="s">
        <v>5</v>
      </c>
      <c r="AF1538" t="s">
        <v>14</v>
      </c>
      <c r="AG1538" t="s">
        <v>68</v>
      </c>
      <c r="AH1538" s="3">
        <v>45751</v>
      </c>
      <c r="AJ1538" t="s">
        <v>69</v>
      </c>
      <c r="AN1538" t="s">
        <v>70</v>
      </c>
      <c r="AS1538">
        <v>202504</v>
      </c>
      <c r="AT1538" s="3">
        <v>45751</v>
      </c>
      <c r="AU1538">
        <v>2104953</v>
      </c>
      <c r="AV1538" s="3">
        <v>45761</v>
      </c>
      <c r="AW1538" s="3">
        <v>45776</v>
      </c>
      <c r="AX1538" s="3">
        <v>45791</v>
      </c>
      <c r="AY1538" s="3">
        <v>45807</v>
      </c>
      <c r="BB1538" s="3">
        <v>45821</v>
      </c>
      <c r="BD1538">
        <v>202504</v>
      </c>
      <c r="BE1538">
        <v>202504</v>
      </c>
      <c r="BF1538">
        <v>202504</v>
      </c>
      <c r="BG1538" t="s">
        <v>5</v>
      </c>
      <c r="BH1538">
        <v>1</v>
      </c>
      <c r="BI1538">
        <v>1</v>
      </c>
      <c r="BJ1538">
        <v>103.01949152542373</v>
      </c>
      <c r="BK1538" t="e">
        <f>VLOOKUP(Tabla4[[#This Row],[COD_PEDIDO]],#REF!,1,FALSE)</f>
        <v>#REF!</v>
      </c>
      <c r="BL1538" t="e">
        <f>VLOOKUP(Tabla4[[#This Row],[COD_PEDIDO]],#REF!,60,FALSE)</f>
        <v>#REF!</v>
      </c>
      <c r="BM1538" t="e">
        <f>Tabla4[[#This Row],[CORTE 1]]-Tabla4[[#This Row],[VALIDA PAG CORTE 1]]</f>
        <v>#REF!</v>
      </c>
    </row>
    <row r="1539" spans="1:65" hidden="1" x14ac:dyDescent="0.2">
      <c r="A1539">
        <v>2118707</v>
      </c>
      <c r="B1539" t="s">
        <v>4568</v>
      </c>
      <c r="C1539" t="s">
        <v>63</v>
      </c>
      <c r="D1539" t="s">
        <v>63</v>
      </c>
      <c r="E1539" t="s">
        <v>75</v>
      </c>
      <c r="H1539" s="3">
        <v>45757</v>
      </c>
      <c r="I1539" s="43">
        <v>45757.510625000003</v>
      </c>
      <c r="J1539" t="s">
        <v>192</v>
      </c>
      <c r="K1539">
        <v>300</v>
      </c>
      <c r="L1539" t="s">
        <v>179</v>
      </c>
      <c r="M1539" t="s">
        <v>65</v>
      </c>
      <c r="N1539">
        <v>0</v>
      </c>
      <c r="O1539">
        <v>0</v>
      </c>
      <c r="P1539">
        <v>0</v>
      </c>
      <c r="Q1539">
        <v>0</v>
      </c>
      <c r="R1539" t="s">
        <v>178</v>
      </c>
      <c r="S1539" t="s">
        <v>178</v>
      </c>
      <c r="T1539">
        <v>0</v>
      </c>
      <c r="U1539" t="s">
        <v>178</v>
      </c>
      <c r="V1539" t="s">
        <v>178</v>
      </c>
      <c r="W1539" t="s">
        <v>178</v>
      </c>
      <c r="X1539" t="s">
        <v>178</v>
      </c>
      <c r="Y1539" t="s">
        <v>178</v>
      </c>
      <c r="Z1539" t="s">
        <v>178</v>
      </c>
      <c r="AA1539" t="s">
        <v>66</v>
      </c>
      <c r="AB1539">
        <v>119</v>
      </c>
      <c r="AC1539">
        <v>119</v>
      </c>
      <c r="AD1539" t="s">
        <v>74</v>
      </c>
      <c r="AE1539" t="s">
        <v>5</v>
      </c>
      <c r="AF1539" t="s">
        <v>14</v>
      </c>
      <c r="AG1539" t="s">
        <v>68</v>
      </c>
      <c r="AH1539" s="3">
        <v>45757</v>
      </c>
      <c r="AJ1539" t="s">
        <v>69</v>
      </c>
      <c r="AN1539" t="s">
        <v>70</v>
      </c>
      <c r="AS1539">
        <v>202504</v>
      </c>
      <c r="AT1539" s="3">
        <v>45757</v>
      </c>
      <c r="AU1539">
        <v>2118707</v>
      </c>
      <c r="AV1539" s="3">
        <v>45761</v>
      </c>
      <c r="AW1539" s="3">
        <v>45783</v>
      </c>
      <c r="AX1539" s="3">
        <v>45791</v>
      </c>
      <c r="AY1539" s="3">
        <v>45804</v>
      </c>
      <c r="BB1539" s="3">
        <v>45821</v>
      </c>
      <c r="BD1539">
        <v>202504</v>
      </c>
      <c r="BE1539">
        <v>202504</v>
      </c>
      <c r="BF1539">
        <v>202504</v>
      </c>
      <c r="BG1539" t="s">
        <v>5</v>
      </c>
      <c r="BH1539">
        <v>1</v>
      </c>
      <c r="BI1539">
        <v>1</v>
      </c>
      <c r="BJ1539">
        <v>100.84745762711864</v>
      </c>
      <c r="BK1539" t="e">
        <f>VLOOKUP(Tabla4[[#This Row],[COD_PEDIDO]],#REF!,1,FALSE)</f>
        <v>#REF!</v>
      </c>
      <c r="BL1539" t="e">
        <f>VLOOKUP(Tabla4[[#This Row],[COD_PEDIDO]],#REF!,60,FALSE)</f>
        <v>#REF!</v>
      </c>
      <c r="BM1539" t="e">
        <f>Tabla4[[#This Row],[CORTE 1]]-Tabla4[[#This Row],[VALIDA PAG CORTE 1]]</f>
        <v>#REF!</v>
      </c>
    </row>
    <row r="1540" spans="1:65" hidden="1" x14ac:dyDescent="0.2">
      <c r="A1540">
        <v>2118668</v>
      </c>
      <c r="B1540" t="s">
        <v>4559</v>
      </c>
      <c r="C1540" t="s">
        <v>63</v>
      </c>
      <c r="D1540" t="s">
        <v>63</v>
      </c>
      <c r="E1540" t="s">
        <v>81</v>
      </c>
      <c r="G1540" t="s">
        <v>4560</v>
      </c>
      <c r="H1540" s="3">
        <v>45757</v>
      </c>
      <c r="I1540" s="43">
        <v>45757.500243055554</v>
      </c>
      <c r="J1540" t="s">
        <v>218</v>
      </c>
      <c r="K1540">
        <v>1000</v>
      </c>
      <c r="L1540" t="s">
        <v>177</v>
      </c>
      <c r="M1540" t="s">
        <v>209</v>
      </c>
      <c r="N1540">
        <v>2</v>
      </c>
      <c r="O1540">
        <v>0</v>
      </c>
      <c r="P1540">
        <v>0</v>
      </c>
      <c r="Q1540">
        <v>0</v>
      </c>
      <c r="R1540" t="s">
        <v>178</v>
      </c>
      <c r="S1540" t="s">
        <v>181</v>
      </c>
      <c r="T1540">
        <v>0</v>
      </c>
      <c r="U1540" t="s">
        <v>178</v>
      </c>
      <c r="V1540" t="s">
        <v>178</v>
      </c>
      <c r="W1540" t="s">
        <v>178</v>
      </c>
      <c r="X1540" t="s">
        <v>178</v>
      </c>
      <c r="Y1540" t="s">
        <v>178</v>
      </c>
      <c r="Z1540" t="s">
        <v>181</v>
      </c>
      <c r="AA1540" t="s">
        <v>73</v>
      </c>
      <c r="AB1540">
        <v>209.9</v>
      </c>
      <c r="AC1540">
        <v>171.83199999999999</v>
      </c>
      <c r="AD1540" t="s">
        <v>67</v>
      </c>
      <c r="AE1540" t="s">
        <v>5</v>
      </c>
      <c r="AF1540" t="s">
        <v>14</v>
      </c>
      <c r="AG1540" t="s">
        <v>68</v>
      </c>
      <c r="AH1540" s="3">
        <v>45758</v>
      </c>
      <c r="AJ1540" t="s">
        <v>69</v>
      </c>
      <c r="AN1540" t="s">
        <v>70</v>
      </c>
      <c r="AS1540">
        <v>202504</v>
      </c>
      <c r="AT1540" s="3">
        <v>45758</v>
      </c>
      <c r="AU1540">
        <v>2118668</v>
      </c>
      <c r="AV1540" s="3">
        <v>45761</v>
      </c>
      <c r="AW1540" s="3">
        <v>45785</v>
      </c>
      <c r="AX1540" s="3">
        <v>45791</v>
      </c>
      <c r="AY1540" s="3">
        <v>45806</v>
      </c>
      <c r="BB1540" s="3">
        <v>45821</v>
      </c>
      <c r="BD1540">
        <v>202504</v>
      </c>
      <c r="BE1540">
        <v>202504</v>
      </c>
      <c r="BF1540">
        <v>202504</v>
      </c>
      <c r="BG1540" t="s">
        <v>5</v>
      </c>
      <c r="BH1540">
        <v>1</v>
      </c>
      <c r="BI1540">
        <v>1</v>
      </c>
      <c r="BJ1540">
        <v>145.62033898305086</v>
      </c>
      <c r="BK1540" t="e">
        <f>VLOOKUP(Tabla4[[#This Row],[COD_PEDIDO]],#REF!,1,FALSE)</f>
        <v>#REF!</v>
      </c>
      <c r="BL1540" t="e">
        <f>VLOOKUP(Tabla4[[#This Row],[COD_PEDIDO]],#REF!,60,FALSE)</f>
        <v>#REF!</v>
      </c>
      <c r="BM1540" t="e">
        <f>Tabla4[[#This Row],[CORTE 1]]-Tabla4[[#This Row],[VALIDA PAG CORTE 1]]</f>
        <v>#REF!</v>
      </c>
    </row>
    <row r="1541" spans="1:65" hidden="1" x14ac:dyDescent="0.2">
      <c r="A1541">
        <v>2118659</v>
      </c>
      <c r="B1541" t="s">
        <v>4557</v>
      </c>
      <c r="C1541" t="s">
        <v>63</v>
      </c>
      <c r="D1541" t="s">
        <v>63</v>
      </c>
      <c r="E1541" t="s">
        <v>82</v>
      </c>
      <c r="H1541" s="3">
        <v>45757</v>
      </c>
      <c r="I1541" s="43">
        <v>45757.494027777779</v>
      </c>
      <c r="J1541" t="s">
        <v>192</v>
      </c>
      <c r="K1541">
        <v>300</v>
      </c>
      <c r="L1541" t="s">
        <v>179</v>
      </c>
      <c r="M1541" t="s">
        <v>65</v>
      </c>
      <c r="N1541">
        <v>0</v>
      </c>
      <c r="O1541">
        <v>0</v>
      </c>
      <c r="P1541">
        <v>0</v>
      </c>
      <c r="Q1541">
        <v>0</v>
      </c>
      <c r="R1541" t="s">
        <v>178</v>
      </c>
      <c r="S1541" t="s">
        <v>178</v>
      </c>
      <c r="T1541">
        <v>0</v>
      </c>
      <c r="U1541" t="s">
        <v>178</v>
      </c>
      <c r="V1541" t="s">
        <v>178</v>
      </c>
      <c r="W1541" t="s">
        <v>178</v>
      </c>
      <c r="X1541" t="s">
        <v>178</v>
      </c>
      <c r="Y1541" t="s">
        <v>178</v>
      </c>
      <c r="Z1541" t="s">
        <v>178</v>
      </c>
      <c r="AA1541" t="s">
        <v>66</v>
      </c>
      <c r="AB1541">
        <v>119</v>
      </c>
      <c r="AC1541">
        <v>119</v>
      </c>
      <c r="AD1541" t="s">
        <v>74</v>
      </c>
      <c r="AE1541" t="s">
        <v>5</v>
      </c>
      <c r="AF1541" t="s">
        <v>14</v>
      </c>
      <c r="AG1541" t="s">
        <v>68</v>
      </c>
      <c r="AH1541" s="3">
        <v>45758</v>
      </c>
      <c r="AJ1541" t="s">
        <v>69</v>
      </c>
      <c r="AN1541" t="s">
        <v>70</v>
      </c>
      <c r="AS1541">
        <v>202504</v>
      </c>
      <c r="AT1541" s="3">
        <v>45758</v>
      </c>
      <c r="AU1541">
        <v>2118659</v>
      </c>
      <c r="AV1541" s="3">
        <v>45761</v>
      </c>
      <c r="AW1541" s="3">
        <v>45773</v>
      </c>
      <c r="AX1541" s="3">
        <v>45791</v>
      </c>
      <c r="AY1541" s="3">
        <v>45804</v>
      </c>
      <c r="BB1541" s="3">
        <v>45821</v>
      </c>
      <c r="BD1541">
        <v>202504</v>
      </c>
      <c r="BE1541">
        <v>202504</v>
      </c>
      <c r="BF1541">
        <v>202504</v>
      </c>
      <c r="BG1541" t="s">
        <v>5</v>
      </c>
      <c r="BH1541">
        <v>1</v>
      </c>
      <c r="BI1541">
        <v>1</v>
      </c>
      <c r="BJ1541">
        <v>100.84745762711864</v>
      </c>
      <c r="BK1541" t="e">
        <f>VLOOKUP(Tabla4[[#This Row],[COD_PEDIDO]],#REF!,1,FALSE)</f>
        <v>#REF!</v>
      </c>
      <c r="BL1541" t="e">
        <f>VLOOKUP(Tabla4[[#This Row],[COD_PEDIDO]],#REF!,60,FALSE)</f>
        <v>#REF!</v>
      </c>
      <c r="BM1541" t="e">
        <f>Tabla4[[#This Row],[CORTE 1]]-Tabla4[[#This Row],[VALIDA PAG CORTE 1]]</f>
        <v>#REF!</v>
      </c>
    </row>
    <row r="1542" spans="1:65" hidden="1" x14ac:dyDescent="0.2">
      <c r="A1542">
        <v>2118644</v>
      </c>
      <c r="B1542" t="s">
        <v>4555</v>
      </c>
      <c r="C1542" t="s">
        <v>63</v>
      </c>
      <c r="D1542" t="s">
        <v>63</v>
      </c>
      <c r="E1542" t="s">
        <v>84</v>
      </c>
      <c r="H1542" s="3">
        <v>45757</v>
      </c>
      <c r="I1542" s="43">
        <v>45757.595972222225</v>
      </c>
      <c r="J1542" t="s">
        <v>192</v>
      </c>
      <c r="K1542">
        <v>300</v>
      </c>
      <c r="L1542" t="s">
        <v>179</v>
      </c>
      <c r="M1542" t="s">
        <v>65</v>
      </c>
      <c r="N1542">
        <v>0</v>
      </c>
      <c r="O1542">
        <v>0</v>
      </c>
      <c r="P1542">
        <v>0</v>
      </c>
      <c r="Q1542">
        <v>0</v>
      </c>
      <c r="R1542" t="s">
        <v>178</v>
      </c>
      <c r="S1542" t="s">
        <v>178</v>
      </c>
      <c r="T1542">
        <v>0</v>
      </c>
      <c r="U1542" t="s">
        <v>178</v>
      </c>
      <c r="V1542" t="s">
        <v>178</v>
      </c>
      <c r="W1542" t="s">
        <v>178</v>
      </c>
      <c r="X1542" t="s">
        <v>178</v>
      </c>
      <c r="Y1542" t="s">
        <v>178</v>
      </c>
      <c r="Z1542" t="s">
        <v>178</v>
      </c>
      <c r="AA1542" t="s">
        <v>66</v>
      </c>
      <c r="AB1542">
        <v>119</v>
      </c>
      <c r="AC1542">
        <v>119</v>
      </c>
      <c r="AD1542" t="s">
        <v>74</v>
      </c>
      <c r="AE1542" t="s">
        <v>5</v>
      </c>
      <c r="AF1542" t="s">
        <v>14</v>
      </c>
      <c r="AG1542" t="s">
        <v>68</v>
      </c>
      <c r="AH1542" s="3">
        <v>45757</v>
      </c>
      <c r="AJ1542" t="s">
        <v>69</v>
      </c>
      <c r="AN1542" t="s">
        <v>70</v>
      </c>
      <c r="AS1542">
        <v>202504</v>
      </c>
      <c r="AT1542" s="3">
        <v>45757</v>
      </c>
      <c r="AU1542">
        <v>2118644</v>
      </c>
      <c r="AV1542" s="3">
        <v>45761</v>
      </c>
      <c r="AW1542" s="3">
        <v>45805</v>
      </c>
      <c r="AX1542" s="3">
        <v>45821</v>
      </c>
      <c r="BD1542">
        <v>202504</v>
      </c>
      <c r="BE1542">
        <v>202504</v>
      </c>
      <c r="BF1542">
        <v>202504</v>
      </c>
      <c r="BG1542" t="s">
        <v>5</v>
      </c>
      <c r="BH1542">
        <v>0</v>
      </c>
      <c r="BI1542">
        <v>1</v>
      </c>
      <c r="BJ1542">
        <v>100.84745762711864</v>
      </c>
      <c r="BK1542" t="e">
        <f>VLOOKUP(Tabla4[[#This Row],[COD_PEDIDO]],#REF!,1,FALSE)</f>
        <v>#REF!</v>
      </c>
      <c r="BL1542" t="e">
        <f>VLOOKUP(Tabla4[[#This Row],[COD_PEDIDO]],#REF!,60,FALSE)</f>
        <v>#REF!</v>
      </c>
      <c r="BM1542" t="e">
        <f>Tabla4[[#This Row],[CORTE 1]]-Tabla4[[#This Row],[VALIDA PAG CORTE 1]]</f>
        <v>#REF!</v>
      </c>
    </row>
    <row r="1543" spans="1:65" hidden="1" x14ac:dyDescent="0.2">
      <c r="A1543">
        <v>2118631</v>
      </c>
      <c r="B1543" t="s">
        <v>4553</v>
      </c>
      <c r="C1543" t="s">
        <v>63</v>
      </c>
      <c r="D1543" t="s">
        <v>63</v>
      </c>
      <c r="E1543" t="s">
        <v>102</v>
      </c>
      <c r="H1543" s="3">
        <v>45755</v>
      </c>
      <c r="I1543" s="43">
        <v>45757.483530092592</v>
      </c>
      <c r="J1543" t="s">
        <v>194</v>
      </c>
      <c r="K1543">
        <v>200</v>
      </c>
      <c r="L1543" t="s">
        <v>179</v>
      </c>
      <c r="M1543" t="s">
        <v>65</v>
      </c>
      <c r="N1543">
        <v>0</v>
      </c>
      <c r="O1543">
        <v>0</v>
      </c>
      <c r="P1543">
        <v>0</v>
      </c>
      <c r="Q1543">
        <v>0</v>
      </c>
      <c r="R1543" t="s">
        <v>178</v>
      </c>
      <c r="S1543" t="s">
        <v>178</v>
      </c>
      <c r="T1543">
        <v>0</v>
      </c>
      <c r="U1543" t="s">
        <v>178</v>
      </c>
      <c r="V1543" t="s">
        <v>178</v>
      </c>
      <c r="W1543" t="s">
        <v>178</v>
      </c>
      <c r="X1543" t="s">
        <v>178</v>
      </c>
      <c r="Y1543" t="s">
        <v>178</v>
      </c>
      <c r="Z1543" t="s">
        <v>178</v>
      </c>
      <c r="AA1543" t="s">
        <v>66</v>
      </c>
      <c r="AB1543">
        <v>99</v>
      </c>
      <c r="AC1543">
        <v>99</v>
      </c>
      <c r="AD1543" t="s">
        <v>67</v>
      </c>
      <c r="AE1543" t="s">
        <v>5</v>
      </c>
      <c r="AF1543" t="s">
        <v>14</v>
      </c>
      <c r="AG1543" t="s">
        <v>68</v>
      </c>
      <c r="AH1543" s="3">
        <v>45757</v>
      </c>
      <c r="AJ1543" t="s">
        <v>69</v>
      </c>
      <c r="AN1543" t="s">
        <v>70</v>
      </c>
      <c r="AS1543">
        <v>202504</v>
      </c>
      <c r="AT1543" s="3">
        <v>45757</v>
      </c>
      <c r="AU1543">
        <v>2118631</v>
      </c>
      <c r="AV1543" s="3">
        <v>45761</v>
      </c>
      <c r="AW1543" s="3">
        <v>45778</v>
      </c>
      <c r="AX1543" s="3">
        <v>45791</v>
      </c>
      <c r="BD1543">
        <v>202504</v>
      </c>
      <c r="BE1543">
        <v>202504</v>
      </c>
      <c r="BF1543">
        <v>202504</v>
      </c>
      <c r="BG1543" t="s">
        <v>5</v>
      </c>
      <c r="BH1543">
        <v>1</v>
      </c>
      <c r="BI1543">
        <v>1</v>
      </c>
      <c r="BJ1543">
        <v>83.898305084745772</v>
      </c>
      <c r="BK1543" t="e">
        <f>VLOOKUP(Tabla4[[#This Row],[COD_PEDIDO]],#REF!,1,FALSE)</f>
        <v>#REF!</v>
      </c>
      <c r="BL1543" t="e">
        <f>VLOOKUP(Tabla4[[#This Row],[COD_PEDIDO]],#REF!,60,FALSE)</f>
        <v>#REF!</v>
      </c>
      <c r="BM1543" t="e">
        <f>Tabla4[[#This Row],[CORTE 1]]-Tabla4[[#This Row],[VALIDA PAG CORTE 1]]</f>
        <v>#REF!</v>
      </c>
    </row>
    <row r="1544" spans="1:65" hidden="1" x14ac:dyDescent="0.2">
      <c r="A1544">
        <v>2104973</v>
      </c>
      <c r="B1544" t="s">
        <v>1961</v>
      </c>
      <c r="C1544" t="s">
        <v>63</v>
      </c>
      <c r="D1544" t="s">
        <v>63</v>
      </c>
      <c r="E1544" t="s">
        <v>84</v>
      </c>
      <c r="H1544" s="3">
        <v>45750</v>
      </c>
      <c r="I1544" s="43">
        <v>45750.812650462962</v>
      </c>
      <c r="J1544" t="s">
        <v>192</v>
      </c>
      <c r="K1544">
        <v>300</v>
      </c>
      <c r="L1544" t="s">
        <v>179</v>
      </c>
      <c r="M1544" t="s">
        <v>65</v>
      </c>
      <c r="N1544">
        <v>0</v>
      </c>
      <c r="O1544">
        <v>0</v>
      </c>
      <c r="P1544">
        <v>0</v>
      </c>
      <c r="Q1544">
        <v>0</v>
      </c>
      <c r="R1544" t="s">
        <v>178</v>
      </c>
      <c r="S1544" t="s">
        <v>178</v>
      </c>
      <c r="T1544">
        <v>0</v>
      </c>
      <c r="U1544" t="s">
        <v>178</v>
      </c>
      <c r="V1544" t="s">
        <v>178</v>
      </c>
      <c r="W1544" t="s">
        <v>178</v>
      </c>
      <c r="X1544" t="s">
        <v>178</v>
      </c>
      <c r="Y1544" t="s">
        <v>178</v>
      </c>
      <c r="Z1544" t="s">
        <v>178</v>
      </c>
      <c r="AA1544" t="s">
        <v>66</v>
      </c>
      <c r="AB1544">
        <v>119</v>
      </c>
      <c r="AC1544">
        <v>119</v>
      </c>
      <c r="AD1544" t="s">
        <v>74</v>
      </c>
      <c r="AE1544" t="s">
        <v>5</v>
      </c>
      <c r="AF1544" t="s">
        <v>14</v>
      </c>
      <c r="AG1544" t="s">
        <v>68</v>
      </c>
      <c r="AH1544" s="3">
        <v>45751</v>
      </c>
      <c r="AJ1544" t="s">
        <v>69</v>
      </c>
      <c r="AN1544" t="s">
        <v>70</v>
      </c>
      <c r="AS1544">
        <v>202504</v>
      </c>
      <c r="AT1544" s="3">
        <v>45751</v>
      </c>
      <c r="AU1544">
        <v>2104973</v>
      </c>
      <c r="AV1544" s="3">
        <v>45761</v>
      </c>
      <c r="AW1544" s="3">
        <v>45778</v>
      </c>
      <c r="AX1544" s="3">
        <v>45791</v>
      </c>
      <c r="AY1544" s="3">
        <v>45811</v>
      </c>
      <c r="BB1544" s="3">
        <v>45821</v>
      </c>
      <c r="BD1544">
        <v>202504</v>
      </c>
      <c r="BE1544">
        <v>202504</v>
      </c>
      <c r="BF1544">
        <v>202504</v>
      </c>
      <c r="BG1544" t="s">
        <v>5</v>
      </c>
      <c r="BH1544">
        <v>1</v>
      </c>
      <c r="BI1544">
        <v>1</v>
      </c>
      <c r="BJ1544">
        <v>100.84745762711864</v>
      </c>
      <c r="BK1544" t="e">
        <f>VLOOKUP(Tabla4[[#This Row],[COD_PEDIDO]],#REF!,1,FALSE)</f>
        <v>#REF!</v>
      </c>
      <c r="BL1544" t="e">
        <f>VLOOKUP(Tabla4[[#This Row],[COD_PEDIDO]],#REF!,60,FALSE)</f>
        <v>#REF!</v>
      </c>
      <c r="BM1544" t="e">
        <f>Tabla4[[#This Row],[CORTE 1]]-Tabla4[[#This Row],[VALIDA PAG CORTE 1]]</f>
        <v>#REF!</v>
      </c>
    </row>
    <row r="1545" spans="1:65" hidden="1" x14ac:dyDescent="0.2">
      <c r="A1545">
        <v>2104977</v>
      </c>
      <c r="B1545" t="s">
        <v>1962</v>
      </c>
      <c r="C1545" t="s">
        <v>63</v>
      </c>
      <c r="D1545" t="s">
        <v>63</v>
      </c>
      <c r="E1545" t="s">
        <v>75</v>
      </c>
      <c r="H1545" s="3">
        <v>45750</v>
      </c>
      <c r="I1545" s="43">
        <v>45750.70857638889</v>
      </c>
      <c r="J1545" t="s">
        <v>770</v>
      </c>
      <c r="K1545">
        <v>350</v>
      </c>
      <c r="L1545" t="s">
        <v>180</v>
      </c>
      <c r="M1545" t="s">
        <v>72</v>
      </c>
      <c r="N1545">
        <v>1</v>
      </c>
      <c r="O1545">
        <v>0</v>
      </c>
      <c r="P1545">
        <v>0</v>
      </c>
      <c r="Q1545">
        <v>0</v>
      </c>
      <c r="R1545" t="s">
        <v>178</v>
      </c>
      <c r="S1545" t="s">
        <v>178</v>
      </c>
      <c r="T1545">
        <v>0</v>
      </c>
      <c r="U1545" t="s">
        <v>178</v>
      </c>
      <c r="V1545" t="s">
        <v>178</v>
      </c>
      <c r="W1545" t="s">
        <v>178</v>
      </c>
      <c r="X1545" t="s">
        <v>178</v>
      </c>
      <c r="Y1545" t="s">
        <v>181</v>
      </c>
      <c r="Z1545" t="s">
        <v>178</v>
      </c>
      <c r="AA1545" t="s">
        <v>66</v>
      </c>
      <c r="AB1545">
        <v>139.9</v>
      </c>
      <c r="AC1545">
        <v>121.563</v>
      </c>
      <c r="AD1545" t="s">
        <v>74</v>
      </c>
      <c r="AE1545" t="s">
        <v>5</v>
      </c>
      <c r="AF1545" t="s">
        <v>14</v>
      </c>
      <c r="AG1545" t="s">
        <v>68</v>
      </c>
      <c r="AH1545" s="3">
        <v>45751</v>
      </c>
      <c r="AJ1545" t="s">
        <v>69</v>
      </c>
      <c r="AN1545" t="s">
        <v>70</v>
      </c>
      <c r="AS1545">
        <v>202504</v>
      </c>
      <c r="AT1545" s="3">
        <v>45751</v>
      </c>
      <c r="AU1545">
        <v>2104977</v>
      </c>
      <c r="AV1545" s="3">
        <v>45761</v>
      </c>
      <c r="AW1545" s="3">
        <v>45782</v>
      </c>
      <c r="AX1545" s="3">
        <v>45791</v>
      </c>
      <c r="AY1545" s="3">
        <v>45812</v>
      </c>
      <c r="BB1545" s="3">
        <v>45821</v>
      </c>
      <c r="BD1545">
        <v>202504</v>
      </c>
      <c r="BE1545">
        <v>202504</v>
      </c>
      <c r="BF1545">
        <v>202504</v>
      </c>
      <c r="BG1545" t="s">
        <v>5</v>
      </c>
      <c r="BH1545">
        <v>1</v>
      </c>
      <c r="BI1545">
        <v>1</v>
      </c>
      <c r="BJ1545">
        <v>103.01949152542373</v>
      </c>
      <c r="BK1545" t="e">
        <f>VLOOKUP(Tabla4[[#This Row],[COD_PEDIDO]],#REF!,1,FALSE)</f>
        <v>#REF!</v>
      </c>
      <c r="BL1545" t="e">
        <f>VLOOKUP(Tabla4[[#This Row],[COD_PEDIDO]],#REF!,60,FALSE)</f>
        <v>#REF!</v>
      </c>
      <c r="BM1545" t="e">
        <f>Tabla4[[#This Row],[CORTE 1]]-Tabla4[[#This Row],[VALIDA PAG CORTE 1]]</f>
        <v>#REF!</v>
      </c>
    </row>
    <row r="1546" spans="1:65" hidden="1" x14ac:dyDescent="0.2">
      <c r="A1546">
        <v>2118610</v>
      </c>
      <c r="B1546" t="s">
        <v>4545</v>
      </c>
      <c r="C1546" t="s">
        <v>63</v>
      </c>
      <c r="D1546" t="s">
        <v>63</v>
      </c>
      <c r="E1546" t="s">
        <v>104</v>
      </c>
      <c r="H1546" s="3">
        <v>45757</v>
      </c>
      <c r="I1546" s="43">
        <v>45757.495995370373</v>
      </c>
      <c r="J1546" t="s">
        <v>192</v>
      </c>
      <c r="K1546">
        <v>300</v>
      </c>
      <c r="L1546" t="s">
        <v>180</v>
      </c>
      <c r="M1546" t="s">
        <v>77</v>
      </c>
      <c r="N1546">
        <v>0</v>
      </c>
      <c r="O1546">
        <v>0</v>
      </c>
      <c r="P1546">
        <v>0</v>
      </c>
      <c r="Q1546">
        <v>0</v>
      </c>
      <c r="R1546" t="s">
        <v>178</v>
      </c>
      <c r="S1546" t="s">
        <v>178</v>
      </c>
      <c r="T1546">
        <v>1</v>
      </c>
      <c r="U1546" t="s">
        <v>178</v>
      </c>
      <c r="V1546" t="s">
        <v>178</v>
      </c>
      <c r="W1546" t="s">
        <v>178</v>
      </c>
      <c r="X1546" t="s">
        <v>178</v>
      </c>
      <c r="Y1546" t="s">
        <v>178</v>
      </c>
      <c r="Z1546" t="s">
        <v>178</v>
      </c>
      <c r="AA1546" t="s">
        <v>66</v>
      </c>
      <c r="AB1546">
        <v>129</v>
      </c>
      <c r="AC1546">
        <v>129</v>
      </c>
      <c r="AD1546" t="s">
        <v>67</v>
      </c>
      <c r="AE1546" t="s">
        <v>5</v>
      </c>
      <c r="AF1546" t="s">
        <v>14</v>
      </c>
      <c r="AG1546" t="s">
        <v>68</v>
      </c>
      <c r="AH1546" s="3">
        <v>45758</v>
      </c>
      <c r="AJ1546" t="s">
        <v>69</v>
      </c>
      <c r="AN1546" t="s">
        <v>70</v>
      </c>
      <c r="AS1546">
        <v>202504</v>
      </c>
      <c r="AT1546" s="3">
        <v>45758</v>
      </c>
      <c r="AU1546">
        <v>2118610</v>
      </c>
      <c r="AV1546" s="3">
        <v>45761</v>
      </c>
      <c r="AW1546" s="3">
        <v>45770</v>
      </c>
      <c r="AX1546" s="3">
        <v>45791</v>
      </c>
      <c r="AY1546" s="3">
        <v>45800</v>
      </c>
      <c r="BB1546" s="3">
        <v>45821</v>
      </c>
      <c r="BD1546">
        <v>202504</v>
      </c>
      <c r="BE1546">
        <v>202504</v>
      </c>
      <c r="BF1546">
        <v>202504</v>
      </c>
      <c r="BG1546" t="s">
        <v>5</v>
      </c>
      <c r="BH1546">
        <v>1</v>
      </c>
      <c r="BI1546">
        <v>1</v>
      </c>
      <c r="BJ1546">
        <v>109.32203389830509</v>
      </c>
      <c r="BK1546" t="e">
        <f>VLOOKUP(Tabla4[[#This Row],[COD_PEDIDO]],#REF!,1,FALSE)</f>
        <v>#REF!</v>
      </c>
      <c r="BL1546" t="e">
        <f>VLOOKUP(Tabla4[[#This Row],[COD_PEDIDO]],#REF!,60,FALSE)</f>
        <v>#REF!</v>
      </c>
      <c r="BM1546" t="e">
        <f>Tabla4[[#This Row],[CORTE 1]]-Tabla4[[#This Row],[VALIDA PAG CORTE 1]]</f>
        <v>#REF!</v>
      </c>
    </row>
    <row r="1547" spans="1:65" hidden="1" x14ac:dyDescent="0.2">
      <c r="A1547">
        <v>2118571</v>
      </c>
      <c r="B1547" t="s">
        <v>4538</v>
      </c>
      <c r="C1547" t="s">
        <v>63</v>
      </c>
      <c r="D1547" t="s">
        <v>63</v>
      </c>
      <c r="E1547" t="s">
        <v>98</v>
      </c>
      <c r="H1547" s="3">
        <v>45757</v>
      </c>
      <c r="I1547" s="43">
        <v>45757.500196759262</v>
      </c>
      <c r="J1547" t="s">
        <v>770</v>
      </c>
      <c r="K1547">
        <v>350</v>
      </c>
      <c r="L1547" t="s">
        <v>180</v>
      </c>
      <c r="M1547" t="s">
        <v>72</v>
      </c>
      <c r="N1547">
        <v>1</v>
      </c>
      <c r="O1547">
        <v>0</v>
      </c>
      <c r="P1547">
        <v>0</v>
      </c>
      <c r="Q1547">
        <v>0</v>
      </c>
      <c r="R1547" t="s">
        <v>178</v>
      </c>
      <c r="S1547" t="s">
        <v>178</v>
      </c>
      <c r="T1547">
        <v>0</v>
      </c>
      <c r="U1547" t="s">
        <v>178</v>
      </c>
      <c r="V1547" t="s">
        <v>178</v>
      </c>
      <c r="W1547" t="s">
        <v>178</v>
      </c>
      <c r="X1547" t="s">
        <v>178</v>
      </c>
      <c r="Y1547" t="s">
        <v>181</v>
      </c>
      <c r="Z1547" t="s">
        <v>178</v>
      </c>
      <c r="AA1547" t="s">
        <v>66</v>
      </c>
      <c r="AB1547">
        <v>139.9</v>
      </c>
      <c r="AC1547">
        <v>121.563</v>
      </c>
      <c r="AD1547" t="s">
        <v>74</v>
      </c>
      <c r="AE1547" t="s">
        <v>5</v>
      </c>
      <c r="AF1547" t="s">
        <v>14</v>
      </c>
      <c r="AG1547" t="s">
        <v>68</v>
      </c>
      <c r="AH1547" s="3">
        <v>45759</v>
      </c>
      <c r="AJ1547" t="s">
        <v>69</v>
      </c>
      <c r="AN1547" t="s">
        <v>70</v>
      </c>
      <c r="AS1547">
        <v>202504</v>
      </c>
      <c r="AT1547" s="3">
        <v>45759</v>
      </c>
      <c r="AU1547">
        <v>2118571</v>
      </c>
      <c r="AV1547" s="3">
        <v>45761</v>
      </c>
      <c r="AW1547" s="3">
        <v>45775</v>
      </c>
      <c r="AX1547" s="3">
        <v>45791</v>
      </c>
      <c r="AY1547" s="3">
        <v>45805</v>
      </c>
      <c r="BB1547" s="3">
        <v>45821</v>
      </c>
      <c r="BD1547">
        <v>202504</v>
      </c>
      <c r="BE1547">
        <v>202504</v>
      </c>
      <c r="BF1547">
        <v>202504</v>
      </c>
      <c r="BG1547" t="s">
        <v>5</v>
      </c>
      <c r="BH1547">
        <v>1</v>
      </c>
      <c r="BI1547">
        <v>1</v>
      </c>
      <c r="BJ1547">
        <v>103.01949152542373</v>
      </c>
      <c r="BK1547" t="e">
        <f>VLOOKUP(Tabla4[[#This Row],[COD_PEDIDO]],#REF!,1,FALSE)</f>
        <v>#REF!</v>
      </c>
      <c r="BL1547" t="e">
        <f>VLOOKUP(Tabla4[[#This Row],[COD_PEDIDO]],#REF!,60,FALSE)</f>
        <v>#REF!</v>
      </c>
      <c r="BM1547" t="e">
        <f>Tabla4[[#This Row],[CORTE 1]]-Tabla4[[#This Row],[VALIDA PAG CORTE 1]]</f>
        <v>#REF!</v>
      </c>
    </row>
    <row r="1548" spans="1:65" hidden="1" x14ac:dyDescent="0.2">
      <c r="A1548">
        <v>2118499</v>
      </c>
      <c r="B1548" t="s">
        <v>4525</v>
      </c>
      <c r="C1548" t="s">
        <v>63</v>
      </c>
      <c r="D1548" t="s">
        <v>63</v>
      </c>
      <c r="E1548" t="s">
        <v>76</v>
      </c>
      <c r="H1548" s="3">
        <v>45757</v>
      </c>
      <c r="I1548" s="43">
        <v>45757.466863425929</v>
      </c>
      <c r="J1548" t="s">
        <v>770</v>
      </c>
      <c r="K1548">
        <v>350</v>
      </c>
      <c r="L1548" t="s">
        <v>180</v>
      </c>
      <c r="M1548" t="s">
        <v>72</v>
      </c>
      <c r="N1548">
        <v>1</v>
      </c>
      <c r="O1548">
        <v>0</v>
      </c>
      <c r="P1548">
        <v>0</v>
      </c>
      <c r="Q1548">
        <v>0</v>
      </c>
      <c r="R1548" t="s">
        <v>178</v>
      </c>
      <c r="S1548" t="s">
        <v>178</v>
      </c>
      <c r="T1548">
        <v>0</v>
      </c>
      <c r="U1548" t="s">
        <v>178</v>
      </c>
      <c r="V1548" t="s">
        <v>178</v>
      </c>
      <c r="W1548" t="s">
        <v>178</v>
      </c>
      <c r="X1548" t="s">
        <v>178</v>
      </c>
      <c r="Y1548" t="s">
        <v>181</v>
      </c>
      <c r="Z1548" t="s">
        <v>178</v>
      </c>
      <c r="AA1548" t="s">
        <v>66</v>
      </c>
      <c r="AB1548">
        <v>139.9</v>
      </c>
      <c r="AC1548">
        <v>121.563</v>
      </c>
      <c r="AD1548" t="s">
        <v>67</v>
      </c>
      <c r="AE1548" t="s">
        <v>5</v>
      </c>
      <c r="AF1548" t="s">
        <v>14</v>
      </c>
      <c r="AG1548" t="s">
        <v>68</v>
      </c>
      <c r="AH1548" s="3">
        <v>45757</v>
      </c>
      <c r="AJ1548" t="s">
        <v>69</v>
      </c>
      <c r="AN1548" t="s">
        <v>70</v>
      </c>
      <c r="AS1548">
        <v>202504</v>
      </c>
      <c r="AT1548" s="3">
        <v>45757</v>
      </c>
      <c r="AU1548">
        <v>2118499</v>
      </c>
      <c r="AV1548" s="3">
        <v>45761</v>
      </c>
      <c r="AW1548" s="3">
        <v>45774</v>
      </c>
      <c r="AX1548" s="3">
        <v>45791</v>
      </c>
      <c r="AY1548" s="3">
        <v>45804</v>
      </c>
      <c r="BB1548" s="3">
        <v>45821</v>
      </c>
      <c r="BD1548">
        <v>202504</v>
      </c>
      <c r="BE1548">
        <v>202504</v>
      </c>
      <c r="BF1548">
        <v>202504</v>
      </c>
      <c r="BG1548" t="s">
        <v>5</v>
      </c>
      <c r="BH1548">
        <v>1</v>
      </c>
      <c r="BI1548">
        <v>1</v>
      </c>
      <c r="BJ1548">
        <v>103.01949152542373</v>
      </c>
      <c r="BK1548" t="e">
        <f>VLOOKUP(Tabla4[[#This Row],[COD_PEDIDO]],#REF!,1,FALSE)</f>
        <v>#REF!</v>
      </c>
      <c r="BL1548" t="e">
        <f>VLOOKUP(Tabla4[[#This Row],[COD_PEDIDO]],#REF!,60,FALSE)</f>
        <v>#REF!</v>
      </c>
      <c r="BM1548" t="e">
        <f>Tabla4[[#This Row],[CORTE 1]]-Tabla4[[#This Row],[VALIDA PAG CORTE 1]]</f>
        <v>#REF!</v>
      </c>
    </row>
    <row r="1549" spans="1:65" hidden="1" x14ac:dyDescent="0.2">
      <c r="A1549">
        <v>2118490</v>
      </c>
      <c r="B1549" t="s">
        <v>4524</v>
      </c>
      <c r="C1549" t="s">
        <v>63</v>
      </c>
      <c r="D1549" t="s">
        <v>63</v>
      </c>
      <c r="E1549" t="s">
        <v>108</v>
      </c>
      <c r="H1549" s="3">
        <v>45757</v>
      </c>
      <c r="I1549" s="43">
        <v>45757.541944444441</v>
      </c>
      <c r="J1549" t="s">
        <v>192</v>
      </c>
      <c r="K1549">
        <v>300</v>
      </c>
      <c r="L1549" t="s">
        <v>179</v>
      </c>
      <c r="M1549" t="s">
        <v>65</v>
      </c>
      <c r="N1549">
        <v>0</v>
      </c>
      <c r="O1549">
        <v>0</v>
      </c>
      <c r="P1549">
        <v>0</v>
      </c>
      <c r="Q1549">
        <v>0</v>
      </c>
      <c r="R1549" t="s">
        <v>178</v>
      </c>
      <c r="S1549" t="s">
        <v>178</v>
      </c>
      <c r="T1549">
        <v>0</v>
      </c>
      <c r="U1549" t="s">
        <v>178</v>
      </c>
      <c r="V1549" t="s">
        <v>178</v>
      </c>
      <c r="W1549" t="s">
        <v>178</v>
      </c>
      <c r="X1549" t="s">
        <v>178</v>
      </c>
      <c r="Y1549" t="s">
        <v>178</v>
      </c>
      <c r="Z1549" t="s">
        <v>178</v>
      </c>
      <c r="AA1549" t="s">
        <v>66</v>
      </c>
      <c r="AB1549">
        <v>119</v>
      </c>
      <c r="AC1549">
        <v>119</v>
      </c>
      <c r="AD1549" t="s">
        <v>74</v>
      </c>
      <c r="AE1549" t="s">
        <v>5</v>
      </c>
      <c r="AF1549" t="s">
        <v>14</v>
      </c>
      <c r="AG1549" t="s">
        <v>68</v>
      </c>
      <c r="AH1549" s="3">
        <v>45757</v>
      </c>
      <c r="AJ1549" t="s">
        <v>69</v>
      </c>
      <c r="AN1549" t="s">
        <v>70</v>
      </c>
      <c r="AS1549">
        <v>202504</v>
      </c>
      <c r="AT1549" s="3">
        <v>45757</v>
      </c>
      <c r="AU1549">
        <v>2118490</v>
      </c>
      <c r="AV1549" s="3">
        <v>45761</v>
      </c>
      <c r="AW1549" s="3">
        <v>45779</v>
      </c>
      <c r="AX1549" s="3">
        <v>45791</v>
      </c>
      <c r="AY1549" s="3">
        <v>45809</v>
      </c>
      <c r="BB1549" s="3">
        <v>45821</v>
      </c>
      <c r="BD1549">
        <v>202504</v>
      </c>
      <c r="BE1549">
        <v>202504</v>
      </c>
      <c r="BF1549">
        <v>202504</v>
      </c>
      <c r="BG1549" t="s">
        <v>5</v>
      </c>
      <c r="BH1549">
        <v>1</v>
      </c>
      <c r="BI1549">
        <v>1</v>
      </c>
      <c r="BJ1549">
        <v>100.84745762711864</v>
      </c>
      <c r="BK1549" t="e">
        <f>VLOOKUP(Tabla4[[#This Row],[COD_PEDIDO]],#REF!,1,FALSE)</f>
        <v>#REF!</v>
      </c>
      <c r="BL1549" t="e">
        <f>VLOOKUP(Tabla4[[#This Row],[COD_PEDIDO]],#REF!,60,FALSE)</f>
        <v>#REF!</v>
      </c>
      <c r="BM1549" t="e">
        <f>Tabla4[[#This Row],[CORTE 1]]-Tabla4[[#This Row],[VALIDA PAG CORTE 1]]</f>
        <v>#REF!</v>
      </c>
    </row>
    <row r="1550" spans="1:65" hidden="1" x14ac:dyDescent="0.2">
      <c r="A1550">
        <v>2118462</v>
      </c>
      <c r="B1550" t="s">
        <v>4518</v>
      </c>
      <c r="C1550" t="s">
        <v>86</v>
      </c>
      <c r="D1550" t="s">
        <v>87</v>
      </c>
      <c r="E1550" t="s">
        <v>159</v>
      </c>
      <c r="H1550" s="3">
        <v>45757</v>
      </c>
      <c r="I1550" s="43">
        <v>45757.47724537037</v>
      </c>
      <c r="J1550" t="s">
        <v>770</v>
      </c>
      <c r="K1550">
        <v>350</v>
      </c>
      <c r="L1550" t="s">
        <v>180</v>
      </c>
      <c r="M1550" t="s">
        <v>72</v>
      </c>
      <c r="N1550">
        <v>1</v>
      </c>
      <c r="O1550">
        <v>0</v>
      </c>
      <c r="P1550">
        <v>0</v>
      </c>
      <c r="Q1550">
        <v>0</v>
      </c>
      <c r="R1550" t="s">
        <v>178</v>
      </c>
      <c r="S1550" t="s">
        <v>178</v>
      </c>
      <c r="T1550">
        <v>0</v>
      </c>
      <c r="U1550" t="s">
        <v>178</v>
      </c>
      <c r="V1550" t="s">
        <v>178</v>
      </c>
      <c r="W1550" t="s">
        <v>178</v>
      </c>
      <c r="X1550" t="s">
        <v>178</v>
      </c>
      <c r="Y1550" t="s">
        <v>181</v>
      </c>
      <c r="Z1550" t="s">
        <v>178</v>
      </c>
      <c r="AA1550" t="s">
        <v>66</v>
      </c>
      <c r="AB1550">
        <v>139.9</v>
      </c>
      <c r="AC1550">
        <v>121.563</v>
      </c>
      <c r="AD1550" t="s">
        <v>74</v>
      </c>
      <c r="AE1550" t="s">
        <v>5</v>
      </c>
      <c r="AF1550" t="s">
        <v>14</v>
      </c>
      <c r="AG1550" t="s">
        <v>68</v>
      </c>
      <c r="AH1550" s="3">
        <v>45757</v>
      </c>
      <c r="AJ1550" t="s">
        <v>69</v>
      </c>
      <c r="AN1550" t="s">
        <v>70</v>
      </c>
      <c r="AS1550">
        <v>202504</v>
      </c>
      <c r="AT1550" s="3">
        <v>45757</v>
      </c>
      <c r="AU1550">
        <v>2118462</v>
      </c>
      <c r="AV1550" s="3">
        <v>45761</v>
      </c>
      <c r="AW1550" s="3">
        <v>45774</v>
      </c>
      <c r="AX1550" s="3">
        <v>45791</v>
      </c>
      <c r="AY1550" s="3">
        <v>45811</v>
      </c>
      <c r="BB1550" s="3">
        <v>45821</v>
      </c>
      <c r="BD1550">
        <v>202504</v>
      </c>
      <c r="BE1550">
        <v>202504</v>
      </c>
      <c r="BF1550">
        <v>202504</v>
      </c>
      <c r="BG1550" t="s">
        <v>5</v>
      </c>
      <c r="BH1550">
        <v>1</v>
      </c>
      <c r="BI1550">
        <v>1</v>
      </c>
      <c r="BJ1550">
        <v>103.01949152542373</v>
      </c>
      <c r="BK1550" t="e">
        <f>VLOOKUP(Tabla4[[#This Row],[COD_PEDIDO]],#REF!,1,FALSE)</f>
        <v>#REF!</v>
      </c>
      <c r="BL1550" t="e">
        <f>VLOOKUP(Tabla4[[#This Row],[COD_PEDIDO]],#REF!,60,FALSE)</f>
        <v>#REF!</v>
      </c>
      <c r="BM1550" t="e">
        <f>Tabla4[[#This Row],[CORTE 1]]-Tabla4[[#This Row],[VALIDA PAG CORTE 1]]</f>
        <v>#REF!</v>
      </c>
    </row>
    <row r="1551" spans="1:65" hidden="1" x14ac:dyDescent="0.2">
      <c r="A1551">
        <v>2118437</v>
      </c>
      <c r="B1551" t="s">
        <v>4510</v>
      </c>
      <c r="C1551" t="s">
        <v>63</v>
      </c>
      <c r="D1551" t="s">
        <v>63</v>
      </c>
      <c r="E1551" t="s">
        <v>89</v>
      </c>
      <c r="H1551" s="3">
        <v>45757</v>
      </c>
      <c r="I1551" s="43">
        <v>45757.531435185185</v>
      </c>
      <c r="J1551" t="s">
        <v>192</v>
      </c>
      <c r="K1551">
        <v>300</v>
      </c>
      <c r="L1551" t="s">
        <v>179</v>
      </c>
      <c r="M1551" t="s">
        <v>65</v>
      </c>
      <c r="N1551">
        <v>0</v>
      </c>
      <c r="O1551">
        <v>0</v>
      </c>
      <c r="P1551">
        <v>0</v>
      </c>
      <c r="Q1551">
        <v>0</v>
      </c>
      <c r="R1551" t="s">
        <v>178</v>
      </c>
      <c r="S1551" t="s">
        <v>178</v>
      </c>
      <c r="T1551">
        <v>0</v>
      </c>
      <c r="U1551" t="s">
        <v>178</v>
      </c>
      <c r="V1551" t="s">
        <v>178</v>
      </c>
      <c r="W1551" t="s">
        <v>178</v>
      </c>
      <c r="X1551" t="s">
        <v>178</v>
      </c>
      <c r="Y1551" t="s">
        <v>178</v>
      </c>
      <c r="Z1551" t="s">
        <v>178</v>
      </c>
      <c r="AA1551" t="s">
        <v>66</v>
      </c>
      <c r="AB1551">
        <v>119</v>
      </c>
      <c r="AC1551">
        <v>119</v>
      </c>
      <c r="AD1551" t="s">
        <v>74</v>
      </c>
      <c r="AE1551" t="s">
        <v>5</v>
      </c>
      <c r="AF1551" t="s">
        <v>14</v>
      </c>
      <c r="AG1551" t="s">
        <v>68</v>
      </c>
      <c r="AH1551" s="3">
        <v>45757</v>
      </c>
      <c r="AJ1551" t="s">
        <v>69</v>
      </c>
      <c r="AN1551" t="s">
        <v>70</v>
      </c>
      <c r="AS1551">
        <v>202504</v>
      </c>
      <c r="AT1551" s="3">
        <v>45757</v>
      </c>
      <c r="AU1551">
        <v>2118437</v>
      </c>
      <c r="BD1551">
        <v>202504</v>
      </c>
      <c r="BE1551">
        <v>202504</v>
      </c>
      <c r="BF1551">
        <v>202504</v>
      </c>
      <c r="BG1551" t="s">
        <v>5</v>
      </c>
      <c r="BH1551">
        <v>0</v>
      </c>
      <c r="BI1551">
        <v>0</v>
      </c>
      <c r="BJ1551">
        <v>100.84745762711864</v>
      </c>
      <c r="BK1551" t="e">
        <f>VLOOKUP(Tabla4[[#This Row],[COD_PEDIDO]],#REF!,1,FALSE)</f>
        <v>#REF!</v>
      </c>
      <c r="BL1551" t="e">
        <f>VLOOKUP(Tabla4[[#This Row],[COD_PEDIDO]],#REF!,60,FALSE)</f>
        <v>#REF!</v>
      </c>
      <c r="BM1551" t="e">
        <f>Tabla4[[#This Row],[CORTE 1]]-Tabla4[[#This Row],[VALIDA PAG CORTE 1]]</f>
        <v>#REF!</v>
      </c>
    </row>
    <row r="1552" spans="1:65" hidden="1" x14ac:dyDescent="0.2">
      <c r="A1552">
        <v>2118386</v>
      </c>
      <c r="B1552" t="s">
        <v>4503</v>
      </c>
      <c r="C1552" t="s">
        <v>63</v>
      </c>
      <c r="D1552" t="s">
        <v>63</v>
      </c>
      <c r="E1552" t="s">
        <v>84</v>
      </c>
      <c r="H1552" s="3">
        <v>45757</v>
      </c>
      <c r="I1552" s="43">
        <v>45757.47515046296</v>
      </c>
      <c r="J1552" t="s">
        <v>192</v>
      </c>
      <c r="K1552">
        <v>300</v>
      </c>
      <c r="L1552" t="s">
        <v>179</v>
      </c>
      <c r="M1552" t="s">
        <v>65</v>
      </c>
      <c r="N1552">
        <v>0</v>
      </c>
      <c r="O1552">
        <v>0</v>
      </c>
      <c r="P1552">
        <v>0</v>
      </c>
      <c r="Q1552">
        <v>0</v>
      </c>
      <c r="R1552" t="s">
        <v>178</v>
      </c>
      <c r="S1552" t="s">
        <v>178</v>
      </c>
      <c r="T1552">
        <v>0</v>
      </c>
      <c r="U1552" t="s">
        <v>178</v>
      </c>
      <c r="V1552" t="s">
        <v>178</v>
      </c>
      <c r="W1552" t="s">
        <v>178</v>
      </c>
      <c r="X1552" t="s">
        <v>178</v>
      </c>
      <c r="Y1552" t="s">
        <v>178</v>
      </c>
      <c r="Z1552" t="s">
        <v>178</v>
      </c>
      <c r="AA1552" t="s">
        <v>66</v>
      </c>
      <c r="AB1552">
        <v>119</v>
      </c>
      <c r="AC1552">
        <v>119</v>
      </c>
      <c r="AD1552" t="s">
        <v>74</v>
      </c>
      <c r="AE1552" t="s">
        <v>5</v>
      </c>
      <c r="AF1552" t="s">
        <v>14</v>
      </c>
      <c r="AG1552" t="s">
        <v>68</v>
      </c>
      <c r="AH1552" s="3">
        <v>45757</v>
      </c>
      <c r="AJ1552" t="s">
        <v>69</v>
      </c>
      <c r="AN1552" t="s">
        <v>70</v>
      </c>
      <c r="AS1552">
        <v>202504</v>
      </c>
      <c r="AT1552" s="3">
        <v>45757</v>
      </c>
      <c r="AU1552">
        <v>2118386</v>
      </c>
      <c r="AV1552" s="3">
        <v>45761</v>
      </c>
      <c r="AW1552" s="3">
        <v>45775</v>
      </c>
      <c r="AX1552" s="3">
        <v>45791</v>
      </c>
      <c r="AY1552" s="3">
        <v>45807</v>
      </c>
      <c r="BB1552" s="3">
        <v>45821</v>
      </c>
      <c r="BD1552">
        <v>202504</v>
      </c>
      <c r="BE1552">
        <v>202504</v>
      </c>
      <c r="BF1552">
        <v>202504</v>
      </c>
      <c r="BG1552" t="s">
        <v>5</v>
      </c>
      <c r="BH1552">
        <v>1</v>
      </c>
      <c r="BI1552">
        <v>1</v>
      </c>
      <c r="BJ1552">
        <v>100.84745762711864</v>
      </c>
      <c r="BK1552" t="e">
        <f>VLOOKUP(Tabla4[[#This Row],[COD_PEDIDO]],#REF!,1,FALSE)</f>
        <v>#REF!</v>
      </c>
      <c r="BL1552" t="e">
        <f>VLOOKUP(Tabla4[[#This Row],[COD_PEDIDO]],#REF!,60,FALSE)</f>
        <v>#REF!</v>
      </c>
      <c r="BM1552" t="e">
        <f>Tabla4[[#This Row],[CORTE 1]]-Tabla4[[#This Row],[VALIDA PAG CORTE 1]]</f>
        <v>#REF!</v>
      </c>
    </row>
    <row r="1553" spans="1:65" hidden="1" x14ac:dyDescent="0.2">
      <c r="A1553">
        <v>2118380</v>
      </c>
      <c r="B1553" t="s">
        <v>4501</v>
      </c>
      <c r="C1553" t="s">
        <v>63</v>
      </c>
      <c r="D1553" t="s">
        <v>63</v>
      </c>
      <c r="E1553" t="s">
        <v>81</v>
      </c>
      <c r="G1553" t="s">
        <v>3580</v>
      </c>
      <c r="H1553" s="3">
        <v>45756</v>
      </c>
      <c r="I1553" s="43">
        <v>45757.439756944441</v>
      </c>
      <c r="J1553" t="s">
        <v>1706</v>
      </c>
      <c r="K1553">
        <v>350</v>
      </c>
      <c r="L1553" t="s">
        <v>180</v>
      </c>
      <c r="M1553" t="s">
        <v>72</v>
      </c>
      <c r="N1553">
        <v>1</v>
      </c>
      <c r="O1553">
        <v>0</v>
      </c>
      <c r="P1553">
        <v>0</v>
      </c>
      <c r="Q1553">
        <v>0</v>
      </c>
      <c r="R1553" t="s">
        <v>178</v>
      </c>
      <c r="S1553" t="s">
        <v>178</v>
      </c>
      <c r="T1553">
        <v>0</v>
      </c>
      <c r="U1553" t="s">
        <v>178</v>
      </c>
      <c r="V1553" t="s">
        <v>178</v>
      </c>
      <c r="W1553" t="s">
        <v>178</v>
      </c>
      <c r="X1553" t="s">
        <v>178</v>
      </c>
      <c r="Y1553" t="s">
        <v>181</v>
      </c>
      <c r="Z1553" t="s">
        <v>178</v>
      </c>
      <c r="AA1553" t="s">
        <v>73</v>
      </c>
      <c r="AB1553">
        <v>139.9</v>
      </c>
      <c r="AC1553">
        <v>121.563</v>
      </c>
      <c r="AD1553" t="s">
        <v>67</v>
      </c>
      <c r="AE1553" t="s">
        <v>5</v>
      </c>
      <c r="AF1553" t="s">
        <v>14</v>
      </c>
      <c r="AG1553" t="s">
        <v>68</v>
      </c>
      <c r="AH1553" s="3">
        <v>45757</v>
      </c>
      <c r="AJ1553" t="s">
        <v>69</v>
      </c>
      <c r="AN1553" t="s">
        <v>70</v>
      </c>
      <c r="AS1553">
        <v>202504</v>
      </c>
      <c r="AT1553" s="3">
        <v>45757</v>
      </c>
      <c r="AU1553">
        <v>2118380</v>
      </c>
      <c r="AV1553" s="3">
        <v>45761</v>
      </c>
      <c r="AW1553" s="3">
        <v>45775</v>
      </c>
      <c r="AX1553" s="3">
        <v>45791</v>
      </c>
      <c r="AY1553" s="3">
        <v>45805</v>
      </c>
      <c r="BB1553" s="3">
        <v>45821</v>
      </c>
      <c r="BD1553">
        <v>202504</v>
      </c>
      <c r="BE1553">
        <v>202504</v>
      </c>
      <c r="BF1553">
        <v>202504</v>
      </c>
      <c r="BG1553" t="s">
        <v>5</v>
      </c>
      <c r="BH1553">
        <v>1</v>
      </c>
      <c r="BI1553">
        <v>1</v>
      </c>
      <c r="BJ1553">
        <v>103.01949152542373</v>
      </c>
      <c r="BK1553" t="e">
        <f>VLOOKUP(Tabla4[[#This Row],[COD_PEDIDO]],#REF!,1,FALSE)</f>
        <v>#REF!</v>
      </c>
      <c r="BL1553" t="e">
        <f>VLOOKUP(Tabla4[[#This Row],[COD_PEDIDO]],#REF!,60,FALSE)</f>
        <v>#REF!</v>
      </c>
      <c r="BM1553" t="e">
        <f>Tabla4[[#This Row],[CORTE 1]]-Tabla4[[#This Row],[VALIDA PAG CORTE 1]]</f>
        <v>#REF!</v>
      </c>
    </row>
    <row r="1554" spans="1:65" hidden="1" x14ac:dyDescent="0.2">
      <c r="A1554">
        <v>2118365</v>
      </c>
      <c r="B1554" t="s">
        <v>4500</v>
      </c>
      <c r="C1554" t="s">
        <v>63</v>
      </c>
      <c r="D1554" t="s">
        <v>63</v>
      </c>
      <c r="E1554" t="s">
        <v>84</v>
      </c>
      <c r="H1554" s="3">
        <v>45757</v>
      </c>
      <c r="I1554" s="43">
        <v>45757.485625000001</v>
      </c>
      <c r="J1554" t="s">
        <v>194</v>
      </c>
      <c r="K1554">
        <v>200</v>
      </c>
      <c r="L1554" t="s">
        <v>179</v>
      </c>
      <c r="M1554" t="s">
        <v>65</v>
      </c>
      <c r="N1554">
        <v>0</v>
      </c>
      <c r="O1554">
        <v>0</v>
      </c>
      <c r="P1554">
        <v>0</v>
      </c>
      <c r="Q1554">
        <v>0</v>
      </c>
      <c r="R1554" t="s">
        <v>178</v>
      </c>
      <c r="S1554" t="s">
        <v>178</v>
      </c>
      <c r="T1554">
        <v>0</v>
      </c>
      <c r="U1554" t="s">
        <v>178</v>
      </c>
      <c r="V1554" t="s">
        <v>178</v>
      </c>
      <c r="W1554" t="s">
        <v>178</v>
      </c>
      <c r="X1554" t="s">
        <v>178</v>
      </c>
      <c r="Y1554" t="s">
        <v>178</v>
      </c>
      <c r="Z1554" t="s">
        <v>178</v>
      </c>
      <c r="AA1554" t="s">
        <v>66</v>
      </c>
      <c r="AB1554">
        <v>99</v>
      </c>
      <c r="AC1554">
        <v>99</v>
      </c>
      <c r="AD1554" t="s">
        <v>74</v>
      </c>
      <c r="AE1554" t="s">
        <v>5</v>
      </c>
      <c r="AF1554" t="s">
        <v>14</v>
      </c>
      <c r="AG1554" t="s">
        <v>68</v>
      </c>
      <c r="AH1554" s="3">
        <v>45757</v>
      </c>
      <c r="AJ1554" t="s">
        <v>69</v>
      </c>
      <c r="AN1554" t="s">
        <v>70</v>
      </c>
      <c r="AS1554">
        <v>202504</v>
      </c>
      <c r="AT1554" s="3">
        <v>45757</v>
      </c>
      <c r="AU1554">
        <v>2118365</v>
      </c>
      <c r="AV1554" s="3">
        <v>45761</v>
      </c>
      <c r="AW1554" s="3">
        <v>45776</v>
      </c>
      <c r="AX1554" s="3">
        <v>45791</v>
      </c>
      <c r="AY1554" s="3">
        <v>45799</v>
      </c>
      <c r="BB1554" s="3">
        <v>45821</v>
      </c>
      <c r="BD1554">
        <v>202504</v>
      </c>
      <c r="BE1554">
        <v>202504</v>
      </c>
      <c r="BF1554">
        <v>202504</v>
      </c>
      <c r="BG1554" t="s">
        <v>5</v>
      </c>
      <c r="BH1554">
        <v>1</v>
      </c>
      <c r="BI1554">
        <v>1</v>
      </c>
      <c r="BJ1554">
        <v>83.898305084745772</v>
      </c>
      <c r="BK1554" t="e">
        <f>VLOOKUP(Tabla4[[#This Row],[COD_PEDIDO]],#REF!,1,FALSE)</f>
        <v>#REF!</v>
      </c>
      <c r="BL1554" t="e">
        <f>VLOOKUP(Tabla4[[#This Row],[COD_PEDIDO]],#REF!,60,FALSE)</f>
        <v>#REF!</v>
      </c>
      <c r="BM1554" t="e">
        <f>Tabla4[[#This Row],[CORTE 1]]-Tabla4[[#This Row],[VALIDA PAG CORTE 1]]</f>
        <v>#REF!</v>
      </c>
    </row>
    <row r="1555" spans="1:65" hidden="1" x14ac:dyDescent="0.2">
      <c r="A1555">
        <v>2118305</v>
      </c>
      <c r="B1555" t="s">
        <v>4491</v>
      </c>
      <c r="C1555" t="s">
        <v>63</v>
      </c>
      <c r="D1555" t="s">
        <v>63</v>
      </c>
      <c r="E1555" t="s">
        <v>82</v>
      </c>
      <c r="H1555" s="3">
        <v>45756</v>
      </c>
      <c r="I1555" s="43">
        <v>45757.543900462966</v>
      </c>
      <c r="J1555" t="s">
        <v>193</v>
      </c>
      <c r="K1555">
        <v>400</v>
      </c>
      <c r="L1555" t="s">
        <v>179</v>
      </c>
      <c r="M1555" t="s">
        <v>65</v>
      </c>
      <c r="N1555">
        <v>0</v>
      </c>
      <c r="O1555">
        <v>0</v>
      </c>
      <c r="P1555">
        <v>0</v>
      </c>
      <c r="Q1555">
        <v>0</v>
      </c>
      <c r="R1555" t="s">
        <v>178</v>
      </c>
      <c r="S1555" t="s">
        <v>178</v>
      </c>
      <c r="T1555">
        <v>0</v>
      </c>
      <c r="U1555" t="s">
        <v>178</v>
      </c>
      <c r="V1555" t="s">
        <v>178</v>
      </c>
      <c r="W1555" t="s">
        <v>178</v>
      </c>
      <c r="X1555" t="s">
        <v>178</v>
      </c>
      <c r="Y1555" t="s">
        <v>178</v>
      </c>
      <c r="Z1555" t="s">
        <v>178</v>
      </c>
      <c r="AA1555" t="s">
        <v>66</v>
      </c>
      <c r="AB1555">
        <v>129</v>
      </c>
      <c r="AC1555">
        <v>129</v>
      </c>
      <c r="AD1555" t="s">
        <v>74</v>
      </c>
      <c r="AE1555" t="s">
        <v>5</v>
      </c>
      <c r="AF1555" t="s">
        <v>14</v>
      </c>
      <c r="AG1555" t="s">
        <v>68</v>
      </c>
      <c r="AH1555" s="3">
        <v>45757</v>
      </c>
      <c r="AJ1555" t="s">
        <v>69</v>
      </c>
      <c r="AN1555" t="s">
        <v>70</v>
      </c>
      <c r="AS1555">
        <v>202504</v>
      </c>
      <c r="AT1555" s="3">
        <v>45757</v>
      </c>
      <c r="AU1555">
        <v>2118305</v>
      </c>
      <c r="AV1555" s="3">
        <v>45761</v>
      </c>
      <c r="AW1555" s="3">
        <v>45778</v>
      </c>
      <c r="AX1555" s="3">
        <v>45791</v>
      </c>
      <c r="AY1555" s="3">
        <v>45806</v>
      </c>
      <c r="BB1555" s="3">
        <v>45821</v>
      </c>
      <c r="BD1555">
        <v>202504</v>
      </c>
      <c r="BE1555">
        <v>202504</v>
      </c>
      <c r="BF1555">
        <v>202504</v>
      </c>
      <c r="BG1555" t="s">
        <v>5</v>
      </c>
      <c r="BH1555">
        <v>1</v>
      </c>
      <c r="BI1555">
        <v>1</v>
      </c>
      <c r="BJ1555">
        <v>109.32203389830509</v>
      </c>
      <c r="BK1555" t="e">
        <f>VLOOKUP(Tabla4[[#This Row],[COD_PEDIDO]],#REF!,1,FALSE)</f>
        <v>#REF!</v>
      </c>
      <c r="BL1555" t="e">
        <f>VLOOKUP(Tabla4[[#This Row],[COD_PEDIDO]],#REF!,60,FALSE)</f>
        <v>#REF!</v>
      </c>
      <c r="BM1555" t="e">
        <f>Tabla4[[#This Row],[CORTE 1]]-Tabla4[[#This Row],[VALIDA PAG CORTE 1]]</f>
        <v>#REF!</v>
      </c>
    </row>
    <row r="1556" spans="1:65" hidden="1" x14ac:dyDescent="0.2">
      <c r="A1556">
        <v>2105018</v>
      </c>
      <c r="B1556" t="s">
        <v>1973</v>
      </c>
      <c r="C1556" t="s">
        <v>63</v>
      </c>
      <c r="D1556" t="s">
        <v>63</v>
      </c>
      <c r="E1556" t="s">
        <v>98</v>
      </c>
      <c r="H1556" s="3">
        <v>45750</v>
      </c>
      <c r="I1556" s="43">
        <v>45750.675173611111</v>
      </c>
      <c r="J1556" t="s">
        <v>194</v>
      </c>
      <c r="K1556">
        <v>200</v>
      </c>
      <c r="L1556" t="s">
        <v>179</v>
      </c>
      <c r="M1556" t="s">
        <v>65</v>
      </c>
      <c r="N1556">
        <v>0</v>
      </c>
      <c r="O1556">
        <v>0</v>
      </c>
      <c r="P1556">
        <v>0</v>
      </c>
      <c r="Q1556">
        <v>0</v>
      </c>
      <c r="R1556" t="s">
        <v>178</v>
      </c>
      <c r="S1556" t="s">
        <v>178</v>
      </c>
      <c r="T1556">
        <v>0</v>
      </c>
      <c r="U1556" t="s">
        <v>178</v>
      </c>
      <c r="V1556" t="s">
        <v>178</v>
      </c>
      <c r="W1556" t="s">
        <v>178</v>
      </c>
      <c r="X1556" t="s">
        <v>178</v>
      </c>
      <c r="Y1556" t="s">
        <v>178</v>
      </c>
      <c r="Z1556" t="s">
        <v>178</v>
      </c>
      <c r="AA1556" t="s">
        <v>66</v>
      </c>
      <c r="AB1556">
        <v>99</v>
      </c>
      <c r="AC1556">
        <v>99</v>
      </c>
      <c r="AD1556" t="s">
        <v>67</v>
      </c>
      <c r="AE1556" t="s">
        <v>5</v>
      </c>
      <c r="AF1556" t="s">
        <v>14</v>
      </c>
      <c r="AG1556" t="s">
        <v>68</v>
      </c>
      <c r="AH1556" s="3">
        <v>45752</v>
      </c>
      <c r="AJ1556" t="s">
        <v>69</v>
      </c>
      <c r="AN1556" t="s">
        <v>70</v>
      </c>
      <c r="AS1556">
        <v>202504</v>
      </c>
      <c r="AT1556" s="3">
        <v>45752</v>
      </c>
      <c r="AU1556">
        <v>2105018</v>
      </c>
      <c r="AV1556" s="3">
        <v>45761</v>
      </c>
      <c r="AW1556" s="3">
        <v>45777</v>
      </c>
      <c r="AX1556" s="3">
        <v>45791</v>
      </c>
      <c r="AY1556" s="3">
        <v>45808</v>
      </c>
      <c r="BB1556" s="3">
        <v>45821</v>
      </c>
      <c r="BD1556">
        <v>202504</v>
      </c>
      <c r="BE1556">
        <v>202504</v>
      </c>
      <c r="BF1556">
        <v>202504</v>
      </c>
      <c r="BG1556" t="s">
        <v>5</v>
      </c>
      <c r="BH1556">
        <v>1</v>
      </c>
      <c r="BI1556">
        <v>1</v>
      </c>
      <c r="BJ1556">
        <v>83.898305084745772</v>
      </c>
      <c r="BK1556" t="e">
        <f>VLOOKUP(Tabla4[[#This Row],[COD_PEDIDO]],#REF!,1,FALSE)</f>
        <v>#REF!</v>
      </c>
      <c r="BL1556" t="e">
        <f>VLOOKUP(Tabla4[[#This Row],[COD_PEDIDO]],#REF!,60,FALSE)</f>
        <v>#REF!</v>
      </c>
      <c r="BM1556" t="e">
        <f>Tabla4[[#This Row],[CORTE 1]]-Tabla4[[#This Row],[VALIDA PAG CORTE 1]]</f>
        <v>#REF!</v>
      </c>
    </row>
    <row r="1557" spans="1:65" hidden="1" x14ac:dyDescent="0.2">
      <c r="A1557">
        <v>2118298</v>
      </c>
      <c r="B1557" t="s">
        <v>4489</v>
      </c>
      <c r="C1557" t="s">
        <v>63</v>
      </c>
      <c r="D1557" t="s">
        <v>63</v>
      </c>
      <c r="E1557" t="s">
        <v>102</v>
      </c>
      <c r="H1557" s="3">
        <v>45756</v>
      </c>
      <c r="I1557" s="43">
        <v>45757.483506944445</v>
      </c>
      <c r="J1557" t="s">
        <v>201</v>
      </c>
      <c r="K1557">
        <v>1000</v>
      </c>
      <c r="L1557" t="s">
        <v>177</v>
      </c>
      <c r="M1557" t="s">
        <v>88</v>
      </c>
      <c r="N1557">
        <v>0</v>
      </c>
      <c r="O1557">
        <v>0</v>
      </c>
      <c r="P1557">
        <v>0</v>
      </c>
      <c r="Q1557">
        <v>0</v>
      </c>
      <c r="R1557" t="s">
        <v>181</v>
      </c>
      <c r="S1557" t="s">
        <v>178</v>
      </c>
      <c r="T1557">
        <v>1</v>
      </c>
      <c r="U1557" t="s">
        <v>178</v>
      </c>
      <c r="V1557" t="s">
        <v>178</v>
      </c>
      <c r="W1557" t="s">
        <v>178</v>
      </c>
      <c r="X1557" t="s">
        <v>178</v>
      </c>
      <c r="Y1557" t="s">
        <v>178</v>
      </c>
      <c r="Z1557" t="s">
        <v>178</v>
      </c>
      <c r="AA1557" t="s">
        <v>66</v>
      </c>
      <c r="AB1557">
        <v>245</v>
      </c>
      <c r="AC1557">
        <v>180.4</v>
      </c>
      <c r="AD1557" t="s">
        <v>74</v>
      </c>
      <c r="AE1557" t="s">
        <v>5</v>
      </c>
      <c r="AF1557" t="s">
        <v>14</v>
      </c>
      <c r="AG1557" t="s">
        <v>68</v>
      </c>
      <c r="AH1557" s="3">
        <v>45758</v>
      </c>
      <c r="AJ1557" t="s">
        <v>69</v>
      </c>
      <c r="AN1557" t="s">
        <v>70</v>
      </c>
      <c r="AS1557">
        <v>202504</v>
      </c>
      <c r="AT1557" s="3">
        <v>45758</v>
      </c>
      <c r="AU1557">
        <v>2118298</v>
      </c>
      <c r="AV1557" s="3">
        <v>45761</v>
      </c>
      <c r="AW1557" s="3">
        <v>45775</v>
      </c>
      <c r="AX1557" s="3">
        <v>45791</v>
      </c>
      <c r="AY1557" s="3">
        <v>45806</v>
      </c>
      <c r="BB1557" s="3">
        <v>45821</v>
      </c>
      <c r="BD1557">
        <v>202504</v>
      </c>
      <c r="BE1557">
        <v>202504</v>
      </c>
      <c r="BF1557">
        <v>202504</v>
      </c>
      <c r="BG1557" t="s">
        <v>5</v>
      </c>
      <c r="BH1557">
        <v>1</v>
      </c>
      <c r="BI1557">
        <v>1</v>
      </c>
      <c r="BJ1557">
        <v>152.88135593220341</v>
      </c>
      <c r="BK1557" t="e">
        <f>VLOOKUP(Tabla4[[#This Row],[COD_PEDIDO]],#REF!,1,FALSE)</f>
        <v>#REF!</v>
      </c>
      <c r="BL1557" t="e">
        <f>VLOOKUP(Tabla4[[#This Row],[COD_PEDIDO]],#REF!,60,FALSE)</f>
        <v>#REF!</v>
      </c>
      <c r="BM1557" t="e">
        <f>Tabla4[[#This Row],[CORTE 1]]-Tabla4[[#This Row],[VALIDA PAG CORTE 1]]</f>
        <v>#REF!</v>
      </c>
    </row>
    <row r="1558" spans="1:65" hidden="1" x14ac:dyDescent="0.2">
      <c r="A1558">
        <v>2118286</v>
      </c>
      <c r="B1558" t="s">
        <v>4484</v>
      </c>
      <c r="C1558" t="s">
        <v>63</v>
      </c>
      <c r="D1558" t="s">
        <v>63</v>
      </c>
      <c r="E1558" t="s">
        <v>108</v>
      </c>
      <c r="H1558" s="3">
        <v>45756</v>
      </c>
      <c r="I1558" s="43">
        <v>45757.452303240738</v>
      </c>
      <c r="J1558" t="s">
        <v>192</v>
      </c>
      <c r="K1558">
        <v>300</v>
      </c>
      <c r="L1558" t="s">
        <v>179</v>
      </c>
      <c r="M1558" t="s">
        <v>65</v>
      </c>
      <c r="N1558">
        <v>0</v>
      </c>
      <c r="O1558">
        <v>0</v>
      </c>
      <c r="P1558">
        <v>0</v>
      </c>
      <c r="Q1558">
        <v>0</v>
      </c>
      <c r="R1558" t="s">
        <v>178</v>
      </c>
      <c r="S1558" t="s">
        <v>178</v>
      </c>
      <c r="T1558">
        <v>0</v>
      </c>
      <c r="U1558" t="s">
        <v>178</v>
      </c>
      <c r="V1558" t="s">
        <v>178</v>
      </c>
      <c r="W1558" t="s">
        <v>178</v>
      </c>
      <c r="X1558" t="s">
        <v>178</v>
      </c>
      <c r="Y1558" t="s">
        <v>178</v>
      </c>
      <c r="Z1558" t="s">
        <v>178</v>
      </c>
      <c r="AA1558" t="s">
        <v>66</v>
      </c>
      <c r="AB1558">
        <v>119</v>
      </c>
      <c r="AC1558">
        <v>119</v>
      </c>
      <c r="AD1558" t="s">
        <v>74</v>
      </c>
      <c r="AE1558" t="s">
        <v>5</v>
      </c>
      <c r="AF1558" t="s">
        <v>14</v>
      </c>
      <c r="AG1558" t="s">
        <v>68</v>
      </c>
      <c r="AH1558" s="3">
        <v>45757</v>
      </c>
      <c r="AJ1558" t="s">
        <v>69</v>
      </c>
      <c r="AN1558" t="s">
        <v>70</v>
      </c>
      <c r="AS1558">
        <v>202504</v>
      </c>
      <c r="AT1558" s="3">
        <v>45757</v>
      </c>
      <c r="AU1558">
        <v>2118286</v>
      </c>
      <c r="AV1558" s="3">
        <v>45761</v>
      </c>
      <c r="AW1558" s="3">
        <v>45779</v>
      </c>
      <c r="AX1558" s="3">
        <v>45791</v>
      </c>
      <c r="AY1558" s="3">
        <v>45815</v>
      </c>
      <c r="BB1558" s="3">
        <v>45821</v>
      </c>
      <c r="BD1558">
        <v>202504</v>
      </c>
      <c r="BE1558">
        <v>202504</v>
      </c>
      <c r="BF1558">
        <v>202504</v>
      </c>
      <c r="BG1558" t="s">
        <v>5</v>
      </c>
      <c r="BH1558">
        <v>1</v>
      </c>
      <c r="BI1558">
        <v>1</v>
      </c>
      <c r="BJ1558">
        <v>100.84745762711864</v>
      </c>
      <c r="BK1558" t="e">
        <f>VLOOKUP(Tabla4[[#This Row],[COD_PEDIDO]],#REF!,1,FALSE)</f>
        <v>#REF!</v>
      </c>
      <c r="BL1558" t="e">
        <f>VLOOKUP(Tabla4[[#This Row],[COD_PEDIDO]],#REF!,60,FALSE)</f>
        <v>#REF!</v>
      </c>
      <c r="BM1558" t="e">
        <f>Tabla4[[#This Row],[CORTE 1]]-Tabla4[[#This Row],[VALIDA PAG CORTE 1]]</f>
        <v>#REF!</v>
      </c>
    </row>
    <row r="1559" spans="1:65" hidden="1" x14ac:dyDescent="0.2">
      <c r="A1559">
        <v>2118269</v>
      </c>
      <c r="B1559" t="s">
        <v>4482</v>
      </c>
      <c r="C1559" t="s">
        <v>63</v>
      </c>
      <c r="D1559" t="s">
        <v>63</v>
      </c>
      <c r="E1559" t="s">
        <v>98</v>
      </c>
      <c r="H1559" s="3">
        <v>45757</v>
      </c>
      <c r="I1559" s="43">
        <v>45757.421122685184</v>
      </c>
      <c r="J1559" t="s">
        <v>192</v>
      </c>
      <c r="K1559">
        <v>300</v>
      </c>
      <c r="L1559" t="s">
        <v>179</v>
      </c>
      <c r="M1559" t="s">
        <v>65</v>
      </c>
      <c r="N1559">
        <v>0</v>
      </c>
      <c r="O1559">
        <v>0</v>
      </c>
      <c r="P1559">
        <v>0</v>
      </c>
      <c r="Q1559">
        <v>0</v>
      </c>
      <c r="R1559" t="s">
        <v>178</v>
      </c>
      <c r="S1559" t="s">
        <v>178</v>
      </c>
      <c r="T1559">
        <v>0</v>
      </c>
      <c r="U1559" t="s">
        <v>178</v>
      </c>
      <c r="V1559" t="s">
        <v>178</v>
      </c>
      <c r="W1559" t="s">
        <v>178</v>
      </c>
      <c r="X1559" t="s">
        <v>178</v>
      </c>
      <c r="Y1559" t="s">
        <v>178</v>
      </c>
      <c r="Z1559" t="s">
        <v>178</v>
      </c>
      <c r="AA1559" t="s">
        <v>66</v>
      </c>
      <c r="AB1559">
        <v>119</v>
      </c>
      <c r="AC1559">
        <v>119</v>
      </c>
      <c r="AD1559" t="s">
        <v>74</v>
      </c>
      <c r="AE1559" t="s">
        <v>5</v>
      </c>
      <c r="AF1559" t="s">
        <v>14</v>
      </c>
      <c r="AG1559" t="s">
        <v>68</v>
      </c>
      <c r="AH1559" s="3">
        <v>45757</v>
      </c>
      <c r="AJ1559" t="s">
        <v>69</v>
      </c>
      <c r="AN1559" t="s">
        <v>70</v>
      </c>
      <c r="AS1559">
        <v>202504</v>
      </c>
      <c r="AT1559" s="3">
        <v>45757</v>
      </c>
      <c r="AU1559">
        <v>2118269</v>
      </c>
      <c r="AV1559" s="3">
        <v>45761</v>
      </c>
      <c r="AW1559" s="3">
        <v>45769</v>
      </c>
      <c r="AX1559" s="3">
        <v>45791</v>
      </c>
      <c r="AY1559" s="3">
        <v>45798</v>
      </c>
      <c r="BB1559" s="3">
        <v>45821</v>
      </c>
      <c r="BD1559">
        <v>202504</v>
      </c>
      <c r="BE1559">
        <v>202504</v>
      </c>
      <c r="BF1559">
        <v>202504</v>
      </c>
      <c r="BG1559" t="s">
        <v>5</v>
      </c>
      <c r="BH1559">
        <v>1</v>
      </c>
      <c r="BI1559">
        <v>1</v>
      </c>
      <c r="BJ1559">
        <v>100.84745762711864</v>
      </c>
      <c r="BK1559" t="e">
        <f>VLOOKUP(Tabla4[[#This Row],[COD_PEDIDO]],#REF!,1,FALSE)</f>
        <v>#REF!</v>
      </c>
      <c r="BL1559" t="e">
        <f>VLOOKUP(Tabla4[[#This Row],[COD_PEDIDO]],#REF!,60,FALSE)</f>
        <v>#REF!</v>
      </c>
      <c r="BM1559" t="e">
        <f>Tabla4[[#This Row],[CORTE 1]]-Tabla4[[#This Row],[VALIDA PAG CORTE 1]]</f>
        <v>#REF!</v>
      </c>
    </row>
    <row r="1560" spans="1:65" hidden="1" x14ac:dyDescent="0.2">
      <c r="A1560">
        <v>2118254</v>
      </c>
      <c r="B1560" t="s">
        <v>4478</v>
      </c>
      <c r="C1560" t="s">
        <v>86</v>
      </c>
      <c r="D1560" t="s">
        <v>87</v>
      </c>
      <c r="E1560" t="s">
        <v>86</v>
      </c>
      <c r="H1560" s="3">
        <v>45756</v>
      </c>
      <c r="I1560" s="43">
        <v>45757.402233796296</v>
      </c>
      <c r="J1560" t="s">
        <v>770</v>
      </c>
      <c r="K1560">
        <v>350</v>
      </c>
      <c r="L1560" t="s">
        <v>180</v>
      </c>
      <c r="M1560" t="s">
        <v>72</v>
      </c>
      <c r="N1560">
        <v>1</v>
      </c>
      <c r="O1560">
        <v>0</v>
      </c>
      <c r="P1560">
        <v>0</v>
      </c>
      <c r="Q1560">
        <v>0</v>
      </c>
      <c r="R1560" t="s">
        <v>178</v>
      </c>
      <c r="S1560" t="s">
        <v>178</v>
      </c>
      <c r="T1560">
        <v>0</v>
      </c>
      <c r="U1560" t="s">
        <v>178</v>
      </c>
      <c r="V1560" t="s">
        <v>178</v>
      </c>
      <c r="W1560" t="s">
        <v>178</v>
      </c>
      <c r="X1560" t="s">
        <v>178</v>
      </c>
      <c r="Y1560" t="s">
        <v>181</v>
      </c>
      <c r="Z1560" t="s">
        <v>178</v>
      </c>
      <c r="AA1560" t="s">
        <v>66</v>
      </c>
      <c r="AB1560">
        <v>139.9</v>
      </c>
      <c r="AC1560">
        <v>121.563</v>
      </c>
      <c r="AD1560" t="s">
        <v>67</v>
      </c>
      <c r="AE1560" t="s">
        <v>5</v>
      </c>
      <c r="AF1560" t="s">
        <v>14</v>
      </c>
      <c r="AG1560" t="s">
        <v>68</v>
      </c>
      <c r="AH1560" s="3">
        <v>45757</v>
      </c>
      <c r="AJ1560" t="s">
        <v>69</v>
      </c>
      <c r="AN1560" t="s">
        <v>70</v>
      </c>
      <c r="AS1560">
        <v>202504</v>
      </c>
      <c r="AT1560" s="3">
        <v>45757</v>
      </c>
      <c r="AU1560">
        <v>2118254</v>
      </c>
      <c r="AV1560" s="3">
        <v>45761</v>
      </c>
      <c r="AW1560" s="3">
        <v>45777</v>
      </c>
      <c r="AX1560" s="3">
        <v>45791</v>
      </c>
      <c r="AY1560" s="3">
        <v>45817</v>
      </c>
      <c r="BB1560" s="3">
        <v>45821</v>
      </c>
      <c r="BD1560">
        <v>202504</v>
      </c>
      <c r="BE1560">
        <v>202504</v>
      </c>
      <c r="BF1560">
        <v>202504</v>
      </c>
      <c r="BG1560" t="s">
        <v>5</v>
      </c>
      <c r="BH1560">
        <v>1</v>
      </c>
      <c r="BI1560">
        <v>1</v>
      </c>
      <c r="BJ1560">
        <v>103.01949152542373</v>
      </c>
      <c r="BK1560" t="e">
        <f>VLOOKUP(Tabla4[[#This Row],[COD_PEDIDO]],#REF!,1,FALSE)</f>
        <v>#REF!</v>
      </c>
      <c r="BL1560" t="e">
        <f>VLOOKUP(Tabla4[[#This Row],[COD_PEDIDO]],#REF!,60,FALSE)</f>
        <v>#REF!</v>
      </c>
      <c r="BM1560" t="e">
        <f>Tabla4[[#This Row],[CORTE 1]]-Tabla4[[#This Row],[VALIDA PAG CORTE 1]]</f>
        <v>#REF!</v>
      </c>
    </row>
    <row r="1561" spans="1:65" hidden="1" x14ac:dyDescent="0.2">
      <c r="A1561">
        <v>2118237</v>
      </c>
      <c r="B1561" t="s">
        <v>4472</v>
      </c>
      <c r="C1561" t="s">
        <v>63</v>
      </c>
      <c r="D1561" t="s">
        <v>63</v>
      </c>
      <c r="E1561" t="s">
        <v>98</v>
      </c>
      <c r="H1561" s="3">
        <v>45757</v>
      </c>
      <c r="I1561" s="43">
        <v>45757.402245370373</v>
      </c>
      <c r="J1561" t="s">
        <v>192</v>
      </c>
      <c r="K1561">
        <v>300</v>
      </c>
      <c r="L1561" t="s">
        <v>180</v>
      </c>
      <c r="M1561" t="s">
        <v>77</v>
      </c>
      <c r="N1561">
        <v>0</v>
      </c>
      <c r="O1561">
        <v>0</v>
      </c>
      <c r="P1561">
        <v>0</v>
      </c>
      <c r="Q1561">
        <v>0</v>
      </c>
      <c r="R1561" t="s">
        <v>178</v>
      </c>
      <c r="S1561" t="s">
        <v>178</v>
      </c>
      <c r="T1561">
        <v>1</v>
      </c>
      <c r="U1561" t="s">
        <v>178</v>
      </c>
      <c r="V1561" t="s">
        <v>178</v>
      </c>
      <c r="W1561" t="s">
        <v>178</v>
      </c>
      <c r="X1561" t="s">
        <v>178</v>
      </c>
      <c r="Y1561" t="s">
        <v>178</v>
      </c>
      <c r="Z1561" t="s">
        <v>178</v>
      </c>
      <c r="AA1561" t="s">
        <v>66</v>
      </c>
      <c r="AB1561">
        <v>129</v>
      </c>
      <c r="AC1561">
        <v>129</v>
      </c>
      <c r="AD1561" t="s">
        <v>74</v>
      </c>
      <c r="AE1561" t="s">
        <v>5</v>
      </c>
      <c r="AF1561" t="s">
        <v>14</v>
      </c>
      <c r="AG1561" t="s">
        <v>68</v>
      </c>
      <c r="AH1561" s="3">
        <v>45757</v>
      </c>
      <c r="AJ1561" t="s">
        <v>69</v>
      </c>
      <c r="AN1561" t="s">
        <v>70</v>
      </c>
      <c r="AS1561">
        <v>202504</v>
      </c>
      <c r="AT1561" s="3">
        <v>45757</v>
      </c>
      <c r="AU1561">
        <v>2118237</v>
      </c>
      <c r="AV1561" s="3">
        <v>45761</v>
      </c>
      <c r="AW1561" s="3">
        <v>45775</v>
      </c>
      <c r="AX1561" s="3">
        <v>45791</v>
      </c>
      <c r="AY1561" s="3">
        <v>45805</v>
      </c>
      <c r="BB1561" s="3">
        <v>45821</v>
      </c>
      <c r="BD1561">
        <v>202504</v>
      </c>
      <c r="BE1561">
        <v>202504</v>
      </c>
      <c r="BF1561">
        <v>202504</v>
      </c>
      <c r="BG1561" t="s">
        <v>5</v>
      </c>
      <c r="BH1561">
        <v>1</v>
      </c>
      <c r="BI1561">
        <v>1</v>
      </c>
      <c r="BJ1561">
        <v>109.32203389830509</v>
      </c>
      <c r="BK1561" t="e">
        <f>VLOOKUP(Tabla4[[#This Row],[COD_PEDIDO]],#REF!,1,FALSE)</f>
        <v>#REF!</v>
      </c>
      <c r="BL1561" t="e">
        <f>VLOOKUP(Tabla4[[#This Row],[COD_PEDIDO]],#REF!,60,FALSE)</f>
        <v>#REF!</v>
      </c>
      <c r="BM1561" t="e">
        <f>Tabla4[[#This Row],[CORTE 1]]-Tabla4[[#This Row],[VALIDA PAG CORTE 1]]</f>
        <v>#REF!</v>
      </c>
    </row>
    <row r="1562" spans="1:65" hidden="1" x14ac:dyDescent="0.2">
      <c r="A1562">
        <v>2118088</v>
      </c>
      <c r="B1562" t="s">
        <v>4450</v>
      </c>
      <c r="C1562" t="s">
        <v>63</v>
      </c>
      <c r="D1562" t="s">
        <v>63</v>
      </c>
      <c r="E1562" t="s">
        <v>80</v>
      </c>
      <c r="H1562" s="3">
        <v>45756</v>
      </c>
      <c r="I1562" s="43">
        <v>45757.333495370367</v>
      </c>
      <c r="J1562" t="s">
        <v>770</v>
      </c>
      <c r="K1562">
        <v>350</v>
      </c>
      <c r="L1562" t="s">
        <v>180</v>
      </c>
      <c r="M1562" t="s">
        <v>72</v>
      </c>
      <c r="N1562">
        <v>1</v>
      </c>
      <c r="O1562">
        <v>0</v>
      </c>
      <c r="P1562">
        <v>0</v>
      </c>
      <c r="Q1562">
        <v>0</v>
      </c>
      <c r="R1562" t="s">
        <v>178</v>
      </c>
      <c r="S1562" t="s">
        <v>178</v>
      </c>
      <c r="T1562">
        <v>0</v>
      </c>
      <c r="U1562" t="s">
        <v>178</v>
      </c>
      <c r="V1562" t="s">
        <v>178</v>
      </c>
      <c r="W1562" t="s">
        <v>178</v>
      </c>
      <c r="X1562" t="s">
        <v>178</v>
      </c>
      <c r="Y1562" t="s">
        <v>181</v>
      </c>
      <c r="Z1562" t="s">
        <v>178</v>
      </c>
      <c r="AA1562" t="s">
        <v>66</v>
      </c>
      <c r="AB1562">
        <v>139.9</v>
      </c>
      <c r="AC1562">
        <v>121.563</v>
      </c>
      <c r="AD1562" t="s">
        <v>74</v>
      </c>
      <c r="AE1562" t="s">
        <v>5</v>
      </c>
      <c r="AF1562" t="s">
        <v>14</v>
      </c>
      <c r="AG1562" t="s">
        <v>68</v>
      </c>
      <c r="AH1562" s="3">
        <v>45764</v>
      </c>
      <c r="AJ1562" t="s">
        <v>69</v>
      </c>
      <c r="AN1562" t="s">
        <v>70</v>
      </c>
      <c r="AS1562">
        <v>202504</v>
      </c>
      <c r="AT1562" s="3">
        <v>45764</v>
      </c>
      <c r="AU1562">
        <v>2118088</v>
      </c>
      <c r="AV1562" s="3">
        <v>45766</v>
      </c>
      <c r="AW1562" s="3">
        <v>45776</v>
      </c>
      <c r="AX1562" s="3">
        <v>45791</v>
      </c>
      <c r="AY1562" s="3">
        <v>45805</v>
      </c>
      <c r="BB1562" s="3">
        <v>45821</v>
      </c>
      <c r="BD1562">
        <v>202504</v>
      </c>
      <c r="BE1562">
        <v>202504</v>
      </c>
      <c r="BF1562">
        <v>202504</v>
      </c>
      <c r="BG1562" t="s">
        <v>5</v>
      </c>
      <c r="BH1562">
        <v>1</v>
      </c>
      <c r="BI1562">
        <v>1</v>
      </c>
      <c r="BJ1562">
        <v>103.01949152542373</v>
      </c>
      <c r="BK1562" t="e">
        <f>VLOOKUP(Tabla4[[#This Row],[COD_PEDIDO]],#REF!,1,FALSE)</f>
        <v>#REF!</v>
      </c>
      <c r="BL1562" t="e">
        <f>VLOOKUP(Tabla4[[#This Row],[COD_PEDIDO]],#REF!,60,FALSE)</f>
        <v>#REF!</v>
      </c>
      <c r="BM1562" t="e">
        <f>Tabla4[[#This Row],[CORTE 1]]-Tabla4[[#This Row],[VALIDA PAG CORTE 1]]</f>
        <v>#REF!</v>
      </c>
    </row>
    <row r="1563" spans="1:65" hidden="1" x14ac:dyDescent="0.2">
      <c r="A1563">
        <v>2105064</v>
      </c>
      <c r="B1563" t="s">
        <v>1981</v>
      </c>
      <c r="C1563" t="s">
        <v>63</v>
      </c>
      <c r="D1563" t="s">
        <v>63</v>
      </c>
      <c r="E1563" t="s">
        <v>98</v>
      </c>
      <c r="H1563" s="3">
        <v>45750</v>
      </c>
      <c r="I1563" s="43">
        <v>45750.779502314814</v>
      </c>
      <c r="J1563" t="s">
        <v>1706</v>
      </c>
      <c r="K1563">
        <v>350</v>
      </c>
      <c r="L1563" t="s">
        <v>180</v>
      </c>
      <c r="M1563" t="s">
        <v>72</v>
      </c>
      <c r="N1563">
        <v>1</v>
      </c>
      <c r="O1563">
        <v>0</v>
      </c>
      <c r="P1563">
        <v>0</v>
      </c>
      <c r="Q1563">
        <v>0</v>
      </c>
      <c r="R1563" t="s">
        <v>178</v>
      </c>
      <c r="S1563" t="s">
        <v>178</v>
      </c>
      <c r="T1563">
        <v>0</v>
      </c>
      <c r="U1563" t="s">
        <v>178</v>
      </c>
      <c r="V1563" t="s">
        <v>178</v>
      </c>
      <c r="W1563" t="s">
        <v>178</v>
      </c>
      <c r="X1563" t="s">
        <v>178</v>
      </c>
      <c r="Y1563" t="s">
        <v>181</v>
      </c>
      <c r="Z1563" t="s">
        <v>178</v>
      </c>
      <c r="AA1563" t="s">
        <v>66</v>
      </c>
      <c r="AB1563">
        <v>139.9</v>
      </c>
      <c r="AC1563">
        <v>121.563</v>
      </c>
      <c r="AD1563" t="s">
        <v>74</v>
      </c>
      <c r="AE1563" t="s">
        <v>5</v>
      </c>
      <c r="AF1563" t="s">
        <v>14</v>
      </c>
      <c r="AG1563" t="s">
        <v>68</v>
      </c>
      <c r="AH1563" s="3">
        <v>45751</v>
      </c>
      <c r="AJ1563" t="s">
        <v>69</v>
      </c>
      <c r="AN1563" t="s">
        <v>70</v>
      </c>
      <c r="AS1563">
        <v>202504</v>
      </c>
      <c r="AT1563" s="3">
        <v>45751</v>
      </c>
      <c r="AU1563">
        <v>2105064</v>
      </c>
      <c r="AV1563" s="3">
        <v>45761</v>
      </c>
      <c r="AW1563" s="3">
        <v>45775</v>
      </c>
      <c r="AX1563" s="3">
        <v>45791</v>
      </c>
      <c r="AY1563" s="3">
        <v>45805</v>
      </c>
      <c r="BB1563" s="3">
        <v>45821</v>
      </c>
      <c r="BD1563">
        <v>202504</v>
      </c>
      <c r="BE1563">
        <v>202504</v>
      </c>
      <c r="BF1563">
        <v>202504</v>
      </c>
      <c r="BG1563" t="s">
        <v>5</v>
      </c>
      <c r="BH1563">
        <v>1</v>
      </c>
      <c r="BI1563">
        <v>1</v>
      </c>
      <c r="BJ1563">
        <v>103.01949152542373</v>
      </c>
      <c r="BK1563" t="e">
        <f>VLOOKUP(Tabla4[[#This Row],[COD_PEDIDO]],#REF!,1,FALSE)</f>
        <v>#REF!</v>
      </c>
      <c r="BL1563" t="e">
        <f>VLOOKUP(Tabla4[[#This Row],[COD_PEDIDO]],#REF!,60,FALSE)</f>
        <v>#REF!</v>
      </c>
      <c r="BM1563" t="e">
        <f>Tabla4[[#This Row],[CORTE 1]]-Tabla4[[#This Row],[VALIDA PAG CORTE 1]]</f>
        <v>#REF!</v>
      </c>
    </row>
    <row r="1564" spans="1:65" hidden="1" x14ac:dyDescent="0.2">
      <c r="A1564">
        <v>2118055</v>
      </c>
      <c r="B1564" t="s">
        <v>4442</v>
      </c>
      <c r="C1564" t="s">
        <v>63</v>
      </c>
      <c r="D1564" t="s">
        <v>63</v>
      </c>
      <c r="E1564" t="s">
        <v>81</v>
      </c>
      <c r="H1564" s="3">
        <v>45756</v>
      </c>
      <c r="I1564" s="43">
        <v>45756.921006944445</v>
      </c>
      <c r="J1564" t="s">
        <v>192</v>
      </c>
      <c r="K1564">
        <v>300</v>
      </c>
      <c r="L1564" t="s">
        <v>179</v>
      </c>
      <c r="M1564" t="s">
        <v>65</v>
      </c>
      <c r="N1564">
        <v>0</v>
      </c>
      <c r="O1564">
        <v>0</v>
      </c>
      <c r="P1564">
        <v>0</v>
      </c>
      <c r="Q1564">
        <v>0</v>
      </c>
      <c r="R1564" t="s">
        <v>178</v>
      </c>
      <c r="S1564" t="s">
        <v>178</v>
      </c>
      <c r="T1564">
        <v>0</v>
      </c>
      <c r="U1564" t="s">
        <v>178</v>
      </c>
      <c r="V1564" t="s">
        <v>178</v>
      </c>
      <c r="W1564" t="s">
        <v>178</v>
      </c>
      <c r="X1564" t="s">
        <v>178</v>
      </c>
      <c r="Y1564" t="s">
        <v>178</v>
      </c>
      <c r="Z1564" t="s">
        <v>178</v>
      </c>
      <c r="AA1564" t="s">
        <v>66</v>
      </c>
      <c r="AB1564">
        <v>119</v>
      </c>
      <c r="AC1564">
        <v>119</v>
      </c>
      <c r="AD1564" t="s">
        <v>67</v>
      </c>
      <c r="AE1564" t="s">
        <v>5</v>
      </c>
      <c r="AF1564" t="s">
        <v>14</v>
      </c>
      <c r="AG1564" t="s">
        <v>68</v>
      </c>
      <c r="AH1564" s="3">
        <v>45758</v>
      </c>
      <c r="AJ1564" t="s">
        <v>69</v>
      </c>
      <c r="AN1564" t="s">
        <v>70</v>
      </c>
      <c r="AS1564">
        <v>202504</v>
      </c>
      <c r="AT1564" s="3">
        <v>45758</v>
      </c>
      <c r="AU1564">
        <v>2118055</v>
      </c>
      <c r="AV1564" s="3">
        <v>45761</v>
      </c>
      <c r="AW1564" s="3">
        <v>45787</v>
      </c>
      <c r="AX1564" s="3">
        <v>45791</v>
      </c>
      <c r="AY1564" s="3">
        <v>45808</v>
      </c>
      <c r="BB1564" s="3">
        <v>45821</v>
      </c>
      <c r="BD1564">
        <v>202504</v>
      </c>
      <c r="BE1564">
        <v>202504</v>
      </c>
      <c r="BF1564">
        <v>202504</v>
      </c>
      <c r="BG1564" t="s">
        <v>5</v>
      </c>
      <c r="BH1564">
        <v>1</v>
      </c>
      <c r="BI1564">
        <v>1</v>
      </c>
      <c r="BJ1564">
        <v>100.84745762711864</v>
      </c>
      <c r="BK1564" t="e">
        <f>VLOOKUP(Tabla4[[#This Row],[COD_PEDIDO]],#REF!,1,FALSE)</f>
        <v>#REF!</v>
      </c>
      <c r="BL1564" t="e">
        <f>VLOOKUP(Tabla4[[#This Row],[COD_PEDIDO]],#REF!,60,FALSE)</f>
        <v>#REF!</v>
      </c>
      <c r="BM1564" t="e">
        <f>Tabla4[[#This Row],[CORTE 1]]-Tabla4[[#This Row],[VALIDA PAG CORTE 1]]</f>
        <v>#REF!</v>
      </c>
    </row>
    <row r="1565" spans="1:65" hidden="1" x14ac:dyDescent="0.2">
      <c r="A1565">
        <v>2118029</v>
      </c>
      <c r="B1565" t="s">
        <v>4437</v>
      </c>
      <c r="C1565" t="s">
        <v>63</v>
      </c>
      <c r="D1565" t="s">
        <v>63</v>
      </c>
      <c r="E1565" t="s">
        <v>84</v>
      </c>
      <c r="H1565" s="3">
        <v>45756</v>
      </c>
      <c r="I1565" s="43">
        <v>45757.318912037037</v>
      </c>
      <c r="J1565" t="s">
        <v>192</v>
      </c>
      <c r="K1565">
        <v>300</v>
      </c>
      <c r="L1565" t="s">
        <v>179</v>
      </c>
      <c r="M1565" t="s">
        <v>65</v>
      </c>
      <c r="N1565">
        <v>0</v>
      </c>
      <c r="O1565">
        <v>0</v>
      </c>
      <c r="P1565">
        <v>0</v>
      </c>
      <c r="Q1565">
        <v>0</v>
      </c>
      <c r="R1565" t="s">
        <v>178</v>
      </c>
      <c r="S1565" t="s">
        <v>178</v>
      </c>
      <c r="T1565">
        <v>0</v>
      </c>
      <c r="U1565" t="s">
        <v>178</v>
      </c>
      <c r="V1565" t="s">
        <v>178</v>
      </c>
      <c r="W1565" t="s">
        <v>178</v>
      </c>
      <c r="X1565" t="s">
        <v>178</v>
      </c>
      <c r="Y1565" t="s">
        <v>178</v>
      </c>
      <c r="Z1565" t="s">
        <v>178</v>
      </c>
      <c r="AA1565" t="s">
        <v>66</v>
      </c>
      <c r="AB1565">
        <v>119</v>
      </c>
      <c r="AC1565">
        <v>119</v>
      </c>
      <c r="AD1565" t="s">
        <v>74</v>
      </c>
      <c r="AE1565" t="s">
        <v>5</v>
      </c>
      <c r="AF1565" t="s">
        <v>14</v>
      </c>
      <c r="AG1565" t="s">
        <v>68</v>
      </c>
      <c r="AH1565" s="3">
        <v>45758</v>
      </c>
      <c r="AJ1565" t="s">
        <v>69</v>
      </c>
      <c r="AN1565" t="s">
        <v>70</v>
      </c>
      <c r="AS1565">
        <v>202504</v>
      </c>
      <c r="AT1565" s="3">
        <v>45758</v>
      </c>
      <c r="AU1565">
        <v>2118029</v>
      </c>
      <c r="AV1565" s="3">
        <v>45761</v>
      </c>
      <c r="AW1565" s="3">
        <v>45796</v>
      </c>
      <c r="AX1565" s="3">
        <v>45800</v>
      </c>
      <c r="AY1565" s="3">
        <v>45820</v>
      </c>
      <c r="BB1565" s="3">
        <v>45821</v>
      </c>
      <c r="BD1565">
        <v>202504</v>
      </c>
      <c r="BE1565">
        <v>202504</v>
      </c>
      <c r="BF1565">
        <v>202504</v>
      </c>
      <c r="BG1565" t="s">
        <v>5</v>
      </c>
      <c r="BH1565">
        <v>0</v>
      </c>
      <c r="BI1565">
        <v>1</v>
      </c>
      <c r="BJ1565">
        <v>100.84745762711864</v>
      </c>
      <c r="BK1565" t="e">
        <f>VLOOKUP(Tabla4[[#This Row],[COD_PEDIDO]],#REF!,1,FALSE)</f>
        <v>#REF!</v>
      </c>
      <c r="BL1565" t="e">
        <f>VLOOKUP(Tabla4[[#This Row],[COD_PEDIDO]],#REF!,60,FALSE)</f>
        <v>#REF!</v>
      </c>
      <c r="BM1565" t="e">
        <f>Tabla4[[#This Row],[CORTE 1]]-Tabla4[[#This Row],[VALIDA PAG CORTE 1]]</f>
        <v>#REF!</v>
      </c>
    </row>
    <row r="1566" spans="1:65" hidden="1" x14ac:dyDescent="0.2">
      <c r="A1566">
        <v>2117952</v>
      </c>
      <c r="B1566" t="s">
        <v>4423</v>
      </c>
      <c r="C1566" t="s">
        <v>63</v>
      </c>
      <c r="D1566" t="s">
        <v>63</v>
      </c>
      <c r="E1566" t="s">
        <v>102</v>
      </c>
      <c r="H1566" s="3">
        <v>45756</v>
      </c>
      <c r="I1566" s="43">
        <v>45757.470983796295</v>
      </c>
      <c r="J1566" t="s">
        <v>192</v>
      </c>
      <c r="K1566">
        <v>300</v>
      </c>
      <c r="L1566" t="s">
        <v>179</v>
      </c>
      <c r="M1566" t="s">
        <v>65</v>
      </c>
      <c r="N1566">
        <v>0</v>
      </c>
      <c r="O1566">
        <v>0</v>
      </c>
      <c r="P1566">
        <v>0</v>
      </c>
      <c r="Q1566">
        <v>0</v>
      </c>
      <c r="R1566" t="s">
        <v>178</v>
      </c>
      <c r="S1566" t="s">
        <v>178</v>
      </c>
      <c r="T1566">
        <v>0</v>
      </c>
      <c r="U1566" t="s">
        <v>178</v>
      </c>
      <c r="V1566" t="s">
        <v>178</v>
      </c>
      <c r="W1566" t="s">
        <v>178</v>
      </c>
      <c r="X1566" t="s">
        <v>178</v>
      </c>
      <c r="Y1566" t="s">
        <v>178</v>
      </c>
      <c r="Z1566" t="s">
        <v>178</v>
      </c>
      <c r="AA1566" t="s">
        <v>66</v>
      </c>
      <c r="AB1566">
        <v>119</v>
      </c>
      <c r="AC1566">
        <v>119</v>
      </c>
      <c r="AD1566" t="s">
        <v>74</v>
      </c>
      <c r="AE1566" t="s">
        <v>5</v>
      </c>
      <c r="AF1566" t="s">
        <v>14</v>
      </c>
      <c r="AG1566" t="s">
        <v>68</v>
      </c>
      <c r="AH1566" s="3">
        <v>45757</v>
      </c>
      <c r="AJ1566" t="s">
        <v>69</v>
      </c>
      <c r="AN1566" t="s">
        <v>70</v>
      </c>
      <c r="AS1566">
        <v>202504</v>
      </c>
      <c r="AT1566" s="3">
        <v>45757</v>
      </c>
      <c r="AU1566">
        <v>2117952</v>
      </c>
      <c r="AV1566" s="3">
        <v>45761</v>
      </c>
      <c r="AW1566" s="3">
        <v>45777</v>
      </c>
      <c r="AX1566" s="3">
        <v>45791</v>
      </c>
      <c r="AY1566" s="3">
        <v>45805</v>
      </c>
      <c r="BB1566" s="3">
        <v>45821</v>
      </c>
      <c r="BD1566">
        <v>202504</v>
      </c>
      <c r="BE1566">
        <v>202504</v>
      </c>
      <c r="BF1566">
        <v>202504</v>
      </c>
      <c r="BG1566" t="s">
        <v>5</v>
      </c>
      <c r="BH1566">
        <v>1</v>
      </c>
      <c r="BI1566">
        <v>1</v>
      </c>
      <c r="BJ1566">
        <v>100.84745762711864</v>
      </c>
      <c r="BK1566" t="e">
        <f>VLOOKUP(Tabla4[[#This Row],[COD_PEDIDO]],#REF!,1,FALSE)</f>
        <v>#REF!</v>
      </c>
      <c r="BL1566" t="e">
        <f>VLOOKUP(Tabla4[[#This Row],[COD_PEDIDO]],#REF!,60,FALSE)</f>
        <v>#REF!</v>
      </c>
      <c r="BM1566" t="e">
        <f>Tabla4[[#This Row],[CORTE 1]]-Tabla4[[#This Row],[VALIDA PAG CORTE 1]]</f>
        <v>#REF!</v>
      </c>
    </row>
    <row r="1567" spans="1:65" hidden="1" x14ac:dyDescent="0.2">
      <c r="A1567">
        <v>2117941</v>
      </c>
      <c r="B1567" t="s">
        <v>4420</v>
      </c>
      <c r="C1567" t="s">
        <v>63</v>
      </c>
      <c r="D1567" t="s">
        <v>63</v>
      </c>
      <c r="E1567" t="s">
        <v>82</v>
      </c>
      <c r="H1567" s="3">
        <v>45756</v>
      </c>
      <c r="I1567" s="43">
        <v>45757.420995370368</v>
      </c>
      <c r="J1567" t="s">
        <v>822</v>
      </c>
      <c r="K1567">
        <v>550</v>
      </c>
      <c r="L1567" t="s">
        <v>180</v>
      </c>
      <c r="M1567" t="s">
        <v>72</v>
      </c>
      <c r="N1567">
        <v>1</v>
      </c>
      <c r="O1567">
        <v>0</v>
      </c>
      <c r="P1567">
        <v>0</v>
      </c>
      <c r="Q1567">
        <v>0</v>
      </c>
      <c r="R1567" t="s">
        <v>178</v>
      </c>
      <c r="S1567" t="s">
        <v>178</v>
      </c>
      <c r="T1567">
        <v>0</v>
      </c>
      <c r="U1567" t="s">
        <v>178</v>
      </c>
      <c r="V1567" t="s">
        <v>178</v>
      </c>
      <c r="W1567" t="s">
        <v>178</v>
      </c>
      <c r="X1567" t="s">
        <v>178</v>
      </c>
      <c r="Y1567" t="s">
        <v>178</v>
      </c>
      <c r="Z1567" t="s">
        <v>181</v>
      </c>
      <c r="AA1567" t="s">
        <v>66</v>
      </c>
      <c r="AB1567">
        <v>169.9</v>
      </c>
      <c r="AC1567">
        <v>151.56299999999999</v>
      </c>
      <c r="AD1567" t="s">
        <v>74</v>
      </c>
      <c r="AE1567" t="s">
        <v>5</v>
      </c>
      <c r="AF1567" t="s">
        <v>14</v>
      </c>
      <c r="AG1567" t="s">
        <v>68</v>
      </c>
      <c r="AH1567" s="3">
        <v>45758</v>
      </c>
      <c r="AJ1567" t="s">
        <v>69</v>
      </c>
      <c r="AN1567" t="s">
        <v>70</v>
      </c>
      <c r="AS1567">
        <v>202504</v>
      </c>
      <c r="AT1567" s="3">
        <v>45758</v>
      </c>
      <c r="AU1567">
        <v>2117941</v>
      </c>
      <c r="AV1567" s="3">
        <v>45761</v>
      </c>
      <c r="AW1567" s="3">
        <v>45782</v>
      </c>
      <c r="AX1567" s="3">
        <v>45791</v>
      </c>
      <c r="AY1567" s="3">
        <v>45811</v>
      </c>
      <c r="BB1567" s="3">
        <v>45821</v>
      </c>
      <c r="BD1567">
        <v>202504</v>
      </c>
      <c r="BE1567">
        <v>202504</v>
      </c>
      <c r="BF1567">
        <v>202504</v>
      </c>
      <c r="BG1567" t="s">
        <v>5</v>
      </c>
      <c r="BH1567">
        <v>1</v>
      </c>
      <c r="BI1567">
        <v>1</v>
      </c>
      <c r="BJ1567">
        <v>128.44322033898305</v>
      </c>
      <c r="BK1567" t="e">
        <f>VLOOKUP(Tabla4[[#This Row],[COD_PEDIDO]],#REF!,1,FALSE)</f>
        <v>#REF!</v>
      </c>
      <c r="BL1567" t="e">
        <f>VLOOKUP(Tabla4[[#This Row],[COD_PEDIDO]],#REF!,60,FALSE)</f>
        <v>#REF!</v>
      </c>
      <c r="BM1567" t="e">
        <f>Tabla4[[#This Row],[CORTE 1]]-Tabla4[[#This Row],[VALIDA PAG CORTE 1]]</f>
        <v>#REF!</v>
      </c>
    </row>
    <row r="1568" spans="1:65" hidden="1" x14ac:dyDescent="0.2">
      <c r="A1568">
        <v>2117937</v>
      </c>
      <c r="B1568" t="s">
        <v>4419</v>
      </c>
      <c r="C1568" t="s">
        <v>63</v>
      </c>
      <c r="D1568" t="s">
        <v>63</v>
      </c>
      <c r="E1568" t="s">
        <v>84</v>
      </c>
      <c r="H1568" s="3">
        <v>45756</v>
      </c>
      <c r="I1568" s="43">
        <v>45756.850173611114</v>
      </c>
      <c r="J1568" t="s">
        <v>194</v>
      </c>
      <c r="K1568">
        <v>200</v>
      </c>
      <c r="L1568" t="s">
        <v>179</v>
      </c>
      <c r="M1568" t="s">
        <v>65</v>
      </c>
      <c r="N1568">
        <v>0</v>
      </c>
      <c r="O1568">
        <v>0</v>
      </c>
      <c r="P1568">
        <v>0</v>
      </c>
      <c r="Q1568">
        <v>0</v>
      </c>
      <c r="R1568" t="s">
        <v>178</v>
      </c>
      <c r="S1568" t="s">
        <v>178</v>
      </c>
      <c r="T1568">
        <v>0</v>
      </c>
      <c r="U1568" t="s">
        <v>178</v>
      </c>
      <c r="V1568" t="s">
        <v>178</v>
      </c>
      <c r="W1568" t="s">
        <v>178</v>
      </c>
      <c r="X1568" t="s">
        <v>178</v>
      </c>
      <c r="Y1568" t="s">
        <v>178</v>
      </c>
      <c r="Z1568" t="s">
        <v>178</v>
      </c>
      <c r="AA1568" t="s">
        <v>66</v>
      </c>
      <c r="AB1568">
        <v>99</v>
      </c>
      <c r="AC1568">
        <v>99</v>
      </c>
      <c r="AD1568" t="s">
        <v>67</v>
      </c>
      <c r="AE1568" t="s">
        <v>5</v>
      </c>
      <c r="AF1568" t="s">
        <v>14</v>
      </c>
      <c r="AG1568" t="s">
        <v>68</v>
      </c>
      <c r="AH1568" s="3">
        <v>45757</v>
      </c>
      <c r="AJ1568" t="s">
        <v>69</v>
      </c>
      <c r="AN1568" t="s">
        <v>70</v>
      </c>
      <c r="AQ1568" t="s">
        <v>70</v>
      </c>
      <c r="AR1568" t="s">
        <v>115</v>
      </c>
      <c r="AS1568">
        <v>202504</v>
      </c>
      <c r="AT1568" s="3">
        <v>45757</v>
      </c>
      <c r="AU1568">
        <v>2117937</v>
      </c>
      <c r="AV1568" s="3">
        <v>45761</v>
      </c>
      <c r="AW1568" s="3">
        <v>45786</v>
      </c>
      <c r="AX1568" s="3">
        <v>45791</v>
      </c>
      <c r="AY1568" s="3">
        <v>45814</v>
      </c>
      <c r="BB1568" s="3">
        <v>45821</v>
      </c>
      <c r="BD1568">
        <v>202504</v>
      </c>
      <c r="BE1568">
        <v>202504</v>
      </c>
      <c r="BF1568">
        <v>202504</v>
      </c>
      <c r="BG1568" t="s">
        <v>5</v>
      </c>
      <c r="BH1568">
        <v>1</v>
      </c>
      <c r="BI1568">
        <v>1</v>
      </c>
      <c r="BJ1568">
        <v>83.898305084745772</v>
      </c>
      <c r="BK1568" t="e">
        <f>VLOOKUP(Tabla4[[#This Row],[COD_PEDIDO]],#REF!,1,FALSE)</f>
        <v>#REF!</v>
      </c>
      <c r="BL1568" t="e">
        <f>VLOOKUP(Tabla4[[#This Row],[COD_PEDIDO]],#REF!,60,FALSE)</f>
        <v>#REF!</v>
      </c>
      <c r="BM1568" t="e">
        <f>Tabla4[[#This Row],[CORTE 1]]-Tabla4[[#This Row],[VALIDA PAG CORTE 1]]</f>
        <v>#REF!</v>
      </c>
    </row>
    <row r="1569" spans="1:65" hidden="1" x14ac:dyDescent="0.2">
      <c r="A1569">
        <v>2117923</v>
      </c>
      <c r="B1569" t="s">
        <v>4415</v>
      </c>
      <c r="C1569" t="s">
        <v>63</v>
      </c>
      <c r="D1569" t="s">
        <v>63</v>
      </c>
      <c r="E1569" t="s">
        <v>101</v>
      </c>
      <c r="H1569" s="3">
        <v>45756</v>
      </c>
      <c r="I1569" s="43">
        <v>45756.910555555558</v>
      </c>
      <c r="J1569" t="s">
        <v>193</v>
      </c>
      <c r="K1569">
        <v>400</v>
      </c>
      <c r="L1569" t="s">
        <v>180</v>
      </c>
      <c r="M1569" t="s">
        <v>72</v>
      </c>
      <c r="N1569">
        <v>1</v>
      </c>
      <c r="O1569">
        <v>0</v>
      </c>
      <c r="P1569">
        <v>0</v>
      </c>
      <c r="Q1569">
        <v>0</v>
      </c>
      <c r="R1569" t="s">
        <v>178</v>
      </c>
      <c r="S1569" t="s">
        <v>178</v>
      </c>
      <c r="T1569">
        <v>0</v>
      </c>
      <c r="U1569" t="s">
        <v>178</v>
      </c>
      <c r="V1569" t="s">
        <v>178</v>
      </c>
      <c r="W1569" t="s">
        <v>181</v>
      </c>
      <c r="X1569" t="s">
        <v>178</v>
      </c>
      <c r="Y1569" t="s">
        <v>178</v>
      </c>
      <c r="Z1569" t="s">
        <v>178</v>
      </c>
      <c r="AA1569" t="s">
        <v>66</v>
      </c>
      <c r="AB1569">
        <v>169</v>
      </c>
      <c r="AC1569">
        <v>169</v>
      </c>
      <c r="AD1569" t="s">
        <v>74</v>
      </c>
      <c r="AE1569" t="s">
        <v>5</v>
      </c>
      <c r="AF1569" t="s">
        <v>14</v>
      </c>
      <c r="AG1569" t="s">
        <v>68</v>
      </c>
      <c r="AH1569" s="3">
        <v>45757</v>
      </c>
      <c r="AJ1569" t="s">
        <v>69</v>
      </c>
      <c r="AN1569" t="s">
        <v>70</v>
      </c>
      <c r="AS1569">
        <v>202504</v>
      </c>
      <c r="AT1569" s="3">
        <v>45757</v>
      </c>
      <c r="AU1569">
        <v>2117923</v>
      </c>
      <c r="AV1569" s="3">
        <v>45761</v>
      </c>
      <c r="AW1569" s="3">
        <v>45820</v>
      </c>
      <c r="AX1569" s="3">
        <v>45821</v>
      </c>
      <c r="BD1569">
        <v>202504</v>
      </c>
      <c r="BE1569">
        <v>202504</v>
      </c>
      <c r="BF1569">
        <v>202504</v>
      </c>
      <c r="BG1569" t="s">
        <v>5</v>
      </c>
      <c r="BH1569">
        <v>0</v>
      </c>
      <c r="BI1569">
        <v>1</v>
      </c>
      <c r="BJ1569">
        <v>143.22033898305085</v>
      </c>
      <c r="BK1569" t="e">
        <f>VLOOKUP(Tabla4[[#This Row],[COD_PEDIDO]],#REF!,1,FALSE)</f>
        <v>#REF!</v>
      </c>
      <c r="BL1569" t="e">
        <f>VLOOKUP(Tabla4[[#This Row],[COD_PEDIDO]],#REF!,60,FALSE)</f>
        <v>#REF!</v>
      </c>
      <c r="BM1569" t="e">
        <f>Tabla4[[#This Row],[CORTE 1]]-Tabla4[[#This Row],[VALIDA PAG CORTE 1]]</f>
        <v>#REF!</v>
      </c>
    </row>
    <row r="1570" spans="1:65" hidden="1" x14ac:dyDescent="0.2">
      <c r="A1570">
        <v>2117842</v>
      </c>
      <c r="B1570" t="s">
        <v>4401</v>
      </c>
      <c r="C1570" t="s">
        <v>63</v>
      </c>
      <c r="D1570" t="s">
        <v>63</v>
      </c>
      <c r="E1570" t="s">
        <v>98</v>
      </c>
      <c r="H1570" s="3">
        <v>45756</v>
      </c>
      <c r="I1570" s="43">
        <v>45756.862638888888</v>
      </c>
      <c r="J1570" t="s">
        <v>203</v>
      </c>
      <c r="K1570">
        <v>350</v>
      </c>
      <c r="L1570" t="s">
        <v>179</v>
      </c>
      <c r="M1570" t="s">
        <v>111</v>
      </c>
      <c r="N1570">
        <v>0</v>
      </c>
      <c r="O1570">
        <v>1</v>
      </c>
      <c r="P1570">
        <v>0</v>
      </c>
      <c r="Q1570">
        <v>0</v>
      </c>
      <c r="R1570" t="s">
        <v>178</v>
      </c>
      <c r="S1570" t="s">
        <v>178</v>
      </c>
      <c r="T1570">
        <v>0</v>
      </c>
      <c r="U1570" t="s">
        <v>178</v>
      </c>
      <c r="V1570" t="s">
        <v>178</v>
      </c>
      <c r="W1570" t="s">
        <v>178</v>
      </c>
      <c r="X1570" t="s">
        <v>178</v>
      </c>
      <c r="Y1570" t="s">
        <v>178</v>
      </c>
      <c r="Z1570" t="s">
        <v>178</v>
      </c>
      <c r="AA1570" t="s">
        <v>95</v>
      </c>
      <c r="AB1570">
        <v>129</v>
      </c>
      <c r="AC1570">
        <v>129</v>
      </c>
      <c r="AD1570" t="s">
        <v>67</v>
      </c>
      <c r="AE1570" t="s">
        <v>5</v>
      </c>
      <c r="AF1570" t="s">
        <v>14</v>
      </c>
      <c r="AG1570" t="s">
        <v>68</v>
      </c>
      <c r="AH1570" s="3">
        <v>45757</v>
      </c>
      <c r="AJ1570" t="s">
        <v>69</v>
      </c>
      <c r="AN1570" t="s">
        <v>70</v>
      </c>
      <c r="AS1570">
        <v>202504</v>
      </c>
      <c r="AT1570" s="3">
        <v>45757</v>
      </c>
      <c r="AU1570">
        <v>2117842</v>
      </c>
      <c r="AV1570" s="3">
        <v>45761</v>
      </c>
      <c r="AW1570" s="3">
        <v>45769</v>
      </c>
      <c r="AX1570" s="3">
        <v>45791</v>
      </c>
      <c r="AY1570" s="3">
        <v>45796</v>
      </c>
      <c r="BB1570" s="3">
        <v>45821</v>
      </c>
      <c r="BD1570">
        <v>202504</v>
      </c>
      <c r="BE1570">
        <v>202504</v>
      </c>
      <c r="BF1570">
        <v>202504</v>
      </c>
      <c r="BG1570" t="s">
        <v>5</v>
      </c>
      <c r="BH1570">
        <v>1</v>
      </c>
      <c r="BI1570">
        <v>1</v>
      </c>
      <c r="BJ1570">
        <v>109.32203389830509</v>
      </c>
      <c r="BK1570" t="e">
        <f>VLOOKUP(Tabla4[[#This Row],[COD_PEDIDO]],#REF!,1,FALSE)</f>
        <v>#REF!</v>
      </c>
      <c r="BL1570" t="e">
        <f>VLOOKUP(Tabla4[[#This Row],[COD_PEDIDO]],#REF!,60,FALSE)</f>
        <v>#REF!</v>
      </c>
      <c r="BM1570" t="e">
        <f>Tabla4[[#This Row],[CORTE 1]]-Tabla4[[#This Row],[VALIDA PAG CORTE 1]]</f>
        <v>#REF!</v>
      </c>
    </row>
    <row r="1571" spans="1:65" hidden="1" x14ac:dyDescent="0.2">
      <c r="A1571">
        <v>2117832</v>
      </c>
      <c r="B1571" t="s">
        <v>4399</v>
      </c>
      <c r="C1571" t="s">
        <v>63</v>
      </c>
      <c r="D1571" t="s">
        <v>63</v>
      </c>
      <c r="E1571" t="s">
        <v>108</v>
      </c>
      <c r="H1571" s="3">
        <v>45756</v>
      </c>
      <c r="I1571" s="43">
        <v>45756.868888888886</v>
      </c>
      <c r="J1571" t="s">
        <v>193</v>
      </c>
      <c r="K1571">
        <v>400</v>
      </c>
      <c r="L1571" t="s">
        <v>179</v>
      </c>
      <c r="M1571" t="s">
        <v>65</v>
      </c>
      <c r="N1571">
        <v>0</v>
      </c>
      <c r="O1571">
        <v>0</v>
      </c>
      <c r="P1571">
        <v>0</v>
      </c>
      <c r="Q1571">
        <v>0</v>
      </c>
      <c r="R1571" t="s">
        <v>178</v>
      </c>
      <c r="S1571" t="s">
        <v>178</v>
      </c>
      <c r="T1571">
        <v>0</v>
      </c>
      <c r="U1571" t="s">
        <v>178</v>
      </c>
      <c r="V1571" t="s">
        <v>178</v>
      </c>
      <c r="W1571" t="s">
        <v>178</v>
      </c>
      <c r="X1571" t="s">
        <v>178</v>
      </c>
      <c r="Y1571" t="s">
        <v>178</v>
      </c>
      <c r="Z1571" t="s">
        <v>178</v>
      </c>
      <c r="AA1571" t="s">
        <v>66</v>
      </c>
      <c r="AB1571">
        <v>129</v>
      </c>
      <c r="AC1571">
        <v>129</v>
      </c>
      <c r="AD1571" t="s">
        <v>67</v>
      </c>
      <c r="AE1571" t="s">
        <v>5</v>
      </c>
      <c r="AF1571" t="s">
        <v>14</v>
      </c>
      <c r="AG1571" t="s">
        <v>68</v>
      </c>
      <c r="AH1571" s="3">
        <v>45757</v>
      </c>
      <c r="AJ1571" t="s">
        <v>69</v>
      </c>
      <c r="AN1571" t="s">
        <v>70</v>
      </c>
      <c r="AS1571">
        <v>202504</v>
      </c>
      <c r="AT1571" s="3">
        <v>45757</v>
      </c>
      <c r="AU1571">
        <v>2117832</v>
      </c>
      <c r="AV1571" s="3">
        <v>45761</v>
      </c>
      <c r="AW1571" s="3">
        <v>45782</v>
      </c>
      <c r="AX1571" s="3">
        <v>45791</v>
      </c>
      <c r="AY1571" s="3">
        <v>45805</v>
      </c>
      <c r="BB1571" s="3">
        <v>45821</v>
      </c>
      <c r="BD1571">
        <v>202504</v>
      </c>
      <c r="BE1571">
        <v>202504</v>
      </c>
      <c r="BF1571">
        <v>202504</v>
      </c>
      <c r="BG1571" t="s">
        <v>5</v>
      </c>
      <c r="BH1571">
        <v>1</v>
      </c>
      <c r="BI1571">
        <v>1</v>
      </c>
      <c r="BJ1571">
        <v>109.32203389830509</v>
      </c>
      <c r="BK1571" t="e">
        <f>VLOOKUP(Tabla4[[#This Row],[COD_PEDIDO]],#REF!,1,FALSE)</f>
        <v>#REF!</v>
      </c>
      <c r="BL1571" t="e">
        <f>VLOOKUP(Tabla4[[#This Row],[COD_PEDIDO]],#REF!,60,FALSE)</f>
        <v>#REF!</v>
      </c>
      <c r="BM1571" t="e">
        <f>Tabla4[[#This Row],[CORTE 1]]-Tabla4[[#This Row],[VALIDA PAG CORTE 1]]</f>
        <v>#REF!</v>
      </c>
    </row>
    <row r="1572" spans="1:65" hidden="1" x14ac:dyDescent="0.2">
      <c r="A1572">
        <v>2117817</v>
      </c>
      <c r="B1572" t="s">
        <v>4396</v>
      </c>
      <c r="C1572" t="s">
        <v>63</v>
      </c>
      <c r="D1572" t="s">
        <v>63</v>
      </c>
      <c r="E1572" t="s">
        <v>105</v>
      </c>
      <c r="H1572" s="3">
        <v>45756</v>
      </c>
      <c r="I1572" s="43">
        <v>45757.356435185182</v>
      </c>
      <c r="J1572" t="s">
        <v>194</v>
      </c>
      <c r="K1572">
        <v>200</v>
      </c>
      <c r="L1572" t="s">
        <v>179</v>
      </c>
      <c r="M1572" t="s">
        <v>65</v>
      </c>
      <c r="N1572">
        <v>0</v>
      </c>
      <c r="O1572">
        <v>0</v>
      </c>
      <c r="P1572">
        <v>0</v>
      </c>
      <c r="Q1572">
        <v>0</v>
      </c>
      <c r="R1572" t="s">
        <v>178</v>
      </c>
      <c r="S1572" t="s">
        <v>178</v>
      </c>
      <c r="T1572">
        <v>0</v>
      </c>
      <c r="U1572" t="s">
        <v>178</v>
      </c>
      <c r="V1572" t="s">
        <v>178</v>
      </c>
      <c r="W1572" t="s">
        <v>178</v>
      </c>
      <c r="X1572" t="s">
        <v>178</v>
      </c>
      <c r="Y1572" t="s">
        <v>178</v>
      </c>
      <c r="Z1572" t="s">
        <v>178</v>
      </c>
      <c r="AA1572" t="s">
        <v>66</v>
      </c>
      <c r="AB1572">
        <v>99</v>
      </c>
      <c r="AC1572">
        <v>99</v>
      </c>
      <c r="AD1572" t="s">
        <v>74</v>
      </c>
      <c r="AE1572" t="s">
        <v>5</v>
      </c>
      <c r="AF1572" t="s">
        <v>14</v>
      </c>
      <c r="AG1572" t="s">
        <v>68</v>
      </c>
      <c r="AH1572" s="3">
        <v>45757</v>
      </c>
      <c r="AJ1572" t="s">
        <v>69</v>
      </c>
      <c r="AN1572" t="s">
        <v>70</v>
      </c>
      <c r="AS1572">
        <v>202504</v>
      </c>
      <c r="AT1572" s="3">
        <v>45757</v>
      </c>
      <c r="AU1572">
        <v>2117817</v>
      </c>
      <c r="AV1572" s="3">
        <v>45761</v>
      </c>
      <c r="AW1572" s="3">
        <v>45782</v>
      </c>
      <c r="AX1572" s="3">
        <v>45791</v>
      </c>
      <c r="AY1572" s="3">
        <v>45812</v>
      </c>
      <c r="BB1572" s="3">
        <v>45821</v>
      </c>
      <c r="BD1572">
        <v>202504</v>
      </c>
      <c r="BE1572">
        <v>202504</v>
      </c>
      <c r="BF1572">
        <v>202504</v>
      </c>
      <c r="BG1572" t="s">
        <v>5</v>
      </c>
      <c r="BH1572">
        <v>1</v>
      </c>
      <c r="BI1572">
        <v>1</v>
      </c>
      <c r="BJ1572">
        <v>83.898305084745772</v>
      </c>
      <c r="BK1572" t="e">
        <f>VLOOKUP(Tabla4[[#This Row],[COD_PEDIDO]],#REF!,1,FALSE)</f>
        <v>#REF!</v>
      </c>
      <c r="BL1572" t="e">
        <f>VLOOKUP(Tabla4[[#This Row],[COD_PEDIDO]],#REF!,60,FALSE)</f>
        <v>#REF!</v>
      </c>
      <c r="BM1572" t="e">
        <f>Tabla4[[#This Row],[CORTE 1]]-Tabla4[[#This Row],[VALIDA PAG CORTE 1]]</f>
        <v>#REF!</v>
      </c>
    </row>
    <row r="1573" spans="1:65" hidden="1" x14ac:dyDescent="0.2">
      <c r="A1573">
        <v>2117720</v>
      </c>
      <c r="B1573" t="s">
        <v>4378</v>
      </c>
      <c r="C1573" t="s">
        <v>63</v>
      </c>
      <c r="D1573" t="s">
        <v>63</v>
      </c>
      <c r="E1573" t="s">
        <v>63</v>
      </c>
      <c r="H1573" s="3">
        <v>45756</v>
      </c>
      <c r="I1573" s="43">
        <v>45757.320983796293</v>
      </c>
      <c r="J1573" t="s">
        <v>770</v>
      </c>
      <c r="K1573">
        <v>350</v>
      </c>
      <c r="L1573" t="s">
        <v>180</v>
      </c>
      <c r="M1573" t="s">
        <v>72</v>
      </c>
      <c r="N1573">
        <v>1</v>
      </c>
      <c r="O1573">
        <v>0</v>
      </c>
      <c r="P1573">
        <v>0</v>
      </c>
      <c r="Q1573">
        <v>0</v>
      </c>
      <c r="R1573" t="s">
        <v>178</v>
      </c>
      <c r="S1573" t="s">
        <v>178</v>
      </c>
      <c r="T1573">
        <v>0</v>
      </c>
      <c r="U1573" t="s">
        <v>178</v>
      </c>
      <c r="V1573" t="s">
        <v>178</v>
      </c>
      <c r="W1573" t="s">
        <v>178</v>
      </c>
      <c r="X1573" t="s">
        <v>178</v>
      </c>
      <c r="Y1573" t="s">
        <v>181</v>
      </c>
      <c r="Z1573" t="s">
        <v>178</v>
      </c>
      <c r="AA1573" t="s">
        <v>66</v>
      </c>
      <c r="AB1573">
        <v>139.9</v>
      </c>
      <c r="AC1573">
        <v>121.563</v>
      </c>
      <c r="AD1573" t="s">
        <v>74</v>
      </c>
      <c r="AE1573" t="s">
        <v>5</v>
      </c>
      <c r="AF1573" t="s">
        <v>14</v>
      </c>
      <c r="AG1573" t="s">
        <v>68</v>
      </c>
      <c r="AH1573" s="3">
        <v>45758</v>
      </c>
      <c r="AJ1573" t="s">
        <v>69</v>
      </c>
      <c r="AN1573" t="s">
        <v>70</v>
      </c>
      <c r="AS1573">
        <v>202504</v>
      </c>
      <c r="AT1573" s="3">
        <v>45758</v>
      </c>
      <c r="AU1573">
        <v>2117720</v>
      </c>
      <c r="AV1573" s="3">
        <v>45761</v>
      </c>
      <c r="AW1573" s="3">
        <v>45781</v>
      </c>
      <c r="AX1573" s="3">
        <v>45791</v>
      </c>
      <c r="AY1573" s="3">
        <v>45806</v>
      </c>
      <c r="BB1573" s="3">
        <v>45821</v>
      </c>
      <c r="BD1573">
        <v>202504</v>
      </c>
      <c r="BE1573">
        <v>202504</v>
      </c>
      <c r="BF1573">
        <v>202504</v>
      </c>
      <c r="BG1573" t="s">
        <v>5</v>
      </c>
      <c r="BH1573">
        <v>1</v>
      </c>
      <c r="BI1573">
        <v>1</v>
      </c>
      <c r="BJ1573">
        <v>103.01949152542373</v>
      </c>
      <c r="BK1573" t="e">
        <f>VLOOKUP(Tabla4[[#This Row],[COD_PEDIDO]],#REF!,1,FALSE)</f>
        <v>#REF!</v>
      </c>
      <c r="BL1573" t="e">
        <f>VLOOKUP(Tabla4[[#This Row],[COD_PEDIDO]],#REF!,60,FALSE)</f>
        <v>#REF!</v>
      </c>
      <c r="BM1573" t="e">
        <f>Tabla4[[#This Row],[CORTE 1]]-Tabla4[[#This Row],[VALIDA PAG CORTE 1]]</f>
        <v>#REF!</v>
      </c>
    </row>
    <row r="1574" spans="1:65" hidden="1" x14ac:dyDescent="0.2">
      <c r="A1574">
        <v>2117705</v>
      </c>
      <c r="B1574" t="s">
        <v>4375</v>
      </c>
      <c r="C1574" t="s">
        <v>86</v>
      </c>
      <c r="D1574" t="s">
        <v>87</v>
      </c>
      <c r="E1574" t="s">
        <v>86</v>
      </c>
      <c r="H1574" s="3">
        <v>45756</v>
      </c>
      <c r="I1574" s="43">
        <v>45757.464756944442</v>
      </c>
      <c r="J1574" t="s">
        <v>192</v>
      </c>
      <c r="K1574">
        <v>300</v>
      </c>
      <c r="L1574" t="s">
        <v>179</v>
      </c>
      <c r="M1574" t="s">
        <v>65</v>
      </c>
      <c r="N1574">
        <v>0</v>
      </c>
      <c r="O1574">
        <v>0</v>
      </c>
      <c r="P1574">
        <v>0</v>
      </c>
      <c r="Q1574">
        <v>0</v>
      </c>
      <c r="R1574" t="s">
        <v>178</v>
      </c>
      <c r="S1574" t="s">
        <v>178</v>
      </c>
      <c r="T1574">
        <v>0</v>
      </c>
      <c r="U1574" t="s">
        <v>178</v>
      </c>
      <c r="V1574" t="s">
        <v>178</v>
      </c>
      <c r="W1574" t="s">
        <v>178</v>
      </c>
      <c r="X1574" t="s">
        <v>178</v>
      </c>
      <c r="Y1574" t="s">
        <v>178</v>
      </c>
      <c r="Z1574" t="s">
        <v>178</v>
      </c>
      <c r="AA1574" t="s">
        <v>66</v>
      </c>
      <c r="AB1574">
        <v>119</v>
      </c>
      <c r="AC1574">
        <v>119</v>
      </c>
      <c r="AD1574" t="s">
        <v>74</v>
      </c>
      <c r="AE1574" t="s">
        <v>5</v>
      </c>
      <c r="AF1574" t="s">
        <v>14</v>
      </c>
      <c r="AG1574" t="s">
        <v>68</v>
      </c>
      <c r="AH1574" s="3">
        <v>45757</v>
      </c>
      <c r="AJ1574" t="s">
        <v>69</v>
      </c>
      <c r="AN1574" t="s">
        <v>70</v>
      </c>
      <c r="AS1574">
        <v>202504</v>
      </c>
      <c r="AT1574" s="3">
        <v>45757</v>
      </c>
      <c r="AU1574">
        <v>2117705</v>
      </c>
      <c r="AV1574" s="3">
        <v>45761</v>
      </c>
      <c r="AW1574" s="3">
        <v>45776</v>
      </c>
      <c r="AX1574" s="3">
        <v>45791</v>
      </c>
      <c r="AY1574" s="3">
        <v>45802</v>
      </c>
      <c r="BB1574" s="3">
        <v>45821</v>
      </c>
      <c r="BD1574">
        <v>202504</v>
      </c>
      <c r="BE1574">
        <v>202504</v>
      </c>
      <c r="BF1574">
        <v>202504</v>
      </c>
      <c r="BG1574" t="s">
        <v>5</v>
      </c>
      <c r="BH1574">
        <v>1</v>
      </c>
      <c r="BI1574">
        <v>1</v>
      </c>
      <c r="BJ1574">
        <v>100.84745762711864</v>
      </c>
      <c r="BK1574" t="e">
        <f>VLOOKUP(Tabla4[[#This Row],[COD_PEDIDO]],#REF!,1,FALSE)</f>
        <v>#REF!</v>
      </c>
      <c r="BL1574" t="e">
        <f>VLOOKUP(Tabla4[[#This Row],[COD_PEDIDO]],#REF!,60,FALSE)</f>
        <v>#REF!</v>
      </c>
      <c r="BM1574" t="e">
        <f>Tabla4[[#This Row],[CORTE 1]]-Tabla4[[#This Row],[VALIDA PAG CORTE 1]]</f>
        <v>#REF!</v>
      </c>
    </row>
    <row r="1575" spans="1:65" hidden="1" x14ac:dyDescent="0.2">
      <c r="A1575">
        <v>2117695</v>
      </c>
      <c r="B1575" t="s">
        <v>4373</v>
      </c>
      <c r="C1575" t="s">
        <v>86</v>
      </c>
      <c r="D1575" t="s">
        <v>87</v>
      </c>
      <c r="E1575" t="s">
        <v>86</v>
      </c>
      <c r="H1575" s="3">
        <v>45756</v>
      </c>
      <c r="I1575" s="43">
        <v>45756.777256944442</v>
      </c>
      <c r="J1575" t="s">
        <v>1706</v>
      </c>
      <c r="K1575">
        <v>350</v>
      </c>
      <c r="L1575" t="s">
        <v>180</v>
      </c>
      <c r="M1575" t="s">
        <v>72</v>
      </c>
      <c r="N1575">
        <v>1</v>
      </c>
      <c r="O1575">
        <v>0</v>
      </c>
      <c r="P1575">
        <v>0</v>
      </c>
      <c r="Q1575">
        <v>0</v>
      </c>
      <c r="R1575" t="s">
        <v>178</v>
      </c>
      <c r="S1575" t="s">
        <v>178</v>
      </c>
      <c r="T1575">
        <v>0</v>
      </c>
      <c r="U1575" t="s">
        <v>178</v>
      </c>
      <c r="V1575" t="s">
        <v>178</v>
      </c>
      <c r="W1575" t="s">
        <v>178</v>
      </c>
      <c r="X1575" t="s">
        <v>178</v>
      </c>
      <c r="Y1575" t="s">
        <v>181</v>
      </c>
      <c r="Z1575" t="s">
        <v>178</v>
      </c>
      <c r="AA1575" t="s">
        <v>66</v>
      </c>
      <c r="AB1575">
        <v>139.9</v>
      </c>
      <c r="AC1575">
        <v>121.563</v>
      </c>
      <c r="AD1575" t="s">
        <v>67</v>
      </c>
      <c r="AE1575" t="s">
        <v>5</v>
      </c>
      <c r="AF1575" t="s">
        <v>14</v>
      </c>
      <c r="AG1575" t="s">
        <v>68</v>
      </c>
      <c r="AH1575" s="3">
        <v>45760</v>
      </c>
      <c r="AJ1575" t="s">
        <v>69</v>
      </c>
      <c r="AN1575" t="s">
        <v>70</v>
      </c>
      <c r="AQ1575" t="s">
        <v>70</v>
      </c>
      <c r="AR1575" t="s">
        <v>115</v>
      </c>
      <c r="AS1575">
        <v>202504</v>
      </c>
      <c r="AT1575" s="3">
        <v>45760</v>
      </c>
      <c r="AU1575">
        <v>2117695</v>
      </c>
      <c r="AV1575" s="3">
        <v>45761</v>
      </c>
      <c r="AW1575" s="3">
        <v>45783</v>
      </c>
      <c r="AX1575" s="3">
        <v>45791</v>
      </c>
      <c r="BD1575">
        <v>202504</v>
      </c>
      <c r="BE1575">
        <v>202504</v>
      </c>
      <c r="BF1575">
        <v>202504</v>
      </c>
      <c r="BG1575" t="s">
        <v>5</v>
      </c>
      <c r="BH1575">
        <v>1</v>
      </c>
      <c r="BI1575">
        <v>1</v>
      </c>
      <c r="BJ1575">
        <v>103.01949152542373</v>
      </c>
      <c r="BK1575" t="e">
        <f>VLOOKUP(Tabla4[[#This Row],[COD_PEDIDO]],#REF!,1,FALSE)</f>
        <v>#REF!</v>
      </c>
      <c r="BL1575" t="e">
        <f>VLOOKUP(Tabla4[[#This Row],[COD_PEDIDO]],#REF!,60,FALSE)</f>
        <v>#REF!</v>
      </c>
      <c r="BM1575" t="e">
        <f>Tabla4[[#This Row],[CORTE 1]]-Tabla4[[#This Row],[VALIDA PAG CORTE 1]]</f>
        <v>#REF!</v>
      </c>
    </row>
    <row r="1576" spans="1:65" hidden="1" x14ac:dyDescent="0.2">
      <c r="A1576">
        <v>2105146</v>
      </c>
      <c r="B1576" t="s">
        <v>1995</v>
      </c>
      <c r="C1576" t="s">
        <v>63</v>
      </c>
      <c r="D1576" t="s">
        <v>63</v>
      </c>
      <c r="E1576" t="s">
        <v>93</v>
      </c>
      <c r="H1576" s="3">
        <v>45750</v>
      </c>
      <c r="I1576" s="43">
        <v>45751.389722222222</v>
      </c>
      <c r="J1576" t="s">
        <v>822</v>
      </c>
      <c r="K1576">
        <v>550</v>
      </c>
      <c r="L1576" t="s">
        <v>180</v>
      </c>
      <c r="M1576" t="s">
        <v>72</v>
      </c>
      <c r="N1576">
        <v>1</v>
      </c>
      <c r="O1576">
        <v>0</v>
      </c>
      <c r="P1576">
        <v>0</v>
      </c>
      <c r="Q1576">
        <v>0</v>
      </c>
      <c r="R1576" t="s">
        <v>178</v>
      </c>
      <c r="S1576" t="s">
        <v>178</v>
      </c>
      <c r="T1576">
        <v>0</v>
      </c>
      <c r="U1576" t="s">
        <v>178</v>
      </c>
      <c r="V1576" t="s">
        <v>178</v>
      </c>
      <c r="W1576" t="s">
        <v>178</v>
      </c>
      <c r="X1576" t="s">
        <v>178</v>
      </c>
      <c r="Y1576" t="s">
        <v>178</v>
      </c>
      <c r="Z1576" t="s">
        <v>181</v>
      </c>
      <c r="AA1576" t="s">
        <v>66</v>
      </c>
      <c r="AB1576">
        <v>169.9</v>
      </c>
      <c r="AC1576">
        <v>151.56299999999999</v>
      </c>
      <c r="AD1576" t="s">
        <v>74</v>
      </c>
      <c r="AE1576" t="s">
        <v>5</v>
      </c>
      <c r="AF1576" t="s">
        <v>14</v>
      </c>
      <c r="AG1576" t="s">
        <v>68</v>
      </c>
      <c r="AH1576" s="3">
        <v>45751</v>
      </c>
      <c r="AJ1576" t="s">
        <v>69</v>
      </c>
      <c r="AN1576" t="s">
        <v>70</v>
      </c>
      <c r="AS1576">
        <v>202504</v>
      </c>
      <c r="AT1576" s="3">
        <v>45751</v>
      </c>
      <c r="AU1576">
        <v>2105146</v>
      </c>
      <c r="AV1576" s="3">
        <v>45761</v>
      </c>
      <c r="AW1576" s="3">
        <v>45783</v>
      </c>
      <c r="AX1576" s="3">
        <v>45791</v>
      </c>
      <c r="BD1576">
        <v>202504</v>
      </c>
      <c r="BE1576">
        <v>202504</v>
      </c>
      <c r="BF1576">
        <v>202504</v>
      </c>
      <c r="BG1576" t="s">
        <v>5</v>
      </c>
      <c r="BH1576">
        <v>1</v>
      </c>
      <c r="BI1576">
        <v>1</v>
      </c>
      <c r="BJ1576">
        <v>128.44322033898305</v>
      </c>
      <c r="BK1576" t="e">
        <f>VLOOKUP(Tabla4[[#This Row],[COD_PEDIDO]],#REF!,1,FALSE)</f>
        <v>#REF!</v>
      </c>
      <c r="BL1576" t="e">
        <f>VLOOKUP(Tabla4[[#This Row],[COD_PEDIDO]],#REF!,60,FALSE)</f>
        <v>#REF!</v>
      </c>
      <c r="BM1576" t="e">
        <f>Tabla4[[#This Row],[CORTE 1]]-Tabla4[[#This Row],[VALIDA PAG CORTE 1]]</f>
        <v>#REF!</v>
      </c>
    </row>
    <row r="1577" spans="1:65" hidden="1" x14ac:dyDescent="0.2">
      <c r="A1577">
        <v>2117689</v>
      </c>
      <c r="B1577" t="s">
        <v>4370</v>
      </c>
      <c r="C1577" t="s">
        <v>63</v>
      </c>
      <c r="D1577" t="s">
        <v>63</v>
      </c>
      <c r="E1577" t="s">
        <v>90</v>
      </c>
      <c r="H1577" s="3">
        <v>45756</v>
      </c>
      <c r="I1577" s="43">
        <v>45756.833622685182</v>
      </c>
      <c r="J1577" t="s">
        <v>203</v>
      </c>
      <c r="K1577">
        <v>350</v>
      </c>
      <c r="L1577" t="s">
        <v>179</v>
      </c>
      <c r="M1577" t="s">
        <v>111</v>
      </c>
      <c r="N1577">
        <v>0</v>
      </c>
      <c r="O1577">
        <v>1</v>
      </c>
      <c r="P1577">
        <v>0</v>
      </c>
      <c r="Q1577">
        <v>0</v>
      </c>
      <c r="R1577" t="s">
        <v>178</v>
      </c>
      <c r="S1577" t="s">
        <v>178</v>
      </c>
      <c r="T1577">
        <v>0</v>
      </c>
      <c r="U1577" t="s">
        <v>178</v>
      </c>
      <c r="V1577" t="s">
        <v>178</v>
      </c>
      <c r="W1577" t="s">
        <v>178</v>
      </c>
      <c r="X1577" t="s">
        <v>178</v>
      </c>
      <c r="Y1577" t="s">
        <v>178</v>
      </c>
      <c r="Z1577" t="s">
        <v>178</v>
      </c>
      <c r="AA1577" t="s">
        <v>66</v>
      </c>
      <c r="AB1577">
        <v>129</v>
      </c>
      <c r="AC1577">
        <v>129</v>
      </c>
      <c r="AD1577" t="s">
        <v>74</v>
      </c>
      <c r="AE1577" t="s">
        <v>5</v>
      </c>
      <c r="AF1577" t="s">
        <v>14</v>
      </c>
      <c r="AG1577" t="s">
        <v>68</v>
      </c>
      <c r="AH1577" s="3">
        <v>45758</v>
      </c>
      <c r="AJ1577" t="s">
        <v>69</v>
      </c>
      <c r="AN1577" t="s">
        <v>70</v>
      </c>
      <c r="AS1577">
        <v>202504</v>
      </c>
      <c r="AT1577" s="3">
        <v>45758</v>
      </c>
      <c r="AU1577">
        <v>2117689</v>
      </c>
      <c r="AV1577" s="3">
        <v>45761</v>
      </c>
      <c r="AW1577" s="3">
        <v>45775</v>
      </c>
      <c r="AX1577" s="3">
        <v>45791</v>
      </c>
      <c r="AY1577" s="3">
        <v>45793</v>
      </c>
      <c r="BB1577" s="3">
        <v>45821</v>
      </c>
      <c r="BD1577">
        <v>202504</v>
      </c>
      <c r="BE1577">
        <v>202504</v>
      </c>
      <c r="BF1577">
        <v>202504</v>
      </c>
      <c r="BG1577" t="s">
        <v>5</v>
      </c>
      <c r="BH1577">
        <v>1</v>
      </c>
      <c r="BI1577">
        <v>1</v>
      </c>
      <c r="BJ1577">
        <v>109.32203389830509</v>
      </c>
      <c r="BK1577" t="e">
        <f>VLOOKUP(Tabla4[[#This Row],[COD_PEDIDO]],#REF!,1,FALSE)</f>
        <v>#REF!</v>
      </c>
      <c r="BL1577" t="e">
        <f>VLOOKUP(Tabla4[[#This Row],[COD_PEDIDO]],#REF!,60,FALSE)</f>
        <v>#REF!</v>
      </c>
      <c r="BM1577" t="e">
        <f>Tabla4[[#This Row],[CORTE 1]]-Tabla4[[#This Row],[VALIDA PAG CORTE 1]]</f>
        <v>#REF!</v>
      </c>
    </row>
    <row r="1578" spans="1:65" hidden="1" x14ac:dyDescent="0.2">
      <c r="A1578">
        <v>2117646</v>
      </c>
      <c r="B1578" t="s">
        <v>4364</v>
      </c>
      <c r="C1578" t="s">
        <v>63</v>
      </c>
      <c r="D1578" t="s">
        <v>63</v>
      </c>
      <c r="E1578" t="s">
        <v>107</v>
      </c>
      <c r="H1578" s="3">
        <v>45756</v>
      </c>
      <c r="I1578" s="43">
        <v>45757.316817129627</v>
      </c>
      <c r="J1578" t="s">
        <v>193</v>
      </c>
      <c r="K1578">
        <v>400</v>
      </c>
      <c r="L1578" t="s">
        <v>179</v>
      </c>
      <c r="M1578" t="s">
        <v>65</v>
      </c>
      <c r="N1578">
        <v>0</v>
      </c>
      <c r="O1578">
        <v>0</v>
      </c>
      <c r="P1578">
        <v>0</v>
      </c>
      <c r="Q1578">
        <v>0</v>
      </c>
      <c r="R1578" t="s">
        <v>178</v>
      </c>
      <c r="S1578" t="s">
        <v>178</v>
      </c>
      <c r="T1578">
        <v>0</v>
      </c>
      <c r="U1578" t="s">
        <v>178</v>
      </c>
      <c r="V1578" t="s">
        <v>178</v>
      </c>
      <c r="W1578" t="s">
        <v>178</v>
      </c>
      <c r="X1578" t="s">
        <v>178</v>
      </c>
      <c r="Y1578" t="s">
        <v>178</v>
      </c>
      <c r="Z1578" t="s">
        <v>178</v>
      </c>
      <c r="AA1578" t="s">
        <v>66</v>
      </c>
      <c r="AB1578">
        <v>129</v>
      </c>
      <c r="AC1578">
        <v>129</v>
      </c>
      <c r="AD1578" t="s">
        <v>74</v>
      </c>
      <c r="AE1578" t="s">
        <v>5</v>
      </c>
      <c r="AF1578" t="s">
        <v>14</v>
      </c>
      <c r="AG1578" t="s">
        <v>68</v>
      </c>
      <c r="AH1578" s="3">
        <v>45770</v>
      </c>
      <c r="AJ1578" t="s">
        <v>69</v>
      </c>
      <c r="AN1578" t="s">
        <v>70</v>
      </c>
      <c r="AS1578">
        <v>202504</v>
      </c>
      <c r="AT1578" s="3">
        <v>45770</v>
      </c>
      <c r="AU1578">
        <v>2117646</v>
      </c>
      <c r="AV1578" s="3">
        <v>45770</v>
      </c>
      <c r="AW1578" s="3">
        <v>45782</v>
      </c>
      <c r="AX1578" s="3">
        <v>45791</v>
      </c>
      <c r="AY1578" s="3">
        <v>45807</v>
      </c>
      <c r="BB1578" s="3">
        <v>45821</v>
      </c>
      <c r="BD1578">
        <v>202504</v>
      </c>
      <c r="BE1578">
        <v>202504</v>
      </c>
      <c r="BF1578">
        <v>202504</v>
      </c>
      <c r="BG1578" t="s">
        <v>5</v>
      </c>
      <c r="BH1578">
        <v>1</v>
      </c>
      <c r="BI1578">
        <v>1</v>
      </c>
      <c r="BJ1578">
        <v>109.32203389830509</v>
      </c>
      <c r="BK1578" t="e">
        <f>VLOOKUP(Tabla4[[#This Row],[COD_PEDIDO]],#REF!,1,FALSE)</f>
        <v>#REF!</v>
      </c>
      <c r="BL1578" t="e">
        <f>VLOOKUP(Tabla4[[#This Row],[COD_PEDIDO]],#REF!,60,FALSE)</f>
        <v>#REF!</v>
      </c>
      <c r="BM1578" t="e">
        <f>Tabla4[[#This Row],[CORTE 1]]-Tabla4[[#This Row],[VALIDA PAG CORTE 1]]</f>
        <v>#REF!</v>
      </c>
    </row>
    <row r="1579" spans="1:65" hidden="1" x14ac:dyDescent="0.2">
      <c r="A1579">
        <v>2117635</v>
      </c>
      <c r="B1579" t="s">
        <v>4362</v>
      </c>
      <c r="C1579" t="s">
        <v>63</v>
      </c>
      <c r="D1579" t="s">
        <v>63</v>
      </c>
      <c r="E1579" t="s">
        <v>80</v>
      </c>
      <c r="H1579" s="3">
        <v>45755</v>
      </c>
      <c r="I1579" s="43">
        <v>45756.879340277781</v>
      </c>
      <c r="J1579" t="s">
        <v>192</v>
      </c>
      <c r="K1579">
        <v>300</v>
      </c>
      <c r="L1579" t="s">
        <v>179</v>
      </c>
      <c r="M1579" t="s">
        <v>65</v>
      </c>
      <c r="N1579">
        <v>0</v>
      </c>
      <c r="O1579">
        <v>0</v>
      </c>
      <c r="P1579">
        <v>0</v>
      </c>
      <c r="Q1579">
        <v>0</v>
      </c>
      <c r="R1579" t="s">
        <v>178</v>
      </c>
      <c r="S1579" t="s">
        <v>178</v>
      </c>
      <c r="T1579">
        <v>0</v>
      </c>
      <c r="U1579" t="s">
        <v>178</v>
      </c>
      <c r="V1579" t="s">
        <v>178</v>
      </c>
      <c r="W1579" t="s">
        <v>178</v>
      </c>
      <c r="X1579" t="s">
        <v>178</v>
      </c>
      <c r="Y1579" t="s">
        <v>178</v>
      </c>
      <c r="Z1579" t="s">
        <v>178</v>
      </c>
      <c r="AA1579" t="s">
        <v>66</v>
      </c>
      <c r="AB1579">
        <v>119</v>
      </c>
      <c r="AC1579">
        <v>119</v>
      </c>
      <c r="AD1579" t="s">
        <v>74</v>
      </c>
      <c r="AE1579" t="s">
        <v>5</v>
      </c>
      <c r="AF1579" t="s">
        <v>14</v>
      </c>
      <c r="AG1579" t="s">
        <v>68</v>
      </c>
      <c r="AH1579" s="3">
        <v>45757</v>
      </c>
      <c r="AJ1579" t="s">
        <v>69</v>
      </c>
      <c r="AN1579" t="s">
        <v>70</v>
      </c>
      <c r="AS1579">
        <v>202504</v>
      </c>
      <c r="AT1579" s="3">
        <v>45757</v>
      </c>
      <c r="AU1579">
        <v>2117635</v>
      </c>
      <c r="AV1579" s="3">
        <v>45761</v>
      </c>
      <c r="AW1579" s="3">
        <v>45787</v>
      </c>
      <c r="AX1579" s="3">
        <v>45791</v>
      </c>
      <c r="BD1579">
        <v>202504</v>
      </c>
      <c r="BE1579">
        <v>202504</v>
      </c>
      <c r="BF1579">
        <v>202504</v>
      </c>
      <c r="BG1579" t="s">
        <v>5</v>
      </c>
      <c r="BH1579">
        <v>1</v>
      </c>
      <c r="BI1579">
        <v>1</v>
      </c>
      <c r="BJ1579">
        <v>100.84745762711864</v>
      </c>
      <c r="BK1579" t="e">
        <f>VLOOKUP(Tabla4[[#This Row],[COD_PEDIDO]],#REF!,1,FALSE)</f>
        <v>#REF!</v>
      </c>
      <c r="BL1579" t="e">
        <f>VLOOKUP(Tabla4[[#This Row],[COD_PEDIDO]],#REF!,60,FALSE)</f>
        <v>#REF!</v>
      </c>
      <c r="BM1579" t="e">
        <f>Tabla4[[#This Row],[CORTE 1]]-Tabla4[[#This Row],[VALIDA PAG CORTE 1]]</f>
        <v>#REF!</v>
      </c>
    </row>
    <row r="1580" spans="1:65" hidden="1" x14ac:dyDescent="0.2">
      <c r="A1580">
        <v>2105158</v>
      </c>
      <c r="B1580" t="s">
        <v>1998</v>
      </c>
      <c r="C1580" t="s">
        <v>63</v>
      </c>
      <c r="D1580" t="s">
        <v>63</v>
      </c>
      <c r="E1580" t="s">
        <v>93</v>
      </c>
      <c r="H1580" s="3">
        <v>45750</v>
      </c>
      <c r="I1580" s="43">
        <v>45750.708599537036</v>
      </c>
      <c r="J1580" t="s">
        <v>192</v>
      </c>
      <c r="K1580">
        <v>300</v>
      </c>
      <c r="L1580" t="s">
        <v>179</v>
      </c>
      <c r="M1580" t="s">
        <v>65</v>
      </c>
      <c r="N1580">
        <v>0</v>
      </c>
      <c r="O1580">
        <v>0</v>
      </c>
      <c r="P1580">
        <v>0</v>
      </c>
      <c r="Q1580">
        <v>0</v>
      </c>
      <c r="R1580" t="s">
        <v>178</v>
      </c>
      <c r="S1580" t="s">
        <v>178</v>
      </c>
      <c r="T1580">
        <v>0</v>
      </c>
      <c r="U1580" t="s">
        <v>178</v>
      </c>
      <c r="V1580" t="s">
        <v>178</v>
      </c>
      <c r="W1580" t="s">
        <v>178</v>
      </c>
      <c r="X1580" t="s">
        <v>178</v>
      </c>
      <c r="Y1580" t="s">
        <v>178</v>
      </c>
      <c r="Z1580" t="s">
        <v>178</v>
      </c>
      <c r="AA1580" t="s">
        <v>66</v>
      </c>
      <c r="AB1580">
        <v>119</v>
      </c>
      <c r="AC1580">
        <v>119</v>
      </c>
      <c r="AD1580" t="s">
        <v>67</v>
      </c>
      <c r="AE1580" t="s">
        <v>5</v>
      </c>
      <c r="AF1580" t="s">
        <v>14</v>
      </c>
      <c r="AG1580" t="s">
        <v>68</v>
      </c>
      <c r="AH1580" s="3">
        <v>45751</v>
      </c>
      <c r="AJ1580" t="s">
        <v>69</v>
      </c>
      <c r="AN1580" t="s">
        <v>70</v>
      </c>
      <c r="AS1580">
        <v>202504</v>
      </c>
      <c r="AT1580" s="3">
        <v>45751</v>
      </c>
      <c r="AU1580">
        <v>2105158</v>
      </c>
      <c r="AV1580" s="3">
        <v>45761</v>
      </c>
      <c r="AW1580" s="3">
        <v>45812</v>
      </c>
      <c r="AX1580" s="3">
        <v>45821</v>
      </c>
      <c r="BD1580">
        <v>202504</v>
      </c>
      <c r="BE1580">
        <v>202504</v>
      </c>
      <c r="BF1580">
        <v>202504</v>
      </c>
      <c r="BG1580" t="s">
        <v>5</v>
      </c>
      <c r="BH1580">
        <v>0</v>
      </c>
      <c r="BI1580">
        <v>1</v>
      </c>
      <c r="BJ1580">
        <v>100.84745762711864</v>
      </c>
      <c r="BK1580" t="e">
        <f>VLOOKUP(Tabla4[[#This Row],[COD_PEDIDO]],#REF!,1,FALSE)</f>
        <v>#REF!</v>
      </c>
      <c r="BL1580" t="e">
        <f>VLOOKUP(Tabla4[[#This Row],[COD_PEDIDO]],#REF!,60,FALSE)</f>
        <v>#REF!</v>
      </c>
      <c r="BM1580" t="e">
        <f>Tabla4[[#This Row],[CORTE 1]]-Tabla4[[#This Row],[VALIDA PAG CORTE 1]]</f>
        <v>#REF!</v>
      </c>
    </row>
    <row r="1581" spans="1:65" hidden="1" x14ac:dyDescent="0.2">
      <c r="A1581">
        <v>2117612</v>
      </c>
      <c r="B1581" t="s">
        <v>4355</v>
      </c>
      <c r="C1581" t="s">
        <v>63</v>
      </c>
      <c r="D1581" t="s">
        <v>63</v>
      </c>
      <c r="E1581" t="s">
        <v>101</v>
      </c>
      <c r="H1581" s="3">
        <v>45756</v>
      </c>
      <c r="I1581" s="43">
        <v>45756.829305555555</v>
      </c>
      <c r="J1581" t="s">
        <v>192</v>
      </c>
      <c r="K1581">
        <v>300</v>
      </c>
      <c r="L1581" t="s">
        <v>179</v>
      </c>
      <c r="M1581" t="s">
        <v>65</v>
      </c>
      <c r="N1581">
        <v>0</v>
      </c>
      <c r="O1581">
        <v>0</v>
      </c>
      <c r="P1581">
        <v>0</v>
      </c>
      <c r="Q1581">
        <v>0</v>
      </c>
      <c r="R1581" t="s">
        <v>178</v>
      </c>
      <c r="S1581" t="s">
        <v>178</v>
      </c>
      <c r="T1581">
        <v>0</v>
      </c>
      <c r="U1581" t="s">
        <v>178</v>
      </c>
      <c r="V1581" t="s">
        <v>178</v>
      </c>
      <c r="W1581" t="s">
        <v>178</v>
      </c>
      <c r="X1581" t="s">
        <v>178</v>
      </c>
      <c r="Y1581" t="s">
        <v>178</v>
      </c>
      <c r="Z1581" t="s">
        <v>178</v>
      </c>
      <c r="AA1581" t="s">
        <v>66</v>
      </c>
      <c r="AB1581">
        <v>119</v>
      </c>
      <c r="AC1581">
        <v>119</v>
      </c>
      <c r="AD1581" t="s">
        <v>74</v>
      </c>
      <c r="AE1581" t="s">
        <v>5</v>
      </c>
      <c r="AF1581" t="s">
        <v>14</v>
      </c>
      <c r="AG1581" t="s">
        <v>68</v>
      </c>
      <c r="AH1581" s="3">
        <v>45757</v>
      </c>
      <c r="AJ1581" t="s">
        <v>69</v>
      </c>
      <c r="AN1581" t="s">
        <v>70</v>
      </c>
      <c r="AS1581">
        <v>202504</v>
      </c>
      <c r="AT1581" s="3">
        <v>45757</v>
      </c>
      <c r="AU1581">
        <v>2117612</v>
      </c>
      <c r="AV1581" s="3">
        <v>45761</v>
      </c>
      <c r="AW1581" s="3">
        <v>45772</v>
      </c>
      <c r="AX1581" s="3">
        <v>45791</v>
      </c>
      <c r="AY1581" s="3">
        <v>45804</v>
      </c>
      <c r="BB1581" s="3">
        <v>45821</v>
      </c>
      <c r="BD1581">
        <v>202504</v>
      </c>
      <c r="BE1581">
        <v>202504</v>
      </c>
      <c r="BF1581">
        <v>202504</v>
      </c>
      <c r="BG1581" t="s">
        <v>5</v>
      </c>
      <c r="BH1581">
        <v>1</v>
      </c>
      <c r="BI1581">
        <v>1</v>
      </c>
      <c r="BJ1581">
        <v>100.84745762711864</v>
      </c>
      <c r="BK1581" t="e">
        <f>VLOOKUP(Tabla4[[#This Row],[COD_PEDIDO]],#REF!,1,FALSE)</f>
        <v>#REF!</v>
      </c>
      <c r="BL1581" t="e">
        <f>VLOOKUP(Tabla4[[#This Row],[COD_PEDIDO]],#REF!,60,FALSE)</f>
        <v>#REF!</v>
      </c>
      <c r="BM1581" t="e">
        <f>Tabla4[[#This Row],[CORTE 1]]-Tabla4[[#This Row],[VALIDA PAG CORTE 1]]</f>
        <v>#REF!</v>
      </c>
    </row>
    <row r="1582" spans="1:65" hidden="1" x14ac:dyDescent="0.2">
      <c r="A1582">
        <v>2117588</v>
      </c>
      <c r="B1582" t="s">
        <v>4351</v>
      </c>
      <c r="C1582" t="s">
        <v>63</v>
      </c>
      <c r="D1582" t="s">
        <v>63</v>
      </c>
      <c r="E1582" t="s">
        <v>96</v>
      </c>
      <c r="H1582" s="3">
        <v>45756</v>
      </c>
      <c r="I1582" s="43">
        <v>45756.868900462963</v>
      </c>
      <c r="J1582" t="s">
        <v>931</v>
      </c>
      <c r="K1582">
        <v>550</v>
      </c>
      <c r="L1582" t="s">
        <v>180</v>
      </c>
      <c r="M1582" t="s">
        <v>72</v>
      </c>
      <c r="N1582">
        <v>0</v>
      </c>
      <c r="O1582">
        <v>0</v>
      </c>
      <c r="P1582">
        <v>0</v>
      </c>
      <c r="Q1582">
        <v>0</v>
      </c>
      <c r="R1582" t="s">
        <v>178</v>
      </c>
      <c r="S1582" t="s">
        <v>178</v>
      </c>
      <c r="T1582">
        <v>0</v>
      </c>
      <c r="U1582" t="s">
        <v>178</v>
      </c>
      <c r="V1582" t="s">
        <v>178</v>
      </c>
      <c r="W1582" t="s">
        <v>178</v>
      </c>
      <c r="X1582" t="s">
        <v>178</v>
      </c>
      <c r="Y1582" t="s">
        <v>178</v>
      </c>
      <c r="Z1582" t="s">
        <v>181</v>
      </c>
      <c r="AA1582" t="s">
        <v>66</v>
      </c>
      <c r="AB1582">
        <v>169.9</v>
      </c>
      <c r="AC1582">
        <v>151.56299999999999</v>
      </c>
      <c r="AD1582" t="s">
        <v>74</v>
      </c>
      <c r="AE1582" t="s">
        <v>5</v>
      </c>
      <c r="AF1582" t="s">
        <v>14</v>
      </c>
      <c r="AG1582" t="s">
        <v>68</v>
      </c>
      <c r="AH1582" s="3">
        <v>45757</v>
      </c>
      <c r="AJ1582" t="s">
        <v>69</v>
      </c>
      <c r="AN1582" t="s">
        <v>70</v>
      </c>
      <c r="AS1582">
        <v>202504</v>
      </c>
      <c r="AT1582" s="3">
        <v>45757</v>
      </c>
      <c r="AU1582">
        <v>2117588</v>
      </c>
      <c r="AV1582" s="3">
        <v>45761</v>
      </c>
      <c r="AW1582" s="3">
        <v>45775</v>
      </c>
      <c r="AX1582" s="3">
        <v>45791</v>
      </c>
      <c r="AY1582" s="3">
        <v>45808</v>
      </c>
      <c r="BB1582" s="3">
        <v>45821</v>
      </c>
      <c r="BD1582">
        <v>202504</v>
      </c>
      <c r="BE1582">
        <v>202504</v>
      </c>
      <c r="BF1582">
        <v>202504</v>
      </c>
      <c r="BG1582" t="s">
        <v>5</v>
      </c>
      <c r="BH1582">
        <v>1</v>
      </c>
      <c r="BI1582">
        <v>1</v>
      </c>
      <c r="BJ1582">
        <v>128.44322033898305</v>
      </c>
      <c r="BK1582" t="e">
        <f>VLOOKUP(Tabla4[[#This Row],[COD_PEDIDO]],#REF!,1,FALSE)</f>
        <v>#REF!</v>
      </c>
      <c r="BL1582" t="e">
        <f>VLOOKUP(Tabla4[[#This Row],[COD_PEDIDO]],#REF!,60,FALSE)</f>
        <v>#REF!</v>
      </c>
      <c r="BM1582" t="e">
        <f>Tabla4[[#This Row],[CORTE 1]]-Tabla4[[#This Row],[VALIDA PAG CORTE 1]]</f>
        <v>#REF!</v>
      </c>
    </row>
    <row r="1583" spans="1:65" hidden="1" x14ac:dyDescent="0.2">
      <c r="A1583">
        <v>2117585</v>
      </c>
      <c r="B1583" t="s">
        <v>4350</v>
      </c>
      <c r="C1583" t="s">
        <v>63</v>
      </c>
      <c r="D1583" t="s">
        <v>63</v>
      </c>
      <c r="E1583" t="s">
        <v>64</v>
      </c>
      <c r="H1583" s="3">
        <v>45756</v>
      </c>
      <c r="I1583" s="43">
        <v>45757.470995370371</v>
      </c>
      <c r="J1583" t="s">
        <v>193</v>
      </c>
      <c r="K1583">
        <v>400</v>
      </c>
      <c r="L1583" t="s">
        <v>179</v>
      </c>
      <c r="M1583" t="s">
        <v>65</v>
      </c>
      <c r="N1583">
        <v>0</v>
      </c>
      <c r="O1583">
        <v>0</v>
      </c>
      <c r="P1583">
        <v>0</v>
      </c>
      <c r="Q1583">
        <v>0</v>
      </c>
      <c r="R1583" t="s">
        <v>178</v>
      </c>
      <c r="S1583" t="s">
        <v>178</v>
      </c>
      <c r="T1583">
        <v>0</v>
      </c>
      <c r="U1583" t="s">
        <v>178</v>
      </c>
      <c r="V1583" t="s">
        <v>178</v>
      </c>
      <c r="W1583" t="s">
        <v>178</v>
      </c>
      <c r="X1583" t="s">
        <v>178</v>
      </c>
      <c r="Y1583" t="s">
        <v>178</v>
      </c>
      <c r="Z1583" t="s">
        <v>178</v>
      </c>
      <c r="AA1583" t="s">
        <v>66</v>
      </c>
      <c r="AB1583">
        <v>129</v>
      </c>
      <c r="AC1583">
        <v>129</v>
      </c>
      <c r="AD1583" t="s">
        <v>74</v>
      </c>
      <c r="AE1583" t="s">
        <v>5</v>
      </c>
      <c r="AF1583" t="s">
        <v>14</v>
      </c>
      <c r="AG1583" t="s">
        <v>68</v>
      </c>
      <c r="AH1583" s="3">
        <v>45757</v>
      </c>
      <c r="AJ1583" t="s">
        <v>69</v>
      </c>
      <c r="AN1583" t="s">
        <v>70</v>
      </c>
      <c r="AS1583">
        <v>202504</v>
      </c>
      <c r="AT1583" s="3">
        <v>45757</v>
      </c>
      <c r="AU1583">
        <v>2117585</v>
      </c>
      <c r="AV1583" s="3">
        <v>45761</v>
      </c>
      <c r="AW1583" s="3">
        <v>45784</v>
      </c>
      <c r="AX1583" s="3">
        <v>45791</v>
      </c>
      <c r="BD1583">
        <v>202504</v>
      </c>
      <c r="BE1583">
        <v>202504</v>
      </c>
      <c r="BF1583">
        <v>202504</v>
      </c>
      <c r="BG1583" t="s">
        <v>5</v>
      </c>
      <c r="BH1583">
        <v>1</v>
      </c>
      <c r="BI1583">
        <v>1</v>
      </c>
      <c r="BJ1583">
        <v>109.32203389830509</v>
      </c>
      <c r="BK1583" t="e">
        <f>VLOOKUP(Tabla4[[#This Row],[COD_PEDIDO]],#REF!,1,FALSE)</f>
        <v>#REF!</v>
      </c>
      <c r="BL1583" t="e">
        <f>VLOOKUP(Tabla4[[#This Row],[COD_PEDIDO]],#REF!,60,FALSE)</f>
        <v>#REF!</v>
      </c>
      <c r="BM1583" t="e">
        <f>Tabla4[[#This Row],[CORTE 1]]-Tabla4[[#This Row],[VALIDA PAG CORTE 1]]</f>
        <v>#REF!</v>
      </c>
    </row>
    <row r="1584" spans="1:65" hidden="1" x14ac:dyDescent="0.2">
      <c r="A1584">
        <v>2117567</v>
      </c>
      <c r="B1584" t="s">
        <v>4347</v>
      </c>
      <c r="C1584" t="s">
        <v>63</v>
      </c>
      <c r="D1584" t="s">
        <v>63</v>
      </c>
      <c r="E1584" t="s">
        <v>113</v>
      </c>
      <c r="H1584" s="3">
        <v>45756</v>
      </c>
      <c r="I1584" s="43">
        <v>45756.808472222219</v>
      </c>
      <c r="J1584" t="s">
        <v>818</v>
      </c>
      <c r="K1584">
        <v>550</v>
      </c>
      <c r="L1584" t="s">
        <v>180</v>
      </c>
      <c r="M1584" t="s">
        <v>72</v>
      </c>
      <c r="N1584">
        <v>2</v>
      </c>
      <c r="O1584">
        <v>0</v>
      </c>
      <c r="P1584">
        <v>0</v>
      </c>
      <c r="Q1584">
        <v>0</v>
      </c>
      <c r="R1584" t="s">
        <v>178</v>
      </c>
      <c r="S1584" t="s">
        <v>178</v>
      </c>
      <c r="T1584">
        <v>0</v>
      </c>
      <c r="U1584" t="s">
        <v>178</v>
      </c>
      <c r="V1584" t="s">
        <v>178</v>
      </c>
      <c r="W1584" t="s">
        <v>178</v>
      </c>
      <c r="X1584" t="s">
        <v>178</v>
      </c>
      <c r="Y1584" t="s">
        <v>178</v>
      </c>
      <c r="Z1584" t="s">
        <v>181</v>
      </c>
      <c r="AA1584" t="s">
        <v>66</v>
      </c>
      <c r="AB1584">
        <v>169.9</v>
      </c>
      <c r="AC1584">
        <v>151.56299999999999</v>
      </c>
      <c r="AD1584" t="s">
        <v>74</v>
      </c>
      <c r="AE1584" t="s">
        <v>5</v>
      </c>
      <c r="AF1584" t="s">
        <v>14</v>
      </c>
      <c r="AG1584" t="s">
        <v>68</v>
      </c>
      <c r="AH1584" s="3">
        <v>45757</v>
      </c>
      <c r="AJ1584" t="s">
        <v>69</v>
      </c>
      <c r="AN1584" t="s">
        <v>70</v>
      </c>
      <c r="AS1584">
        <v>202504</v>
      </c>
      <c r="AT1584" s="3">
        <v>45757</v>
      </c>
      <c r="AU1584">
        <v>2117567</v>
      </c>
      <c r="AV1584" s="3">
        <v>45761</v>
      </c>
      <c r="AW1584" s="3">
        <v>45775</v>
      </c>
      <c r="AX1584" s="3">
        <v>45791</v>
      </c>
      <c r="AY1584" s="3">
        <v>45800</v>
      </c>
      <c r="BB1584" s="3">
        <v>45821</v>
      </c>
      <c r="BD1584">
        <v>202504</v>
      </c>
      <c r="BE1584">
        <v>202504</v>
      </c>
      <c r="BF1584">
        <v>202504</v>
      </c>
      <c r="BG1584" t="s">
        <v>5</v>
      </c>
      <c r="BH1584">
        <v>1</v>
      </c>
      <c r="BI1584">
        <v>1</v>
      </c>
      <c r="BJ1584">
        <v>128.44322033898305</v>
      </c>
      <c r="BK1584" t="e">
        <f>VLOOKUP(Tabla4[[#This Row],[COD_PEDIDO]],#REF!,1,FALSE)</f>
        <v>#REF!</v>
      </c>
      <c r="BL1584" t="e">
        <f>VLOOKUP(Tabla4[[#This Row],[COD_PEDIDO]],#REF!,60,FALSE)</f>
        <v>#REF!</v>
      </c>
      <c r="BM1584" t="e">
        <f>Tabla4[[#This Row],[CORTE 1]]-Tabla4[[#This Row],[VALIDA PAG CORTE 1]]</f>
        <v>#REF!</v>
      </c>
    </row>
    <row r="1585" spans="1:65" hidden="1" x14ac:dyDescent="0.2">
      <c r="A1585">
        <v>2117496</v>
      </c>
      <c r="B1585" t="s">
        <v>4335</v>
      </c>
      <c r="C1585" t="s">
        <v>63</v>
      </c>
      <c r="D1585" t="s">
        <v>63</v>
      </c>
      <c r="E1585" t="s">
        <v>98</v>
      </c>
      <c r="H1585" s="3">
        <v>45756</v>
      </c>
      <c r="I1585" s="43">
        <v>45757.462685185186</v>
      </c>
      <c r="J1585" t="s">
        <v>770</v>
      </c>
      <c r="K1585">
        <v>350</v>
      </c>
      <c r="L1585" t="s">
        <v>180</v>
      </c>
      <c r="M1585" t="s">
        <v>72</v>
      </c>
      <c r="N1585">
        <v>1</v>
      </c>
      <c r="O1585">
        <v>0</v>
      </c>
      <c r="P1585">
        <v>0</v>
      </c>
      <c r="Q1585">
        <v>0</v>
      </c>
      <c r="R1585" t="s">
        <v>178</v>
      </c>
      <c r="S1585" t="s">
        <v>178</v>
      </c>
      <c r="T1585">
        <v>0</v>
      </c>
      <c r="U1585" t="s">
        <v>178</v>
      </c>
      <c r="V1585" t="s">
        <v>178</v>
      </c>
      <c r="W1585" t="s">
        <v>178</v>
      </c>
      <c r="X1585" t="s">
        <v>178</v>
      </c>
      <c r="Y1585" t="s">
        <v>181</v>
      </c>
      <c r="Z1585" t="s">
        <v>178</v>
      </c>
      <c r="AA1585" t="s">
        <v>66</v>
      </c>
      <c r="AB1585">
        <v>139.9</v>
      </c>
      <c r="AC1585">
        <v>121.563</v>
      </c>
      <c r="AD1585" t="s">
        <v>74</v>
      </c>
      <c r="AE1585" t="s">
        <v>5</v>
      </c>
      <c r="AF1585" t="s">
        <v>14</v>
      </c>
      <c r="AG1585" t="s">
        <v>68</v>
      </c>
      <c r="AH1585" s="3">
        <v>45757</v>
      </c>
      <c r="AJ1585" t="s">
        <v>69</v>
      </c>
      <c r="AN1585" t="s">
        <v>70</v>
      </c>
      <c r="AS1585">
        <v>202504</v>
      </c>
      <c r="AT1585" s="3">
        <v>45757</v>
      </c>
      <c r="AU1585">
        <v>2117496</v>
      </c>
      <c r="AV1585" s="3">
        <v>45761</v>
      </c>
      <c r="AW1585" s="3">
        <v>45784</v>
      </c>
      <c r="AX1585" s="3">
        <v>45791</v>
      </c>
      <c r="AY1585" s="3">
        <v>45808</v>
      </c>
      <c r="BB1585" s="3">
        <v>45821</v>
      </c>
      <c r="BD1585">
        <v>202504</v>
      </c>
      <c r="BE1585">
        <v>202504</v>
      </c>
      <c r="BF1585">
        <v>202504</v>
      </c>
      <c r="BG1585" t="s">
        <v>5</v>
      </c>
      <c r="BH1585">
        <v>1</v>
      </c>
      <c r="BI1585">
        <v>1</v>
      </c>
      <c r="BJ1585">
        <v>103.01949152542373</v>
      </c>
      <c r="BK1585" t="e">
        <f>VLOOKUP(Tabla4[[#This Row],[COD_PEDIDO]],#REF!,1,FALSE)</f>
        <v>#REF!</v>
      </c>
      <c r="BL1585" t="e">
        <f>VLOOKUP(Tabla4[[#This Row],[COD_PEDIDO]],#REF!,60,FALSE)</f>
        <v>#REF!</v>
      </c>
      <c r="BM1585" t="e">
        <f>Tabla4[[#This Row],[CORTE 1]]-Tabla4[[#This Row],[VALIDA PAG CORTE 1]]</f>
        <v>#REF!</v>
      </c>
    </row>
    <row r="1586" spans="1:65" hidden="1" x14ac:dyDescent="0.2">
      <c r="A1586">
        <v>2117472</v>
      </c>
      <c r="B1586" t="s">
        <v>4330</v>
      </c>
      <c r="C1586" t="s">
        <v>63</v>
      </c>
      <c r="D1586" t="s">
        <v>63</v>
      </c>
      <c r="E1586" t="s">
        <v>81</v>
      </c>
      <c r="H1586" s="3">
        <v>45756</v>
      </c>
      <c r="I1586" s="43">
        <v>45756.731388888889</v>
      </c>
      <c r="J1586" t="s">
        <v>192</v>
      </c>
      <c r="K1586">
        <v>300</v>
      </c>
      <c r="L1586" t="s">
        <v>179</v>
      </c>
      <c r="M1586" t="s">
        <v>65</v>
      </c>
      <c r="N1586">
        <v>0</v>
      </c>
      <c r="O1586">
        <v>0</v>
      </c>
      <c r="P1586">
        <v>0</v>
      </c>
      <c r="Q1586">
        <v>0</v>
      </c>
      <c r="R1586" t="s">
        <v>178</v>
      </c>
      <c r="S1586" t="s">
        <v>178</v>
      </c>
      <c r="T1586">
        <v>0</v>
      </c>
      <c r="U1586" t="s">
        <v>178</v>
      </c>
      <c r="V1586" t="s">
        <v>178</v>
      </c>
      <c r="W1586" t="s">
        <v>178</v>
      </c>
      <c r="X1586" t="s">
        <v>178</v>
      </c>
      <c r="Y1586" t="s">
        <v>178</v>
      </c>
      <c r="Z1586" t="s">
        <v>178</v>
      </c>
      <c r="AA1586" t="s">
        <v>66</v>
      </c>
      <c r="AB1586">
        <v>119</v>
      </c>
      <c r="AC1586">
        <v>119</v>
      </c>
      <c r="AD1586" t="s">
        <v>67</v>
      </c>
      <c r="AE1586" t="s">
        <v>5</v>
      </c>
      <c r="AF1586" t="s">
        <v>14</v>
      </c>
      <c r="AG1586" t="s">
        <v>68</v>
      </c>
      <c r="AH1586" s="3">
        <v>45757</v>
      </c>
      <c r="AJ1586" t="s">
        <v>69</v>
      </c>
      <c r="AN1586" t="s">
        <v>70</v>
      </c>
      <c r="AS1586">
        <v>202504</v>
      </c>
      <c r="AT1586" s="3">
        <v>45757</v>
      </c>
      <c r="AU1586">
        <v>2117472</v>
      </c>
      <c r="AV1586" s="3">
        <v>45761</v>
      </c>
      <c r="AW1586" s="3">
        <v>45775</v>
      </c>
      <c r="AX1586" s="3">
        <v>45791</v>
      </c>
      <c r="AY1586" s="3">
        <v>45806</v>
      </c>
      <c r="BB1586" s="3">
        <v>45821</v>
      </c>
      <c r="BD1586">
        <v>202504</v>
      </c>
      <c r="BE1586">
        <v>202504</v>
      </c>
      <c r="BF1586">
        <v>202504</v>
      </c>
      <c r="BG1586" t="s">
        <v>5</v>
      </c>
      <c r="BH1586">
        <v>1</v>
      </c>
      <c r="BI1586">
        <v>1</v>
      </c>
      <c r="BJ1586">
        <v>100.84745762711864</v>
      </c>
      <c r="BK1586" t="e">
        <f>VLOOKUP(Tabla4[[#This Row],[COD_PEDIDO]],#REF!,1,FALSE)</f>
        <v>#REF!</v>
      </c>
      <c r="BL1586" t="e">
        <f>VLOOKUP(Tabla4[[#This Row],[COD_PEDIDO]],#REF!,60,FALSE)</f>
        <v>#REF!</v>
      </c>
      <c r="BM1586" t="e">
        <f>Tabla4[[#This Row],[CORTE 1]]-Tabla4[[#This Row],[VALIDA PAG CORTE 1]]</f>
        <v>#REF!</v>
      </c>
    </row>
    <row r="1587" spans="1:65" hidden="1" x14ac:dyDescent="0.2">
      <c r="A1587">
        <v>2117422</v>
      </c>
      <c r="B1587" t="s">
        <v>4318</v>
      </c>
      <c r="C1587" t="s">
        <v>63</v>
      </c>
      <c r="D1587" t="s">
        <v>63</v>
      </c>
      <c r="E1587" t="s">
        <v>80</v>
      </c>
      <c r="H1587" s="3">
        <v>45756</v>
      </c>
      <c r="I1587" s="43">
        <v>45757.454317129632</v>
      </c>
      <c r="J1587" t="s">
        <v>770</v>
      </c>
      <c r="K1587">
        <v>350</v>
      </c>
      <c r="L1587" t="s">
        <v>180</v>
      </c>
      <c r="M1587" t="s">
        <v>72</v>
      </c>
      <c r="N1587">
        <v>1</v>
      </c>
      <c r="O1587">
        <v>0</v>
      </c>
      <c r="P1587">
        <v>0</v>
      </c>
      <c r="Q1587">
        <v>0</v>
      </c>
      <c r="R1587" t="s">
        <v>178</v>
      </c>
      <c r="S1587" t="s">
        <v>178</v>
      </c>
      <c r="T1587">
        <v>0</v>
      </c>
      <c r="U1587" t="s">
        <v>178</v>
      </c>
      <c r="V1587" t="s">
        <v>178</v>
      </c>
      <c r="W1587" t="s">
        <v>178</v>
      </c>
      <c r="X1587" t="s">
        <v>178</v>
      </c>
      <c r="Y1587" t="s">
        <v>181</v>
      </c>
      <c r="Z1587" t="s">
        <v>178</v>
      </c>
      <c r="AA1587" t="s">
        <v>66</v>
      </c>
      <c r="AB1587">
        <v>139.9</v>
      </c>
      <c r="AC1587">
        <v>121.563</v>
      </c>
      <c r="AD1587" t="s">
        <v>74</v>
      </c>
      <c r="AE1587" t="s">
        <v>5</v>
      </c>
      <c r="AF1587" t="s">
        <v>14</v>
      </c>
      <c r="AG1587" t="s">
        <v>68</v>
      </c>
      <c r="AH1587" s="3">
        <v>45757</v>
      </c>
      <c r="AJ1587" t="s">
        <v>69</v>
      </c>
      <c r="AN1587" t="s">
        <v>70</v>
      </c>
      <c r="AS1587">
        <v>202504</v>
      </c>
      <c r="AT1587" s="3">
        <v>45757</v>
      </c>
      <c r="AU1587">
        <v>2117422</v>
      </c>
      <c r="AV1587" s="3">
        <v>45761</v>
      </c>
      <c r="AW1587" s="3">
        <v>45813</v>
      </c>
      <c r="AX1587" s="3">
        <v>45821</v>
      </c>
      <c r="BD1587">
        <v>202504</v>
      </c>
      <c r="BE1587">
        <v>202504</v>
      </c>
      <c r="BF1587">
        <v>202504</v>
      </c>
      <c r="BG1587" t="s">
        <v>5</v>
      </c>
      <c r="BH1587">
        <v>0</v>
      </c>
      <c r="BI1587">
        <v>1</v>
      </c>
      <c r="BJ1587">
        <v>103.01949152542373</v>
      </c>
      <c r="BK1587" t="e">
        <f>VLOOKUP(Tabla4[[#This Row],[COD_PEDIDO]],#REF!,1,FALSE)</f>
        <v>#REF!</v>
      </c>
      <c r="BL1587" t="e">
        <f>VLOOKUP(Tabla4[[#This Row],[COD_PEDIDO]],#REF!,60,FALSE)</f>
        <v>#REF!</v>
      </c>
      <c r="BM1587" t="e">
        <f>Tabla4[[#This Row],[CORTE 1]]-Tabla4[[#This Row],[VALIDA PAG CORTE 1]]</f>
        <v>#REF!</v>
      </c>
    </row>
    <row r="1588" spans="1:65" hidden="1" x14ac:dyDescent="0.2">
      <c r="A1588">
        <v>2117399</v>
      </c>
      <c r="B1588" t="s">
        <v>4313</v>
      </c>
      <c r="C1588" t="s">
        <v>63</v>
      </c>
      <c r="D1588" t="s">
        <v>63</v>
      </c>
      <c r="E1588" t="s">
        <v>98</v>
      </c>
      <c r="H1588" s="3">
        <v>45756</v>
      </c>
      <c r="I1588" s="43">
        <v>45756.825150462966</v>
      </c>
      <c r="J1588" t="s">
        <v>1706</v>
      </c>
      <c r="K1588">
        <v>350</v>
      </c>
      <c r="L1588" t="s">
        <v>180</v>
      </c>
      <c r="M1588" t="s">
        <v>72</v>
      </c>
      <c r="N1588">
        <v>1</v>
      </c>
      <c r="O1588">
        <v>0</v>
      </c>
      <c r="P1588">
        <v>0</v>
      </c>
      <c r="Q1588">
        <v>0</v>
      </c>
      <c r="R1588" t="s">
        <v>178</v>
      </c>
      <c r="S1588" t="s">
        <v>178</v>
      </c>
      <c r="T1588">
        <v>0</v>
      </c>
      <c r="U1588" t="s">
        <v>178</v>
      </c>
      <c r="V1588" t="s">
        <v>178</v>
      </c>
      <c r="W1588" t="s">
        <v>178</v>
      </c>
      <c r="X1588" t="s">
        <v>178</v>
      </c>
      <c r="Y1588" t="s">
        <v>181</v>
      </c>
      <c r="Z1588" t="s">
        <v>178</v>
      </c>
      <c r="AA1588" t="s">
        <v>66</v>
      </c>
      <c r="AB1588">
        <v>139.9</v>
      </c>
      <c r="AC1588">
        <v>121.563</v>
      </c>
      <c r="AD1588" t="s">
        <v>74</v>
      </c>
      <c r="AE1588" t="s">
        <v>5</v>
      </c>
      <c r="AF1588" t="s">
        <v>14</v>
      </c>
      <c r="AG1588" t="s">
        <v>68</v>
      </c>
      <c r="AH1588" s="3">
        <v>45757</v>
      </c>
      <c r="AJ1588" t="s">
        <v>69</v>
      </c>
      <c r="AN1588" t="s">
        <v>70</v>
      </c>
      <c r="AS1588">
        <v>202504</v>
      </c>
      <c r="AT1588" s="3">
        <v>45757</v>
      </c>
      <c r="AU1588">
        <v>2117399</v>
      </c>
      <c r="AV1588" s="3">
        <v>45761</v>
      </c>
      <c r="AW1588" s="3">
        <v>45779</v>
      </c>
      <c r="AX1588" s="3">
        <v>45791</v>
      </c>
      <c r="AY1588" s="3">
        <v>45805</v>
      </c>
      <c r="BD1588">
        <v>202504</v>
      </c>
      <c r="BE1588">
        <v>202504</v>
      </c>
      <c r="BF1588">
        <v>202504</v>
      </c>
      <c r="BG1588" t="s">
        <v>5</v>
      </c>
      <c r="BH1588">
        <v>1</v>
      </c>
      <c r="BI1588">
        <v>1</v>
      </c>
      <c r="BJ1588">
        <v>103.01949152542373</v>
      </c>
      <c r="BK1588" t="e">
        <f>VLOOKUP(Tabla4[[#This Row],[COD_PEDIDO]],#REF!,1,FALSE)</f>
        <v>#REF!</v>
      </c>
      <c r="BL1588" t="e">
        <f>VLOOKUP(Tabla4[[#This Row],[COD_PEDIDO]],#REF!,60,FALSE)</f>
        <v>#REF!</v>
      </c>
      <c r="BM1588" t="e">
        <f>Tabla4[[#This Row],[CORTE 1]]-Tabla4[[#This Row],[VALIDA PAG CORTE 1]]</f>
        <v>#REF!</v>
      </c>
    </row>
    <row r="1589" spans="1:65" hidden="1" x14ac:dyDescent="0.2">
      <c r="A1589">
        <v>2117331</v>
      </c>
      <c r="B1589" t="s">
        <v>4302</v>
      </c>
      <c r="C1589" t="s">
        <v>63</v>
      </c>
      <c r="D1589" t="s">
        <v>63</v>
      </c>
      <c r="E1589" t="s">
        <v>81</v>
      </c>
      <c r="G1589" t="s">
        <v>4303</v>
      </c>
      <c r="H1589" s="3">
        <v>45756</v>
      </c>
      <c r="I1589" s="43">
        <v>45756.706423611111</v>
      </c>
      <c r="J1589" t="s">
        <v>192</v>
      </c>
      <c r="K1589">
        <v>300</v>
      </c>
      <c r="L1589" t="s">
        <v>180</v>
      </c>
      <c r="M1589" t="s">
        <v>83</v>
      </c>
      <c r="N1589">
        <v>0</v>
      </c>
      <c r="O1589">
        <v>0</v>
      </c>
      <c r="P1589">
        <v>0</v>
      </c>
      <c r="Q1589">
        <v>1</v>
      </c>
      <c r="R1589" t="s">
        <v>178</v>
      </c>
      <c r="S1589" t="s">
        <v>178</v>
      </c>
      <c r="T1589">
        <v>0</v>
      </c>
      <c r="U1589" t="s">
        <v>178</v>
      </c>
      <c r="V1589" t="s">
        <v>178</v>
      </c>
      <c r="W1589" t="s">
        <v>178</v>
      </c>
      <c r="X1589" t="s">
        <v>178</v>
      </c>
      <c r="Y1589" t="s">
        <v>178</v>
      </c>
      <c r="Z1589" t="s">
        <v>178</v>
      </c>
      <c r="AA1589" t="s">
        <v>73</v>
      </c>
      <c r="AB1589">
        <v>173</v>
      </c>
      <c r="AC1589">
        <v>127.1</v>
      </c>
      <c r="AD1589" t="s">
        <v>67</v>
      </c>
      <c r="AE1589" t="s">
        <v>5</v>
      </c>
      <c r="AF1589" t="s">
        <v>14</v>
      </c>
      <c r="AG1589" t="s">
        <v>68</v>
      </c>
      <c r="AH1589" s="3">
        <v>45757</v>
      </c>
      <c r="AJ1589" t="s">
        <v>69</v>
      </c>
      <c r="AN1589" t="s">
        <v>70</v>
      </c>
      <c r="AS1589">
        <v>202504</v>
      </c>
      <c r="AT1589" s="3">
        <v>45757</v>
      </c>
      <c r="AU1589">
        <v>2117331</v>
      </c>
      <c r="AV1589" s="3">
        <v>45761</v>
      </c>
      <c r="AW1589" s="3">
        <v>45783</v>
      </c>
      <c r="AX1589" s="3">
        <v>45791</v>
      </c>
      <c r="AY1589" s="3">
        <v>45812</v>
      </c>
      <c r="BB1589" s="3">
        <v>45821</v>
      </c>
      <c r="BD1589">
        <v>202504</v>
      </c>
      <c r="BE1589">
        <v>202504</v>
      </c>
      <c r="BF1589">
        <v>202504</v>
      </c>
      <c r="BG1589" t="s">
        <v>5</v>
      </c>
      <c r="BH1589">
        <v>1</v>
      </c>
      <c r="BI1589">
        <v>1</v>
      </c>
      <c r="BJ1589">
        <v>107.71186440677967</v>
      </c>
      <c r="BK1589" t="e">
        <f>VLOOKUP(Tabla4[[#This Row],[COD_PEDIDO]],#REF!,1,FALSE)</f>
        <v>#REF!</v>
      </c>
      <c r="BL1589" t="e">
        <f>VLOOKUP(Tabla4[[#This Row],[COD_PEDIDO]],#REF!,60,FALSE)</f>
        <v>#REF!</v>
      </c>
      <c r="BM1589" t="e">
        <f>Tabla4[[#This Row],[CORTE 1]]-Tabla4[[#This Row],[VALIDA PAG CORTE 1]]</f>
        <v>#REF!</v>
      </c>
    </row>
    <row r="1590" spans="1:65" hidden="1" x14ac:dyDescent="0.2">
      <c r="A1590">
        <v>2117329</v>
      </c>
      <c r="B1590" t="s">
        <v>4301</v>
      </c>
      <c r="C1590" t="s">
        <v>63</v>
      </c>
      <c r="D1590" t="s">
        <v>63</v>
      </c>
      <c r="E1590" t="s">
        <v>79</v>
      </c>
      <c r="H1590" s="3">
        <v>45756</v>
      </c>
      <c r="I1590" s="43">
        <v>45756.733506944445</v>
      </c>
      <c r="J1590" t="s">
        <v>192</v>
      </c>
      <c r="K1590">
        <v>300</v>
      </c>
      <c r="L1590" t="s">
        <v>179</v>
      </c>
      <c r="M1590" t="s">
        <v>65</v>
      </c>
      <c r="N1590">
        <v>0</v>
      </c>
      <c r="O1590">
        <v>0</v>
      </c>
      <c r="P1590">
        <v>0</v>
      </c>
      <c r="Q1590">
        <v>0</v>
      </c>
      <c r="R1590" t="s">
        <v>178</v>
      </c>
      <c r="S1590" t="s">
        <v>178</v>
      </c>
      <c r="T1590">
        <v>0</v>
      </c>
      <c r="U1590" t="s">
        <v>178</v>
      </c>
      <c r="V1590" t="s">
        <v>178</v>
      </c>
      <c r="W1590" t="s">
        <v>178</v>
      </c>
      <c r="X1590" t="s">
        <v>178</v>
      </c>
      <c r="Y1590" t="s">
        <v>178</v>
      </c>
      <c r="Z1590" t="s">
        <v>178</v>
      </c>
      <c r="AA1590" t="s">
        <v>66</v>
      </c>
      <c r="AB1590">
        <v>119</v>
      </c>
      <c r="AC1590">
        <v>119</v>
      </c>
      <c r="AD1590" t="s">
        <v>67</v>
      </c>
      <c r="AE1590" t="s">
        <v>5</v>
      </c>
      <c r="AF1590" t="s">
        <v>14</v>
      </c>
      <c r="AG1590" t="s">
        <v>68</v>
      </c>
      <c r="AH1590" s="3">
        <v>45757</v>
      </c>
      <c r="AJ1590" t="s">
        <v>69</v>
      </c>
      <c r="AN1590" t="s">
        <v>70</v>
      </c>
      <c r="AS1590">
        <v>202504</v>
      </c>
      <c r="AT1590" s="3">
        <v>45757</v>
      </c>
      <c r="AU1590">
        <v>2117329</v>
      </c>
      <c r="AV1590" s="3">
        <v>45761</v>
      </c>
      <c r="AW1590" s="3">
        <v>45782</v>
      </c>
      <c r="AX1590" s="3">
        <v>45791</v>
      </c>
      <c r="AY1590" s="3">
        <v>45796</v>
      </c>
      <c r="BB1590" s="3">
        <v>45821</v>
      </c>
      <c r="BD1590">
        <v>202504</v>
      </c>
      <c r="BE1590">
        <v>202504</v>
      </c>
      <c r="BF1590">
        <v>202504</v>
      </c>
      <c r="BG1590" t="s">
        <v>5</v>
      </c>
      <c r="BH1590">
        <v>1</v>
      </c>
      <c r="BI1590">
        <v>1</v>
      </c>
      <c r="BJ1590">
        <v>100.84745762711864</v>
      </c>
      <c r="BK1590" t="e">
        <f>VLOOKUP(Tabla4[[#This Row],[COD_PEDIDO]],#REF!,1,FALSE)</f>
        <v>#REF!</v>
      </c>
      <c r="BL1590" t="e">
        <f>VLOOKUP(Tabla4[[#This Row],[COD_PEDIDO]],#REF!,60,FALSE)</f>
        <v>#REF!</v>
      </c>
      <c r="BM1590" t="e">
        <f>Tabla4[[#This Row],[CORTE 1]]-Tabla4[[#This Row],[VALIDA PAG CORTE 1]]</f>
        <v>#REF!</v>
      </c>
    </row>
    <row r="1591" spans="1:65" hidden="1" x14ac:dyDescent="0.2">
      <c r="A1591">
        <v>2117323</v>
      </c>
      <c r="B1591" t="s">
        <v>4300</v>
      </c>
      <c r="C1591" t="s">
        <v>63</v>
      </c>
      <c r="D1591" t="s">
        <v>63</v>
      </c>
      <c r="E1591" t="s">
        <v>103</v>
      </c>
      <c r="H1591" s="3">
        <v>45756</v>
      </c>
      <c r="I1591" s="43">
        <v>45757.329340277778</v>
      </c>
      <c r="J1591" t="s">
        <v>193</v>
      </c>
      <c r="K1591">
        <v>400</v>
      </c>
      <c r="L1591" t="s">
        <v>179</v>
      </c>
      <c r="M1591" t="s">
        <v>65</v>
      </c>
      <c r="N1591">
        <v>0</v>
      </c>
      <c r="O1591">
        <v>0</v>
      </c>
      <c r="P1591">
        <v>0</v>
      </c>
      <c r="Q1591">
        <v>0</v>
      </c>
      <c r="R1591" t="s">
        <v>178</v>
      </c>
      <c r="S1591" t="s">
        <v>178</v>
      </c>
      <c r="T1591">
        <v>0</v>
      </c>
      <c r="U1591" t="s">
        <v>178</v>
      </c>
      <c r="V1591" t="s">
        <v>178</v>
      </c>
      <c r="W1591" t="s">
        <v>178</v>
      </c>
      <c r="X1591" t="s">
        <v>178</v>
      </c>
      <c r="Y1591" t="s">
        <v>178</v>
      </c>
      <c r="Z1591" t="s">
        <v>178</v>
      </c>
      <c r="AA1591" t="s">
        <v>66</v>
      </c>
      <c r="AB1591">
        <v>129</v>
      </c>
      <c r="AC1591">
        <v>129</v>
      </c>
      <c r="AD1591" t="s">
        <v>74</v>
      </c>
      <c r="AE1591" t="s">
        <v>5</v>
      </c>
      <c r="AF1591" t="s">
        <v>14</v>
      </c>
      <c r="AG1591" t="s">
        <v>68</v>
      </c>
      <c r="AH1591" s="3">
        <v>45766</v>
      </c>
      <c r="AJ1591" t="s">
        <v>69</v>
      </c>
      <c r="AN1591" t="s">
        <v>70</v>
      </c>
      <c r="AS1591">
        <v>202504</v>
      </c>
      <c r="AT1591" s="3">
        <v>45766</v>
      </c>
      <c r="AU1591">
        <v>2117323</v>
      </c>
      <c r="AV1591" s="3">
        <v>45770</v>
      </c>
      <c r="AW1591" s="3">
        <v>45775</v>
      </c>
      <c r="AX1591" s="3">
        <v>45791</v>
      </c>
      <c r="AY1591" s="3">
        <v>45792</v>
      </c>
      <c r="BB1591" s="3">
        <v>45821</v>
      </c>
      <c r="BD1591">
        <v>202504</v>
      </c>
      <c r="BE1591">
        <v>202504</v>
      </c>
      <c r="BF1591">
        <v>202504</v>
      </c>
      <c r="BG1591" t="s">
        <v>5</v>
      </c>
      <c r="BH1591">
        <v>1</v>
      </c>
      <c r="BI1591">
        <v>1</v>
      </c>
      <c r="BJ1591">
        <v>109.32203389830509</v>
      </c>
      <c r="BK1591" t="e">
        <f>VLOOKUP(Tabla4[[#This Row],[COD_PEDIDO]],#REF!,1,FALSE)</f>
        <v>#REF!</v>
      </c>
      <c r="BL1591" t="e">
        <f>VLOOKUP(Tabla4[[#This Row],[COD_PEDIDO]],#REF!,60,FALSE)</f>
        <v>#REF!</v>
      </c>
      <c r="BM1591" t="e">
        <f>Tabla4[[#This Row],[CORTE 1]]-Tabla4[[#This Row],[VALIDA PAG CORTE 1]]</f>
        <v>#REF!</v>
      </c>
    </row>
    <row r="1592" spans="1:65" hidden="1" x14ac:dyDescent="0.2">
      <c r="A1592">
        <v>2105221</v>
      </c>
      <c r="B1592" t="s">
        <v>2012</v>
      </c>
      <c r="C1592" t="s">
        <v>63</v>
      </c>
      <c r="D1592" t="s">
        <v>63</v>
      </c>
      <c r="E1592" t="s">
        <v>116</v>
      </c>
      <c r="H1592" s="3">
        <v>45750</v>
      </c>
      <c r="I1592" s="43">
        <v>45751.323113425926</v>
      </c>
      <c r="J1592" t="s">
        <v>194</v>
      </c>
      <c r="K1592">
        <v>200</v>
      </c>
      <c r="L1592" t="s">
        <v>179</v>
      </c>
      <c r="M1592" t="s">
        <v>65</v>
      </c>
      <c r="N1592">
        <v>0</v>
      </c>
      <c r="O1592">
        <v>0</v>
      </c>
      <c r="P1592">
        <v>0</v>
      </c>
      <c r="Q1592">
        <v>0</v>
      </c>
      <c r="R1592" t="s">
        <v>178</v>
      </c>
      <c r="S1592" t="s">
        <v>178</v>
      </c>
      <c r="T1592">
        <v>0</v>
      </c>
      <c r="U1592" t="s">
        <v>178</v>
      </c>
      <c r="V1592" t="s">
        <v>178</v>
      </c>
      <c r="W1592" t="s">
        <v>178</v>
      </c>
      <c r="X1592" t="s">
        <v>178</v>
      </c>
      <c r="Y1592" t="s">
        <v>178</v>
      </c>
      <c r="Z1592" t="s">
        <v>178</v>
      </c>
      <c r="AA1592" t="s">
        <v>66</v>
      </c>
      <c r="AB1592">
        <v>99</v>
      </c>
      <c r="AC1592">
        <v>99</v>
      </c>
      <c r="AD1592" t="s">
        <v>74</v>
      </c>
      <c r="AE1592" t="s">
        <v>5</v>
      </c>
      <c r="AF1592" t="s">
        <v>14</v>
      </c>
      <c r="AG1592" t="s">
        <v>68</v>
      </c>
      <c r="AH1592" s="3">
        <v>45751</v>
      </c>
      <c r="AJ1592" t="s">
        <v>69</v>
      </c>
      <c r="AN1592" t="s">
        <v>70</v>
      </c>
      <c r="AS1592">
        <v>202504</v>
      </c>
      <c r="AT1592" s="3">
        <v>45751</v>
      </c>
      <c r="AU1592">
        <v>2105221</v>
      </c>
      <c r="AV1592" s="3">
        <v>45761</v>
      </c>
      <c r="AW1592" s="3">
        <v>45776</v>
      </c>
      <c r="AX1592" s="3">
        <v>45791</v>
      </c>
      <c r="AY1592" s="3">
        <v>45810</v>
      </c>
      <c r="BB1592" s="3">
        <v>45821</v>
      </c>
      <c r="BD1592">
        <v>202504</v>
      </c>
      <c r="BE1592">
        <v>202504</v>
      </c>
      <c r="BF1592">
        <v>202504</v>
      </c>
      <c r="BG1592" t="s">
        <v>5</v>
      </c>
      <c r="BH1592">
        <v>1</v>
      </c>
      <c r="BI1592">
        <v>1</v>
      </c>
      <c r="BJ1592">
        <v>83.898305084745772</v>
      </c>
      <c r="BK1592" t="e">
        <f>VLOOKUP(Tabla4[[#This Row],[COD_PEDIDO]],#REF!,1,FALSE)</f>
        <v>#REF!</v>
      </c>
      <c r="BL1592" t="e">
        <f>VLOOKUP(Tabla4[[#This Row],[COD_PEDIDO]],#REF!,60,FALSE)</f>
        <v>#REF!</v>
      </c>
      <c r="BM1592" t="e">
        <f>Tabla4[[#This Row],[CORTE 1]]-Tabla4[[#This Row],[VALIDA PAG CORTE 1]]</f>
        <v>#REF!</v>
      </c>
    </row>
    <row r="1593" spans="1:65" hidden="1" x14ac:dyDescent="0.2">
      <c r="A1593">
        <v>2117311</v>
      </c>
      <c r="B1593" t="s">
        <v>4298</v>
      </c>
      <c r="C1593" t="s">
        <v>63</v>
      </c>
      <c r="D1593" t="s">
        <v>63</v>
      </c>
      <c r="E1593" t="s">
        <v>82</v>
      </c>
      <c r="H1593" s="3">
        <v>45756</v>
      </c>
      <c r="I1593" s="43">
        <v>45756.708518518521</v>
      </c>
      <c r="J1593" t="s">
        <v>822</v>
      </c>
      <c r="K1593">
        <v>550</v>
      </c>
      <c r="L1593" t="s">
        <v>180</v>
      </c>
      <c r="M1593" t="s">
        <v>72</v>
      </c>
      <c r="N1593">
        <v>1</v>
      </c>
      <c r="O1593">
        <v>0</v>
      </c>
      <c r="P1593">
        <v>0</v>
      </c>
      <c r="Q1593">
        <v>0</v>
      </c>
      <c r="R1593" t="s">
        <v>178</v>
      </c>
      <c r="S1593" t="s">
        <v>178</v>
      </c>
      <c r="T1593">
        <v>0</v>
      </c>
      <c r="U1593" t="s">
        <v>178</v>
      </c>
      <c r="V1593" t="s">
        <v>178</v>
      </c>
      <c r="W1593" t="s">
        <v>178</v>
      </c>
      <c r="X1593" t="s">
        <v>178</v>
      </c>
      <c r="Y1593" t="s">
        <v>178</v>
      </c>
      <c r="Z1593" t="s">
        <v>181</v>
      </c>
      <c r="AA1593" t="s">
        <v>66</v>
      </c>
      <c r="AB1593">
        <v>169.9</v>
      </c>
      <c r="AC1593">
        <v>151.56299999999999</v>
      </c>
      <c r="AD1593" t="s">
        <v>74</v>
      </c>
      <c r="AE1593" t="s">
        <v>5</v>
      </c>
      <c r="AF1593" t="s">
        <v>14</v>
      </c>
      <c r="AG1593" t="s">
        <v>68</v>
      </c>
      <c r="AH1593" s="3">
        <v>45757</v>
      </c>
      <c r="AJ1593" t="s">
        <v>69</v>
      </c>
      <c r="AN1593" t="s">
        <v>70</v>
      </c>
      <c r="AQ1593" t="s">
        <v>70</v>
      </c>
      <c r="AR1593" t="s">
        <v>115</v>
      </c>
      <c r="AS1593">
        <v>202504</v>
      </c>
      <c r="AT1593" s="3">
        <v>45757</v>
      </c>
      <c r="AU1593">
        <v>2117311</v>
      </c>
      <c r="AV1593" s="3">
        <v>45761</v>
      </c>
      <c r="AW1593" s="3">
        <v>45821</v>
      </c>
      <c r="BD1593">
        <v>202504</v>
      </c>
      <c r="BE1593">
        <v>202504</v>
      </c>
      <c r="BF1593">
        <v>202504</v>
      </c>
      <c r="BG1593" t="s">
        <v>5</v>
      </c>
      <c r="BH1593">
        <v>0</v>
      </c>
      <c r="BI1593">
        <v>1</v>
      </c>
      <c r="BJ1593">
        <v>128.44322033898305</v>
      </c>
      <c r="BK1593" t="e">
        <f>VLOOKUP(Tabla4[[#This Row],[COD_PEDIDO]],#REF!,1,FALSE)</f>
        <v>#REF!</v>
      </c>
      <c r="BL1593" t="e">
        <f>VLOOKUP(Tabla4[[#This Row],[COD_PEDIDO]],#REF!,60,FALSE)</f>
        <v>#REF!</v>
      </c>
      <c r="BM1593" t="e">
        <f>Tabla4[[#This Row],[CORTE 1]]-Tabla4[[#This Row],[VALIDA PAG CORTE 1]]</f>
        <v>#REF!</v>
      </c>
    </row>
    <row r="1594" spans="1:65" hidden="1" x14ac:dyDescent="0.2">
      <c r="A1594">
        <v>2117261</v>
      </c>
      <c r="B1594" t="s">
        <v>4287</v>
      </c>
      <c r="C1594" t="s">
        <v>63</v>
      </c>
      <c r="D1594" t="s">
        <v>63</v>
      </c>
      <c r="E1594" t="s">
        <v>64</v>
      </c>
      <c r="H1594" s="3">
        <v>45756</v>
      </c>
      <c r="I1594" s="43">
        <v>45757.42728009259</v>
      </c>
      <c r="J1594" t="s">
        <v>192</v>
      </c>
      <c r="K1594">
        <v>300</v>
      </c>
      <c r="L1594" t="s">
        <v>179</v>
      </c>
      <c r="M1594" t="s">
        <v>65</v>
      </c>
      <c r="N1594">
        <v>0</v>
      </c>
      <c r="O1594">
        <v>0</v>
      </c>
      <c r="P1594">
        <v>0</v>
      </c>
      <c r="Q1594">
        <v>0</v>
      </c>
      <c r="R1594" t="s">
        <v>178</v>
      </c>
      <c r="S1594" t="s">
        <v>178</v>
      </c>
      <c r="T1594">
        <v>0</v>
      </c>
      <c r="U1594" t="s">
        <v>178</v>
      </c>
      <c r="V1594" t="s">
        <v>178</v>
      </c>
      <c r="W1594" t="s">
        <v>178</v>
      </c>
      <c r="X1594" t="s">
        <v>178</v>
      </c>
      <c r="Y1594" t="s">
        <v>178</v>
      </c>
      <c r="Z1594" t="s">
        <v>178</v>
      </c>
      <c r="AA1594" t="s">
        <v>66</v>
      </c>
      <c r="AB1594">
        <v>119</v>
      </c>
      <c r="AC1594">
        <v>119</v>
      </c>
      <c r="AD1594" t="s">
        <v>74</v>
      </c>
      <c r="AE1594" t="s">
        <v>5</v>
      </c>
      <c r="AF1594" t="s">
        <v>14</v>
      </c>
      <c r="AG1594" t="s">
        <v>68</v>
      </c>
      <c r="AH1594" s="3">
        <v>45760</v>
      </c>
      <c r="AJ1594" t="s">
        <v>69</v>
      </c>
      <c r="AN1594" t="s">
        <v>70</v>
      </c>
      <c r="AS1594">
        <v>202504</v>
      </c>
      <c r="AT1594" s="3">
        <v>45760</v>
      </c>
      <c r="AU1594">
        <v>2117261</v>
      </c>
      <c r="AV1594" s="3">
        <v>45761</v>
      </c>
      <c r="AW1594" s="3">
        <v>45783</v>
      </c>
      <c r="AX1594" s="3">
        <v>45791</v>
      </c>
      <c r="BD1594">
        <v>202504</v>
      </c>
      <c r="BE1594">
        <v>202504</v>
      </c>
      <c r="BF1594">
        <v>202504</v>
      </c>
      <c r="BG1594" t="s">
        <v>5</v>
      </c>
      <c r="BH1594">
        <v>1</v>
      </c>
      <c r="BI1594">
        <v>1</v>
      </c>
      <c r="BJ1594">
        <v>100.84745762711864</v>
      </c>
      <c r="BK1594" t="e">
        <f>VLOOKUP(Tabla4[[#This Row],[COD_PEDIDO]],#REF!,1,FALSE)</f>
        <v>#REF!</v>
      </c>
      <c r="BL1594" t="e">
        <f>VLOOKUP(Tabla4[[#This Row],[COD_PEDIDO]],#REF!,60,FALSE)</f>
        <v>#REF!</v>
      </c>
      <c r="BM1594" t="e">
        <f>Tabla4[[#This Row],[CORTE 1]]-Tabla4[[#This Row],[VALIDA PAG CORTE 1]]</f>
        <v>#REF!</v>
      </c>
    </row>
    <row r="1595" spans="1:65" hidden="1" x14ac:dyDescent="0.2">
      <c r="A1595">
        <v>2117230</v>
      </c>
      <c r="B1595" t="s">
        <v>4281</v>
      </c>
      <c r="C1595" t="s">
        <v>63</v>
      </c>
      <c r="D1595" t="s">
        <v>63</v>
      </c>
      <c r="E1595" t="s">
        <v>81</v>
      </c>
      <c r="G1595" t="s">
        <v>1553</v>
      </c>
      <c r="H1595" s="3">
        <v>45756</v>
      </c>
      <c r="I1595" s="43">
        <v>45756.696018518516</v>
      </c>
      <c r="J1595" t="s">
        <v>193</v>
      </c>
      <c r="K1595">
        <v>400</v>
      </c>
      <c r="L1595" t="s">
        <v>179</v>
      </c>
      <c r="M1595" t="s">
        <v>65</v>
      </c>
      <c r="N1595">
        <v>0</v>
      </c>
      <c r="O1595">
        <v>0</v>
      </c>
      <c r="P1595">
        <v>0</v>
      </c>
      <c r="Q1595">
        <v>0</v>
      </c>
      <c r="R1595" t="s">
        <v>178</v>
      </c>
      <c r="S1595" t="s">
        <v>178</v>
      </c>
      <c r="T1595">
        <v>0</v>
      </c>
      <c r="U1595" t="s">
        <v>178</v>
      </c>
      <c r="V1595" t="s">
        <v>178</v>
      </c>
      <c r="W1595" t="s">
        <v>178</v>
      </c>
      <c r="X1595" t="s">
        <v>178</v>
      </c>
      <c r="Y1595" t="s">
        <v>178</v>
      </c>
      <c r="Z1595" t="s">
        <v>178</v>
      </c>
      <c r="AA1595" t="s">
        <v>73</v>
      </c>
      <c r="AB1595">
        <v>129</v>
      </c>
      <c r="AC1595">
        <v>129</v>
      </c>
      <c r="AD1595" t="s">
        <v>67</v>
      </c>
      <c r="AE1595" t="s">
        <v>5</v>
      </c>
      <c r="AF1595" t="s">
        <v>14</v>
      </c>
      <c r="AG1595" t="s">
        <v>68</v>
      </c>
      <c r="AH1595" s="3">
        <v>45761</v>
      </c>
      <c r="AJ1595" t="s">
        <v>69</v>
      </c>
      <c r="AN1595" t="s">
        <v>70</v>
      </c>
      <c r="AS1595">
        <v>202504</v>
      </c>
      <c r="AT1595" s="3">
        <v>45761</v>
      </c>
      <c r="AU1595">
        <v>2117230</v>
      </c>
      <c r="AV1595" s="3">
        <v>45766</v>
      </c>
      <c r="AW1595" s="3">
        <v>45775</v>
      </c>
      <c r="AX1595" s="3">
        <v>45791</v>
      </c>
      <c r="AY1595" s="3">
        <v>45804</v>
      </c>
      <c r="BB1595" s="3">
        <v>45821</v>
      </c>
      <c r="BD1595">
        <v>202504</v>
      </c>
      <c r="BE1595">
        <v>202504</v>
      </c>
      <c r="BF1595">
        <v>202504</v>
      </c>
      <c r="BG1595" t="s">
        <v>5</v>
      </c>
      <c r="BH1595">
        <v>1</v>
      </c>
      <c r="BI1595">
        <v>1</v>
      </c>
      <c r="BJ1595">
        <v>109.32203389830509</v>
      </c>
      <c r="BK1595" t="e">
        <f>VLOOKUP(Tabla4[[#This Row],[COD_PEDIDO]],#REF!,1,FALSE)</f>
        <v>#REF!</v>
      </c>
      <c r="BL1595" t="e">
        <f>VLOOKUP(Tabla4[[#This Row],[COD_PEDIDO]],#REF!,60,FALSE)</f>
        <v>#REF!</v>
      </c>
      <c r="BM1595" t="e">
        <f>Tabla4[[#This Row],[CORTE 1]]-Tabla4[[#This Row],[VALIDA PAG CORTE 1]]</f>
        <v>#REF!</v>
      </c>
    </row>
    <row r="1596" spans="1:65" hidden="1" x14ac:dyDescent="0.2">
      <c r="A1596">
        <v>2117224</v>
      </c>
      <c r="B1596" t="s">
        <v>4280</v>
      </c>
      <c r="C1596" t="s">
        <v>63</v>
      </c>
      <c r="D1596" t="s">
        <v>63</v>
      </c>
      <c r="E1596" t="s">
        <v>107</v>
      </c>
      <c r="H1596" s="3">
        <v>45756</v>
      </c>
      <c r="I1596" s="43">
        <v>45756.681435185186</v>
      </c>
      <c r="J1596" t="s">
        <v>192</v>
      </c>
      <c r="K1596">
        <v>300</v>
      </c>
      <c r="L1596" t="s">
        <v>179</v>
      </c>
      <c r="M1596" t="s">
        <v>65</v>
      </c>
      <c r="N1596">
        <v>0</v>
      </c>
      <c r="O1596">
        <v>0</v>
      </c>
      <c r="P1596">
        <v>0</v>
      </c>
      <c r="Q1596">
        <v>0</v>
      </c>
      <c r="R1596" t="s">
        <v>178</v>
      </c>
      <c r="S1596" t="s">
        <v>178</v>
      </c>
      <c r="T1596">
        <v>0</v>
      </c>
      <c r="U1596" t="s">
        <v>178</v>
      </c>
      <c r="V1596" t="s">
        <v>178</v>
      </c>
      <c r="W1596" t="s">
        <v>178</v>
      </c>
      <c r="X1596" t="s">
        <v>178</v>
      </c>
      <c r="Y1596" t="s">
        <v>178</v>
      </c>
      <c r="Z1596" t="s">
        <v>178</v>
      </c>
      <c r="AA1596" t="s">
        <v>66</v>
      </c>
      <c r="AB1596">
        <v>119</v>
      </c>
      <c r="AC1596">
        <v>119</v>
      </c>
      <c r="AD1596" t="s">
        <v>67</v>
      </c>
      <c r="AE1596" t="s">
        <v>5</v>
      </c>
      <c r="AF1596" t="s">
        <v>14</v>
      </c>
      <c r="AG1596" t="s">
        <v>68</v>
      </c>
      <c r="AH1596" s="3">
        <v>45758</v>
      </c>
      <c r="AJ1596" t="s">
        <v>69</v>
      </c>
      <c r="AN1596" t="s">
        <v>70</v>
      </c>
      <c r="AS1596">
        <v>202504</v>
      </c>
      <c r="AT1596" s="3">
        <v>45758</v>
      </c>
      <c r="AU1596">
        <v>2117224</v>
      </c>
      <c r="AV1596" s="3">
        <v>45761</v>
      </c>
      <c r="AW1596" s="3">
        <v>45782</v>
      </c>
      <c r="AX1596" s="3">
        <v>45791</v>
      </c>
      <c r="AY1596" s="3">
        <v>45805</v>
      </c>
      <c r="BB1596" s="3">
        <v>45821</v>
      </c>
      <c r="BD1596">
        <v>202504</v>
      </c>
      <c r="BE1596">
        <v>202504</v>
      </c>
      <c r="BF1596">
        <v>202504</v>
      </c>
      <c r="BG1596" t="s">
        <v>5</v>
      </c>
      <c r="BH1596">
        <v>1</v>
      </c>
      <c r="BI1596">
        <v>1</v>
      </c>
      <c r="BJ1596">
        <v>100.84745762711864</v>
      </c>
      <c r="BK1596" t="e">
        <f>VLOOKUP(Tabla4[[#This Row],[COD_PEDIDO]],#REF!,1,FALSE)</f>
        <v>#REF!</v>
      </c>
      <c r="BL1596" t="e">
        <f>VLOOKUP(Tabla4[[#This Row],[COD_PEDIDO]],#REF!,60,FALSE)</f>
        <v>#REF!</v>
      </c>
      <c r="BM1596" t="e">
        <f>Tabla4[[#This Row],[CORTE 1]]-Tabla4[[#This Row],[VALIDA PAG CORTE 1]]</f>
        <v>#REF!</v>
      </c>
    </row>
    <row r="1597" spans="1:65" hidden="1" x14ac:dyDescent="0.2">
      <c r="A1597">
        <v>2117157</v>
      </c>
      <c r="B1597" t="s">
        <v>4263</v>
      </c>
      <c r="C1597" t="s">
        <v>86</v>
      </c>
      <c r="D1597" t="s">
        <v>87</v>
      </c>
      <c r="E1597" t="s">
        <v>100</v>
      </c>
      <c r="H1597" s="3">
        <v>45756</v>
      </c>
      <c r="I1597" s="43">
        <v>45757.345995370371</v>
      </c>
      <c r="J1597" t="s">
        <v>931</v>
      </c>
      <c r="K1597">
        <v>550</v>
      </c>
      <c r="L1597" t="s">
        <v>180</v>
      </c>
      <c r="M1597" t="s">
        <v>72</v>
      </c>
      <c r="N1597">
        <v>0</v>
      </c>
      <c r="O1597">
        <v>0</v>
      </c>
      <c r="P1597">
        <v>0</v>
      </c>
      <c r="Q1597">
        <v>0</v>
      </c>
      <c r="R1597" t="s">
        <v>178</v>
      </c>
      <c r="S1597" t="s">
        <v>178</v>
      </c>
      <c r="T1597">
        <v>0</v>
      </c>
      <c r="U1597" t="s">
        <v>178</v>
      </c>
      <c r="V1597" t="s">
        <v>178</v>
      </c>
      <c r="W1597" t="s">
        <v>178</v>
      </c>
      <c r="X1597" t="s">
        <v>178</v>
      </c>
      <c r="Y1597" t="s">
        <v>178</v>
      </c>
      <c r="Z1597" t="s">
        <v>181</v>
      </c>
      <c r="AA1597" t="s">
        <v>66</v>
      </c>
      <c r="AB1597">
        <v>169.9</v>
      </c>
      <c r="AC1597">
        <v>151.56299999999999</v>
      </c>
      <c r="AD1597" t="s">
        <v>74</v>
      </c>
      <c r="AE1597" t="s">
        <v>5</v>
      </c>
      <c r="AF1597" t="s">
        <v>14</v>
      </c>
      <c r="AG1597" t="s">
        <v>68</v>
      </c>
      <c r="AH1597" s="3">
        <v>45757</v>
      </c>
      <c r="AJ1597" t="s">
        <v>69</v>
      </c>
      <c r="AN1597" t="s">
        <v>70</v>
      </c>
      <c r="AQ1597" t="s">
        <v>70</v>
      </c>
      <c r="AR1597" t="s">
        <v>115</v>
      </c>
      <c r="AS1597">
        <v>202504</v>
      </c>
      <c r="AT1597" s="3">
        <v>45757</v>
      </c>
      <c r="AU1597">
        <v>2117157</v>
      </c>
      <c r="AV1597" s="3">
        <v>45761</v>
      </c>
      <c r="AW1597" s="3">
        <v>45777</v>
      </c>
      <c r="AX1597" s="3">
        <v>45791</v>
      </c>
      <c r="AY1597" s="3">
        <v>45808</v>
      </c>
      <c r="BB1597" s="3">
        <v>45821</v>
      </c>
      <c r="BD1597">
        <v>202504</v>
      </c>
      <c r="BE1597">
        <v>202504</v>
      </c>
      <c r="BF1597">
        <v>202504</v>
      </c>
      <c r="BG1597" t="s">
        <v>5</v>
      </c>
      <c r="BH1597">
        <v>1</v>
      </c>
      <c r="BI1597">
        <v>1</v>
      </c>
      <c r="BJ1597">
        <v>128.44322033898305</v>
      </c>
      <c r="BK1597" t="e">
        <f>VLOOKUP(Tabla4[[#This Row],[COD_PEDIDO]],#REF!,1,FALSE)</f>
        <v>#REF!</v>
      </c>
      <c r="BL1597" t="e">
        <f>VLOOKUP(Tabla4[[#This Row],[COD_PEDIDO]],#REF!,60,FALSE)</f>
        <v>#REF!</v>
      </c>
      <c r="BM1597" t="e">
        <f>Tabla4[[#This Row],[CORTE 1]]-Tabla4[[#This Row],[VALIDA PAG CORTE 1]]</f>
        <v>#REF!</v>
      </c>
    </row>
    <row r="1598" spans="1:65" hidden="1" x14ac:dyDescent="0.2">
      <c r="A1598">
        <v>2117127</v>
      </c>
      <c r="B1598" t="s">
        <v>4257</v>
      </c>
      <c r="C1598" t="s">
        <v>86</v>
      </c>
      <c r="D1598" t="s">
        <v>87</v>
      </c>
      <c r="E1598" t="s">
        <v>86</v>
      </c>
      <c r="H1598" s="3">
        <v>45756</v>
      </c>
      <c r="I1598" s="43">
        <v>45757.468900462962</v>
      </c>
      <c r="J1598" t="s">
        <v>192</v>
      </c>
      <c r="K1598">
        <v>300</v>
      </c>
      <c r="L1598" t="s">
        <v>179</v>
      </c>
      <c r="M1598" t="s">
        <v>65</v>
      </c>
      <c r="N1598">
        <v>0</v>
      </c>
      <c r="O1598">
        <v>0</v>
      </c>
      <c r="P1598">
        <v>0</v>
      </c>
      <c r="Q1598">
        <v>0</v>
      </c>
      <c r="R1598" t="s">
        <v>178</v>
      </c>
      <c r="S1598" t="s">
        <v>178</v>
      </c>
      <c r="T1598">
        <v>0</v>
      </c>
      <c r="U1598" t="s">
        <v>178</v>
      </c>
      <c r="V1598" t="s">
        <v>178</v>
      </c>
      <c r="W1598" t="s">
        <v>178</v>
      </c>
      <c r="X1598" t="s">
        <v>178</v>
      </c>
      <c r="Y1598" t="s">
        <v>178</v>
      </c>
      <c r="Z1598" t="s">
        <v>178</v>
      </c>
      <c r="AA1598" t="s">
        <v>66</v>
      </c>
      <c r="AB1598">
        <v>119</v>
      </c>
      <c r="AC1598">
        <v>119</v>
      </c>
      <c r="AD1598" t="s">
        <v>74</v>
      </c>
      <c r="AE1598" t="s">
        <v>5</v>
      </c>
      <c r="AF1598" t="s">
        <v>14</v>
      </c>
      <c r="AG1598" t="s">
        <v>68</v>
      </c>
      <c r="AH1598" s="3">
        <v>45757</v>
      </c>
      <c r="AJ1598" t="s">
        <v>69</v>
      </c>
      <c r="AN1598" t="s">
        <v>70</v>
      </c>
      <c r="AS1598">
        <v>202504</v>
      </c>
      <c r="AT1598" s="3">
        <v>45757</v>
      </c>
      <c r="AU1598">
        <v>2117127</v>
      </c>
      <c r="AV1598" s="3">
        <v>45761</v>
      </c>
      <c r="AW1598" s="3">
        <v>45784</v>
      </c>
      <c r="AX1598" s="3">
        <v>45791</v>
      </c>
      <c r="AY1598" s="3">
        <v>45810</v>
      </c>
      <c r="BB1598" s="3">
        <v>45821</v>
      </c>
      <c r="BD1598">
        <v>202504</v>
      </c>
      <c r="BE1598">
        <v>202504</v>
      </c>
      <c r="BF1598">
        <v>202504</v>
      </c>
      <c r="BG1598" t="s">
        <v>5</v>
      </c>
      <c r="BH1598">
        <v>1</v>
      </c>
      <c r="BI1598">
        <v>1</v>
      </c>
      <c r="BJ1598">
        <v>100.84745762711864</v>
      </c>
      <c r="BK1598" t="e">
        <f>VLOOKUP(Tabla4[[#This Row],[COD_PEDIDO]],#REF!,1,FALSE)</f>
        <v>#REF!</v>
      </c>
      <c r="BL1598" t="e">
        <f>VLOOKUP(Tabla4[[#This Row],[COD_PEDIDO]],#REF!,60,FALSE)</f>
        <v>#REF!</v>
      </c>
      <c r="BM1598" t="e">
        <f>Tabla4[[#This Row],[CORTE 1]]-Tabla4[[#This Row],[VALIDA PAG CORTE 1]]</f>
        <v>#REF!</v>
      </c>
    </row>
    <row r="1599" spans="1:65" hidden="1" x14ac:dyDescent="0.2">
      <c r="A1599">
        <v>2105260</v>
      </c>
      <c r="B1599" t="s">
        <v>2019</v>
      </c>
      <c r="C1599" t="s">
        <v>63</v>
      </c>
      <c r="D1599" t="s">
        <v>63</v>
      </c>
      <c r="E1599" t="s">
        <v>98</v>
      </c>
      <c r="H1599" s="3">
        <v>45750</v>
      </c>
      <c r="I1599" s="43">
        <v>45750.798055555555</v>
      </c>
      <c r="J1599" t="s">
        <v>192</v>
      </c>
      <c r="K1599">
        <v>300</v>
      </c>
      <c r="L1599" t="s">
        <v>179</v>
      </c>
      <c r="M1599" t="s">
        <v>65</v>
      </c>
      <c r="N1599">
        <v>0</v>
      </c>
      <c r="O1599">
        <v>0</v>
      </c>
      <c r="P1599">
        <v>0</v>
      </c>
      <c r="Q1599">
        <v>0</v>
      </c>
      <c r="R1599" t="s">
        <v>178</v>
      </c>
      <c r="S1599" t="s">
        <v>178</v>
      </c>
      <c r="T1599">
        <v>0</v>
      </c>
      <c r="U1599" t="s">
        <v>178</v>
      </c>
      <c r="V1599" t="s">
        <v>178</v>
      </c>
      <c r="W1599" t="s">
        <v>178</v>
      </c>
      <c r="X1599" t="s">
        <v>178</v>
      </c>
      <c r="Y1599" t="s">
        <v>178</v>
      </c>
      <c r="Z1599" t="s">
        <v>178</v>
      </c>
      <c r="AA1599" t="s">
        <v>66</v>
      </c>
      <c r="AB1599">
        <v>119</v>
      </c>
      <c r="AC1599">
        <v>119</v>
      </c>
      <c r="AD1599" t="s">
        <v>74</v>
      </c>
      <c r="AE1599" t="s">
        <v>5</v>
      </c>
      <c r="AF1599" t="s">
        <v>14</v>
      </c>
      <c r="AG1599" t="s">
        <v>68</v>
      </c>
      <c r="AH1599" s="3">
        <v>45751</v>
      </c>
      <c r="AJ1599" t="s">
        <v>69</v>
      </c>
      <c r="AN1599" t="s">
        <v>70</v>
      </c>
      <c r="AS1599">
        <v>202504</v>
      </c>
      <c r="AT1599" s="3">
        <v>45751</v>
      </c>
      <c r="AU1599">
        <v>2105260</v>
      </c>
      <c r="AV1599" s="3">
        <v>45761</v>
      </c>
      <c r="AW1599" s="3">
        <v>45777</v>
      </c>
      <c r="AX1599" s="3">
        <v>45791</v>
      </c>
      <c r="AY1599" s="3">
        <v>45810</v>
      </c>
      <c r="BB1599" s="3">
        <v>45821</v>
      </c>
      <c r="BD1599">
        <v>202504</v>
      </c>
      <c r="BE1599">
        <v>202504</v>
      </c>
      <c r="BF1599">
        <v>202504</v>
      </c>
      <c r="BG1599" t="s">
        <v>5</v>
      </c>
      <c r="BH1599">
        <v>1</v>
      </c>
      <c r="BI1599">
        <v>1</v>
      </c>
      <c r="BJ1599">
        <v>100.84745762711864</v>
      </c>
      <c r="BK1599" t="e">
        <f>VLOOKUP(Tabla4[[#This Row],[COD_PEDIDO]],#REF!,1,FALSE)</f>
        <v>#REF!</v>
      </c>
      <c r="BL1599" t="e">
        <f>VLOOKUP(Tabla4[[#This Row],[COD_PEDIDO]],#REF!,60,FALSE)</f>
        <v>#REF!</v>
      </c>
      <c r="BM1599" t="e">
        <f>Tabla4[[#This Row],[CORTE 1]]-Tabla4[[#This Row],[VALIDA PAG CORTE 1]]</f>
        <v>#REF!</v>
      </c>
    </row>
    <row r="1600" spans="1:65" hidden="1" x14ac:dyDescent="0.2">
      <c r="A1600">
        <v>2117125</v>
      </c>
      <c r="B1600" t="s">
        <v>4255</v>
      </c>
      <c r="C1600" t="s">
        <v>63</v>
      </c>
      <c r="D1600" t="s">
        <v>63</v>
      </c>
      <c r="E1600" t="s">
        <v>79</v>
      </c>
      <c r="H1600" s="3">
        <v>45756</v>
      </c>
      <c r="I1600" s="43">
        <v>45756.791828703703</v>
      </c>
      <c r="J1600" t="s">
        <v>192</v>
      </c>
      <c r="K1600">
        <v>300</v>
      </c>
      <c r="L1600" t="s">
        <v>179</v>
      </c>
      <c r="M1600" t="s">
        <v>65</v>
      </c>
      <c r="N1600">
        <v>0</v>
      </c>
      <c r="O1600">
        <v>0</v>
      </c>
      <c r="P1600">
        <v>0</v>
      </c>
      <c r="Q1600">
        <v>0</v>
      </c>
      <c r="R1600" t="s">
        <v>178</v>
      </c>
      <c r="S1600" t="s">
        <v>178</v>
      </c>
      <c r="T1600">
        <v>0</v>
      </c>
      <c r="U1600" t="s">
        <v>178</v>
      </c>
      <c r="V1600" t="s">
        <v>178</v>
      </c>
      <c r="W1600" t="s">
        <v>178</v>
      </c>
      <c r="X1600" t="s">
        <v>178</v>
      </c>
      <c r="Y1600" t="s">
        <v>178</v>
      </c>
      <c r="Z1600" t="s">
        <v>178</v>
      </c>
      <c r="AA1600" t="s">
        <v>66</v>
      </c>
      <c r="AB1600">
        <v>119</v>
      </c>
      <c r="AC1600">
        <v>119</v>
      </c>
      <c r="AD1600" t="s">
        <v>74</v>
      </c>
      <c r="AE1600" t="s">
        <v>5</v>
      </c>
      <c r="AF1600" t="s">
        <v>14</v>
      </c>
      <c r="AG1600" t="s">
        <v>68</v>
      </c>
      <c r="AH1600" s="3">
        <v>45757</v>
      </c>
      <c r="AJ1600" t="s">
        <v>69</v>
      </c>
      <c r="AN1600" t="s">
        <v>70</v>
      </c>
      <c r="AS1600">
        <v>202504</v>
      </c>
      <c r="AT1600" s="3">
        <v>45757</v>
      </c>
      <c r="AU1600">
        <v>2117125</v>
      </c>
      <c r="AV1600" s="3">
        <v>45761</v>
      </c>
      <c r="AW1600" s="3">
        <v>45790</v>
      </c>
      <c r="AX1600" s="3">
        <v>45791</v>
      </c>
      <c r="AY1600" s="3">
        <v>45816</v>
      </c>
      <c r="BB1600" s="3">
        <v>45821</v>
      </c>
      <c r="BD1600">
        <v>202504</v>
      </c>
      <c r="BE1600">
        <v>202504</v>
      </c>
      <c r="BF1600">
        <v>202504</v>
      </c>
      <c r="BG1600" t="s">
        <v>5</v>
      </c>
      <c r="BH1600">
        <v>1</v>
      </c>
      <c r="BI1600">
        <v>1</v>
      </c>
      <c r="BJ1600">
        <v>100.84745762711864</v>
      </c>
      <c r="BK1600" t="e">
        <f>VLOOKUP(Tabla4[[#This Row],[COD_PEDIDO]],#REF!,1,FALSE)</f>
        <v>#REF!</v>
      </c>
      <c r="BL1600" t="e">
        <f>VLOOKUP(Tabla4[[#This Row],[COD_PEDIDO]],#REF!,60,FALSE)</f>
        <v>#REF!</v>
      </c>
      <c r="BM1600" t="e">
        <f>Tabla4[[#This Row],[CORTE 1]]-Tabla4[[#This Row],[VALIDA PAG CORTE 1]]</f>
        <v>#REF!</v>
      </c>
    </row>
    <row r="1601" spans="1:65" hidden="1" x14ac:dyDescent="0.2">
      <c r="A1601">
        <v>2117038</v>
      </c>
      <c r="B1601" t="s">
        <v>4244</v>
      </c>
      <c r="C1601" t="s">
        <v>63</v>
      </c>
      <c r="D1601" t="s">
        <v>63</v>
      </c>
      <c r="E1601" t="s">
        <v>64</v>
      </c>
      <c r="H1601" s="3">
        <v>45756</v>
      </c>
      <c r="I1601" s="43">
        <v>45756.637708333335</v>
      </c>
      <c r="J1601" t="s">
        <v>931</v>
      </c>
      <c r="K1601">
        <v>550</v>
      </c>
      <c r="L1601" t="s">
        <v>180</v>
      </c>
      <c r="M1601" t="s">
        <v>72</v>
      </c>
      <c r="N1601">
        <v>0</v>
      </c>
      <c r="O1601">
        <v>0</v>
      </c>
      <c r="P1601">
        <v>0</v>
      </c>
      <c r="Q1601">
        <v>0</v>
      </c>
      <c r="R1601" t="s">
        <v>178</v>
      </c>
      <c r="S1601" t="s">
        <v>178</v>
      </c>
      <c r="T1601">
        <v>0</v>
      </c>
      <c r="U1601" t="s">
        <v>178</v>
      </c>
      <c r="V1601" t="s">
        <v>178</v>
      </c>
      <c r="W1601" t="s">
        <v>178</v>
      </c>
      <c r="X1601" t="s">
        <v>178</v>
      </c>
      <c r="Y1601" t="s">
        <v>178</v>
      </c>
      <c r="Z1601" t="s">
        <v>181</v>
      </c>
      <c r="AA1601" t="s">
        <v>66</v>
      </c>
      <c r="AB1601">
        <v>169.9</v>
      </c>
      <c r="AC1601">
        <v>151.56299999999999</v>
      </c>
      <c r="AD1601" t="s">
        <v>67</v>
      </c>
      <c r="AE1601" t="s">
        <v>5</v>
      </c>
      <c r="AF1601" t="s">
        <v>14</v>
      </c>
      <c r="AG1601" t="s">
        <v>68</v>
      </c>
      <c r="AH1601" s="3">
        <v>45757</v>
      </c>
      <c r="AJ1601" t="s">
        <v>69</v>
      </c>
      <c r="AN1601" t="s">
        <v>70</v>
      </c>
      <c r="AS1601">
        <v>202504</v>
      </c>
      <c r="AT1601" s="3">
        <v>45757</v>
      </c>
      <c r="AU1601">
        <v>2117038</v>
      </c>
      <c r="AV1601" s="3">
        <v>45761</v>
      </c>
      <c r="AW1601" s="3">
        <v>45804</v>
      </c>
      <c r="AX1601" s="3">
        <v>45821</v>
      </c>
      <c r="BD1601">
        <v>202504</v>
      </c>
      <c r="BE1601">
        <v>202504</v>
      </c>
      <c r="BF1601">
        <v>202504</v>
      </c>
      <c r="BG1601" t="s">
        <v>5</v>
      </c>
      <c r="BH1601">
        <v>0</v>
      </c>
      <c r="BI1601">
        <v>1</v>
      </c>
      <c r="BJ1601">
        <v>128.44322033898305</v>
      </c>
      <c r="BK1601" t="e">
        <f>VLOOKUP(Tabla4[[#This Row],[COD_PEDIDO]],#REF!,1,FALSE)</f>
        <v>#REF!</v>
      </c>
      <c r="BL1601" t="e">
        <f>VLOOKUP(Tabla4[[#This Row],[COD_PEDIDO]],#REF!,60,FALSE)</f>
        <v>#REF!</v>
      </c>
      <c r="BM1601" t="e">
        <f>Tabla4[[#This Row],[CORTE 1]]-Tabla4[[#This Row],[VALIDA PAG CORTE 1]]</f>
        <v>#REF!</v>
      </c>
    </row>
    <row r="1602" spans="1:65" hidden="1" x14ac:dyDescent="0.2">
      <c r="A1602">
        <v>2117036</v>
      </c>
      <c r="B1602" t="s">
        <v>4243</v>
      </c>
      <c r="C1602" t="s">
        <v>63</v>
      </c>
      <c r="D1602" t="s">
        <v>63</v>
      </c>
      <c r="E1602" t="s">
        <v>79</v>
      </c>
      <c r="H1602" s="3">
        <v>45756</v>
      </c>
      <c r="I1602" s="43">
        <v>45756.693923611114</v>
      </c>
      <c r="J1602" t="s">
        <v>822</v>
      </c>
      <c r="K1602">
        <v>550</v>
      </c>
      <c r="L1602" t="s">
        <v>180</v>
      </c>
      <c r="M1602" t="s">
        <v>72</v>
      </c>
      <c r="N1602">
        <v>1</v>
      </c>
      <c r="O1602">
        <v>0</v>
      </c>
      <c r="P1602">
        <v>0</v>
      </c>
      <c r="Q1602">
        <v>0</v>
      </c>
      <c r="R1602" t="s">
        <v>178</v>
      </c>
      <c r="S1602" t="s">
        <v>178</v>
      </c>
      <c r="T1602">
        <v>0</v>
      </c>
      <c r="U1602" t="s">
        <v>178</v>
      </c>
      <c r="V1602" t="s">
        <v>178</v>
      </c>
      <c r="W1602" t="s">
        <v>178</v>
      </c>
      <c r="X1602" t="s">
        <v>178</v>
      </c>
      <c r="Y1602" t="s">
        <v>178</v>
      </c>
      <c r="Z1602" t="s">
        <v>181</v>
      </c>
      <c r="AA1602" t="s">
        <v>66</v>
      </c>
      <c r="AB1602">
        <v>169.9</v>
      </c>
      <c r="AC1602">
        <v>151.56299999999999</v>
      </c>
      <c r="AD1602" t="s">
        <v>74</v>
      </c>
      <c r="AE1602" t="s">
        <v>5</v>
      </c>
      <c r="AF1602" t="s">
        <v>14</v>
      </c>
      <c r="AG1602" t="s">
        <v>68</v>
      </c>
      <c r="AH1602" s="3">
        <v>45756</v>
      </c>
      <c r="AJ1602" t="s">
        <v>69</v>
      </c>
      <c r="AN1602" t="s">
        <v>70</v>
      </c>
      <c r="AS1602">
        <v>202504</v>
      </c>
      <c r="AT1602" s="3">
        <v>45756</v>
      </c>
      <c r="AU1602">
        <v>2117036</v>
      </c>
      <c r="AV1602" s="3">
        <v>45761</v>
      </c>
      <c r="AW1602" s="3">
        <v>45794</v>
      </c>
      <c r="AX1602" s="3">
        <v>45796</v>
      </c>
      <c r="BD1602">
        <v>202504</v>
      </c>
      <c r="BE1602">
        <v>202504</v>
      </c>
      <c r="BF1602">
        <v>202504</v>
      </c>
      <c r="BG1602" t="s">
        <v>5</v>
      </c>
      <c r="BH1602">
        <v>0</v>
      </c>
      <c r="BI1602">
        <v>1</v>
      </c>
      <c r="BJ1602">
        <v>128.44322033898305</v>
      </c>
      <c r="BK1602" t="e">
        <f>VLOOKUP(Tabla4[[#This Row],[COD_PEDIDO]],#REF!,1,FALSE)</f>
        <v>#REF!</v>
      </c>
      <c r="BL1602" t="e">
        <f>VLOOKUP(Tabla4[[#This Row],[COD_PEDIDO]],#REF!,60,FALSE)</f>
        <v>#REF!</v>
      </c>
      <c r="BM1602" t="e">
        <f>Tabla4[[#This Row],[CORTE 1]]-Tabla4[[#This Row],[VALIDA PAG CORTE 1]]</f>
        <v>#REF!</v>
      </c>
    </row>
    <row r="1603" spans="1:65" hidden="1" x14ac:dyDescent="0.2">
      <c r="A1603">
        <v>2117000</v>
      </c>
      <c r="B1603" t="s">
        <v>4236</v>
      </c>
      <c r="C1603" t="s">
        <v>63</v>
      </c>
      <c r="D1603" t="s">
        <v>63</v>
      </c>
      <c r="E1603" t="s">
        <v>96</v>
      </c>
      <c r="H1603" s="3">
        <v>45756</v>
      </c>
      <c r="I1603" s="43">
        <v>45757.720983796295</v>
      </c>
      <c r="J1603" t="s">
        <v>192</v>
      </c>
      <c r="K1603">
        <v>300</v>
      </c>
      <c r="L1603" t="s">
        <v>179</v>
      </c>
      <c r="M1603" t="s">
        <v>65</v>
      </c>
      <c r="N1603">
        <v>0</v>
      </c>
      <c r="O1603">
        <v>0</v>
      </c>
      <c r="P1603">
        <v>0</v>
      </c>
      <c r="Q1603">
        <v>0</v>
      </c>
      <c r="R1603" t="s">
        <v>178</v>
      </c>
      <c r="S1603" t="s">
        <v>178</v>
      </c>
      <c r="T1603">
        <v>0</v>
      </c>
      <c r="U1603" t="s">
        <v>178</v>
      </c>
      <c r="V1603" t="s">
        <v>178</v>
      </c>
      <c r="W1603" t="s">
        <v>178</v>
      </c>
      <c r="X1603" t="s">
        <v>178</v>
      </c>
      <c r="Y1603" t="s">
        <v>178</v>
      </c>
      <c r="Z1603" t="s">
        <v>178</v>
      </c>
      <c r="AA1603" t="s">
        <v>66</v>
      </c>
      <c r="AB1603">
        <v>119</v>
      </c>
      <c r="AC1603">
        <v>119</v>
      </c>
      <c r="AD1603" t="s">
        <v>74</v>
      </c>
      <c r="AE1603" t="s">
        <v>5</v>
      </c>
      <c r="AF1603" t="s">
        <v>14</v>
      </c>
      <c r="AG1603" t="s">
        <v>68</v>
      </c>
      <c r="AH1603" s="3">
        <v>45758</v>
      </c>
      <c r="AJ1603" t="s">
        <v>69</v>
      </c>
      <c r="AN1603" t="s">
        <v>70</v>
      </c>
      <c r="AS1603">
        <v>202504</v>
      </c>
      <c r="AT1603" s="3">
        <v>45758</v>
      </c>
      <c r="AU1603">
        <v>2117000</v>
      </c>
      <c r="AV1603" s="3">
        <v>45761</v>
      </c>
      <c r="AW1603" s="3">
        <v>45783</v>
      </c>
      <c r="AX1603" s="3">
        <v>45791</v>
      </c>
      <c r="AY1603" s="3">
        <v>45813</v>
      </c>
      <c r="BB1603" s="3">
        <v>45821</v>
      </c>
      <c r="BD1603">
        <v>202504</v>
      </c>
      <c r="BE1603">
        <v>202504</v>
      </c>
      <c r="BF1603">
        <v>202504</v>
      </c>
      <c r="BG1603" t="s">
        <v>5</v>
      </c>
      <c r="BH1603">
        <v>1</v>
      </c>
      <c r="BI1603">
        <v>1</v>
      </c>
      <c r="BJ1603">
        <v>100.84745762711864</v>
      </c>
      <c r="BK1603" t="e">
        <f>VLOOKUP(Tabla4[[#This Row],[COD_PEDIDO]],#REF!,1,FALSE)</f>
        <v>#REF!</v>
      </c>
      <c r="BL1603" t="e">
        <f>VLOOKUP(Tabla4[[#This Row],[COD_PEDIDO]],#REF!,60,FALSE)</f>
        <v>#REF!</v>
      </c>
      <c r="BM1603" t="e">
        <f>Tabla4[[#This Row],[CORTE 1]]-Tabla4[[#This Row],[VALIDA PAG CORTE 1]]</f>
        <v>#REF!</v>
      </c>
    </row>
    <row r="1604" spans="1:65" hidden="1" x14ac:dyDescent="0.2">
      <c r="A1604">
        <v>2116993</v>
      </c>
      <c r="B1604" t="s">
        <v>4234</v>
      </c>
      <c r="C1604" t="s">
        <v>63</v>
      </c>
      <c r="D1604" t="s">
        <v>63</v>
      </c>
      <c r="E1604" t="s">
        <v>80</v>
      </c>
      <c r="H1604" s="3">
        <v>45756</v>
      </c>
      <c r="I1604" s="43">
        <v>45757.548067129632</v>
      </c>
      <c r="J1604" t="s">
        <v>192</v>
      </c>
      <c r="K1604">
        <v>300</v>
      </c>
      <c r="L1604" t="s">
        <v>179</v>
      </c>
      <c r="M1604" t="s">
        <v>65</v>
      </c>
      <c r="N1604">
        <v>0</v>
      </c>
      <c r="O1604">
        <v>0</v>
      </c>
      <c r="P1604">
        <v>0</v>
      </c>
      <c r="Q1604">
        <v>0</v>
      </c>
      <c r="R1604" t="s">
        <v>178</v>
      </c>
      <c r="S1604" t="s">
        <v>178</v>
      </c>
      <c r="T1604">
        <v>0</v>
      </c>
      <c r="U1604" t="s">
        <v>178</v>
      </c>
      <c r="V1604" t="s">
        <v>178</v>
      </c>
      <c r="W1604" t="s">
        <v>178</v>
      </c>
      <c r="X1604" t="s">
        <v>178</v>
      </c>
      <c r="Y1604" t="s">
        <v>178</v>
      </c>
      <c r="Z1604" t="s">
        <v>178</v>
      </c>
      <c r="AA1604" t="s">
        <v>66</v>
      </c>
      <c r="AB1604">
        <v>119</v>
      </c>
      <c r="AC1604">
        <v>119</v>
      </c>
      <c r="AD1604" t="s">
        <v>74</v>
      </c>
      <c r="AE1604" t="s">
        <v>5</v>
      </c>
      <c r="AF1604" t="s">
        <v>14</v>
      </c>
      <c r="AG1604" t="s">
        <v>68</v>
      </c>
      <c r="AH1604" s="3">
        <v>45757</v>
      </c>
      <c r="AJ1604" t="s">
        <v>69</v>
      </c>
      <c r="AN1604" t="s">
        <v>70</v>
      </c>
      <c r="AS1604">
        <v>202504</v>
      </c>
      <c r="AT1604" s="3">
        <v>45757</v>
      </c>
      <c r="AU1604">
        <v>2116993</v>
      </c>
      <c r="AV1604" s="3">
        <v>45761</v>
      </c>
      <c r="AW1604" s="3">
        <v>45782</v>
      </c>
      <c r="AX1604" s="3">
        <v>45791</v>
      </c>
      <c r="AY1604" s="3">
        <v>45811</v>
      </c>
      <c r="BB1604" s="3">
        <v>45821</v>
      </c>
      <c r="BD1604">
        <v>202504</v>
      </c>
      <c r="BE1604">
        <v>202504</v>
      </c>
      <c r="BF1604">
        <v>202504</v>
      </c>
      <c r="BG1604" t="s">
        <v>5</v>
      </c>
      <c r="BH1604">
        <v>1</v>
      </c>
      <c r="BI1604">
        <v>1</v>
      </c>
      <c r="BJ1604">
        <v>100.84745762711864</v>
      </c>
      <c r="BK1604" t="e">
        <f>VLOOKUP(Tabla4[[#This Row],[COD_PEDIDO]],#REF!,1,FALSE)</f>
        <v>#REF!</v>
      </c>
      <c r="BL1604" t="e">
        <f>VLOOKUP(Tabla4[[#This Row],[COD_PEDIDO]],#REF!,60,FALSE)</f>
        <v>#REF!</v>
      </c>
      <c r="BM1604" t="e">
        <f>Tabla4[[#This Row],[CORTE 1]]-Tabla4[[#This Row],[VALIDA PAG CORTE 1]]</f>
        <v>#REF!</v>
      </c>
    </row>
    <row r="1605" spans="1:65" hidden="1" x14ac:dyDescent="0.2">
      <c r="A1605">
        <v>2116981</v>
      </c>
      <c r="B1605" t="s">
        <v>4232</v>
      </c>
      <c r="C1605" t="s">
        <v>63</v>
      </c>
      <c r="D1605" t="s">
        <v>63</v>
      </c>
      <c r="E1605" t="s">
        <v>113</v>
      </c>
      <c r="H1605" s="3">
        <v>45756</v>
      </c>
      <c r="I1605" s="43">
        <v>45756.629363425927</v>
      </c>
      <c r="J1605" t="s">
        <v>770</v>
      </c>
      <c r="K1605">
        <v>350</v>
      </c>
      <c r="L1605" t="s">
        <v>180</v>
      </c>
      <c r="M1605" t="s">
        <v>72</v>
      </c>
      <c r="N1605">
        <v>1</v>
      </c>
      <c r="O1605">
        <v>0</v>
      </c>
      <c r="P1605">
        <v>0</v>
      </c>
      <c r="Q1605">
        <v>0</v>
      </c>
      <c r="R1605" t="s">
        <v>178</v>
      </c>
      <c r="S1605" t="s">
        <v>178</v>
      </c>
      <c r="T1605">
        <v>0</v>
      </c>
      <c r="U1605" t="s">
        <v>178</v>
      </c>
      <c r="V1605" t="s">
        <v>178</v>
      </c>
      <c r="W1605" t="s">
        <v>178</v>
      </c>
      <c r="X1605" t="s">
        <v>178</v>
      </c>
      <c r="Y1605" t="s">
        <v>181</v>
      </c>
      <c r="Z1605" t="s">
        <v>178</v>
      </c>
      <c r="AA1605" t="s">
        <v>66</v>
      </c>
      <c r="AB1605">
        <v>139.9</v>
      </c>
      <c r="AC1605">
        <v>121.563</v>
      </c>
      <c r="AD1605" t="s">
        <v>67</v>
      </c>
      <c r="AE1605" t="s">
        <v>5</v>
      </c>
      <c r="AF1605" t="s">
        <v>14</v>
      </c>
      <c r="AG1605" t="s">
        <v>68</v>
      </c>
      <c r="AH1605" s="3">
        <v>45757</v>
      </c>
      <c r="AJ1605" t="s">
        <v>69</v>
      </c>
      <c r="AN1605" t="s">
        <v>70</v>
      </c>
      <c r="AS1605">
        <v>202504</v>
      </c>
      <c r="AT1605" s="3">
        <v>45757</v>
      </c>
      <c r="AU1605">
        <v>2116981</v>
      </c>
      <c r="AV1605" s="3">
        <v>45761</v>
      </c>
      <c r="AW1605" s="3">
        <v>45780</v>
      </c>
      <c r="AX1605" s="3">
        <v>45791</v>
      </c>
      <c r="BD1605">
        <v>202504</v>
      </c>
      <c r="BE1605">
        <v>202504</v>
      </c>
      <c r="BF1605">
        <v>202504</v>
      </c>
      <c r="BG1605" t="s">
        <v>5</v>
      </c>
      <c r="BH1605">
        <v>1</v>
      </c>
      <c r="BI1605">
        <v>1</v>
      </c>
      <c r="BJ1605">
        <v>103.01949152542373</v>
      </c>
      <c r="BK1605" t="e">
        <f>VLOOKUP(Tabla4[[#This Row],[COD_PEDIDO]],#REF!,1,FALSE)</f>
        <v>#REF!</v>
      </c>
      <c r="BL1605" t="e">
        <f>VLOOKUP(Tabla4[[#This Row],[COD_PEDIDO]],#REF!,60,FALSE)</f>
        <v>#REF!</v>
      </c>
      <c r="BM1605" t="e">
        <f>Tabla4[[#This Row],[CORTE 1]]-Tabla4[[#This Row],[VALIDA PAG CORTE 1]]</f>
        <v>#REF!</v>
      </c>
    </row>
    <row r="1606" spans="1:65" hidden="1" x14ac:dyDescent="0.2">
      <c r="A1606">
        <v>2116965</v>
      </c>
      <c r="B1606" t="s">
        <v>4227</v>
      </c>
      <c r="C1606" t="s">
        <v>63</v>
      </c>
      <c r="D1606" t="s">
        <v>63</v>
      </c>
      <c r="E1606" t="s">
        <v>104</v>
      </c>
      <c r="G1606" t="s">
        <v>4228</v>
      </c>
      <c r="H1606" s="3">
        <v>45756</v>
      </c>
      <c r="I1606" s="43">
        <v>45756.675196759257</v>
      </c>
      <c r="J1606" t="s">
        <v>931</v>
      </c>
      <c r="K1606">
        <v>550</v>
      </c>
      <c r="L1606" t="s">
        <v>180</v>
      </c>
      <c r="M1606" t="s">
        <v>72</v>
      </c>
      <c r="N1606">
        <v>0</v>
      </c>
      <c r="O1606">
        <v>0</v>
      </c>
      <c r="P1606">
        <v>0</v>
      </c>
      <c r="Q1606">
        <v>0</v>
      </c>
      <c r="R1606" t="s">
        <v>178</v>
      </c>
      <c r="S1606" t="s">
        <v>178</v>
      </c>
      <c r="T1606">
        <v>0</v>
      </c>
      <c r="U1606" t="s">
        <v>178</v>
      </c>
      <c r="V1606" t="s">
        <v>178</v>
      </c>
      <c r="W1606" t="s">
        <v>178</v>
      </c>
      <c r="X1606" t="s">
        <v>178</v>
      </c>
      <c r="Y1606" t="s">
        <v>178</v>
      </c>
      <c r="Z1606" t="s">
        <v>181</v>
      </c>
      <c r="AA1606" t="s">
        <v>73</v>
      </c>
      <c r="AB1606">
        <v>169.9</v>
      </c>
      <c r="AC1606">
        <v>151.56299999999999</v>
      </c>
      <c r="AD1606" t="s">
        <v>74</v>
      </c>
      <c r="AE1606" t="s">
        <v>5</v>
      </c>
      <c r="AF1606" t="s">
        <v>14</v>
      </c>
      <c r="AG1606" t="s">
        <v>68</v>
      </c>
      <c r="AH1606" s="3">
        <v>45757</v>
      </c>
      <c r="AJ1606" t="s">
        <v>69</v>
      </c>
      <c r="AN1606" t="s">
        <v>70</v>
      </c>
      <c r="AS1606">
        <v>202504</v>
      </c>
      <c r="AT1606" s="3">
        <v>45757</v>
      </c>
      <c r="AU1606">
        <v>2116965</v>
      </c>
      <c r="AV1606" s="3">
        <v>45761</v>
      </c>
      <c r="AW1606" s="3">
        <v>45782</v>
      </c>
      <c r="AX1606" s="3">
        <v>45791</v>
      </c>
      <c r="BD1606">
        <v>202504</v>
      </c>
      <c r="BE1606">
        <v>202504</v>
      </c>
      <c r="BF1606">
        <v>202504</v>
      </c>
      <c r="BG1606" t="s">
        <v>5</v>
      </c>
      <c r="BH1606">
        <v>1</v>
      </c>
      <c r="BI1606">
        <v>1</v>
      </c>
      <c r="BJ1606">
        <v>128.44322033898305</v>
      </c>
      <c r="BK1606" t="e">
        <f>VLOOKUP(Tabla4[[#This Row],[COD_PEDIDO]],#REF!,1,FALSE)</f>
        <v>#REF!</v>
      </c>
      <c r="BL1606" t="e">
        <f>VLOOKUP(Tabla4[[#This Row],[COD_PEDIDO]],#REF!,60,FALSE)</f>
        <v>#REF!</v>
      </c>
      <c r="BM1606" t="e">
        <f>Tabla4[[#This Row],[CORTE 1]]-Tabla4[[#This Row],[VALIDA PAG CORTE 1]]</f>
        <v>#REF!</v>
      </c>
    </row>
    <row r="1607" spans="1:65" hidden="1" x14ac:dyDescent="0.2">
      <c r="A1607">
        <v>2116954</v>
      </c>
      <c r="B1607" t="s">
        <v>4226</v>
      </c>
      <c r="C1607" t="s">
        <v>63</v>
      </c>
      <c r="D1607" t="s">
        <v>63</v>
      </c>
      <c r="E1607" t="s">
        <v>105</v>
      </c>
      <c r="H1607" s="3">
        <v>45756</v>
      </c>
      <c r="I1607" s="43">
        <v>45756.623113425929</v>
      </c>
      <c r="J1607" t="s">
        <v>193</v>
      </c>
      <c r="K1607">
        <v>400</v>
      </c>
      <c r="L1607" t="s">
        <v>180</v>
      </c>
      <c r="M1607" t="s">
        <v>72</v>
      </c>
      <c r="N1607">
        <v>0</v>
      </c>
      <c r="O1607">
        <v>0</v>
      </c>
      <c r="P1607">
        <v>1</v>
      </c>
      <c r="Q1607">
        <v>0</v>
      </c>
      <c r="R1607" t="s">
        <v>178</v>
      </c>
      <c r="S1607" t="s">
        <v>178</v>
      </c>
      <c r="T1607">
        <v>0</v>
      </c>
      <c r="U1607" t="s">
        <v>178</v>
      </c>
      <c r="V1607" t="s">
        <v>178</v>
      </c>
      <c r="W1607" t="s">
        <v>178</v>
      </c>
      <c r="X1607" t="s">
        <v>178</v>
      </c>
      <c r="Y1607" t="s">
        <v>178</v>
      </c>
      <c r="Z1607" t="s">
        <v>178</v>
      </c>
      <c r="AA1607" t="s">
        <v>66</v>
      </c>
      <c r="AB1607">
        <v>144</v>
      </c>
      <c r="AC1607">
        <v>144</v>
      </c>
      <c r="AD1607" t="s">
        <v>74</v>
      </c>
      <c r="AE1607" t="s">
        <v>5</v>
      </c>
      <c r="AF1607" t="s">
        <v>14</v>
      </c>
      <c r="AG1607" t="s">
        <v>68</v>
      </c>
      <c r="AH1607" s="3">
        <v>45757</v>
      </c>
      <c r="AJ1607" t="s">
        <v>69</v>
      </c>
      <c r="AN1607" t="s">
        <v>70</v>
      </c>
      <c r="AS1607">
        <v>202504</v>
      </c>
      <c r="AT1607" s="3">
        <v>45757</v>
      </c>
      <c r="AU1607">
        <v>2116954</v>
      </c>
      <c r="AV1607" s="3">
        <v>45761</v>
      </c>
      <c r="AW1607" s="3">
        <v>45774</v>
      </c>
      <c r="AX1607" s="3">
        <v>45791</v>
      </c>
      <c r="AY1607" s="3">
        <v>45800</v>
      </c>
      <c r="BB1607" s="3">
        <v>45821</v>
      </c>
      <c r="BD1607">
        <v>202504</v>
      </c>
      <c r="BE1607">
        <v>202504</v>
      </c>
      <c r="BF1607">
        <v>202504</v>
      </c>
      <c r="BG1607" t="s">
        <v>5</v>
      </c>
      <c r="BH1607">
        <v>1</v>
      </c>
      <c r="BI1607">
        <v>1</v>
      </c>
      <c r="BJ1607">
        <v>122.03389830508475</v>
      </c>
      <c r="BK1607" t="e">
        <f>VLOOKUP(Tabla4[[#This Row],[COD_PEDIDO]],#REF!,1,FALSE)</f>
        <v>#REF!</v>
      </c>
      <c r="BL1607" t="e">
        <f>VLOOKUP(Tabla4[[#This Row],[COD_PEDIDO]],#REF!,60,FALSE)</f>
        <v>#REF!</v>
      </c>
      <c r="BM1607" t="e">
        <f>Tabla4[[#This Row],[CORTE 1]]-Tabla4[[#This Row],[VALIDA PAG CORTE 1]]</f>
        <v>#REF!</v>
      </c>
    </row>
    <row r="1608" spans="1:65" hidden="1" x14ac:dyDescent="0.2">
      <c r="A1608">
        <v>2116938</v>
      </c>
      <c r="B1608" t="s">
        <v>4222</v>
      </c>
      <c r="C1608" t="s">
        <v>63</v>
      </c>
      <c r="D1608" t="s">
        <v>63</v>
      </c>
      <c r="E1608" t="s">
        <v>63</v>
      </c>
      <c r="G1608" t="s">
        <v>4223</v>
      </c>
      <c r="H1608" s="3">
        <v>45745</v>
      </c>
      <c r="I1608" s="43">
        <v>45745.579224537039</v>
      </c>
      <c r="J1608" t="s">
        <v>193</v>
      </c>
      <c r="K1608">
        <v>400</v>
      </c>
      <c r="L1608" t="s">
        <v>179</v>
      </c>
      <c r="M1608" t="s">
        <v>65</v>
      </c>
      <c r="N1608">
        <v>0</v>
      </c>
      <c r="O1608">
        <v>0</v>
      </c>
      <c r="P1608">
        <v>0</v>
      </c>
      <c r="Q1608">
        <v>0</v>
      </c>
      <c r="R1608" t="s">
        <v>178</v>
      </c>
      <c r="S1608" t="s">
        <v>178</v>
      </c>
      <c r="T1608">
        <v>0</v>
      </c>
      <c r="U1608" t="s">
        <v>178</v>
      </c>
      <c r="V1608" t="s">
        <v>178</v>
      </c>
      <c r="W1608" t="s">
        <v>178</v>
      </c>
      <c r="X1608" t="s">
        <v>178</v>
      </c>
      <c r="Y1608" t="s">
        <v>178</v>
      </c>
      <c r="Z1608" t="s">
        <v>178</v>
      </c>
      <c r="AA1608" t="s">
        <v>73</v>
      </c>
      <c r="AB1608">
        <v>129</v>
      </c>
      <c r="AC1608">
        <v>129</v>
      </c>
      <c r="AD1608" t="s">
        <v>74</v>
      </c>
      <c r="AE1608" t="s">
        <v>5</v>
      </c>
      <c r="AF1608" t="s">
        <v>14</v>
      </c>
      <c r="AG1608" t="s">
        <v>68</v>
      </c>
      <c r="AH1608" s="3">
        <v>45759</v>
      </c>
      <c r="AJ1608" t="s">
        <v>69</v>
      </c>
      <c r="AN1608" t="s">
        <v>70</v>
      </c>
      <c r="AP1608">
        <v>202504</v>
      </c>
      <c r="AT1608" s="3">
        <v>45759</v>
      </c>
      <c r="AU1608">
        <v>2116938</v>
      </c>
      <c r="AV1608" s="3">
        <v>45761</v>
      </c>
      <c r="AW1608" s="3">
        <v>45775</v>
      </c>
      <c r="AX1608" s="3">
        <v>45791</v>
      </c>
      <c r="AY1608" s="3">
        <v>45803</v>
      </c>
      <c r="BB1608" s="3">
        <v>45821</v>
      </c>
      <c r="BC1608" s="3">
        <v>45823</v>
      </c>
      <c r="BD1608">
        <v>202503</v>
      </c>
      <c r="BE1608">
        <v>202504</v>
      </c>
      <c r="BF1608">
        <v>202504</v>
      </c>
      <c r="BG1608" t="s">
        <v>5</v>
      </c>
      <c r="BH1608">
        <v>1</v>
      </c>
      <c r="BI1608">
        <v>1</v>
      </c>
      <c r="BJ1608">
        <v>109.32203389830509</v>
      </c>
      <c r="BK1608" t="e">
        <f>VLOOKUP(Tabla4[[#This Row],[COD_PEDIDO]],#REF!,1,FALSE)</f>
        <v>#REF!</v>
      </c>
      <c r="BL1608" t="e">
        <f>VLOOKUP(Tabla4[[#This Row],[COD_PEDIDO]],#REF!,60,FALSE)</f>
        <v>#REF!</v>
      </c>
      <c r="BM1608" t="e">
        <f>Tabla4[[#This Row],[CORTE 1]]-Tabla4[[#This Row],[VALIDA PAG CORTE 1]]</f>
        <v>#REF!</v>
      </c>
    </row>
    <row r="1609" spans="1:65" hidden="1" x14ac:dyDescent="0.2">
      <c r="A1609">
        <v>2105296</v>
      </c>
      <c r="B1609" t="s">
        <v>2031</v>
      </c>
      <c r="C1609" t="s">
        <v>63</v>
      </c>
      <c r="D1609" t="s">
        <v>63</v>
      </c>
      <c r="E1609" t="s">
        <v>116</v>
      </c>
      <c r="H1609" s="3">
        <v>45750</v>
      </c>
      <c r="I1609" s="43">
        <v>45751.379317129627</v>
      </c>
      <c r="J1609" t="s">
        <v>193</v>
      </c>
      <c r="K1609">
        <v>400</v>
      </c>
      <c r="L1609" t="s">
        <v>179</v>
      </c>
      <c r="M1609" t="s">
        <v>65</v>
      </c>
      <c r="N1609">
        <v>0</v>
      </c>
      <c r="O1609">
        <v>0</v>
      </c>
      <c r="P1609">
        <v>0</v>
      </c>
      <c r="Q1609">
        <v>0</v>
      </c>
      <c r="R1609" t="s">
        <v>178</v>
      </c>
      <c r="S1609" t="s">
        <v>178</v>
      </c>
      <c r="T1609">
        <v>0</v>
      </c>
      <c r="U1609" t="s">
        <v>178</v>
      </c>
      <c r="V1609" t="s">
        <v>178</v>
      </c>
      <c r="W1609" t="s">
        <v>178</v>
      </c>
      <c r="X1609" t="s">
        <v>178</v>
      </c>
      <c r="Y1609" t="s">
        <v>178</v>
      </c>
      <c r="Z1609" t="s">
        <v>178</v>
      </c>
      <c r="AA1609" t="s">
        <v>66</v>
      </c>
      <c r="AB1609">
        <v>129</v>
      </c>
      <c r="AC1609">
        <v>129</v>
      </c>
      <c r="AD1609" t="s">
        <v>74</v>
      </c>
      <c r="AE1609" t="s">
        <v>5</v>
      </c>
      <c r="AF1609" t="s">
        <v>14</v>
      </c>
      <c r="AG1609" t="s">
        <v>68</v>
      </c>
      <c r="AH1609" s="3">
        <v>45751</v>
      </c>
      <c r="AJ1609" t="s">
        <v>69</v>
      </c>
      <c r="AN1609" t="s">
        <v>70</v>
      </c>
      <c r="AS1609">
        <v>202504</v>
      </c>
      <c r="AT1609" s="3">
        <v>45751</v>
      </c>
      <c r="AU1609">
        <v>2105296</v>
      </c>
      <c r="AV1609" s="3">
        <v>45761</v>
      </c>
      <c r="AW1609" s="3">
        <v>45776</v>
      </c>
      <c r="AX1609" s="3">
        <v>45791</v>
      </c>
      <c r="AY1609" s="3">
        <v>45815</v>
      </c>
      <c r="BB1609" s="3">
        <v>45821</v>
      </c>
      <c r="BD1609">
        <v>202504</v>
      </c>
      <c r="BE1609">
        <v>202504</v>
      </c>
      <c r="BF1609">
        <v>202504</v>
      </c>
      <c r="BG1609" t="s">
        <v>5</v>
      </c>
      <c r="BH1609">
        <v>1</v>
      </c>
      <c r="BI1609">
        <v>1</v>
      </c>
      <c r="BJ1609">
        <v>109.32203389830509</v>
      </c>
      <c r="BK1609" t="e">
        <f>VLOOKUP(Tabla4[[#This Row],[COD_PEDIDO]],#REF!,1,FALSE)</f>
        <v>#REF!</v>
      </c>
      <c r="BL1609" t="e">
        <f>VLOOKUP(Tabla4[[#This Row],[COD_PEDIDO]],#REF!,60,FALSE)</f>
        <v>#REF!</v>
      </c>
      <c r="BM1609" t="e">
        <f>Tabla4[[#This Row],[CORTE 1]]-Tabla4[[#This Row],[VALIDA PAG CORTE 1]]</f>
        <v>#REF!</v>
      </c>
    </row>
    <row r="1610" spans="1:65" hidden="1" x14ac:dyDescent="0.2">
      <c r="A1610">
        <v>2116912</v>
      </c>
      <c r="B1610" t="s">
        <v>4218</v>
      </c>
      <c r="C1610" t="s">
        <v>63</v>
      </c>
      <c r="D1610" t="s">
        <v>63</v>
      </c>
      <c r="E1610" t="s">
        <v>98</v>
      </c>
      <c r="H1610" s="3">
        <v>45756</v>
      </c>
      <c r="I1610" s="43">
        <v>45756.616840277777</v>
      </c>
      <c r="J1610" t="s">
        <v>770</v>
      </c>
      <c r="K1610">
        <v>350</v>
      </c>
      <c r="L1610" t="s">
        <v>180</v>
      </c>
      <c r="M1610" t="s">
        <v>72</v>
      </c>
      <c r="N1610">
        <v>1</v>
      </c>
      <c r="O1610">
        <v>0</v>
      </c>
      <c r="P1610">
        <v>0</v>
      </c>
      <c r="Q1610">
        <v>0</v>
      </c>
      <c r="R1610" t="s">
        <v>178</v>
      </c>
      <c r="S1610" t="s">
        <v>178</v>
      </c>
      <c r="T1610">
        <v>0</v>
      </c>
      <c r="U1610" t="s">
        <v>178</v>
      </c>
      <c r="V1610" t="s">
        <v>178</v>
      </c>
      <c r="W1610" t="s">
        <v>178</v>
      </c>
      <c r="X1610" t="s">
        <v>178</v>
      </c>
      <c r="Y1610" t="s">
        <v>181</v>
      </c>
      <c r="Z1610" t="s">
        <v>178</v>
      </c>
      <c r="AA1610" t="s">
        <v>66</v>
      </c>
      <c r="AB1610">
        <v>139.9</v>
      </c>
      <c r="AC1610">
        <v>121.563</v>
      </c>
      <c r="AD1610" t="s">
        <v>67</v>
      </c>
      <c r="AE1610" t="s">
        <v>5</v>
      </c>
      <c r="AF1610" t="s">
        <v>14</v>
      </c>
      <c r="AG1610" t="s">
        <v>68</v>
      </c>
      <c r="AH1610" s="3">
        <v>45757</v>
      </c>
      <c r="AJ1610" t="s">
        <v>69</v>
      </c>
      <c r="AN1610" t="s">
        <v>70</v>
      </c>
      <c r="AS1610">
        <v>202504</v>
      </c>
      <c r="AT1610" s="3">
        <v>45757</v>
      </c>
      <c r="AU1610">
        <v>2116912</v>
      </c>
      <c r="AV1610" s="3">
        <v>45761</v>
      </c>
      <c r="AW1610" s="3">
        <v>45775</v>
      </c>
      <c r="AX1610" s="3">
        <v>45791</v>
      </c>
      <c r="AY1610" s="3">
        <v>45813</v>
      </c>
      <c r="BB1610" s="3">
        <v>45821</v>
      </c>
      <c r="BD1610">
        <v>202504</v>
      </c>
      <c r="BE1610">
        <v>202504</v>
      </c>
      <c r="BF1610">
        <v>202504</v>
      </c>
      <c r="BG1610" t="s">
        <v>5</v>
      </c>
      <c r="BH1610">
        <v>1</v>
      </c>
      <c r="BI1610">
        <v>1</v>
      </c>
      <c r="BJ1610">
        <v>103.01949152542373</v>
      </c>
      <c r="BK1610" t="e">
        <f>VLOOKUP(Tabla4[[#This Row],[COD_PEDIDO]],#REF!,1,FALSE)</f>
        <v>#REF!</v>
      </c>
      <c r="BL1610" t="e">
        <f>VLOOKUP(Tabla4[[#This Row],[COD_PEDIDO]],#REF!,60,FALSE)</f>
        <v>#REF!</v>
      </c>
      <c r="BM1610" t="e">
        <f>Tabla4[[#This Row],[CORTE 1]]-Tabla4[[#This Row],[VALIDA PAG CORTE 1]]</f>
        <v>#REF!</v>
      </c>
    </row>
    <row r="1611" spans="1:65" hidden="1" x14ac:dyDescent="0.2">
      <c r="A1611">
        <v>2116883</v>
      </c>
      <c r="B1611" t="s">
        <v>4212</v>
      </c>
      <c r="C1611" t="s">
        <v>63</v>
      </c>
      <c r="D1611" t="s">
        <v>63</v>
      </c>
      <c r="E1611" t="s">
        <v>84</v>
      </c>
      <c r="H1611" s="3">
        <v>45756</v>
      </c>
      <c r="I1611" s="43">
        <v>45756.61278935185</v>
      </c>
      <c r="J1611" t="s">
        <v>822</v>
      </c>
      <c r="K1611">
        <v>550</v>
      </c>
      <c r="L1611" t="s">
        <v>180</v>
      </c>
      <c r="M1611" t="s">
        <v>72</v>
      </c>
      <c r="N1611">
        <v>1</v>
      </c>
      <c r="O1611">
        <v>0</v>
      </c>
      <c r="P1611">
        <v>0</v>
      </c>
      <c r="Q1611">
        <v>0</v>
      </c>
      <c r="R1611" t="s">
        <v>178</v>
      </c>
      <c r="S1611" t="s">
        <v>178</v>
      </c>
      <c r="T1611">
        <v>0</v>
      </c>
      <c r="U1611" t="s">
        <v>178</v>
      </c>
      <c r="V1611" t="s">
        <v>178</v>
      </c>
      <c r="W1611" t="s">
        <v>178</v>
      </c>
      <c r="X1611" t="s">
        <v>178</v>
      </c>
      <c r="Y1611" t="s">
        <v>178</v>
      </c>
      <c r="Z1611" t="s">
        <v>181</v>
      </c>
      <c r="AA1611" t="s">
        <v>66</v>
      </c>
      <c r="AB1611">
        <v>169.9</v>
      </c>
      <c r="AC1611">
        <v>151.56299999999999</v>
      </c>
      <c r="AD1611" t="s">
        <v>74</v>
      </c>
      <c r="AE1611" t="s">
        <v>5</v>
      </c>
      <c r="AF1611" t="s">
        <v>14</v>
      </c>
      <c r="AG1611" t="s">
        <v>68</v>
      </c>
      <c r="AH1611" s="3">
        <v>45756</v>
      </c>
      <c r="AJ1611" t="s">
        <v>69</v>
      </c>
      <c r="AN1611" t="s">
        <v>70</v>
      </c>
      <c r="AS1611">
        <v>202504</v>
      </c>
      <c r="AT1611" s="3">
        <v>45756</v>
      </c>
      <c r="AU1611">
        <v>2116883</v>
      </c>
      <c r="AV1611" s="3">
        <v>45761</v>
      </c>
      <c r="AW1611" s="3">
        <v>45779</v>
      </c>
      <c r="AX1611" s="3">
        <v>45791</v>
      </c>
      <c r="BD1611">
        <v>202504</v>
      </c>
      <c r="BE1611">
        <v>202504</v>
      </c>
      <c r="BF1611">
        <v>202504</v>
      </c>
      <c r="BG1611" t="s">
        <v>5</v>
      </c>
      <c r="BH1611">
        <v>1</v>
      </c>
      <c r="BI1611">
        <v>1</v>
      </c>
      <c r="BJ1611">
        <v>128.44322033898305</v>
      </c>
      <c r="BK1611" t="e">
        <f>VLOOKUP(Tabla4[[#This Row],[COD_PEDIDO]],#REF!,1,FALSE)</f>
        <v>#REF!</v>
      </c>
      <c r="BL1611" t="e">
        <f>VLOOKUP(Tabla4[[#This Row],[COD_PEDIDO]],#REF!,60,FALSE)</f>
        <v>#REF!</v>
      </c>
      <c r="BM1611" t="e">
        <f>Tabla4[[#This Row],[CORTE 1]]-Tabla4[[#This Row],[VALIDA PAG CORTE 1]]</f>
        <v>#REF!</v>
      </c>
    </row>
    <row r="1612" spans="1:65" hidden="1" x14ac:dyDescent="0.2">
      <c r="A1612">
        <v>2116840</v>
      </c>
      <c r="B1612" t="s">
        <v>4201</v>
      </c>
      <c r="C1612" t="s">
        <v>63</v>
      </c>
      <c r="D1612" t="s">
        <v>63</v>
      </c>
      <c r="E1612" t="s">
        <v>110</v>
      </c>
      <c r="H1612" s="3">
        <v>45755</v>
      </c>
      <c r="I1612" s="43">
        <v>45756.750254629631</v>
      </c>
      <c r="J1612" t="s">
        <v>203</v>
      </c>
      <c r="K1612">
        <v>350</v>
      </c>
      <c r="L1612" t="s">
        <v>179</v>
      </c>
      <c r="M1612" t="s">
        <v>111</v>
      </c>
      <c r="N1612">
        <v>0</v>
      </c>
      <c r="O1612">
        <v>1</v>
      </c>
      <c r="P1612">
        <v>0</v>
      </c>
      <c r="Q1612">
        <v>0</v>
      </c>
      <c r="R1612" t="s">
        <v>178</v>
      </c>
      <c r="S1612" t="s">
        <v>178</v>
      </c>
      <c r="T1612">
        <v>0</v>
      </c>
      <c r="U1612" t="s">
        <v>178</v>
      </c>
      <c r="V1612" t="s">
        <v>178</v>
      </c>
      <c r="W1612" t="s">
        <v>178</v>
      </c>
      <c r="X1612" t="s">
        <v>178</v>
      </c>
      <c r="Y1612" t="s">
        <v>178</v>
      </c>
      <c r="Z1612" t="s">
        <v>178</v>
      </c>
      <c r="AA1612" t="s">
        <v>66</v>
      </c>
      <c r="AB1612">
        <v>129</v>
      </c>
      <c r="AC1612">
        <v>129</v>
      </c>
      <c r="AD1612" t="s">
        <v>74</v>
      </c>
      <c r="AE1612" t="s">
        <v>5</v>
      </c>
      <c r="AF1612" t="s">
        <v>14</v>
      </c>
      <c r="AG1612" t="s">
        <v>68</v>
      </c>
      <c r="AH1612" s="3">
        <v>45757</v>
      </c>
      <c r="AJ1612" t="s">
        <v>69</v>
      </c>
      <c r="AN1612" t="s">
        <v>70</v>
      </c>
      <c r="AS1612">
        <v>202504</v>
      </c>
      <c r="AT1612" s="3">
        <v>45757</v>
      </c>
      <c r="AU1612">
        <v>2116840</v>
      </c>
      <c r="AV1612" s="3">
        <v>45761</v>
      </c>
      <c r="AW1612" s="3">
        <v>45775</v>
      </c>
      <c r="AX1612" s="3">
        <v>45791</v>
      </c>
      <c r="AY1612" s="3">
        <v>45805</v>
      </c>
      <c r="BB1612" s="3">
        <v>45821</v>
      </c>
      <c r="BD1612">
        <v>202504</v>
      </c>
      <c r="BE1612">
        <v>202504</v>
      </c>
      <c r="BF1612">
        <v>202504</v>
      </c>
      <c r="BG1612" t="s">
        <v>5</v>
      </c>
      <c r="BH1612">
        <v>1</v>
      </c>
      <c r="BI1612">
        <v>1</v>
      </c>
      <c r="BJ1612">
        <v>109.32203389830509</v>
      </c>
      <c r="BK1612" t="e">
        <f>VLOOKUP(Tabla4[[#This Row],[COD_PEDIDO]],#REF!,1,FALSE)</f>
        <v>#REF!</v>
      </c>
      <c r="BL1612" t="e">
        <f>VLOOKUP(Tabla4[[#This Row],[COD_PEDIDO]],#REF!,60,FALSE)</f>
        <v>#REF!</v>
      </c>
      <c r="BM1612" t="e">
        <f>Tabla4[[#This Row],[CORTE 1]]-Tabla4[[#This Row],[VALIDA PAG CORTE 1]]</f>
        <v>#REF!</v>
      </c>
    </row>
    <row r="1613" spans="1:65" hidden="1" x14ac:dyDescent="0.2">
      <c r="A1613">
        <v>2105309</v>
      </c>
      <c r="B1613" t="s">
        <v>2036</v>
      </c>
      <c r="C1613" t="s">
        <v>63</v>
      </c>
      <c r="D1613" t="s">
        <v>63</v>
      </c>
      <c r="E1613" t="s">
        <v>105</v>
      </c>
      <c r="H1613" s="3">
        <v>45750</v>
      </c>
      <c r="I1613" s="43">
        <v>45751.298090277778</v>
      </c>
      <c r="J1613" t="s">
        <v>192</v>
      </c>
      <c r="K1613">
        <v>300</v>
      </c>
      <c r="L1613" t="s">
        <v>180</v>
      </c>
      <c r="M1613" t="s">
        <v>72</v>
      </c>
      <c r="N1613">
        <v>0</v>
      </c>
      <c r="O1613">
        <v>0</v>
      </c>
      <c r="P1613">
        <v>1</v>
      </c>
      <c r="Q1613">
        <v>0</v>
      </c>
      <c r="R1613" t="s">
        <v>178</v>
      </c>
      <c r="S1613" t="s">
        <v>178</v>
      </c>
      <c r="T1613">
        <v>0</v>
      </c>
      <c r="U1613" t="s">
        <v>178</v>
      </c>
      <c r="V1613" t="s">
        <v>178</v>
      </c>
      <c r="W1613" t="s">
        <v>178</v>
      </c>
      <c r="X1613" t="s">
        <v>178</v>
      </c>
      <c r="Y1613" t="s">
        <v>178</v>
      </c>
      <c r="Z1613" t="s">
        <v>178</v>
      </c>
      <c r="AA1613" t="s">
        <v>66</v>
      </c>
      <c r="AB1613">
        <v>134</v>
      </c>
      <c r="AC1613">
        <v>134</v>
      </c>
      <c r="AD1613" t="s">
        <v>74</v>
      </c>
      <c r="AE1613" t="s">
        <v>5</v>
      </c>
      <c r="AF1613" t="s">
        <v>14</v>
      </c>
      <c r="AG1613" t="s">
        <v>68</v>
      </c>
      <c r="AH1613" s="3">
        <v>45751</v>
      </c>
      <c r="AJ1613" t="s">
        <v>69</v>
      </c>
      <c r="AN1613" t="s">
        <v>70</v>
      </c>
      <c r="AS1613">
        <v>202504</v>
      </c>
      <c r="AT1613" s="3">
        <v>45751</v>
      </c>
      <c r="AU1613">
        <v>2105309</v>
      </c>
      <c r="AV1613" s="3">
        <v>45761</v>
      </c>
      <c r="AW1613" s="3">
        <v>45777</v>
      </c>
      <c r="AX1613" s="3">
        <v>45791</v>
      </c>
      <c r="BD1613">
        <v>202504</v>
      </c>
      <c r="BE1613">
        <v>202504</v>
      </c>
      <c r="BF1613">
        <v>202504</v>
      </c>
      <c r="BG1613" t="s">
        <v>5</v>
      </c>
      <c r="BH1613">
        <v>1</v>
      </c>
      <c r="BI1613">
        <v>1</v>
      </c>
      <c r="BJ1613">
        <v>113.55932203389831</v>
      </c>
      <c r="BK1613" t="e">
        <f>VLOOKUP(Tabla4[[#This Row],[COD_PEDIDO]],#REF!,1,FALSE)</f>
        <v>#REF!</v>
      </c>
      <c r="BL1613" t="e">
        <f>VLOOKUP(Tabla4[[#This Row],[COD_PEDIDO]],#REF!,60,FALSE)</f>
        <v>#REF!</v>
      </c>
      <c r="BM1613" t="e">
        <f>Tabla4[[#This Row],[CORTE 1]]-Tabla4[[#This Row],[VALIDA PAG CORTE 1]]</f>
        <v>#REF!</v>
      </c>
    </row>
    <row r="1614" spans="1:65" hidden="1" x14ac:dyDescent="0.2">
      <c r="A1614">
        <v>2116801</v>
      </c>
      <c r="B1614" t="s">
        <v>4189</v>
      </c>
      <c r="C1614" t="s">
        <v>63</v>
      </c>
      <c r="D1614" t="s">
        <v>63</v>
      </c>
      <c r="E1614" t="s">
        <v>84</v>
      </c>
      <c r="H1614" s="3">
        <v>45756</v>
      </c>
      <c r="I1614" s="43">
        <v>45756.598090277781</v>
      </c>
      <c r="J1614" t="s">
        <v>194</v>
      </c>
      <c r="K1614">
        <v>200</v>
      </c>
      <c r="L1614" t="s">
        <v>179</v>
      </c>
      <c r="M1614" t="s">
        <v>65</v>
      </c>
      <c r="N1614">
        <v>0</v>
      </c>
      <c r="O1614">
        <v>0</v>
      </c>
      <c r="P1614">
        <v>0</v>
      </c>
      <c r="Q1614">
        <v>0</v>
      </c>
      <c r="R1614" t="s">
        <v>178</v>
      </c>
      <c r="S1614" t="s">
        <v>178</v>
      </c>
      <c r="T1614">
        <v>0</v>
      </c>
      <c r="U1614" t="s">
        <v>178</v>
      </c>
      <c r="V1614" t="s">
        <v>178</v>
      </c>
      <c r="W1614" t="s">
        <v>178</v>
      </c>
      <c r="X1614" t="s">
        <v>178</v>
      </c>
      <c r="Y1614" t="s">
        <v>178</v>
      </c>
      <c r="Z1614" t="s">
        <v>178</v>
      </c>
      <c r="AA1614" t="s">
        <v>66</v>
      </c>
      <c r="AB1614">
        <v>99</v>
      </c>
      <c r="AC1614">
        <v>99</v>
      </c>
      <c r="AD1614" t="s">
        <v>67</v>
      </c>
      <c r="AE1614" t="s">
        <v>5</v>
      </c>
      <c r="AF1614" t="s">
        <v>14</v>
      </c>
      <c r="AG1614" t="s">
        <v>68</v>
      </c>
      <c r="AH1614" s="3">
        <v>45757</v>
      </c>
      <c r="AJ1614" t="s">
        <v>69</v>
      </c>
      <c r="AN1614" t="s">
        <v>70</v>
      </c>
      <c r="AS1614">
        <v>202504</v>
      </c>
      <c r="AT1614" s="3">
        <v>45757</v>
      </c>
      <c r="AU1614">
        <v>2116801</v>
      </c>
      <c r="AV1614" s="3">
        <v>45761</v>
      </c>
      <c r="AW1614" s="3">
        <v>45785</v>
      </c>
      <c r="AX1614" s="3">
        <v>45791</v>
      </c>
      <c r="AY1614" s="3">
        <v>45798</v>
      </c>
      <c r="BB1614" s="3">
        <v>45821</v>
      </c>
      <c r="BD1614">
        <v>202504</v>
      </c>
      <c r="BE1614">
        <v>202504</v>
      </c>
      <c r="BF1614">
        <v>202504</v>
      </c>
      <c r="BG1614" t="s">
        <v>5</v>
      </c>
      <c r="BH1614">
        <v>1</v>
      </c>
      <c r="BI1614">
        <v>1</v>
      </c>
      <c r="BJ1614">
        <v>83.898305084745772</v>
      </c>
      <c r="BK1614" t="e">
        <f>VLOOKUP(Tabla4[[#This Row],[COD_PEDIDO]],#REF!,1,FALSE)</f>
        <v>#REF!</v>
      </c>
      <c r="BL1614" t="e">
        <f>VLOOKUP(Tabla4[[#This Row],[COD_PEDIDO]],#REF!,60,FALSE)</f>
        <v>#REF!</v>
      </c>
      <c r="BM1614" t="e">
        <f>Tabla4[[#This Row],[CORTE 1]]-Tabla4[[#This Row],[VALIDA PAG CORTE 1]]</f>
        <v>#REF!</v>
      </c>
    </row>
    <row r="1615" spans="1:65" hidden="1" x14ac:dyDescent="0.2">
      <c r="A1615">
        <v>2116749</v>
      </c>
      <c r="B1615" t="s">
        <v>4179</v>
      </c>
      <c r="C1615" t="s">
        <v>63</v>
      </c>
      <c r="D1615" t="s">
        <v>63</v>
      </c>
      <c r="E1615" t="s">
        <v>102</v>
      </c>
      <c r="H1615" s="3">
        <v>45756</v>
      </c>
      <c r="I1615" s="43">
        <v>45756.566874999997</v>
      </c>
      <c r="J1615" t="s">
        <v>770</v>
      </c>
      <c r="K1615">
        <v>350</v>
      </c>
      <c r="L1615" t="s">
        <v>180</v>
      </c>
      <c r="M1615" t="s">
        <v>72</v>
      </c>
      <c r="N1615">
        <v>1</v>
      </c>
      <c r="O1615">
        <v>0</v>
      </c>
      <c r="P1615">
        <v>0</v>
      </c>
      <c r="Q1615">
        <v>0</v>
      </c>
      <c r="R1615" t="s">
        <v>178</v>
      </c>
      <c r="S1615" t="s">
        <v>178</v>
      </c>
      <c r="T1615">
        <v>0</v>
      </c>
      <c r="U1615" t="s">
        <v>178</v>
      </c>
      <c r="V1615" t="s">
        <v>178</v>
      </c>
      <c r="W1615" t="s">
        <v>178</v>
      </c>
      <c r="X1615" t="s">
        <v>178</v>
      </c>
      <c r="Y1615" t="s">
        <v>181</v>
      </c>
      <c r="Z1615" t="s">
        <v>178</v>
      </c>
      <c r="AA1615" t="s">
        <v>66</v>
      </c>
      <c r="AB1615">
        <v>154.9</v>
      </c>
      <c r="AC1615">
        <v>136.56299999999999</v>
      </c>
      <c r="AD1615" t="s">
        <v>67</v>
      </c>
      <c r="AE1615" t="s">
        <v>5</v>
      </c>
      <c r="AF1615" t="s">
        <v>14</v>
      </c>
      <c r="AG1615" t="s">
        <v>68</v>
      </c>
      <c r="AH1615" s="3">
        <v>45756</v>
      </c>
      <c r="AJ1615" t="s">
        <v>69</v>
      </c>
      <c r="AN1615" t="s">
        <v>70</v>
      </c>
      <c r="AS1615">
        <v>202504</v>
      </c>
      <c r="AT1615" s="3">
        <v>45756</v>
      </c>
      <c r="AU1615">
        <v>2116749</v>
      </c>
      <c r="AV1615" s="3">
        <v>45761</v>
      </c>
      <c r="AW1615" s="3">
        <v>45781</v>
      </c>
      <c r="AX1615" s="3">
        <v>45791</v>
      </c>
      <c r="AY1615" s="3">
        <v>45807</v>
      </c>
      <c r="BB1615" s="3">
        <v>45821</v>
      </c>
      <c r="BD1615">
        <v>202504</v>
      </c>
      <c r="BE1615">
        <v>202504</v>
      </c>
      <c r="BF1615">
        <v>202504</v>
      </c>
      <c r="BG1615" t="s">
        <v>5</v>
      </c>
      <c r="BH1615">
        <v>1</v>
      </c>
      <c r="BI1615">
        <v>1</v>
      </c>
      <c r="BJ1615">
        <v>115.73135593220339</v>
      </c>
      <c r="BK1615" t="e">
        <f>VLOOKUP(Tabla4[[#This Row],[COD_PEDIDO]],#REF!,1,FALSE)</f>
        <v>#REF!</v>
      </c>
      <c r="BL1615" t="e">
        <f>VLOOKUP(Tabla4[[#This Row],[COD_PEDIDO]],#REF!,60,FALSE)</f>
        <v>#REF!</v>
      </c>
      <c r="BM1615" t="e">
        <f>Tabla4[[#This Row],[CORTE 1]]-Tabla4[[#This Row],[VALIDA PAG CORTE 1]]</f>
        <v>#REF!</v>
      </c>
    </row>
    <row r="1616" spans="1:65" hidden="1" x14ac:dyDescent="0.2">
      <c r="A1616">
        <v>2105318</v>
      </c>
      <c r="B1616" t="s">
        <v>2039</v>
      </c>
      <c r="C1616" t="s">
        <v>63</v>
      </c>
      <c r="D1616" t="s">
        <v>63</v>
      </c>
      <c r="E1616" t="s">
        <v>103</v>
      </c>
      <c r="H1616" s="3">
        <v>45750</v>
      </c>
      <c r="I1616" s="43">
        <v>45751.435567129629</v>
      </c>
      <c r="J1616" t="s">
        <v>192</v>
      </c>
      <c r="K1616">
        <v>300</v>
      </c>
      <c r="L1616" t="s">
        <v>179</v>
      </c>
      <c r="M1616" t="s">
        <v>65</v>
      </c>
      <c r="N1616">
        <v>0</v>
      </c>
      <c r="O1616">
        <v>0</v>
      </c>
      <c r="P1616">
        <v>0</v>
      </c>
      <c r="Q1616">
        <v>0</v>
      </c>
      <c r="R1616" t="s">
        <v>178</v>
      </c>
      <c r="S1616" t="s">
        <v>178</v>
      </c>
      <c r="T1616">
        <v>0</v>
      </c>
      <c r="U1616" t="s">
        <v>178</v>
      </c>
      <c r="V1616" t="s">
        <v>178</v>
      </c>
      <c r="W1616" t="s">
        <v>178</v>
      </c>
      <c r="X1616" t="s">
        <v>178</v>
      </c>
      <c r="Y1616" t="s">
        <v>178</v>
      </c>
      <c r="Z1616" t="s">
        <v>178</v>
      </c>
      <c r="AA1616" t="s">
        <v>66</v>
      </c>
      <c r="AB1616">
        <v>119</v>
      </c>
      <c r="AC1616">
        <v>119</v>
      </c>
      <c r="AD1616" t="s">
        <v>74</v>
      </c>
      <c r="AE1616" t="s">
        <v>5</v>
      </c>
      <c r="AF1616" t="s">
        <v>14</v>
      </c>
      <c r="AG1616" t="s">
        <v>68</v>
      </c>
      <c r="AH1616" s="3">
        <v>45751</v>
      </c>
      <c r="AJ1616" t="s">
        <v>69</v>
      </c>
      <c r="AN1616" t="s">
        <v>70</v>
      </c>
      <c r="AS1616">
        <v>202504</v>
      </c>
      <c r="AT1616" s="3">
        <v>45751</v>
      </c>
      <c r="AU1616">
        <v>2105318</v>
      </c>
      <c r="AV1616" s="3">
        <v>45761</v>
      </c>
      <c r="AW1616" s="3">
        <v>45777</v>
      </c>
      <c r="AX1616" s="3">
        <v>45791</v>
      </c>
      <c r="AY1616" s="3">
        <v>45810</v>
      </c>
      <c r="BB1616" s="3">
        <v>45821</v>
      </c>
      <c r="BD1616">
        <v>202504</v>
      </c>
      <c r="BE1616">
        <v>202504</v>
      </c>
      <c r="BF1616">
        <v>202504</v>
      </c>
      <c r="BG1616" t="s">
        <v>5</v>
      </c>
      <c r="BH1616">
        <v>1</v>
      </c>
      <c r="BI1616">
        <v>1</v>
      </c>
      <c r="BJ1616">
        <v>100.84745762711864</v>
      </c>
      <c r="BK1616" t="e">
        <f>VLOOKUP(Tabla4[[#This Row],[COD_PEDIDO]],#REF!,1,FALSE)</f>
        <v>#REF!</v>
      </c>
      <c r="BL1616" t="e">
        <f>VLOOKUP(Tabla4[[#This Row],[COD_PEDIDO]],#REF!,60,FALSE)</f>
        <v>#REF!</v>
      </c>
      <c r="BM1616" t="e">
        <f>Tabla4[[#This Row],[CORTE 1]]-Tabla4[[#This Row],[VALIDA PAG CORTE 1]]</f>
        <v>#REF!</v>
      </c>
    </row>
    <row r="1617" spans="1:65" hidden="1" x14ac:dyDescent="0.2">
      <c r="A1617">
        <v>2116716</v>
      </c>
      <c r="B1617" t="s">
        <v>4171</v>
      </c>
      <c r="C1617" t="s">
        <v>63</v>
      </c>
      <c r="D1617" t="s">
        <v>63</v>
      </c>
      <c r="E1617" t="s">
        <v>84</v>
      </c>
      <c r="H1617" s="3">
        <v>45755</v>
      </c>
      <c r="I1617" s="43">
        <v>45756.689756944441</v>
      </c>
      <c r="J1617" t="s">
        <v>822</v>
      </c>
      <c r="K1617">
        <v>550</v>
      </c>
      <c r="L1617" t="s">
        <v>180</v>
      </c>
      <c r="M1617" t="s">
        <v>72</v>
      </c>
      <c r="N1617">
        <v>1</v>
      </c>
      <c r="O1617">
        <v>0</v>
      </c>
      <c r="P1617">
        <v>0</v>
      </c>
      <c r="Q1617">
        <v>0</v>
      </c>
      <c r="R1617" t="s">
        <v>178</v>
      </c>
      <c r="S1617" t="s">
        <v>178</v>
      </c>
      <c r="T1617">
        <v>0</v>
      </c>
      <c r="U1617" t="s">
        <v>178</v>
      </c>
      <c r="V1617" t="s">
        <v>178</v>
      </c>
      <c r="W1617" t="s">
        <v>178</v>
      </c>
      <c r="X1617" t="s">
        <v>178</v>
      </c>
      <c r="Y1617" t="s">
        <v>178</v>
      </c>
      <c r="Z1617" t="s">
        <v>181</v>
      </c>
      <c r="AA1617" t="s">
        <v>66</v>
      </c>
      <c r="AB1617">
        <v>169.9</v>
      </c>
      <c r="AC1617">
        <v>151.56299999999999</v>
      </c>
      <c r="AD1617" t="s">
        <v>74</v>
      </c>
      <c r="AE1617" t="s">
        <v>5</v>
      </c>
      <c r="AF1617" t="s">
        <v>14</v>
      </c>
      <c r="AG1617" t="s">
        <v>68</v>
      </c>
      <c r="AH1617" s="3">
        <v>45757</v>
      </c>
      <c r="AJ1617" t="s">
        <v>69</v>
      </c>
      <c r="AN1617" t="s">
        <v>70</v>
      </c>
      <c r="AS1617">
        <v>202504</v>
      </c>
      <c r="AT1617" s="3">
        <v>45757</v>
      </c>
      <c r="AU1617">
        <v>2116716</v>
      </c>
      <c r="AV1617" s="3">
        <v>45761</v>
      </c>
      <c r="AW1617" s="3">
        <v>45765</v>
      </c>
      <c r="AX1617" s="3">
        <v>45791</v>
      </c>
      <c r="AY1617" s="3">
        <v>45800</v>
      </c>
      <c r="BB1617" s="3">
        <v>45821</v>
      </c>
      <c r="BC1617" s="3">
        <v>45823</v>
      </c>
      <c r="BD1617">
        <v>202504</v>
      </c>
      <c r="BE1617">
        <v>202504</v>
      </c>
      <c r="BF1617">
        <v>202504</v>
      </c>
      <c r="BG1617" t="s">
        <v>5</v>
      </c>
      <c r="BH1617">
        <v>1</v>
      </c>
      <c r="BI1617">
        <v>1</v>
      </c>
      <c r="BJ1617">
        <v>128.44322033898305</v>
      </c>
      <c r="BK1617" t="e">
        <f>VLOOKUP(Tabla4[[#This Row],[COD_PEDIDO]],#REF!,1,FALSE)</f>
        <v>#REF!</v>
      </c>
      <c r="BL1617" t="e">
        <f>VLOOKUP(Tabla4[[#This Row],[COD_PEDIDO]],#REF!,60,FALSE)</f>
        <v>#REF!</v>
      </c>
      <c r="BM1617" t="e">
        <f>Tabla4[[#This Row],[CORTE 1]]-Tabla4[[#This Row],[VALIDA PAG CORTE 1]]</f>
        <v>#REF!</v>
      </c>
    </row>
    <row r="1618" spans="1:65" hidden="1" x14ac:dyDescent="0.2">
      <c r="A1618">
        <v>2116692</v>
      </c>
      <c r="B1618" t="s">
        <v>4161</v>
      </c>
      <c r="C1618" t="s">
        <v>63</v>
      </c>
      <c r="D1618" t="s">
        <v>63</v>
      </c>
      <c r="E1618" t="s">
        <v>84</v>
      </c>
      <c r="H1618" s="3">
        <v>45756</v>
      </c>
      <c r="I1618" s="43">
        <v>45756.577291666668</v>
      </c>
      <c r="J1618" t="s">
        <v>194</v>
      </c>
      <c r="K1618">
        <v>200</v>
      </c>
      <c r="L1618" t="s">
        <v>179</v>
      </c>
      <c r="M1618" t="s">
        <v>65</v>
      </c>
      <c r="N1618">
        <v>0</v>
      </c>
      <c r="O1618">
        <v>0</v>
      </c>
      <c r="P1618">
        <v>0</v>
      </c>
      <c r="Q1618">
        <v>0</v>
      </c>
      <c r="R1618" t="s">
        <v>178</v>
      </c>
      <c r="S1618" t="s">
        <v>178</v>
      </c>
      <c r="T1618">
        <v>0</v>
      </c>
      <c r="U1618" t="s">
        <v>178</v>
      </c>
      <c r="V1618" t="s">
        <v>178</v>
      </c>
      <c r="W1618" t="s">
        <v>178</v>
      </c>
      <c r="X1618" t="s">
        <v>178</v>
      </c>
      <c r="Y1618" t="s">
        <v>178</v>
      </c>
      <c r="Z1618" t="s">
        <v>178</v>
      </c>
      <c r="AA1618" t="s">
        <v>66</v>
      </c>
      <c r="AB1618">
        <v>99</v>
      </c>
      <c r="AC1618">
        <v>99</v>
      </c>
      <c r="AD1618" t="s">
        <v>74</v>
      </c>
      <c r="AE1618" t="s">
        <v>5</v>
      </c>
      <c r="AF1618" t="s">
        <v>14</v>
      </c>
      <c r="AG1618" t="s">
        <v>68</v>
      </c>
      <c r="AH1618" s="3">
        <v>45756</v>
      </c>
      <c r="AJ1618" t="s">
        <v>69</v>
      </c>
      <c r="AN1618" t="s">
        <v>70</v>
      </c>
      <c r="AS1618">
        <v>202504</v>
      </c>
      <c r="AT1618" s="3">
        <v>45756</v>
      </c>
      <c r="AU1618">
        <v>2116692</v>
      </c>
      <c r="AV1618" s="3">
        <v>45761</v>
      </c>
      <c r="AW1618" s="3">
        <v>45779</v>
      </c>
      <c r="AX1618" s="3">
        <v>45791</v>
      </c>
      <c r="AY1618" s="3">
        <v>45810</v>
      </c>
      <c r="BB1618" s="3">
        <v>45821</v>
      </c>
      <c r="BD1618">
        <v>202504</v>
      </c>
      <c r="BE1618">
        <v>202504</v>
      </c>
      <c r="BF1618">
        <v>202504</v>
      </c>
      <c r="BG1618" t="s">
        <v>5</v>
      </c>
      <c r="BH1618">
        <v>1</v>
      </c>
      <c r="BI1618">
        <v>1</v>
      </c>
      <c r="BJ1618">
        <v>83.898305084745772</v>
      </c>
      <c r="BK1618" t="e">
        <f>VLOOKUP(Tabla4[[#This Row],[COD_PEDIDO]],#REF!,1,FALSE)</f>
        <v>#REF!</v>
      </c>
      <c r="BL1618" t="e">
        <f>VLOOKUP(Tabla4[[#This Row],[COD_PEDIDO]],#REF!,60,FALSE)</f>
        <v>#REF!</v>
      </c>
      <c r="BM1618" t="e">
        <f>Tabla4[[#This Row],[CORTE 1]]-Tabla4[[#This Row],[VALIDA PAG CORTE 1]]</f>
        <v>#REF!</v>
      </c>
    </row>
    <row r="1619" spans="1:65" hidden="1" x14ac:dyDescent="0.2">
      <c r="A1619">
        <v>2116672</v>
      </c>
      <c r="B1619" t="s">
        <v>4157</v>
      </c>
      <c r="C1619" t="s">
        <v>63</v>
      </c>
      <c r="D1619" t="s">
        <v>63</v>
      </c>
      <c r="E1619" t="s">
        <v>110</v>
      </c>
      <c r="H1619" s="3">
        <v>45754</v>
      </c>
      <c r="I1619" s="43">
        <v>45756.560798611114</v>
      </c>
      <c r="J1619" t="s">
        <v>192</v>
      </c>
      <c r="K1619">
        <v>300</v>
      </c>
      <c r="L1619" t="s">
        <v>179</v>
      </c>
      <c r="M1619" t="s">
        <v>65</v>
      </c>
      <c r="N1619">
        <v>0</v>
      </c>
      <c r="O1619">
        <v>0</v>
      </c>
      <c r="P1619">
        <v>0</v>
      </c>
      <c r="Q1619">
        <v>0</v>
      </c>
      <c r="R1619" t="s">
        <v>178</v>
      </c>
      <c r="S1619" t="s">
        <v>178</v>
      </c>
      <c r="T1619">
        <v>0</v>
      </c>
      <c r="U1619" t="s">
        <v>178</v>
      </c>
      <c r="V1619" t="s">
        <v>178</v>
      </c>
      <c r="W1619" t="s">
        <v>178</v>
      </c>
      <c r="X1619" t="s">
        <v>178</v>
      </c>
      <c r="Y1619" t="s">
        <v>178</v>
      </c>
      <c r="Z1619" t="s">
        <v>178</v>
      </c>
      <c r="AA1619" t="s">
        <v>66</v>
      </c>
      <c r="AB1619">
        <v>119</v>
      </c>
      <c r="AC1619">
        <v>119</v>
      </c>
      <c r="AD1619" t="s">
        <v>74</v>
      </c>
      <c r="AE1619" t="s">
        <v>5</v>
      </c>
      <c r="AF1619" t="s">
        <v>14</v>
      </c>
      <c r="AG1619" t="s">
        <v>68</v>
      </c>
      <c r="AH1619" s="3">
        <v>45756</v>
      </c>
      <c r="AJ1619" t="s">
        <v>69</v>
      </c>
      <c r="AN1619" t="s">
        <v>70</v>
      </c>
      <c r="AS1619">
        <v>202504</v>
      </c>
      <c r="AT1619" s="3">
        <v>45756</v>
      </c>
      <c r="AU1619">
        <v>2116672</v>
      </c>
      <c r="AV1619" s="3">
        <v>45761</v>
      </c>
      <c r="AW1619" s="3">
        <v>45776</v>
      </c>
      <c r="AX1619" s="3">
        <v>45791</v>
      </c>
      <c r="AY1619" s="3">
        <v>45806</v>
      </c>
      <c r="BB1619" s="3">
        <v>45821</v>
      </c>
      <c r="BD1619">
        <v>202504</v>
      </c>
      <c r="BE1619">
        <v>202504</v>
      </c>
      <c r="BF1619">
        <v>202504</v>
      </c>
      <c r="BG1619" t="s">
        <v>5</v>
      </c>
      <c r="BH1619">
        <v>1</v>
      </c>
      <c r="BI1619">
        <v>1</v>
      </c>
      <c r="BJ1619">
        <v>100.84745762711864</v>
      </c>
      <c r="BK1619" t="e">
        <f>VLOOKUP(Tabla4[[#This Row],[COD_PEDIDO]],#REF!,1,FALSE)</f>
        <v>#REF!</v>
      </c>
      <c r="BL1619" t="e">
        <f>VLOOKUP(Tabla4[[#This Row],[COD_PEDIDO]],#REF!,60,FALSE)</f>
        <v>#REF!</v>
      </c>
      <c r="BM1619" t="e">
        <f>Tabla4[[#This Row],[CORTE 1]]-Tabla4[[#This Row],[VALIDA PAG CORTE 1]]</f>
        <v>#REF!</v>
      </c>
    </row>
    <row r="1620" spans="1:65" hidden="1" x14ac:dyDescent="0.2">
      <c r="A1620">
        <v>2116621</v>
      </c>
      <c r="B1620" t="s">
        <v>4147</v>
      </c>
      <c r="C1620" t="s">
        <v>63</v>
      </c>
      <c r="D1620" t="s">
        <v>63</v>
      </c>
      <c r="E1620" t="s">
        <v>101</v>
      </c>
      <c r="H1620" s="3">
        <v>45756</v>
      </c>
      <c r="I1620" s="43">
        <v>45756.598078703704</v>
      </c>
      <c r="J1620" t="s">
        <v>192</v>
      </c>
      <c r="K1620">
        <v>300</v>
      </c>
      <c r="L1620" t="s">
        <v>179</v>
      </c>
      <c r="M1620" t="s">
        <v>65</v>
      </c>
      <c r="N1620">
        <v>0</v>
      </c>
      <c r="O1620">
        <v>0</v>
      </c>
      <c r="P1620">
        <v>0</v>
      </c>
      <c r="Q1620">
        <v>0</v>
      </c>
      <c r="R1620" t="s">
        <v>178</v>
      </c>
      <c r="S1620" t="s">
        <v>178</v>
      </c>
      <c r="T1620">
        <v>0</v>
      </c>
      <c r="U1620" t="s">
        <v>178</v>
      </c>
      <c r="V1620" t="s">
        <v>178</v>
      </c>
      <c r="W1620" t="s">
        <v>178</v>
      </c>
      <c r="X1620" t="s">
        <v>178</v>
      </c>
      <c r="Y1620" t="s">
        <v>178</v>
      </c>
      <c r="Z1620" t="s">
        <v>178</v>
      </c>
      <c r="AA1620" t="s">
        <v>66</v>
      </c>
      <c r="AB1620">
        <v>119</v>
      </c>
      <c r="AC1620">
        <v>119</v>
      </c>
      <c r="AD1620" t="s">
        <v>74</v>
      </c>
      <c r="AE1620" t="s">
        <v>5</v>
      </c>
      <c r="AF1620" t="s">
        <v>14</v>
      </c>
      <c r="AG1620" t="s">
        <v>68</v>
      </c>
      <c r="AH1620" s="3">
        <v>45757</v>
      </c>
      <c r="AJ1620" t="s">
        <v>69</v>
      </c>
      <c r="AN1620" t="s">
        <v>70</v>
      </c>
      <c r="AS1620">
        <v>202504</v>
      </c>
      <c r="AT1620" s="3">
        <v>45757</v>
      </c>
      <c r="AU1620">
        <v>2116621</v>
      </c>
      <c r="AV1620" s="3">
        <v>45761</v>
      </c>
      <c r="AW1620" s="3">
        <v>45783</v>
      </c>
      <c r="AX1620" s="3">
        <v>45791</v>
      </c>
      <c r="AY1620" s="3">
        <v>45813</v>
      </c>
      <c r="BB1620" s="3">
        <v>45821</v>
      </c>
      <c r="BD1620">
        <v>202504</v>
      </c>
      <c r="BE1620">
        <v>202504</v>
      </c>
      <c r="BF1620">
        <v>202504</v>
      </c>
      <c r="BG1620" t="s">
        <v>5</v>
      </c>
      <c r="BH1620">
        <v>1</v>
      </c>
      <c r="BI1620">
        <v>1</v>
      </c>
      <c r="BJ1620">
        <v>100.84745762711864</v>
      </c>
      <c r="BK1620" t="e">
        <f>VLOOKUP(Tabla4[[#This Row],[COD_PEDIDO]],#REF!,1,FALSE)</f>
        <v>#REF!</v>
      </c>
      <c r="BL1620" t="e">
        <f>VLOOKUP(Tabla4[[#This Row],[COD_PEDIDO]],#REF!,60,FALSE)</f>
        <v>#REF!</v>
      </c>
      <c r="BM1620" t="e">
        <f>Tabla4[[#This Row],[CORTE 1]]-Tabla4[[#This Row],[VALIDA PAG CORTE 1]]</f>
        <v>#REF!</v>
      </c>
    </row>
    <row r="1621" spans="1:65" hidden="1" x14ac:dyDescent="0.2">
      <c r="A1621">
        <v>2116608</v>
      </c>
      <c r="B1621" t="s">
        <v>4143</v>
      </c>
      <c r="C1621" t="s">
        <v>63</v>
      </c>
      <c r="D1621" t="s">
        <v>63</v>
      </c>
      <c r="E1621" t="s">
        <v>82</v>
      </c>
      <c r="H1621" s="3">
        <v>45756</v>
      </c>
      <c r="I1621" s="43">
        <v>45756.573101851849</v>
      </c>
      <c r="J1621" t="s">
        <v>192</v>
      </c>
      <c r="K1621">
        <v>300</v>
      </c>
      <c r="L1621" t="s">
        <v>179</v>
      </c>
      <c r="M1621" t="s">
        <v>65</v>
      </c>
      <c r="N1621">
        <v>0</v>
      </c>
      <c r="O1621">
        <v>0</v>
      </c>
      <c r="P1621">
        <v>0</v>
      </c>
      <c r="Q1621">
        <v>0</v>
      </c>
      <c r="R1621" t="s">
        <v>178</v>
      </c>
      <c r="S1621" t="s">
        <v>178</v>
      </c>
      <c r="T1621">
        <v>0</v>
      </c>
      <c r="U1621" t="s">
        <v>178</v>
      </c>
      <c r="V1621" t="s">
        <v>178</v>
      </c>
      <c r="W1621" t="s">
        <v>178</v>
      </c>
      <c r="X1621" t="s">
        <v>178</v>
      </c>
      <c r="Y1621" t="s">
        <v>178</v>
      </c>
      <c r="Z1621" t="s">
        <v>178</v>
      </c>
      <c r="AA1621" t="s">
        <v>66</v>
      </c>
      <c r="AB1621">
        <v>119</v>
      </c>
      <c r="AC1621">
        <v>119</v>
      </c>
      <c r="AD1621" t="s">
        <v>74</v>
      </c>
      <c r="AE1621" t="s">
        <v>5</v>
      </c>
      <c r="AF1621" t="s">
        <v>14</v>
      </c>
      <c r="AG1621" t="s">
        <v>68</v>
      </c>
      <c r="AH1621" s="3">
        <v>45756</v>
      </c>
      <c r="AJ1621" t="s">
        <v>69</v>
      </c>
      <c r="AN1621" t="s">
        <v>70</v>
      </c>
      <c r="AS1621">
        <v>202504</v>
      </c>
      <c r="AT1621" s="3">
        <v>45756</v>
      </c>
      <c r="AU1621">
        <v>2116608</v>
      </c>
      <c r="AV1621" s="3">
        <v>45761</v>
      </c>
      <c r="AW1621" s="3">
        <v>45783</v>
      </c>
      <c r="AX1621" s="3">
        <v>45791</v>
      </c>
      <c r="AY1621" s="3">
        <v>45814</v>
      </c>
      <c r="BB1621" s="3">
        <v>45821</v>
      </c>
      <c r="BD1621">
        <v>202504</v>
      </c>
      <c r="BE1621">
        <v>202504</v>
      </c>
      <c r="BF1621">
        <v>202504</v>
      </c>
      <c r="BG1621" t="s">
        <v>5</v>
      </c>
      <c r="BH1621">
        <v>1</v>
      </c>
      <c r="BI1621">
        <v>1</v>
      </c>
      <c r="BJ1621">
        <v>100.84745762711864</v>
      </c>
      <c r="BK1621" t="e">
        <f>VLOOKUP(Tabla4[[#This Row],[COD_PEDIDO]],#REF!,1,FALSE)</f>
        <v>#REF!</v>
      </c>
      <c r="BL1621" t="e">
        <f>VLOOKUP(Tabla4[[#This Row],[COD_PEDIDO]],#REF!,60,FALSE)</f>
        <v>#REF!</v>
      </c>
      <c r="BM1621" t="e">
        <f>Tabla4[[#This Row],[CORTE 1]]-Tabla4[[#This Row],[VALIDA PAG CORTE 1]]</f>
        <v>#REF!</v>
      </c>
    </row>
    <row r="1622" spans="1:65" hidden="1" x14ac:dyDescent="0.2">
      <c r="A1622">
        <v>2105340</v>
      </c>
      <c r="B1622" t="s">
        <v>2045</v>
      </c>
      <c r="C1622" t="s">
        <v>63</v>
      </c>
      <c r="D1622" t="s">
        <v>63</v>
      </c>
      <c r="E1622" t="s">
        <v>105</v>
      </c>
      <c r="G1622" t="s">
        <v>2046</v>
      </c>
      <c r="H1622" s="3">
        <v>45750</v>
      </c>
      <c r="I1622" s="43">
        <v>45750.750219907408</v>
      </c>
      <c r="J1622" t="s">
        <v>935</v>
      </c>
      <c r="K1622">
        <v>400</v>
      </c>
      <c r="L1622" t="s">
        <v>179</v>
      </c>
      <c r="M1622" t="s">
        <v>65</v>
      </c>
      <c r="N1622">
        <v>0</v>
      </c>
      <c r="O1622">
        <v>0</v>
      </c>
      <c r="P1622">
        <v>0</v>
      </c>
      <c r="Q1622">
        <v>0</v>
      </c>
      <c r="R1622" t="s">
        <v>178</v>
      </c>
      <c r="S1622" t="s">
        <v>178</v>
      </c>
      <c r="T1622">
        <v>0</v>
      </c>
      <c r="U1622" t="s">
        <v>178</v>
      </c>
      <c r="V1622" t="s">
        <v>178</v>
      </c>
      <c r="W1622" t="s">
        <v>178</v>
      </c>
      <c r="X1622" t="s">
        <v>178</v>
      </c>
      <c r="Y1622" t="s">
        <v>178</v>
      </c>
      <c r="Z1622" t="s">
        <v>178</v>
      </c>
      <c r="AA1622" t="s">
        <v>73</v>
      </c>
      <c r="AB1622">
        <v>129</v>
      </c>
      <c r="AC1622">
        <v>129</v>
      </c>
      <c r="AD1622" t="s">
        <v>67</v>
      </c>
      <c r="AE1622" t="s">
        <v>5</v>
      </c>
      <c r="AF1622" t="s">
        <v>14</v>
      </c>
      <c r="AG1622" t="s">
        <v>68</v>
      </c>
      <c r="AH1622" s="3">
        <v>45751</v>
      </c>
      <c r="AJ1622" t="s">
        <v>69</v>
      </c>
      <c r="AN1622" t="s">
        <v>70</v>
      </c>
      <c r="AS1622">
        <v>202504</v>
      </c>
      <c r="AT1622" s="3">
        <v>45751</v>
      </c>
      <c r="AU1622">
        <v>2105340</v>
      </c>
      <c r="AV1622" s="3">
        <v>45761</v>
      </c>
      <c r="AW1622" s="3">
        <v>45777</v>
      </c>
      <c r="AX1622" s="3">
        <v>45791</v>
      </c>
      <c r="AY1622" s="3">
        <v>45804</v>
      </c>
      <c r="BB1622" s="3">
        <v>45821</v>
      </c>
      <c r="BD1622">
        <v>202504</v>
      </c>
      <c r="BE1622">
        <v>202504</v>
      </c>
      <c r="BF1622">
        <v>202504</v>
      </c>
      <c r="BG1622" t="s">
        <v>5</v>
      </c>
      <c r="BH1622">
        <v>1</v>
      </c>
      <c r="BI1622">
        <v>1</v>
      </c>
      <c r="BJ1622">
        <v>109.32203389830509</v>
      </c>
      <c r="BK1622" t="e">
        <f>VLOOKUP(Tabla4[[#This Row],[COD_PEDIDO]],#REF!,1,FALSE)</f>
        <v>#REF!</v>
      </c>
      <c r="BL1622" t="e">
        <f>VLOOKUP(Tabla4[[#This Row],[COD_PEDIDO]],#REF!,60,FALSE)</f>
        <v>#REF!</v>
      </c>
      <c r="BM1622" t="e">
        <f>Tabla4[[#This Row],[CORTE 1]]-Tabla4[[#This Row],[VALIDA PAG CORTE 1]]</f>
        <v>#REF!</v>
      </c>
    </row>
    <row r="1623" spans="1:65" hidden="1" x14ac:dyDescent="0.2">
      <c r="A1623">
        <v>2105345</v>
      </c>
      <c r="B1623" t="s">
        <v>2047</v>
      </c>
      <c r="C1623" t="s">
        <v>86</v>
      </c>
      <c r="D1623" t="s">
        <v>87</v>
      </c>
      <c r="E1623" t="s">
        <v>86</v>
      </c>
      <c r="H1623" s="3">
        <v>45750</v>
      </c>
      <c r="I1623" s="43">
        <v>45751.298090277778</v>
      </c>
      <c r="J1623" t="s">
        <v>193</v>
      </c>
      <c r="K1623">
        <v>400</v>
      </c>
      <c r="L1623" t="s">
        <v>179</v>
      </c>
      <c r="M1623" t="s">
        <v>65</v>
      </c>
      <c r="N1623">
        <v>0</v>
      </c>
      <c r="O1623">
        <v>0</v>
      </c>
      <c r="P1623">
        <v>0</v>
      </c>
      <c r="Q1623">
        <v>0</v>
      </c>
      <c r="R1623" t="s">
        <v>178</v>
      </c>
      <c r="S1623" t="s">
        <v>178</v>
      </c>
      <c r="T1623">
        <v>0</v>
      </c>
      <c r="U1623" t="s">
        <v>178</v>
      </c>
      <c r="V1623" t="s">
        <v>178</v>
      </c>
      <c r="W1623" t="s">
        <v>178</v>
      </c>
      <c r="X1623" t="s">
        <v>178</v>
      </c>
      <c r="Y1623" t="s">
        <v>178</v>
      </c>
      <c r="Z1623" t="s">
        <v>178</v>
      </c>
      <c r="AA1623" t="s">
        <v>66</v>
      </c>
      <c r="AB1623">
        <v>129</v>
      </c>
      <c r="AC1623">
        <v>129</v>
      </c>
      <c r="AD1623" t="s">
        <v>74</v>
      </c>
      <c r="AE1623" t="s">
        <v>5</v>
      </c>
      <c r="AF1623" t="s">
        <v>14</v>
      </c>
      <c r="AG1623" t="s">
        <v>68</v>
      </c>
      <c r="AH1623" s="3">
        <v>45751</v>
      </c>
      <c r="AJ1623" t="s">
        <v>69</v>
      </c>
      <c r="AN1623" t="s">
        <v>70</v>
      </c>
      <c r="AS1623">
        <v>202504</v>
      </c>
      <c r="AT1623" s="3">
        <v>45751</v>
      </c>
      <c r="AU1623">
        <v>2105345</v>
      </c>
      <c r="AV1623" s="3">
        <v>45761</v>
      </c>
      <c r="AW1623" s="3">
        <v>45777</v>
      </c>
      <c r="AX1623" s="3">
        <v>45791</v>
      </c>
      <c r="AY1623" s="3">
        <v>45809</v>
      </c>
      <c r="BB1623" s="3">
        <v>45821</v>
      </c>
      <c r="BD1623">
        <v>202504</v>
      </c>
      <c r="BE1623">
        <v>202504</v>
      </c>
      <c r="BF1623">
        <v>202504</v>
      </c>
      <c r="BG1623" t="s">
        <v>5</v>
      </c>
      <c r="BH1623">
        <v>1</v>
      </c>
      <c r="BI1623">
        <v>1</v>
      </c>
      <c r="BJ1623">
        <v>109.32203389830509</v>
      </c>
      <c r="BK1623" t="e">
        <f>VLOOKUP(Tabla4[[#This Row],[COD_PEDIDO]],#REF!,1,FALSE)</f>
        <v>#REF!</v>
      </c>
      <c r="BL1623" t="e">
        <f>VLOOKUP(Tabla4[[#This Row],[COD_PEDIDO]],#REF!,60,FALSE)</f>
        <v>#REF!</v>
      </c>
      <c r="BM1623" t="e">
        <f>Tabla4[[#This Row],[CORTE 1]]-Tabla4[[#This Row],[VALIDA PAG CORTE 1]]</f>
        <v>#REF!</v>
      </c>
    </row>
    <row r="1624" spans="1:65" hidden="1" x14ac:dyDescent="0.2">
      <c r="A1624">
        <v>2105352</v>
      </c>
      <c r="B1624" t="s">
        <v>2048</v>
      </c>
      <c r="C1624" t="s">
        <v>63</v>
      </c>
      <c r="D1624" t="s">
        <v>63</v>
      </c>
      <c r="E1624" t="s">
        <v>96</v>
      </c>
      <c r="H1624" s="3">
        <v>45750</v>
      </c>
      <c r="I1624" s="43">
        <v>45751.298090277778</v>
      </c>
      <c r="J1624" t="s">
        <v>192</v>
      </c>
      <c r="K1624">
        <v>300</v>
      </c>
      <c r="L1624" t="s">
        <v>179</v>
      </c>
      <c r="M1624" t="s">
        <v>65</v>
      </c>
      <c r="N1624">
        <v>0</v>
      </c>
      <c r="O1624">
        <v>0</v>
      </c>
      <c r="P1624">
        <v>0</v>
      </c>
      <c r="Q1624">
        <v>0</v>
      </c>
      <c r="R1624" t="s">
        <v>178</v>
      </c>
      <c r="S1624" t="s">
        <v>178</v>
      </c>
      <c r="T1624">
        <v>0</v>
      </c>
      <c r="U1624" t="s">
        <v>178</v>
      </c>
      <c r="V1624" t="s">
        <v>178</v>
      </c>
      <c r="W1624" t="s">
        <v>178</v>
      </c>
      <c r="X1624" t="s">
        <v>178</v>
      </c>
      <c r="Y1624" t="s">
        <v>178</v>
      </c>
      <c r="Z1624" t="s">
        <v>178</v>
      </c>
      <c r="AA1624" t="s">
        <v>66</v>
      </c>
      <c r="AB1624">
        <v>119</v>
      </c>
      <c r="AC1624">
        <v>119</v>
      </c>
      <c r="AD1624" t="s">
        <v>74</v>
      </c>
      <c r="AE1624" t="s">
        <v>5</v>
      </c>
      <c r="AF1624" t="s">
        <v>14</v>
      </c>
      <c r="AG1624" t="s">
        <v>68</v>
      </c>
      <c r="AH1624" s="3">
        <v>45751</v>
      </c>
      <c r="AJ1624" t="s">
        <v>69</v>
      </c>
      <c r="AN1624" t="s">
        <v>70</v>
      </c>
      <c r="AS1624">
        <v>202504</v>
      </c>
      <c r="AT1624" s="3">
        <v>45751</v>
      </c>
      <c r="AU1624">
        <v>2105352</v>
      </c>
      <c r="AV1624" s="3">
        <v>45761</v>
      </c>
      <c r="BD1624">
        <v>202504</v>
      </c>
      <c r="BE1624">
        <v>202504</v>
      </c>
      <c r="BF1624">
        <v>202504</v>
      </c>
      <c r="BG1624" t="s">
        <v>5</v>
      </c>
      <c r="BH1624">
        <v>0</v>
      </c>
      <c r="BI1624">
        <v>0</v>
      </c>
      <c r="BJ1624">
        <v>100.84745762711864</v>
      </c>
      <c r="BK1624" t="e">
        <f>VLOOKUP(Tabla4[[#This Row],[COD_PEDIDO]],#REF!,1,FALSE)</f>
        <v>#REF!</v>
      </c>
      <c r="BL1624" t="e">
        <f>VLOOKUP(Tabla4[[#This Row],[COD_PEDIDO]],#REF!,60,FALSE)</f>
        <v>#REF!</v>
      </c>
      <c r="BM1624" t="e">
        <f>Tabla4[[#This Row],[CORTE 1]]-Tabla4[[#This Row],[VALIDA PAG CORTE 1]]</f>
        <v>#REF!</v>
      </c>
    </row>
    <row r="1625" spans="1:65" hidden="1" x14ac:dyDescent="0.2">
      <c r="A1625">
        <v>2116575</v>
      </c>
      <c r="B1625" t="s">
        <v>4134</v>
      </c>
      <c r="C1625" t="s">
        <v>63</v>
      </c>
      <c r="D1625" t="s">
        <v>63</v>
      </c>
      <c r="E1625" t="s">
        <v>96</v>
      </c>
      <c r="H1625" s="3">
        <v>45756</v>
      </c>
      <c r="I1625" s="43">
        <v>45756.556435185186</v>
      </c>
      <c r="J1625" t="s">
        <v>1706</v>
      </c>
      <c r="K1625">
        <v>350</v>
      </c>
      <c r="L1625" t="s">
        <v>180</v>
      </c>
      <c r="M1625" t="s">
        <v>72</v>
      </c>
      <c r="N1625">
        <v>1</v>
      </c>
      <c r="O1625">
        <v>0</v>
      </c>
      <c r="P1625">
        <v>0</v>
      </c>
      <c r="Q1625">
        <v>0</v>
      </c>
      <c r="R1625" t="s">
        <v>178</v>
      </c>
      <c r="S1625" t="s">
        <v>178</v>
      </c>
      <c r="T1625">
        <v>0</v>
      </c>
      <c r="U1625" t="s">
        <v>178</v>
      </c>
      <c r="V1625" t="s">
        <v>178</v>
      </c>
      <c r="W1625" t="s">
        <v>178</v>
      </c>
      <c r="X1625" t="s">
        <v>178</v>
      </c>
      <c r="Y1625" t="s">
        <v>181</v>
      </c>
      <c r="Z1625" t="s">
        <v>178</v>
      </c>
      <c r="AA1625" t="s">
        <v>66</v>
      </c>
      <c r="AB1625">
        <v>139.9</v>
      </c>
      <c r="AC1625">
        <v>121.563</v>
      </c>
      <c r="AD1625" t="s">
        <v>74</v>
      </c>
      <c r="AE1625" t="s">
        <v>5</v>
      </c>
      <c r="AF1625" t="s">
        <v>14</v>
      </c>
      <c r="AG1625" t="s">
        <v>68</v>
      </c>
      <c r="AH1625" s="3">
        <v>45756</v>
      </c>
      <c r="AJ1625" t="s">
        <v>69</v>
      </c>
      <c r="AN1625" t="s">
        <v>70</v>
      </c>
      <c r="AS1625">
        <v>202504</v>
      </c>
      <c r="AT1625" s="3">
        <v>45756</v>
      </c>
      <c r="AU1625">
        <v>2116575</v>
      </c>
      <c r="AV1625" s="3">
        <v>45761</v>
      </c>
      <c r="AW1625" s="3">
        <v>45776</v>
      </c>
      <c r="AX1625" s="3">
        <v>45791</v>
      </c>
      <c r="AY1625" s="3">
        <v>45805</v>
      </c>
      <c r="BB1625" s="3">
        <v>45821</v>
      </c>
      <c r="BD1625">
        <v>202504</v>
      </c>
      <c r="BE1625">
        <v>202504</v>
      </c>
      <c r="BF1625">
        <v>202504</v>
      </c>
      <c r="BG1625" t="s">
        <v>5</v>
      </c>
      <c r="BH1625">
        <v>1</v>
      </c>
      <c r="BI1625">
        <v>1</v>
      </c>
      <c r="BJ1625">
        <v>103.01949152542373</v>
      </c>
      <c r="BK1625" t="e">
        <f>VLOOKUP(Tabla4[[#This Row],[COD_PEDIDO]],#REF!,1,FALSE)</f>
        <v>#REF!</v>
      </c>
      <c r="BL1625" t="e">
        <f>VLOOKUP(Tabla4[[#This Row],[COD_PEDIDO]],#REF!,60,FALSE)</f>
        <v>#REF!</v>
      </c>
      <c r="BM1625" t="e">
        <f>Tabla4[[#This Row],[CORTE 1]]-Tabla4[[#This Row],[VALIDA PAG CORTE 1]]</f>
        <v>#REF!</v>
      </c>
    </row>
    <row r="1626" spans="1:65" hidden="1" x14ac:dyDescent="0.2">
      <c r="A1626">
        <v>2105364</v>
      </c>
      <c r="B1626" t="s">
        <v>2050</v>
      </c>
      <c r="C1626" t="s">
        <v>63</v>
      </c>
      <c r="D1626" t="s">
        <v>63</v>
      </c>
      <c r="E1626" t="s">
        <v>76</v>
      </c>
      <c r="H1626" s="3">
        <v>45750</v>
      </c>
      <c r="I1626" s="43">
        <v>45751.402256944442</v>
      </c>
      <c r="J1626" t="s">
        <v>192</v>
      </c>
      <c r="K1626">
        <v>300</v>
      </c>
      <c r="L1626" t="s">
        <v>179</v>
      </c>
      <c r="M1626" t="s">
        <v>65</v>
      </c>
      <c r="N1626">
        <v>0</v>
      </c>
      <c r="O1626">
        <v>0</v>
      </c>
      <c r="P1626">
        <v>0</v>
      </c>
      <c r="Q1626">
        <v>0</v>
      </c>
      <c r="R1626" t="s">
        <v>178</v>
      </c>
      <c r="S1626" t="s">
        <v>178</v>
      </c>
      <c r="T1626">
        <v>0</v>
      </c>
      <c r="U1626" t="s">
        <v>178</v>
      </c>
      <c r="V1626" t="s">
        <v>178</v>
      </c>
      <c r="W1626" t="s">
        <v>178</v>
      </c>
      <c r="X1626" t="s">
        <v>178</v>
      </c>
      <c r="Y1626" t="s">
        <v>178</v>
      </c>
      <c r="Z1626" t="s">
        <v>178</v>
      </c>
      <c r="AA1626" t="s">
        <v>66</v>
      </c>
      <c r="AB1626">
        <v>119</v>
      </c>
      <c r="AC1626">
        <v>119</v>
      </c>
      <c r="AD1626" t="s">
        <v>74</v>
      </c>
      <c r="AE1626" t="s">
        <v>5</v>
      </c>
      <c r="AF1626" t="s">
        <v>14</v>
      </c>
      <c r="AG1626" t="s">
        <v>68</v>
      </c>
      <c r="AH1626" s="3">
        <v>45751</v>
      </c>
      <c r="AJ1626" t="s">
        <v>69</v>
      </c>
      <c r="AN1626" t="s">
        <v>70</v>
      </c>
      <c r="AS1626">
        <v>202504</v>
      </c>
      <c r="AT1626" s="3">
        <v>45751</v>
      </c>
      <c r="AU1626">
        <v>2105364</v>
      </c>
      <c r="AV1626" s="3">
        <v>45761</v>
      </c>
      <c r="AW1626" s="3">
        <v>45776</v>
      </c>
      <c r="AX1626" s="3">
        <v>45791</v>
      </c>
      <c r="AY1626" s="3">
        <v>45799</v>
      </c>
      <c r="BB1626" s="3">
        <v>45821</v>
      </c>
      <c r="BD1626">
        <v>202504</v>
      </c>
      <c r="BE1626">
        <v>202504</v>
      </c>
      <c r="BF1626">
        <v>202504</v>
      </c>
      <c r="BG1626" t="s">
        <v>5</v>
      </c>
      <c r="BH1626">
        <v>1</v>
      </c>
      <c r="BI1626">
        <v>1</v>
      </c>
      <c r="BJ1626">
        <v>100.84745762711864</v>
      </c>
      <c r="BK1626" t="e">
        <f>VLOOKUP(Tabla4[[#This Row],[COD_PEDIDO]],#REF!,1,FALSE)</f>
        <v>#REF!</v>
      </c>
      <c r="BL1626" t="e">
        <f>VLOOKUP(Tabla4[[#This Row],[COD_PEDIDO]],#REF!,60,FALSE)</f>
        <v>#REF!</v>
      </c>
      <c r="BM1626" t="e">
        <f>Tabla4[[#This Row],[CORTE 1]]-Tabla4[[#This Row],[VALIDA PAG CORTE 1]]</f>
        <v>#REF!</v>
      </c>
    </row>
    <row r="1627" spans="1:65" hidden="1" x14ac:dyDescent="0.2">
      <c r="A1627">
        <v>2105374</v>
      </c>
      <c r="B1627" t="s">
        <v>2051</v>
      </c>
      <c r="C1627" t="s">
        <v>86</v>
      </c>
      <c r="D1627" t="s">
        <v>87</v>
      </c>
      <c r="E1627" t="s">
        <v>159</v>
      </c>
      <c r="H1627" s="3">
        <v>45750</v>
      </c>
      <c r="I1627" s="43">
        <v>45750.764745370368</v>
      </c>
      <c r="J1627" t="s">
        <v>197</v>
      </c>
      <c r="K1627">
        <v>600</v>
      </c>
      <c r="L1627" t="s">
        <v>179</v>
      </c>
      <c r="M1627" t="s">
        <v>65</v>
      </c>
      <c r="N1627">
        <v>0</v>
      </c>
      <c r="O1627">
        <v>0</v>
      </c>
      <c r="P1627">
        <v>0</v>
      </c>
      <c r="Q1627">
        <v>0</v>
      </c>
      <c r="R1627" t="s">
        <v>178</v>
      </c>
      <c r="S1627" t="s">
        <v>178</v>
      </c>
      <c r="T1627">
        <v>0</v>
      </c>
      <c r="U1627" t="s">
        <v>178</v>
      </c>
      <c r="V1627" t="s">
        <v>178</v>
      </c>
      <c r="W1627" t="s">
        <v>178</v>
      </c>
      <c r="X1627" t="s">
        <v>178</v>
      </c>
      <c r="Y1627" t="s">
        <v>178</v>
      </c>
      <c r="Z1627" t="s">
        <v>178</v>
      </c>
      <c r="AA1627" t="s">
        <v>95</v>
      </c>
      <c r="AB1627">
        <v>139</v>
      </c>
      <c r="AC1627">
        <v>139</v>
      </c>
      <c r="AD1627" t="s">
        <v>67</v>
      </c>
      <c r="AE1627" t="s">
        <v>5</v>
      </c>
      <c r="AF1627" t="s">
        <v>14</v>
      </c>
      <c r="AG1627" t="s">
        <v>68</v>
      </c>
      <c r="AH1627" s="3">
        <v>45751</v>
      </c>
      <c r="AJ1627" t="s">
        <v>69</v>
      </c>
      <c r="AN1627" t="s">
        <v>70</v>
      </c>
      <c r="AS1627">
        <v>202504</v>
      </c>
      <c r="AT1627" s="3">
        <v>45751</v>
      </c>
      <c r="AU1627">
        <v>2105374</v>
      </c>
      <c r="AV1627" s="3">
        <v>45761</v>
      </c>
      <c r="AW1627" s="3">
        <v>45785</v>
      </c>
      <c r="AX1627" s="3">
        <v>45791</v>
      </c>
      <c r="AY1627" s="3">
        <v>45806</v>
      </c>
      <c r="BB1627" s="3">
        <v>45821</v>
      </c>
      <c r="BD1627">
        <v>202504</v>
      </c>
      <c r="BE1627">
        <v>202504</v>
      </c>
      <c r="BF1627">
        <v>202504</v>
      </c>
      <c r="BG1627" t="s">
        <v>5</v>
      </c>
      <c r="BH1627">
        <v>1</v>
      </c>
      <c r="BI1627">
        <v>1</v>
      </c>
      <c r="BJ1627">
        <v>117.79661016949153</v>
      </c>
      <c r="BK1627" t="e">
        <f>VLOOKUP(Tabla4[[#This Row],[COD_PEDIDO]],#REF!,1,FALSE)</f>
        <v>#REF!</v>
      </c>
      <c r="BL1627" t="e">
        <f>VLOOKUP(Tabla4[[#This Row],[COD_PEDIDO]],#REF!,60,FALSE)</f>
        <v>#REF!</v>
      </c>
      <c r="BM1627" t="e">
        <f>Tabla4[[#This Row],[CORTE 1]]-Tabla4[[#This Row],[VALIDA PAG CORTE 1]]</f>
        <v>#REF!</v>
      </c>
    </row>
    <row r="1628" spans="1:65" hidden="1" x14ac:dyDescent="0.2">
      <c r="A1628">
        <v>2116567</v>
      </c>
      <c r="B1628" t="s">
        <v>4133</v>
      </c>
      <c r="C1628" t="s">
        <v>63</v>
      </c>
      <c r="D1628" t="s">
        <v>63</v>
      </c>
      <c r="E1628" t="s">
        <v>98</v>
      </c>
      <c r="H1628" s="3">
        <v>45756</v>
      </c>
      <c r="I1628" s="43">
        <v>45756.577280092592</v>
      </c>
      <c r="J1628" t="s">
        <v>192</v>
      </c>
      <c r="K1628">
        <v>300</v>
      </c>
      <c r="L1628" t="s">
        <v>179</v>
      </c>
      <c r="M1628" t="s">
        <v>65</v>
      </c>
      <c r="N1628">
        <v>0</v>
      </c>
      <c r="O1628">
        <v>0</v>
      </c>
      <c r="P1628">
        <v>0</v>
      </c>
      <c r="Q1628">
        <v>0</v>
      </c>
      <c r="R1628" t="s">
        <v>178</v>
      </c>
      <c r="S1628" t="s">
        <v>178</v>
      </c>
      <c r="T1628">
        <v>0</v>
      </c>
      <c r="U1628" t="s">
        <v>178</v>
      </c>
      <c r="V1628" t="s">
        <v>178</v>
      </c>
      <c r="W1628" t="s">
        <v>178</v>
      </c>
      <c r="X1628" t="s">
        <v>178</v>
      </c>
      <c r="Y1628" t="s">
        <v>178</v>
      </c>
      <c r="Z1628" t="s">
        <v>178</v>
      </c>
      <c r="AA1628" t="s">
        <v>66</v>
      </c>
      <c r="AB1628">
        <v>119</v>
      </c>
      <c r="AC1628">
        <v>119</v>
      </c>
      <c r="AD1628" t="s">
        <v>67</v>
      </c>
      <c r="AE1628" t="s">
        <v>5</v>
      </c>
      <c r="AF1628" t="s">
        <v>14</v>
      </c>
      <c r="AG1628" t="s">
        <v>68</v>
      </c>
      <c r="AH1628" s="3">
        <v>45756</v>
      </c>
      <c r="AJ1628" t="s">
        <v>69</v>
      </c>
      <c r="AN1628" t="s">
        <v>70</v>
      </c>
      <c r="AS1628">
        <v>202504</v>
      </c>
      <c r="AT1628" s="3">
        <v>45756</v>
      </c>
      <c r="AU1628">
        <v>2116567</v>
      </c>
      <c r="AV1628" s="3">
        <v>45761</v>
      </c>
      <c r="AW1628" s="3">
        <v>45780</v>
      </c>
      <c r="AX1628" s="3">
        <v>45791</v>
      </c>
      <c r="AY1628" s="3">
        <v>45805</v>
      </c>
      <c r="BB1628" s="3">
        <v>45821</v>
      </c>
      <c r="BD1628">
        <v>202504</v>
      </c>
      <c r="BE1628">
        <v>202504</v>
      </c>
      <c r="BF1628">
        <v>202504</v>
      </c>
      <c r="BG1628" t="s">
        <v>5</v>
      </c>
      <c r="BH1628">
        <v>1</v>
      </c>
      <c r="BI1628">
        <v>1</v>
      </c>
      <c r="BJ1628">
        <v>100.84745762711864</v>
      </c>
      <c r="BK1628" t="e">
        <f>VLOOKUP(Tabla4[[#This Row],[COD_PEDIDO]],#REF!,1,FALSE)</f>
        <v>#REF!</v>
      </c>
      <c r="BL1628" t="e">
        <f>VLOOKUP(Tabla4[[#This Row],[COD_PEDIDO]],#REF!,60,FALSE)</f>
        <v>#REF!</v>
      </c>
      <c r="BM1628" t="e">
        <f>Tabla4[[#This Row],[CORTE 1]]-Tabla4[[#This Row],[VALIDA PAG CORTE 1]]</f>
        <v>#REF!</v>
      </c>
    </row>
    <row r="1629" spans="1:65" hidden="1" x14ac:dyDescent="0.2">
      <c r="A1629">
        <v>2116548</v>
      </c>
      <c r="B1629" t="s">
        <v>4129</v>
      </c>
      <c r="C1629" t="s">
        <v>63</v>
      </c>
      <c r="D1629" t="s">
        <v>63</v>
      </c>
      <c r="E1629" t="s">
        <v>64</v>
      </c>
      <c r="H1629" s="3">
        <v>45756</v>
      </c>
      <c r="I1629" s="43">
        <v>45756.585636574076</v>
      </c>
      <c r="J1629" t="s">
        <v>192</v>
      </c>
      <c r="K1629">
        <v>300</v>
      </c>
      <c r="L1629" t="s">
        <v>179</v>
      </c>
      <c r="M1629" t="s">
        <v>65</v>
      </c>
      <c r="N1629">
        <v>0</v>
      </c>
      <c r="O1629">
        <v>0</v>
      </c>
      <c r="P1629">
        <v>0</v>
      </c>
      <c r="Q1629">
        <v>0</v>
      </c>
      <c r="R1629" t="s">
        <v>178</v>
      </c>
      <c r="S1629" t="s">
        <v>178</v>
      </c>
      <c r="T1629">
        <v>0</v>
      </c>
      <c r="U1629" t="s">
        <v>178</v>
      </c>
      <c r="V1629" t="s">
        <v>178</v>
      </c>
      <c r="W1629" t="s">
        <v>178</v>
      </c>
      <c r="X1629" t="s">
        <v>178</v>
      </c>
      <c r="Y1629" t="s">
        <v>178</v>
      </c>
      <c r="Z1629" t="s">
        <v>178</v>
      </c>
      <c r="AA1629" t="s">
        <v>66</v>
      </c>
      <c r="AB1629">
        <v>119</v>
      </c>
      <c r="AC1629">
        <v>119</v>
      </c>
      <c r="AD1629" t="s">
        <v>74</v>
      </c>
      <c r="AE1629" t="s">
        <v>5</v>
      </c>
      <c r="AF1629" t="s">
        <v>14</v>
      </c>
      <c r="AG1629" t="s">
        <v>68</v>
      </c>
      <c r="AH1629" s="3">
        <v>45759</v>
      </c>
      <c r="AJ1629" t="s">
        <v>69</v>
      </c>
      <c r="AN1629" t="s">
        <v>70</v>
      </c>
      <c r="AS1629">
        <v>202504</v>
      </c>
      <c r="AT1629" s="3">
        <v>45759</v>
      </c>
      <c r="AU1629">
        <v>2116548</v>
      </c>
      <c r="AV1629" s="3">
        <v>45761</v>
      </c>
      <c r="AW1629" s="3">
        <v>45789</v>
      </c>
      <c r="AX1629" s="3">
        <v>45791</v>
      </c>
      <c r="AY1629" s="3">
        <v>45815</v>
      </c>
      <c r="BB1629" s="3">
        <v>45821</v>
      </c>
      <c r="BD1629">
        <v>202504</v>
      </c>
      <c r="BE1629">
        <v>202504</v>
      </c>
      <c r="BF1629">
        <v>202504</v>
      </c>
      <c r="BG1629" t="s">
        <v>5</v>
      </c>
      <c r="BH1629">
        <v>1</v>
      </c>
      <c r="BI1629">
        <v>1</v>
      </c>
      <c r="BJ1629">
        <v>100.84745762711864</v>
      </c>
      <c r="BK1629" t="e">
        <f>VLOOKUP(Tabla4[[#This Row],[COD_PEDIDO]],#REF!,1,FALSE)</f>
        <v>#REF!</v>
      </c>
      <c r="BL1629" t="e">
        <f>VLOOKUP(Tabla4[[#This Row],[COD_PEDIDO]],#REF!,60,FALSE)</f>
        <v>#REF!</v>
      </c>
      <c r="BM1629" t="e">
        <f>Tabla4[[#This Row],[CORTE 1]]-Tabla4[[#This Row],[VALIDA PAG CORTE 1]]</f>
        <v>#REF!</v>
      </c>
    </row>
    <row r="1630" spans="1:65" hidden="1" x14ac:dyDescent="0.2">
      <c r="A1630">
        <v>2105419</v>
      </c>
      <c r="B1630" t="s">
        <v>2054</v>
      </c>
      <c r="C1630" t="s">
        <v>63</v>
      </c>
      <c r="D1630" t="s">
        <v>63</v>
      </c>
      <c r="E1630" t="s">
        <v>98</v>
      </c>
      <c r="H1630" s="3">
        <v>45750</v>
      </c>
      <c r="I1630" s="43">
        <v>45750.77516203704</v>
      </c>
      <c r="J1630" t="s">
        <v>199</v>
      </c>
      <c r="K1630">
        <v>1000</v>
      </c>
      <c r="L1630" t="s">
        <v>179</v>
      </c>
      <c r="M1630" t="s">
        <v>65</v>
      </c>
      <c r="N1630">
        <v>0</v>
      </c>
      <c r="O1630">
        <v>0</v>
      </c>
      <c r="P1630">
        <v>0</v>
      </c>
      <c r="Q1630">
        <v>0</v>
      </c>
      <c r="R1630" t="s">
        <v>178</v>
      </c>
      <c r="S1630" t="s">
        <v>178</v>
      </c>
      <c r="T1630">
        <v>0</v>
      </c>
      <c r="U1630" t="s">
        <v>178</v>
      </c>
      <c r="V1630" t="s">
        <v>178</v>
      </c>
      <c r="W1630" t="s">
        <v>178</v>
      </c>
      <c r="X1630" t="s">
        <v>178</v>
      </c>
      <c r="Y1630" t="s">
        <v>178</v>
      </c>
      <c r="Z1630" t="s">
        <v>178</v>
      </c>
      <c r="AA1630" t="s">
        <v>66</v>
      </c>
      <c r="AB1630">
        <v>159</v>
      </c>
      <c r="AC1630">
        <v>159</v>
      </c>
      <c r="AD1630" t="s">
        <v>67</v>
      </c>
      <c r="AE1630" t="s">
        <v>5</v>
      </c>
      <c r="AF1630" t="s">
        <v>14</v>
      </c>
      <c r="AG1630" t="s">
        <v>68</v>
      </c>
      <c r="AH1630" s="3">
        <v>45751</v>
      </c>
      <c r="AJ1630" t="s">
        <v>69</v>
      </c>
      <c r="AN1630" t="s">
        <v>70</v>
      </c>
      <c r="AS1630">
        <v>202504</v>
      </c>
      <c r="AT1630" s="3">
        <v>45751</v>
      </c>
      <c r="AU1630">
        <v>2105419</v>
      </c>
      <c r="AV1630" s="3">
        <v>45761</v>
      </c>
      <c r="AW1630" s="3">
        <v>45776</v>
      </c>
      <c r="AX1630" s="3">
        <v>45791</v>
      </c>
      <c r="AY1630" s="3">
        <v>45805</v>
      </c>
      <c r="BB1630" s="3">
        <v>45821</v>
      </c>
      <c r="BD1630">
        <v>202504</v>
      </c>
      <c r="BE1630">
        <v>202504</v>
      </c>
      <c r="BF1630">
        <v>202504</v>
      </c>
      <c r="BG1630" t="s">
        <v>5</v>
      </c>
      <c r="BH1630">
        <v>1</v>
      </c>
      <c r="BI1630">
        <v>1</v>
      </c>
      <c r="BJ1630">
        <v>134.74576271186442</v>
      </c>
      <c r="BK1630" t="e">
        <f>VLOOKUP(Tabla4[[#This Row],[COD_PEDIDO]],#REF!,1,FALSE)</f>
        <v>#REF!</v>
      </c>
      <c r="BL1630" t="e">
        <f>VLOOKUP(Tabla4[[#This Row],[COD_PEDIDO]],#REF!,60,FALSE)</f>
        <v>#REF!</v>
      </c>
      <c r="BM1630" t="e">
        <f>Tabla4[[#This Row],[CORTE 1]]-Tabla4[[#This Row],[VALIDA PAG CORTE 1]]</f>
        <v>#REF!</v>
      </c>
    </row>
    <row r="1631" spans="1:65" hidden="1" x14ac:dyDescent="0.2">
      <c r="A1631">
        <v>2105420</v>
      </c>
      <c r="B1631" t="s">
        <v>2055</v>
      </c>
      <c r="C1631" t="s">
        <v>63</v>
      </c>
      <c r="D1631" t="s">
        <v>63</v>
      </c>
      <c r="E1631" t="s">
        <v>64</v>
      </c>
      <c r="H1631" s="3">
        <v>45750</v>
      </c>
      <c r="I1631" s="43">
        <v>45751.423055555555</v>
      </c>
      <c r="J1631" t="s">
        <v>192</v>
      </c>
      <c r="K1631">
        <v>300</v>
      </c>
      <c r="L1631" t="s">
        <v>179</v>
      </c>
      <c r="M1631" t="s">
        <v>65</v>
      </c>
      <c r="N1631">
        <v>0</v>
      </c>
      <c r="O1631">
        <v>0</v>
      </c>
      <c r="P1631">
        <v>0</v>
      </c>
      <c r="Q1631">
        <v>0</v>
      </c>
      <c r="R1631" t="s">
        <v>178</v>
      </c>
      <c r="S1631" t="s">
        <v>178</v>
      </c>
      <c r="T1631">
        <v>0</v>
      </c>
      <c r="U1631" t="s">
        <v>178</v>
      </c>
      <c r="V1631" t="s">
        <v>178</v>
      </c>
      <c r="W1631" t="s">
        <v>178</v>
      </c>
      <c r="X1631" t="s">
        <v>178</v>
      </c>
      <c r="Y1631" t="s">
        <v>178</v>
      </c>
      <c r="Z1631" t="s">
        <v>178</v>
      </c>
      <c r="AA1631" t="s">
        <v>66</v>
      </c>
      <c r="AB1631">
        <v>119</v>
      </c>
      <c r="AC1631">
        <v>119</v>
      </c>
      <c r="AD1631" t="s">
        <v>74</v>
      </c>
      <c r="AE1631" t="s">
        <v>5</v>
      </c>
      <c r="AF1631" t="s">
        <v>14</v>
      </c>
      <c r="AG1631" t="s">
        <v>68</v>
      </c>
      <c r="AH1631" s="3">
        <v>45751</v>
      </c>
      <c r="AJ1631" t="s">
        <v>69</v>
      </c>
      <c r="AN1631" t="s">
        <v>70</v>
      </c>
      <c r="AS1631">
        <v>202504</v>
      </c>
      <c r="AT1631" s="3">
        <v>45751</v>
      </c>
      <c r="AU1631">
        <v>2105420</v>
      </c>
      <c r="AV1631" s="3">
        <v>45761</v>
      </c>
      <c r="AW1631" s="3">
        <v>45787</v>
      </c>
      <c r="AX1631" s="3">
        <v>45791</v>
      </c>
      <c r="AY1631" s="3">
        <v>45806</v>
      </c>
      <c r="BB1631" s="3">
        <v>45821</v>
      </c>
      <c r="BD1631">
        <v>202504</v>
      </c>
      <c r="BE1631">
        <v>202504</v>
      </c>
      <c r="BF1631">
        <v>202504</v>
      </c>
      <c r="BG1631" t="s">
        <v>5</v>
      </c>
      <c r="BH1631">
        <v>1</v>
      </c>
      <c r="BI1631">
        <v>1</v>
      </c>
      <c r="BJ1631">
        <v>100.84745762711864</v>
      </c>
      <c r="BK1631" t="e">
        <f>VLOOKUP(Tabla4[[#This Row],[COD_PEDIDO]],#REF!,1,FALSE)</f>
        <v>#REF!</v>
      </c>
      <c r="BL1631" t="e">
        <f>VLOOKUP(Tabla4[[#This Row],[COD_PEDIDO]],#REF!,60,FALSE)</f>
        <v>#REF!</v>
      </c>
      <c r="BM1631" t="e">
        <f>Tabla4[[#This Row],[CORTE 1]]-Tabla4[[#This Row],[VALIDA PAG CORTE 1]]</f>
        <v>#REF!</v>
      </c>
    </row>
    <row r="1632" spans="1:65" hidden="1" x14ac:dyDescent="0.2">
      <c r="A1632">
        <v>2116497</v>
      </c>
      <c r="B1632" t="s">
        <v>4120</v>
      </c>
      <c r="C1632" t="s">
        <v>63</v>
      </c>
      <c r="D1632" t="s">
        <v>63</v>
      </c>
      <c r="E1632" t="s">
        <v>96</v>
      </c>
      <c r="H1632" s="3">
        <v>45756</v>
      </c>
      <c r="I1632" s="43">
        <v>45756.523078703707</v>
      </c>
      <c r="J1632" t="s">
        <v>192</v>
      </c>
      <c r="K1632">
        <v>300</v>
      </c>
      <c r="L1632" t="s">
        <v>179</v>
      </c>
      <c r="M1632" t="s">
        <v>65</v>
      </c>
      <c r="N1632">
        <v>0</v>
      </c>
      <c r="O1632">
        <v>0</v>
      </c>
      <c r="P1632">
        <v>0</v>
      </c>
      <c r="Q1632">
        <v>0</v>
      </c>
      <c r="R1632" t="s">
        <v>178</v>
      </c>
      <c r="S1632" t="s">
        <v>178</v>
      </c>
      <c r="T1632">
        <v>0</v>
      </c>
      <c r="U1632" t="s">
        <v>178</v>
      </c>
      <c r="V1632" t="s">
        <v>178</v>
      </c>
      <c r="W1632" t="s">
        <v>178</v>
      </c>
      <c r="X1632" t="s">
        <v>178</v>
      </c>
      <c r="Y1632" t="s">
        <v>178</v>
      </c>
      <c r="Z1632" t="s">
        <v>178</v>
      </c>
      <c r="AA1632" t="s">
        <v>66</v>
      </c>
      <c r="AB1632">
        <v>119</v>
      </c>
      <c r="AC1632">
        <v>119</v>
      </c>
      <c r="AD1632" t="s">
        <v>74</v>
      </c>
      <c r="AE1632" t="s">
        <v>5</v>
      </c>
      <c r="AF1632" t="s">
        <v>14</v>
      </c>
      <c r="AG1632" t="s">
        <v>68</v>
      </c>
      <c r="AH1632" s="3">
        <v>45756</v>
      </c>
      <c r="AJ1632" t="s">
        <v>69</v>
      </c>
      <c r="AN1632" t="s">
        <v>70</v>
      </c>
      <c r="AS1632">
        <v>202504</v>
      </c>
      <c r="AT1632" s="3">
        <v>45756</v>
      </c>
      <c r="AU1632">
        <v>2116497</v>
      </c>
      <c r="AV1632" s="3">
        <v>45761</v>
      </c>
      <c r="AW1632" s="3">
        <v>45778</v>
      </c>
      <c r="AX1632" s="3">
        <v>45791</v>
      </c>
      <c r="AY1632" s="3">
        <v>45806</v>
      </c>
      <c r="BB1632" s="3">
        <v>45821</v>
      </c>
      <c r="BD1632">
        <v>202504</v>
      </c>
      <c r="BE1632">
        <v>202504</v>
      </c>
      <c r="BF1632">
        <v>202504</v>
      </c>
      <c r="BG1632" t="s">
        <v>5</v>
      </c>
      <c r="BH1632">
        <v>1</v>
      </c>
      <c r="BI1632">
        <v>1</v>
      </c>
      <c r="BJ1632">
        <v>100.84745762711864</v>
      </c>
      <c r="BK1632" t="e">
        <f>VLOOKUP(Tabla4[[#This Row],[COD_PEDIDO]],#REF!,1,FALSE)</f>
        <v>#REF!</v>
      </c>
      <c r="BL1632" t="e">
        <f>VLOOKUP(Tabla4[[#This Row],[COD_PEDIDO]],#REF!,60,FALSE)</f>
        <v>#REF!</v>
      </c>
      <c r="BM1632" t="e">
        <f>Tabla4[[#This Row],[CORTE 1]]-Tabla4[[#This Row],[VALIDA PAG CORTE 1]]</f>
        <v>#REF!</v>
      </c>
    </row>
    <row r="1633" spans="1:65" hidden="1" x14ac:dyDescent="0.2">
      <c r="A1633">
        <v>2116483</v>
      </c>
      <c r="B1633" t="s">
        <v>4117</v>
      </c>
      <c r="C1633" t="s">
        <v>63</v>
      </c>
      <c r="D1633" t="s">
        <v>63</v>
      </c>
      <c r="E1633" t="s">
        <v>80</v>
      </c>
      <c r="H1633" s="3">
        <v>45756</v>
      </c>
      <c r="I1633" s="43">
        <v>45756.554456018515</v>
      </c>
      <c r="J1633" t="s">
        <v>1706</v>
      </c>
      <c r="K1633">
        <v>350</v>
      </c>
      <c r="L1633" t="s">
        <v>180</v>
      </c>
      <c r="M1633" t="s">
        <v>72</v>
      </c>
      <c r="N1633">
        <v>1</v>
      </c>
      <c r="O1633">
        <v>0</v>
      </c>
      <c r="P1633">
        <v>0</v>
      </c>
      <c r="Q1633">
        <v>0</v>
      </c>
      <c r="R1633" t="s">
        <v>178</v>
      </c>
      <c r="S1633" t="s">
        <v>178</v>
      </c>
      <c r="T1633">
        <v>0</v>
      </c>
      <c r="U1633" t="s">
        <v>178</v>
      </c>
      <c r="V1633" t="s">
        <v>178</v>
      </c>
      <c r="W1633" t="s">
        <v>178</v>
      </c>
      <c r="X1633" t="s">
        <v>178</v>
      </c>
      <c r="Y1633" t="s">
        <v>181</v>
      </c>
      <c r="Z1633" t="s">
        <v>178</v>
      </c>
      <c r="AA1633" t="s">
        <v>66</v>
      </c>
      <c r="AB1633">
        <v>139.9</v>
      </c>
      <c r="AC1633">
        <v>121.563</v>
      </c>
      <c r="AD1633" t="s">
        <v>67</v>
      </c>
      <c r="AE1633" t="s">
        <v>5</v>
      </c>
      <c r="AF1633" t="s">
        <v>14</v>
      </c>
      <c r="AG1633" t="s">
        <v>68</v>
      </c>
      <c r="AH1633" s="3">
        <v>45756</v>
      </c>
      <c r="AJ1633" t="s">
        <v>69</v>
      </c>
      <c r="AN1633" t="s">
        <v>70</v>
      </c>
      <c r="AQ1633" t="s">
        <v>70</v>
      </c>
      <c r="AR1633" t="s">
        <v>115</v>
      </c>
      <c r="AS1633">
        <v>202504</v>
      </c>
      <c r="AT1633" s="3">
        <v>45756</v>
      </c>
      <c r="AU1633">
        <v>2116483</v>
      </c>
      <c r="AV1633" s="3">
        <v>45761</v>
      </c>
      <c r="AW1633" s="3">
        <v>45783</v>
      </c>
      <c r="AX1633" s="3">
        <v>45791</v>
      </c>
      <c r="AY1633" s="3">
        <v>45814</v>
      </c>
      <c r="BB1633" s="3">
        <v>45821</v>
      </c>
      <c r="BD1633">
        <v>202504</v>
      </c>
      <c r="BE1633">
        <v>202504</v>
      </c>
      <c r="BF1633">
        <v>202504</v>
      </c>
      <c r="BG1633" t="s">
        <v>5</v>
      </c>
      <c r="BH1633">
        <v>1</v>
      </c>
      <c r="BI1633">
        <v>1</v>
      </c>
      <c r="BJ1633">
        <v>103.01949152542373</v>
      </c>
      <c r="BK1633" t="e">
        <f>VLOOKUP(Tabla4[[#This Row],[COD_PEDIDO]],#REF!,1,FALSE)</f>
        <v>#REF!</v>
      </c>
      <c r="BL1633" t="e">
        <f>VLOOKUP(Tabla4[[#This Row],[COD_PEDIDO]],#REF!,60,FALSE)</f>
        <v>#REF!</v>
      </c>
      <c r="BM1633" t="e">
        <f>Tabla4[[#This Row],[CORTE 1]]-Tabla4[[#This Row],[VALIDA PAG CORTE 1]]</f>
        <v>#REF!</v>
      </c>
    </row>
    <row r="1634" spans="1:65" hidden="1" x14ac:dyDescent="0.2">
      <c r="A1634">
        <v>2116481</v>
      </c>
      <c r="B1634" t="s">
        <v>4116</v>
      </c>
      <c r="C1634" t="s">
        <v>63</v>
      </c>
      <c r="D1634" t="s">
        <v>63</v>
      </c>
      <c r="E1634" t="s">
        <v>89</v>
      </c>
      <c r="H1634" s="3">
        <v>45756</v>
      </c>
      <c r="I1634" s="43">
        <v>45756.602256944447</v>
      </c>
      <c r="J1634" t="s">
        <v>770</v>
      </c>
      <c r="K1634">
        <v>350</v>
      </c>
      <c r="L1634" t="s">
        <v>180</v>
      </c>
      <c r="M1634" t="s">
        <v>72</v>
      </c>
      <c r="N1634">
        <v>1</v>
      </c>
      <c r="O1634">
        <v>0</v>
      </c>
      <c r="P1634">
        <v>0</v>
      </c>
      <c r="Q1634">
        <v>0</v>
      </c>
      <c r="R1634" t="s">
        <v>178</v>
      </c>
      <c r="S1634" t="s">
        <v>178</v>
      </c>
      <c r="T1634">
        <v>0</v>
      </c>
      <c r="U1634" t="s">
        <v>178</v>
      </c>
      <c r="V1634" t="s">
        <v>178</v>
      </c>
      <c r="W1634" t="s">
        <v>178</v>
      </c>
      <c r="X1634" t="s">
        <v>178</v>
      </c>
      <c r="Y1634" t="s">
        <v>181</v>
      </c>
      <c r="Z1634" t="s">
        <v>178</v>
      </c>
      <c r="AA1634" t="s">
        <v>66</v>
      </c>
      <c r="AB1634">
        <v>139.9</v>
      </c>
      <c r="AC1634">
        <v>121.563</v>
      </c>
      <c r="AD1634" t="s">
        <v>74</v>
      </c>
      <c r="AE1634" t="s">
        <v>5</v>
      </c>
      <c r="AF1634" t="s">
        <v>14</v>
      </c>
      <c r="AG1634" t="s">
        <v>68</v>
      </c>
      <c r="AH1634" s="3">
        <v>45756</v>
      </c>
      <c r="AJ1634" t="s">
        <v>69</v>
      </c>
      <c r="AN1634" t="s">
        <v>70</v>
      </c>
      <c r="AS1634">
        <v>202504</v>
      </c>
      <c r="AT1634" s="3">
        <v>45756</v>
      </c>
      <c r="AU1634">
        <v>2116481</v>
      </c>
      <c r="AV1634" s="3">
        <v>45761</v>
      </c>
      <c r="AW1634" s="3">
        <v>45775</v>
      </c>
      <c r="AX1634" s="3">
        <v>45791</v>
      </c>
      <c r="AY1634" s="3">
        <v>45805</v>
      </c>
      <c r="BB1634" s="3">
        <v>45821</v>
      </c>
      <c r="BD1634">
        <v>202504</v>
      </c>
      <c r="BE1634">
        <v>202504</v>
      </c>
      <c r="BF1634">
        <v>202504</v>
      </c>
      <c r="BG1634" t="s">
        <v>5</v>
      </c>
      <c r="BH1634">
        <v>1</v>
      </c>
      <c r="BI1634">
        <v>1</v>
      </c>
      <c r="BJ1634">
        <v>103.01949152542373</v>
      </c>
      <c r="BK1634" t="e">
        <f>VLOOKUP(Tabla4[[#This Row],[COD_PEDIDO]],#REF!,1,FALSE)</f>
        <v>#REF!</v>
      </c>
      <c r="BL1634" t="e">
        <f>VLOOKUP(Tabla4[[#This Row],[COD_PEDIDO]],#REF!,60,FALSE)</f>
        <v>#REF!</v>
      </c>
      <c r="BM1634" t="e">
        <f>Tabla4[[#This Row],[CORTE 1]]-Tabla4[[#This Row],[VALIDA PAG CORTE 1]]</f>
        <v>#REF!</v>
      </c>
    </row>
    <row r="1635" spans="1:65" hidden="1" x14ac:dyDescent="0.2">
      <c r="A1635">
        <v>2105439</v>
      </c>
      <c r="B1635" t="s">
        <v>2060</v>
      </c>
      <c r="C1635" t="s">
        <v>63</v>
      </c>
      <c r="D1635" t="s">
        <v>63</v>
      </c>
      <c r="E1635" t="s">
        <v>71</v>
      </c>
      <c r="H1635" s="3">
        <v>45750</v>
      </c>
      <c r="I1635" s="43">
        <v>45751.306388888886</v>
      </c>
      <c r="J1635" t="s">
        <v>770</v>
      </c>
      <c r="K1635">
        <v>350</v>
      </c>
      <c r="L1635" t="s">
        <v>180</v>
      </c>
      <c r="M1635" t="s">
        <v>72</v>
      </c>
      <c r="N1635">
        <v>1</v>
      </c>
      <c r="O1635">
        <v>0</v>
      </c>
      <c r="P1635">
        <v>0</v>
      </c>
      <c r="Q1635">
        <v>0</v>
      </c>
      <c r="R1635" t="s">
        <v>178</v>
      </c>
      <c r="S1635" t="s">
        <v>178</v>
      </c>
      <c r="T1635">
        <v>0</v>
      </c>
      <c r="U1635" t="s">
        <v>178</v>
      </c>
      <c r="V1635" t="s">
        <v>178</v>
      </c>
      <c r="W1635" t="s">
        <v>178</v>
      </c>
      <c r="X1635" t="s">
        <v>178</v>
      </c>
      <c r="Y1635" t="s">
        <v>181</v>
      </c>
      <c r="Z1635" t="s">
        <v>178</v>
      </c>
      <c r="AA1635" t="s">
        <v>66</v>
      </c>
      <c r="AB1635">
        <v>139.9</v>
      </c>
      <c r="AC1635">
        <v>121.563</v>
      </c>
      <c r="AD1635" t="s">
        <v>74</v>
      </c>
      <c r="AE1635" t="s">
        <v>5</v>
      </c>
      <c r="AF1635" t="s">
        <v>14</v>
      </c>
      <c r="AG1635" t="s">
        <v>68</v>
      </c>
      <c r="AH1635" s="3">
        <v>45751</v>
      </c>
      <c r="AJ1635" t="s">
        <v>69</v>
      </c>
      <c r="AN1635" t="s">
        <v>70</v>
      </c>
      <c r="AS1635">
        <v>202504</v>
      </c>
      <c r="AT1635" s="3">
        <v>45751</v>
      </c>
      <c r="AU1635">
        <v>2105439</v>
      </c>
      <c r="AV1635" s="3">
        <v>45761</v>
      </c>
      <c r="AW1635" s="3">
        <v>45777</v>
      </c>
      <c r="AX1635" s="3">
        <v>45791</v>
      </c>
      <c r="AY1635" s="3">
        <v>45811</v>
      </c>
      <c r="BB1635" s="3">
        <v>45821</v>
      </c>
      <c r="BD1635">
        <v>202504</v>
      </c>
      <c r="BE1635">
        <v>202504</v>
      </c>
      <c r="BF1635">
        <v>202504</v>
      </c>
      <c r="BG1635" t="s">
        <v>5</v>
      </c>
      <c r="BH1635">
        <v>1</v>
      </c>
      <c r="BI1635">
        <v>1</v>
      </c>
      <c r="BJ1635">
        <v>103.01949152542373</v>
      </c>
      <c r="BK1635" t="e">
        <f>VLOOKUP(Tabla4[[#This Row],[COD_PEDIDO]],#REF!,1,FALSE)</f>
        <v>#REF!</v>
      </c>
      <c r="BL1635" t="e">
        <f>VLOOKUP(Tabla4[[#This Row],[COD_PEDIDO]],#REF!,60,FALSE)</f>
        <v>#REF!</v>
      </c>
      <c r="BM1635" t="e">
        <f>Tabla4[[#This Row],[CORTE 1]]-Tabla4[[#This Row],[VALIDA PAG CORTE 1]]</f>
        <v>#REF!</v>
      </c>
    </row>
    <row r="1636" spans="1:65" hidden="1" x14ac:dyDescent="0.2">
      <c r="A1636">
        <v>2116477</v>
      </c>
      <c r="B1636" t="s">
        <v>4114</v>
      </c>
      <c r="C1636" t="s">
        <v>63</v>
      </c>
      <c r="D1636" t="s">
        <v>63</v>
      </c>
      <c r="E1636" t="s">
        <v>103</v>
      </c>
      <c r="H1636" s="3">
        <v>45752</v>
      </c>
      <c r="I1636" s="43">
        <v>45756.693912037037</v>
      </c>
      <c r="J1636" t="s">
        <v>192</v>
      </c>
      <c r="K1636">
        <v>300</v>
      </c>
      <c r="L1636" t="s">
        <v>179</v>
      </c>
      <c r="M1636" t="s">
        <v>65</v>
      </c>
      <c r="N1636">
        <v>0</v>
      </c>
      <c r="O1636">
        <v>0</v>
      </c>
      <c r="P1636">
        <v>0</v>
      </c>
      <c r="Q1636">
        <v>0</v>
      </c>
      <c r="R1636" t="s">
        <v>178</v>
      </c>
      <c r="S1636" t="s">
        <v>178</v>
      </c>
      <c r="T1636">
        <v>0</v>
      </c>
      <c r="U1636" t="s">
        <v>178</v>
      </c>
      <c r="V1636" t="s">
        <v>178</v>
      </c>
      <c r="W1636" t="s">
        <v>178</v>
      </c>
      <c r="X1636" t="s">
        <v>178</v>
      </c>
      <c r="Y1636" t="s">
        <v>178</v>
      </c>
      <c r="Z1636" t="s">
        <v>178</v>
      </c>
      <c r="AA1636" t="s">
        <v>66</v>
      </c>
      <c r="AB1636">
        <v>119</v>
      </c>
      <c r="AC1636">
        <v>119</v>
      </c>
      <c r="AD1636" t="s">
        <v>74</v>
      </c>
      <c r="AE1636" t="s">
        <v>5</v>
      </c>
      <c r="AF1636" t="s">
        <v>14</v>
      </c>
      <c r="AG1636" t="s">
        <v>68</v>
      </c>
      <c r="AH1636" s="3">
        <v>45757</v>
      </c>
      <c r="AJ1636" t="s">
        <v>69</v>
      </c>
      <c r="AN1636" t="s">
        <v>70</v>
      </c>
      <c r="AS1636">
        <v>202504</v>
      </c>
      <c r="AT1636" s="3">
        <v>45757</v>
      </c>
      <c r="AU1636">
        <v>2116477</v>
      </c>
      <c r="AV1636" s="3">
        <v>45761</v>
      </c>
      <c r="AW1636" s="3">
        <v>45770</v>
      </c>
      <c r="AX1636" s="3">
        <v>45791</v>
      </c>
      <c r="AY1636" s="3">
        <v>45804</v>
      </c>
      <c r="BB1636" s="3">
        <v>45821</v>
      </c>
      <c r="BD1636">
        <v>202504</v>
      </c>
      <c r="BE1636">
        <v>202504</v>
      </c>
      <c r="BF1636">
        <v>202504</v>
      </c>
      <c r="BG1636" t="s">
        <v>5</v>
      </c>
      <c r="BH1636">
        <v>1</v>
      </c>
      <c r="BI1636">
        <v>1</v>
      </c>
      <c r="BJ1636">
        <v>100.84745762711864</v>
      </c>
      <c r="BK1636" t="e">
        <f>VLOOKUP(Tabla4[[#This Row],[COD_PEDIDO]],#REF!,1,FALSE)</f>
        <v>#REF!</v>
      </c>
      <c r="BL1636" t="e">
        <f>VLOOKUP(Tabla4[[#This Row],[COD_PEDIDO]],#REF!,60,FALSE)</f>
        <v>#REF!</v>
      </c>
      <c r="BM1636" t="e">
        <f>Tabla4[[#This Row],[CORTE 1]]-Tabla4[[#This Row],[VALIDA PAG CORTE 1]]</f>
        <v>#REF!</v>
      </c>
    </row>
    <row r="1637" spans="1:65" hidden="1" x14ac:dyDescent="0.2">
      <c r="A1637">
        <v>2116450</v>
      </c>
      <c r="B1637" t="s">
        <v>4109</v>
      </c>
      <c r="C1637" t="s">
        <v>63</v>
      </c>
      <c r="D1637" t="s">
        <v>63</v>
      </c>
      <c r="E1637" t="s">
        <v>98</v>
      </c>
      <c r="H1637" s="3">
        <v>45756</v>
      </c>
      <c r="I1637" s="43">
        <v>45756.51059027778</v>
      </c>
      <c r="J1637" t="s">
        <v>770</v>
      </c>
      <c r="K1637">
        <v>350</v>
      </c>
      <c r="L1637" t="s">
        <v>180</v>
      </c>
      <c r="M1637" t="s">
        <v>72</v>
      </c>
      <c r="N1637">
        <v>1</v>
      </c>
      <c r="O1637">
        <v>0</v>
      </c>
      <c r="P1637">
        <v>0</v>
      </c>
      <c r="Q1637">
        <v>0</v>
      </c>
      <c r="R1637" t="s">
        <v>178</v>
      </c>
      <c r="S1637" t="s">
        <v>178</v>
      </c>
      <c r="T1637">
        <v>0</v>
      </c>
      <c r="U1637" t="s">
        <v>178</v>
      </c>
      <c r="V1637" t="s">
        <v>178</v>
      </c>
      <c r="W1637" t="s">
        <v>178</v>
      </c>
      <c r="X1637" t="s">
        <v>178</v>
      </c>
      <c r="Y1637" t="s">
        <v>181</v>
      </c>
      <c r="Z1637" t="s">
        <v>178</v>
      </c>
      <c r="AA1637" t="s">
        <v>95</v>
      </c>
      <c r="AB1637">
        <v>139.9</v>
      </c>
      <c r="AC1637">
        <v>121.563</v>
      </c>
      <c r="AD1637" t="s">
        <v>67</v>
      </c>
      <c r="AE1637" t="s">
        <v>5</v>
      </c>
      <c r="AF1637" t="s">
        <v>14</v>
      </c>
      <c r="AG1637" t="s">
        <v>68</v>
      </c>
      <c r="AH1637" s="3">
        <v>45756</v>
      </c>
      <c r="AJ1637" t="s">
        <v>69</v>
      </c>
      <c r="AN1637" t="s">
        <v>70</v>
      </c>
      <c r="AS1637">
        <v>202504</v>
      </c>
      <c r="AT1637" s="3">
        <v>45756</v>
      </c>
      <c r="AU1637">
        <v>2116450</v>
      </c>
      <c r="AV1637" s="3">
        <v>45761</v>
      </c>
      <c r="AW1637" s="3">
        <v>45804</v>
      </c>
      <c r="AX1637" s="3">
        <v>45821</v>
      </c>
      <c r="BD1637">
        <v>202504</v>
      </c>
      <c r="BE1637">
        <v>202504</v>
      </c>
      <c r="BF1637">
        <v>202504</v>
      </c>
      <c r="BG1637" t="s">
        <v>5</v>
      </c>
      <c r="BH1637">
        <v>0</v>
      </c>
      <c r="BI1637">
        <v>1</v>
      </c>
      <c r="BJ1637">
        <v>103.01949152542373</v>
      </c>
      <c r="BK1637" t="e">
        <f>VLOOKUP(Tabla4[[#This Row],[COD_PEDIDO]],#REF!,1,FALSE)</f>
        <v>#REF!</v>
      </c>
      <c r="BL1637" t="e">
        <f>VLOOKUP(Tabla4[[#This Row],[COD_PEDIDO]],#REF!,60,FALSE)</f>
        <v>#REF!</v>
      </c>
      <c r="BM1637" t="e">
        <f>Tabla4[[#This Row],[CORTE 1]]-Tabla4[[#This Row],[VALIDA PAG CORTE 1]]</f>
        <v>#REF!</v>
      </c>
    </row>
    <row r="1638" spans="1:65" hidden="1" x14ac:dyDescent="0.2">
      <c r="A1638">
        <v>2105446</v>
      </c>
      <c r="B1638" t="s">
        <v>2063</v>
      </c>
      <c r="C1638" t="s">
        <v>63</v>
      </c>
      <c r="D1638" t="s">
        <v>63</v>
      </c>
      <c r="E1638" t="s">
        <v>89</v>
      </c>
      <c r="H1638" s="3">
        <v>45750</v>
      </c>
      <c r="I1638" s="43">
        <v>45750.768888888888</v>
      </c>
      <c r="J1638" t="s">
        <v>770</v>
      </c>
      <c r="K1638">
        <v>350</v>
      </c>
      <c r="L1638" t="s">
        <v>180</v>
      </c>
      <c r="M1638" t="s">
        <v>72</v>
      </c>
      <c r="N1638">
        <v>1</v>
      </c>
      <c r="O1638">
        <v>0</v>
      </c>
      <c r="P1638">
        <v>0</v>
      </c>
      <c r="Q1638">
        <v>0</v>
      </c>
      <c r="R1638" t="s">
        <v>178</v>
      </c>
      <c r="S1638" t="s">
        <v>178</v>
      </c>
      <c r="T1638">
        <v>0</v>
      </c>
      <c r="U1638" t="s">
        <v>178</v>
      </c>
      <c r="V1638" t="s">
        <v>178</v>
      </c>
      <c r="W1638" t="s">
        <v>178</v>
      </c>
      <c r="X1638" t="s">
        <v>178</v>
      </c>
      <c r="Y1638" t="s">
        <v>181</v>
      </c>
      <c r="Z1638" t="s">
        <v>178</v>
      </c>
      <c r="AA1638" t="s">
        <v>66</v>
      </c>
      <c r="AB1638">
        <v>139.9</v>
      </c>
      <c r="AC1638">
        <v>121.563</v>
      </c>
      <c r="AD1638" t="s">
        <v>67</v>
      </c>
      <c r="AE1638" t="s">
        <v>5</v>
      </c>
      <c r="AF1638" t="s">
        <v>14</v>
      </c>
      <c r="AG1638" t="s">
        <v>68</v>
      </c>
      <c r="AH1638" s="3">
        <v>45751</v>
      </c>
      <c r="AJ1638" t="s">
        <v>69</v>
      </c>
      <c r="AN1638" t="s">
        <v>70</v>
      </c>
      <c r="AS1638">
        <v>202504</v>
      </c>
      <c r="AT1638" s="3">
        <v>45751</v>
      </c>
      <c r="AU1638">
        <v>2105446</v>
      </c>
      <c r="AV1638" s="3">
        <v>45761</v>
      </c>
      <c r="AW1638" s="3">
        <v>45770</v>
      </c>
      <c r="AX1638" s="3">
        <v>45791</v>
      </c>
      <c r="AY1638" s="3">
        <v>45800</v>
      </c>
      <c r="BB1638" s="3">
        <v>45821</v>
      </c>
      <c r="BD1638">
        <v>202504</v>
      </c>
      <c r="BE1638">
        <v>202504</v>
      </c>
      <c r="BF1638">
        <v>202504</v>
      </c>
      <c r="BG1638" t="s">
        <v>5</v>
      </c>
      <c r="BH1638">
        <v>1</v>
      </c>
      <c r="BI1638">
        <v>1</v>
      </c>
      <c r="BJ1638">
        <v>103.01949152542373</v>
      </c>
      <c r="BK1638" t="e">
        <f>VLOOKUP(Tabla4[[#This Row],[COD_PEDIDO]],#REF!,1,FALSE)</f>
        <v>#REF!</v>
      </c>
      <c r="BL1638" t="e">
        <f>VLOOKUP(Tabla4[[#This Row],[COD_PEDIDO]],#REF!,60,FALSE)</f>
        <v>#REF!</v>
      </c>
      <c r="BM1638" t="e">
        <f>Tabla4[[#This Row],[CORTE 1]]-Tabla4[[#This Row],[VALIDA PAG CORTE 1]]</f>
        <v>#REF!</v>
      </c>
    </row>
    <row r="1639" spans="1:65" hidden="1" x14ac:dyDescent="0.2">
      <c r="A1639">
        <v>2116427</v>
      </c>
      <c r="B1639" t="s">
        <v>4105</v>
      </c>
      <c r="C1639" t="s">
        <v>86</v>
      </c>
      <c r="D1639" t="s">
        <v>87</v>
      </c>
      <c r="E1639" t="s">
        <v>100</v>
      </c>
      <c r="H1639" s="3">
        <v>45756</v>
      </c>
      <c r="I1639" s="43">
        <v>45756.56077546296</v>
      </c>
      <c r="J1639" t="s">
        <v>1706</v>
      </c>
      <c r="K1639">
        <v>350</v>
      </c>
      <c r="L1639" t="s">
        <v>180</v>
      </c>
      <c r="M1639" t="s">
        <v>72</v>
      </c>
      <c r="N1639">
        <v>1</v>
      </c>
      <c r="O1639">
        <v>0</v>
      </c>
      <c r="P1639">
        <v>0</v>
      </c>
      <c r="Q1639">
        <v>0</v>
      </c>
      <c r="R1639" t="s">
        <v>178</v>
      </c>
      <c r="S1639" t="s">
        <v>178</v>
      </c>
      <c r="T1639">
        <v>0</v>
      </c>
      <c r="U1639" t="s">
        <v>178</v>
      </c>
      <c r="V1639" t="s">
        <v>178</v>
      </c>
      <c r="W1639" t="s">
        <v>178</v>
      </c>
      <c r="X1639" t="s">
        <v>178</v>
      </c>
      <c r="Y1639" t="s">
        <v>181</v>
      </c>
      <c r="Z1639" t="s">
        <v>178</v>
      </c>
      <c r="AA1639" t="s">
        <v>66</v>
      </c>
      <c r="AB1639">
        <v>139.9</v>
      </c>
      <c r="AC1639">
        <v>121.563</v>
      </c>
      <c r="AD1639" t="s">
        <v>74</v>
      </c>
      <c r="AE1639" t="s">
        <v>5</v>
      </c>
      <c r="AF1639" t="s">
        <v>14</v>
      </c>
      <c r="AG1639" t="s">
        <v>68</v>
      </c>
      <c r="AH1639" s="3">
        <v>45757</v>
      </c>
      <c r="AJ1639" t="s">
        <v>69</v>
      </c>
      <c r="AN1639" t="s">
        <v>70</v>
      </c>
      <c r="AS1639">
        <v>202504</v>
      </c>
      <c r="AT1639" s="3">
        <v>45757</v>
      </c>
      <c r="AU1639">
        <v>2116427</v>
      </c>
      <c r="AV1639" s="3">
        <v>45761</v>
      </c>
      <c r="AW1639" s="3">
        <v>45783</v>
      </c>
      <c r="AX1639" s="3">
        <v>45791</v>
      </c>
      <c r="AY1639" s="3">
        <v>45814</v>
      </c>
      <c r="BB1639" s="3">
        <v>45821</v>
      </c>
      <c r="BD1639">
        <v>202504</v>
      </c>
      <c r="BE1639">
        <v>202504</v>
      </c>
      <c r="BF1639">
        <v>202504</v>
      </c>
      <c r="BG1639" t="s">
        <v>5</v>
      </c>
      <c r="BH1639">
        <v>1</v>
      </c>
      <c r="BI1639">
        <v>1</v>
      </c>
      <c r="BJ1639">
        <v>103.01949152542373</v>
      </c>
      <c r="BK1639" t="e">
        <f>VLOOKUP(Tabla4[[#This Row],[COD_PEDIDO]],#REF!,1,FALSE)</f>
        <v>#REF!</v>
      </c>
      <c r="BL1639" t="e">
        <f>VLOOKUP(Tabla4[[#This Row],[COD_PEDIDO]],#REF!,60,FALSE)</f>
        <v>#REF!</v>
      </c>
      <c r="BM1639" t="e">
        <f>Tabla4[[#This Row],[CORTE 1]]-Tabla4[[#This Row],[VALIDA PAG CORTE 1]]</f>
        <v>#REF!</v>
      </c>
    </row>
    <row r="1640" spans="1:65" hidden="1" x14ac:dyDescent="0.2">
      <c r="A1640">
        <v>2116417</v>
      </c>
      <c r="B1640" t="s">
        <v>4100</v>
      </c>
      <c r="C1640" t="s">
        <v>63</v>
      </c>
      <c r="D1640" t="s">
        <v>63</v>
      </c>
      <c r="E1640" t="s">
        <v>76</v>
      </c>
      <c r="H1640" s="3">
        <v>45756</v>
      </c>
      <c r="I1640" s="43">
        <v>45756.566840277781</v>
      </c>
      <c r="J1640" t="s">
        <v>770</v>
      </c>
      <c r="K1640">
        <v>350</v>
      </c>
      <c r="L1640" t="s">
        <v>180</v>
      </c>
      <c r="M1640" t="s">
        <v>72</v>
      </c>
      <c r="N1640">
        <v>1</v>
      </c>
      <c r="O1640">
        <v>0</v>
      </c>
      <c r="P1640">
        <v>0</v>
      </c>
      <c r="Q1640">
        <v>0</v>
      </c>
      <c r="R1640" t="s">
        <v>178</v>
      </c>
      <c r="S1640" t="s">
        <v>178</v>
      </c>
      <c r="T1640">
        <v>0</v>
      </c>
      <c r="U1640" t="s">
        <v>178</v>
      </c>
      <c r="V1640" t="s">
        <v>178</v>
      </c>
      <c r="W1640" t="s">
        <v>178</v>
      </c>
      <c r="X1640" t="s">
        <v>178</v>
      </c>
      <c r="Y1640" t="s">
        <v>181</v>
      </c>
      <c r="Z1640" t="s">
        <v>178</v>
      </c>
      <c r="AA1640" t="s">
        <v>66</v>
      </c>
      <c r="AB1640">
        <v>139.9</v>
      </c>
      <c r="AC1640">
        <v>121.563</v>
      </c>
      <c r="AD1640" t="s">
        <v>74</v>
      </c>
      <c r="AE1640" t="s">
        <v>5</v>
      </c>
      <c r="AF1640" t="s">
        <v>14</v>
      </c>
      <c r="AG1640" t="s">
        <v>68</v>
      </c>
      <c r="AH1640" s="3">
        <v>45756</v>
      </c>
      <c r="AJ1640" t="s">
        <v>69</v>
      </c>
      <c r="AN1640" t="s">
        <v>70</v>
      </c>
      <c r="AS1640">
        <v>202504</v>
      </c>
      <c r="AT1640" s="3">
        <v>45756</v>
      </c>
      <c r="AU1640">
        <v>2116417</v>
      </c>
      <c r="AV1640" s="3">
        <v>45761</v>
      </c>
      <c r="AW1640" s="3">
        <v>45783</v>
      </c>
      <c r="AX1640" s="3">
        <v>45791</v>
      </c>
      <c r="AY1640" s="3">
        <v>45811</v>
      </c>
      <c r="BD1640">
        <v>202504</v>
      </c>
      <c r="BE1640">
        <v>202504</v>
      </c>
      <c r="BF1640">
        <v>202504</v>
      </c>
      <c r="BG1640" t="s">
        <v>5</v>
      </c>
      <c r="BH1640">
        <v>1</v>
      </c>
      <c r="BI1640">
        <v>1</v>
      </c>
      <c r="BJ1640">
        <v>103.01949152542373</v>
      </c>
      <c r="BK1640" t="e">
        <f>VLOOKUP(Tabla4[[#This Row],[COD_PEDIDO]],#REF!,1,FALSE)</f>
        <v>#REF!</v>
      </c>
      <c r="BL1640" t="e">
        <f>VLOOKUP(Tabla4[[#This Row],[COD_PEDIDO]],#REF!,60,FALSE)</f>
        <v>#REF!</v>
      </c>
      <c r="BM1640" t="e">
        <f>Tabla4[[#This Row],[CORTE 1]]-Tabla4[[#This Row],[VALIDA PAG CORTE 1]]</f>
        <v>#REF!</v>
      </c>
    </row>
    <row r="1641" spans="1:65" hidden="1" x14ac:dyDescent="0.2">
      <c r="A1641">
        <v>2116336</v>
      </c>
      <c r="B1641" t="s">
        <v>4085</v>
      </c>
      <c r="C1641" t="s">
        <v>86</v>
      </c>
      <c r="D1641" t="s">
        <v>87</v>
      </c>
      <c r="E1641" t="s">
        <v>100</v>
      </c>
      <c r="H1641" s="3">
        <v>45756</v>
      </c>
      <c r="I1641" s="43">
        <v>45756.552268518521</v>
      </c>
      <c r="J1641" t="s">
        <v>192</v>
      </c>
      <c r="K1641">
        <v>300</v>
      </c>
      <c r="L1641" t="s">
        <v>179</v>
      </c>
      <c r="M1641" t="s">
        <v>65</v>
      </c>
      <c r="N1641">
        <v>0</v>
      </c>
      <c r="O1641">
        <v>0</v>
      </c>
      <c r="P1641">
        <v>0</v>
      </c>
      <c r="Q1641">
        <v>0</v>
      </c>
      <c r="R1641" t="s">
        <v>178</v>
      </c>
      <c r="S1641" t="s">
        <v>178</v>
      </c>
      <c r="T1641">
        <v>0</v>
      </c>
      <c r="U1641" t="s">
        <v>178</v>
      </c>
      <c r="V1641" t="s">
        <v>178</v>
      </c>
      <c r="W1641" t="s">
        <v>178</v>
      </c>
      <c r="X1641" t="s">
        <v>178</v>
      </c>
      <c r="Y1641" t="s">
        <v>178</v>
      </c>
      <c r="Z1641" t="s">
        <v>178</v>
      </c>
      <c r="AA1641" t="s">
        <v>66</v>
      </c>
      <c r="AB1641">
        <v>119</v>
      </c>
      <c r="AC1641">
        <v>119</v>
      </c>
      <c r="AD1641" t="s">
        <v>74</v>
      </c>
      <c r="AE1641" t="s">
        <v>5</v>
      </c>
      <c r="AF1641" t="s">
        <v>14</v>
      </c>
      <c r="AG1641" t="s">
        <v>68</v>
      </c>
      <c r="AH1641" s="3">
        <v>45757</v>
      </c>
      <c r="AJ1641" t="s">
        <v>69</v>
      </c>
      <c r="AN1641" t="s">
        <v>70</v>
      </c>
      <c r="AS1641">
        <v>202504</v>
      </c>
      <c r="AT1641" s="3">
        <v>45757</v>
      </c>
      <c r="AU1641">
        <v>2116336</v>
      </c>
      <c r="AV1641" s="3">
        <v>45761</v>
      </c>
      <c r="AW1641" s="3">
        <v>45772</v>
      </c>
      <c r="AX1641" s="3">
        <v>45791</v>
      </c>
      <c r="AY1641" s="3">
        <v>45810</v>
      </c>
      <c r="BB1641" s="3">
        <v>45821</v>
      </c>
      <c r="BD1641">
        <v>202504</v>
      </c>
      <c r="BE1641">
        <v>202504</v>
      </c>
      <c r="BF1641">
        <v>202504</v>
      </c>
      <c r="BG1641" t="s">
        <v>5</v>
      </c>
      <c r="BH1641">
        <v>1</v>
      </c>
      <c r="BI1641">
        <v>1</v>
      </c>
      <c r="BJ1641">
        <v>100.84745762711864</v>
      </c>
      <c r="BK1641" t="e">
        <f>VLOOKUP(Tabla4[[#This Row],[COD_PEDIDO]],#REF!,1,FALSE)</f>
        <v>#REF!</v>
      </c>
      <c r="BL1641" t="e">
        <f>VLOOKUP(Tabla4[[#This Row],[COD_PEDIDO]],#REF!,60,FALSE)</f>
        <v>#REF!</v>
      </c>
      <c r="BM1641" t="e">
        <f>Tabla4[[#This Row],[CORTE 1]]-Tabla4[[#This Row],[VALIDA PAG CORTE 1]]</f>
        <v>#REF!</v>
      </c>
    </row>
    <row r="1642" spans="1:65" hidden="1" x14ac:dyDescent="0.2">
      <c r="A1642">
        <v>2116323</v>
      </c>
      <c r="B1642" t="s">
        <v>4080</v>
      </c>
      <c r="C1642" t="s">
        <v>63</v>
      </c>
      <c r="D1642" t="s">
        <v>63</v>
      </c>
      <c r="E1642" t="s">
        <v>109</v>
      </c>
      <c r="H1642" s="3">
        <v>45756</v>
      </c>
      <c r="I1642" s="43">
        <v>45756.563530092593</v>
      </c>
      <c r="J1642" t="s">
        <v>193</v>
      </c>
      <c r="K1642">
        <v>400</v>
      </c>
      <c r="L1642" t="s">
        <v>179</v>
      </c>
      <c r="M1642" t="s">
        <v>65</v>
      </c>
      <c r="N1642">
        <v>0</v>
      </c>
      <c r="O1642">
        <v>0</v>
      </c>
      <c r="P1642">
        <v>0</v>
      </c>
      <c r="Q1642">
        <v>0</v>
      </c>
      <c r="R1642" t="s">
        <v>178</v>
      </c>
      <c r="S1642" t="s">
        <v>178</v>
      </c>
      <c r="T1642">
        <v>0</v>
      </c>
      <c r="U1642" t="s">
        <v>178</v>
      </c>
      <c r="V1642" t="s">
        <v>178</v>
      </c>
      <c r="W1642" t="s">
        <v>178</v>
      </c>
      <c r="X1642" t="s">
        <v>178</v>
      </c>
      <c r="Y1642" t="s">
        <v>178</v>
      </c>
      <c r="Z1642" t="s">
        <v>178</v>
      </c>
      <c r="AA1642" t="s">
        <v>78</v>
      </c>
      <c r="AB1642">
        <v>129</v>
      </c>
      <c r="AC1642">
        <v>129</v>
      </c>
      <c r="AD1642" t="s">
        <v>74</v>
      </c>
      <c r="AE1642" t="s">
        <v>5</v>
      </c>
      <c r="AF1642" t="s">
        <v>14</v>
      </c>
      <c r="AG1642" t="s">
        <v>68</v>
      </c>
      <c r="AH1642" s="3">
        <v>45756</v>
      </c>
      <c r="AJ1642" t="s">
        <v>69</v>
      </c>
      <c r="AN1642" t="s">
        <v>70</v>
      </c>
      <c r="AS1642">
        <v>202504</v>
      </c>
      <c r="AT1642" s="3">
        <v>45756</v>
      </c>
      <c r="AU1642">
        <v>2116323</v>
      </c>
      <c r="AV1642" s="3">
        <v>45761</v>
      </c>
      <c r="AW1642" s="3">
        <v>45777</v>
      </c>
      <c r="AX1642" s="3">
        <v>45791</v>
      </c>
      <c r="AY1642" s="3">
        <v>45805</v>
      </c>
      <c r="BB1642" s="3">
        <v>45821</v>
      </c>
      <c r="BD1642">
        <v>202504</v>
      </c>
      <c r="BE1642">
        <v>202504</v>
      </c>
      <c r="BF1642">
        <v>202504</v>
      </c>
      <c r="BG1642" t="s">
        <v>5</v>
      </c>
      <c r="BH1642">
        <v>1</v>
      </c>
      <c r="BI1642">
        <v>1</v>
      </c>
      <c r="BJ1642">
        <v>109.32203389830509</v>
      </c>
      <c r="BK1642" t="e">
        <f>VLOOKUP(Tabla4[[#This Row],[COD_PEDIDO]],#REF!,1,FALSE)</f>
        <v>#REF!</v>
      </c>
      <c r="BL1642" t="e">
        <f>VLOOKUP(Tabla4[[#This Row],[COD_PEDIDO]],#REF!,60,FALSE)</f>
        <v>#REF!</v>
      </c>
      <c r="BM1642" t="e">
        <f>Tabla4[[#This Row],[CORTE 1]]-Tabla4[[#This Row],[VALIDA PAG CORTE 1]]</f>
        <v>#REF!</v>
      </c>
    </row>
    <row r="1643" spans="1:65" hidden="1" x14ac:dyDescent="0.2">
      <c r="A1643">
        <v>2116302</v>
      </c>
      <c r="B1643" t="s">
        <v>4077</v>
      </c>
      <c r="C1643" t="s">
        <v>63</v>
      </c>
      <c r="D1643" t="s">
        <v>63</v>
      </c>
      <c r="E1643" t="s">
        <v>63</v>
      </c>
      <c r="G1643" t="s">
        <v>2118</v>
      </c>
      <c r="H1643" s="3">
        <v>45756</v>
      </c>
      <c r="I1643" s="43">
        <v>45756.504328703704</v>
      </c>
      <c r="J1643" t="s">
        <v>192</v>
      </c>
      <c r="K1643">
        <v>300</v>
      </c>
      <c r="L1643" t="s">
        <v>179</v>
      </c>
      <c r="M1643" t="s">
        <v>65</v>
      </c>
      <c r="N1643">
        <v>0</v>
      </c>
      <c r="O1643">
        <v>0</v>
      </c>
      <c r="P1643">
        <v>0</v>
      </c>
      <c r="Q1643">
        <v>0</v>
      </c>
      <c r="R1643" t="s">
        <v>178</v>
      </c>
      <c r="S1643" t="s">
        <v>178</v>
      </c>
      <c r="T1643">
        <v>0</v>
      </c>
      <c r="U1643" t="s">
        <v>178</v>
      </c>
      <c r="V1643" t="s">
        <v>178</v>
      </c>
      <c r="W1643" t="s">
        <v>178</v>
      </c>
      <c r="X1643" t="s">
        <v>178</v>
      </c>
      <c r="Y1643" t="s">
        <v>178</v>
      </c>
      <c r="Z1643" t="s">
        <v>178</v>
      </c>
      <c r="AA1643" t="s">
        <v>73</v>
      </c>
      <c r="AB1643">
        <v>119</v>
      </c>
      <c r="AC1643">
        <v>119</v>
      </c>
      <c r="AD1643" t="s">
        <v>74</v>
      </c>
      <c r="AE1643" t="s">
        <v>5</v>
      </c>
      <c r="AF1643" t="s">
        <v>14</v>
      </c>
      <c r="AG1643" t="s">
        <v>68</v>
      </c>
      <c r="AH1643" s="3">
        <v>45756</v>
      </c>
      <c r="AJ1643" t="s">
        <v>69</v>
      </c>
      <c r="AN1643" t="s">
        <v>70</v>
      </c>
      <c r="AS1643">
        <v>202504</v>
      </c>
      <c r="AT1643" s="3">
        <v>45756</v>
      </c>
      <c r="AU1643">
        <v>2116302</v>
      </c>
      <c r="AV1643" s="3">
        <v>45761</v>
      </c>
      <c r="AW1643" s="3">
        <v>45772</v>
      </c>
      <c r="AX1643" s="3">
        <v>45791</v>
      </c>
      <c r="AY1643" s="3">
        <v>45800</v>
      </c>
      <c r="BB1643" s="3">
        <v>45821</v>
      </c>
      <c r="BD1643">
        <v>202504</v>
      </c>
      <c r="BE1643">
        <v>202504</v>
      </c>
      <c r="BF1643">
        <v>202504</v>
      </c>
      <c r="BG1643" t="s">
        <v>5</v>
      </c>
      <c r="BH1643">
        <v>1</v>
      </c>
      <c r="BI1643">
        <v>1</v>
      </c>
      <c r="BJ1643">
        <v>100.84745762711864</v>
      </c>
      <c r="BK1643" t="e">
        <f>VLOOKUP(Tabla4[[#This Row],[COD_PEDIDO]],#REF!,1,FALSE)</f>
        <v>#REF!</v>
      </c>
      <c r="BL1643" t="e">
        <f>VLOOKUP(Tabla4[[#This Row],[COD_PEDIDO]],#REF!,60,FALSE)</f>
        <v>#REF!</v>
      </c>
      <c r="BM1643" t="e">
        <f>Tabla4[[#This Row],[CORTE 1]]-Tabla4[[#This Row],[VALIDA PAG CORTE 1]]</f>
        <v>#REF!</v>
      </c>
    </row>
    <row r="1644" spans="1:65" hidden="1" x14ac:dyDescent="0.2">
      <c r="A1644">
        <v>2116294</v>
      </c>
      <c r="B1644" t="s">
        <v>4074</v>
      </c>
      <c r="C1644" t="s">
        <v>63</v>
      </c>
      <c r="D1644" t="s">
        <v>63</v>
      </c>
      <c r="E1644" t="s">
        <v>113</v>
      </c>
      <c r="H1644" s="3">
        <v>45755</v>
      </c>
      <c r="I1644" s="43">
        <v>45757.560648148145</v>
      </c>
      <c r="J1644" t="s">
        <v>193</v>
      </c>
      <c r="K1644">
        <v>400</v>
      </c>
      <c r="L1644" t="s">
        <v>179</v>
      </c>
      <c r="M1644" t="s">
        <v>65</v>
      </c>
      <c r="N1644">
        <v>0</v>
      </c>
      <c r="O1644">
        <v>0</v>
      </c>
      <c r="P1644">
        <v>0</v>
      </c>
      <c r="Q1644">
        <v>0</v>
      </c>
      <c r="R1644" t="s">
        <v>178</v>
      </c>
      <c r="S1644" t="s">
        <v>178</v>
      </c>
      <c r="T1644">
        <v>0</v>
      </c>
      <c r="U1644" t="s">
        <v>178</v>
      </c>
      <c r="V1644" t="s">
        <v>178</v>
      </c>
      <c r="W1644" t="s">
        <v>178</v>
      </c>
      <c r="X1644" t="s">
        <v>178</v>
      </c>
      <c r="Y1644" t="s">
        <v>178</v>
      </c>
      <c r="Z1644" t="s">
        <v>178</v>
      </c>
      <c r="AA1644" t="s">
        <v>66</v>
      </c>
      <c r="AB1644">
        <v>129</v>
      </c>
      <c r="AC1644">
        <v>129</v>
      </c>
      <c r="AD1644" t="s">
        <v>74</v>
      </c>
      <c r="AE1644" t="s">
        <v>5</v>
      </c>
      <c r="AF1644" t="s">
        <v>14</v>
      </c>
      <c r="AG1644" t="s">
        <v>68</v>
      </c>
      <c r="AH1644" s="3">
        <v>45758</v>
      </c>
      <c r="AJ1644" t="s">
        <v>69</v>
      </c>
      <c r="AN1644" t="s">
        <v>70</v>
      </c>
      <c r="AS1644">
        <v>202504</v>
      </c>
      <c r="AT1644" s="3">
        <v>45758</v>
      </c>
      <c r="AU1644">
        <v>2116294</v>
      </c>
      <c r="AV1644" s="3">
        <v>45761</v>
      </c>
      <c r="AW1644" s="3">
        <v>45775</v>
      </c>
      <c r="AX1644" s="3">
        <v>45791</v>
      </c>
      <c r="AY1644" s="3">
        <v>45803</v>
      </c>
      <c r="BB1644" s="3">
        <v>45821</v>
      </c>
      <c r="BD1644">
        <v>202504</v>
      </c>
      <c r="BE1644">
        <v>202504</v>
      </c>
      <c r="BF1644">
        <v>202504</v>
      </c>
      <c r="BG1644" t="s">
        <v>5</v>
      </c>
      <c r="BH1644">
        <v>1</v>
      </c>
      <c r="BI1644">
        <v>1</v>
      </c>
      <c r="BJ1644">
        <v>109.32203389830509</v>
      </c>
      <c r="BK1644" t="e">
        <f>VLOOKUP(Tabla4[[#This Row],[COD_PEDIDO]],#REF!,1,FALSE)</f>
        <v>#REF!</v>
      </c>
      <c r="BL1644" t="e">
        <f>VLOOKUP(Tabla4[[#This Row],[COD_PEDIDO]],#REF!,60,FALSE)</f>
        <v>#REF!</v>
      </c>
      <c r="BM1644" t="e">
        <f>Tabla4[[#This Row],[CORTE 1]]-Tabla4[[#This Row],[VALIDA PAG CORTE 1]]</f>
        <v>#REF!</v>
      </c>
    </row>
    <row r="1645" spans="1:65" hidden="1" x14ac:dyDescent="0.2">
      <c r="A1645">
        <v>2116230</v>
      </c>
      <c r="B1645" t="s">
        <v>4063</v>
      </c>
      <c r="C1645" t="s">
        <v>63</v>
      </c>
      <c r="D1645" t="s">
        <v>63</v>
      </c>
      <c r="E1645" t="s">
        <v>84</v>
      </c>
      <c r="H1645" s="3">
        <v>45756</v>
      </c>
      <c r="I1645" s="43">
        <v>45756.508553240739</v>
      </c>
      <c r="J1645" t="s">
        <v>192</v>
      </c>
      <c r="K1645">
        <v>300</v>
      </c>
      <c r="L1645" t="s">
        <v>179</v>
      </c>
      <c r="M1645" t="s">
        <v>65</v>
      </c>
      <c r="N1645">
        <v>0</v>
      </c>
      <c r="O1645">
        <v>0</v>
      </c>
      <c r="P1645">
        <v>0</v>
      </c>
      <c r="Q1645">
        <v>0</v>
      </c>
      <c r="R1645" t="s">
        <v>178</v>
      </c>
      <c r="S1645" t="s">
        <v>178</v>
      </c>
      <c r="T1645">
        <v>0</v>
      </c>
      <c r="U1645" t="s">
        <v>178</v>
      </c>
      <c r="V1645" t="s">
        <v>178</v>
      </c>
      <c r="W1645" t="s">
        <v>178</v>
      </c>
      <c r="X1645" t="s">
        <v>178</v>
      </c>
      <c r="Y1645" t="s">
        <v>178</v>
      </c>
      <c r="Z1645" t="s">
        <v>178</v>
      </c>
      <c r="AA1645" t="s">
        <v>66</v>
      </c>
      <c r="AB1645">
        <v>119</v>
      </c>
      <c r="AC1645">
        <v>119</v>
      </c>
      <c r="AD1645" t="s">
        <v>74</v>
      </c>
      <c r="AE1645" t="s">
        <v>5</v>
      </c>
      <c r="AF1645" t="s">
        <v>14</v>
      </c>
      <c r="AG1645" t="s">
        <v>68</v>
      </c>
      <c r="AH1645" s="3">
        <v>45756</v>
      </c>
      <c r="AJ1645" t="s">
        <v>69</v>
      </c>
      <c r="AN1645" t="s">
        <v>70</v>
      </c>
      <c r="AS1645">
        <v>202504</v>
      </c>
      <c r="AT1645" s="3">
        <v>45756</v>
      </c>
      <c r="AU1645">
        <v>2116230</v>
      </c>
      <c r="AV1645" s="3">
        <v>45761</v>
      </c>
      <c r="AW1645" s="3">
        <v>45777</v>
      </c>
      <c r="AX1645" s="3">
        <v>45791</v>
      </c>
      <c r="AY1645" s="3">
        <v>45809</v>
      </c>
      <c r="BB1645" s="3">
        <v>45821</v>
      </c>
      <c r="BD1645">
        <v>202504</v>
      </c>
      <c r="BE1645">
        <v>202504</v>
      </c>
      <c r="BF1645">
        <v>202504</v>
      </c>
      <c r="BG1645" t="s">
        <v>5</v>
      </c>
      <c r="BH1645">
        <v>1</v>
      </c>
      <c r="BI1645">
        <v>1</v>
      </c>
      <c r="BJ1645">
        <v>100.84745762711864</v>
      </c>
      <c r="BK1645" t="e">
        <f>VLOOKUP(Tabla4[[#This Row],[COD_PEDIDO]],#REF!,1,FALSE)</f>
        <v>#REF!</v>
      </c>
      <c r="BL1645" t="e">
        <f>VLOOKUP(Tabla4[[#This Row],[COD_PEDIDO]],#REF!,60,FALSE)</f>
        <v>#REF!</v>
      </c>
      <c r="BM1645" t="e">
        <f>Tabla4[[#This Row],[CORTE 1]]-Tabla4[[#This Row],[VALIDA PAG CORTE 1]]</f>
        <v>#REF!</v>
      </c>
    </row>
    <row r="1646" spans="1:65" hidden="1" x14ac:dyDescent="0.2">
      <c r="A1646">
        <v>2105484</v>
      </c>
      <c r="B1646" t="s">
        <v>2071</v>
      </c>
      <c r="C1646" t="s">
        <v>63</v>
      </c>
      <c r="D1646" t="s">
        <v>63</v>
      </c>
      <c r="E1646" t="s">
        <v>76</v>
      </c>
      <c r="H1646" s="3">
        <v>45750</v>
      </c>
      <c r="I1646" s="43">
        <v>45750.779490740744</v>
      </c>
      <c r="J1646" t="s">
        <v>192</v>
      </c>
      <c r="K1646">
        <v>300</v>
      </c>
      <c r="L1646" t="s">
        <v>179</v>
      </c>
      <c r="M1646" t="s">
        <v>65</v>
      </c>
      <c r="N1646">
        <v>0</v>
      </c>
      <c r="O1646">
        <v>0</v>
      </c>
      <c r="P1646">
        <v>0</v>
      </c>
      <c r="Q1646">
        <v>0</v>
      </c>
      <c r="R1646" t="s">
        <v>178</v>
      </c>
      <c r="S1646" t="s">
        <v>178</v>
      </c>
      <c r="T1646">
        <v>0</v>
      </c>
      <c r="U1646" t="s">
        <v>178</v>
      </c>
      <c r="V1646" t="s">
        <v>178</v>
      </c>
      <c r="W1646" t="s">
        <v>178</v>
      </c>
      <c r="X1646" t="s">
        <v>178</v>
      </c>
      <c r="Y1646" t="s">
        <v>178</v>
      </c>
      <c r="Z1646" t="s">
        <v>178</v>
      </c>
      <c r="AA1646" t="s">
        <v>66</v>
      </c>
      <c r="AB1646">
        <v>119</v>
      </c>
      <c r="AC1646">
        <v>119</v>
      </c>
      <c r="AD1646" t="s">
        <v>67</v>
      </c>
      <c r="AE1646" t="s">
        <v>5</v>
      </c>
      <c r="AF1646" t="s">
        <v>14</v>
      </c>
      <c r="AG1646" t="s">
        <v>68</v>
      </c>
      <c r="AH1646" s="3">
        <v>45751</v>
      </c>
      <c r="AJ1646" t="s">
        <v>69</v>
      </c>
      <c r="AN1646" t="s">
        <v>70</v>
      </c>
      <c r="AS1646">
        <v>202504</v>
      </c>
      <c r="AT1646" s="3">
        <v>45751</v>
      </c>
      <c r="AU1646">
        <v>2105484</v>
      </c>
      <c r="AV1646" s="3">
        <v>45761</v>
      </c>
      <c r="AW1646" s="3">
        <v>45781</v>
      </c>
      <c r="AX1646" s="3">
        <v>45791</v>
      </c>
      <c r="AY1646" s="3">
        <v>45813</v>
      </c>
      <c r="BB1646" s="3">
        <v>45821</v>
      </c>
      <c r="BD1646">
        <v>202504</v>
      </c>
      <c r="BE1646">
        <v>202504</v>
      </c>
      <c r="BF1646">
        <v>202504</v>
      </c>
      <c r="BG1646" t="s">
        <v>5</v>
      </c>
      <c r="BH1646">
        <v>1</v>
      </c>
      <c r="BI1646">
        <v>1</v>
      </c>
      <c r="BJ1646">
        <v>100.84745762711864</v>
      </c>
      <c r="BK1646" t="e">
        <f>VLOOKUP(Tabla4[[#This Row],[COD_PEDIDO]],#REF!,1,FALSE)</f>
        <v>#REF!</v>
      </c>
      <c r="BL1646" t="e">
        <f>VLOOKUP(Tabla4[[#This Row],[COD_PEDIDO]],#REF!,60,FALSE)</f>
        <v>#REF!</v>
      </c>
      <c r="BM1646" t="e">
        <f>Tabla4[[#This Row],[CORTE 1]]-Tabla4[[#This Row],[VALIDA PAG CORTE 1]]</f>
        <v>#REF!</v>
      </c>
    </row>
    <row r="1647" spans="1:65" hidden="1" x14ac:dyDescent="0.2">
      <c r="A1647">
        <v>2105491</v>
      </c>
      <c r="B1647" t="s">
        <v>2072</v>
      </c>
      <c r="C1647" t="s">
        <v>63</v>
      </c>
      <c r="D1647" t="s">
        <v>63</v>
      </c>
      <c r="E1647" t="s">
        <v>113</v>
      </c>
      <c r="H1647" s="3">
        <v>45750</v>
      </c>
      <c r="I1647" s="43">
        <v>45750.787662037037</v>
      </c>
      <c r="J1647" t="s">
        <v>192</v>
      </c>
      <c r="K1647">
        <v>300</v>
      </c>
      <c r="L1647" t="s">
        <v>179</v>
      </c>
      <c r="M1647" t="s">
        <v>65</v>
      </c>
      <c r="N1647">
        <v>0</v>
      </c>
      <c r="O1647">
        <v>0</v>
      </c>
      <c r="P1647">
        <v>0</v>
      </c>
      <c r="Q1647">
        <v>0</v>
      </c>
      <c r="R1647" t="s">
        <v>178</v>
      </c>
      <c r="S1647" t="s">
        <v>178</v>
      </c>
      <c r="T1647">
        <v>0</v>
      </c>
      <c r="U1647" t="s">
        <v>178</v>
      </c>
      <c r="V1647" t="s">
        <v>178</v>
      </c>
      <c r="W1647" t="s">
        <v>178</v>
      </c>
      <c r="X1647" t="s">
        <v>178</v>
      </c>
      <c r="Y1647" t="s">
        <v>178</v>
      </c>
      <c r="Z1647" t="s">
        <v>178</v>
      </c>
      <c r="AA1647" t="s">
        <v>66</v>
      </c>
      <c r="AB1647">
        <v>119</v>
      </c>
      <c r="AC1647">
        <v>119</v>
      </c>
      <c r="AD1647" t="s">
        <v>67</v>
      </c>
      <c r="AE1647" t="s">
        <v>5</v>
      </c>
      <c r="AF1647" t="s">
        <v>14</v>
      </c>
      <c r="AG1647" t="s">
        <v>68</v>
      </c>
      <c r="AH1647" s="3">
        <v>45751</v>
      </c>
      <c r="AJ1647" t="s">
        <v>69</v>
      </c>
      <c r="AN1647" t="s">
        <v>70</v>
      </c>
      <c r="AS1647">
        <v>202504</v>
      </c>
      <c r="AT1647" s="3">
        <v>45751</v>
      </c>
      <c r="AU1647">
        <v>2105491</v>
      </c>
      <c r="AV1647" s="3">
        <v>45761</v>
      </c>
      <c r="AW1647" s="3">
        <v>45768</v>
      </c>
      <c r="AX1647" s="3">
        <v>45791</v>
      </c>
      <c r="AY1647" s="3">
        <v>45800</v>
      </c>
      <c r="BB1647" s="3">
        <v>45821</v>
      </c>
      <c r="BD1647">
        <v>202504</v>
      </c>
      <c r="BE1647">
        <v>202504</v>
      </c>
      <c r="BF1647">
        <v>202504</v>
      </c>
      <c r="BG1647" t="s">
        <v>5</v>
      </c>
      <c r="BH1647">
        <v>1</v>
      </c>
      <c r="BI1647">
        <v>1</v>
      </c>
      <c r="BJ1647">
        <v>100.84745762711864</v>
      </c>
      <c r="BK1647" t="e">
        <f>VLOOKUP(Tabla4[[#This Row],[COD_PEDIDO]],#REF!,1,FALSE)</f>
        <v>#REF!</v>
      </c>
      <c r="BL1647" t="e">
        <f>VLOOKUP(Tabla4[[#This Row],[COD_PEDIDO]],#REF!,60,FALSE)</f>
        <v>#REF!</v>
      </c>
      <c r="BM1647" t="e">
        <f>Tabla4[[#This Row],[CORTE 1]]-Tabla4[[#This Row],[VALIDA PAG CORTE 1]]</f>
        <v>#REF!</v>
      </c>
    </row>
    <row r="1648" spans="1:65" hidden="1" x14ac:dyDescent="0.2">
      <c r="A1648">
        <v>2105492</v>
      </c>
      <c r="B1648" t="s">
        <v>2073</v>
      </c>
      <c r="C1648" t="s">
        <v>63</v>
      </c>
      <c r="D1648" t="s">
        <v>63</v>
      </c>
      <c r="E1648" t="s">
        <v>82</v>
      </c>
      <c r="H1648" s="3">
        <v>45750</v>
      </c>
      <c r="I1648" s="43">
        <v>45750.77516203704</v>
      </c>
      <c r="J1648" t="s">
        <v>192</v>
      </c>
      <c r="K1648">
        <v>300</v>
      </c>
      <c r="L1648" t="s">
        <v>179</v>
      </c>
      <c r="M1648" t="s">
        <v>65</v>
      </c>
      <c r="N1648">
        <v>0</v>
      </c>
      <c r="O1648">
        <v>0</v>
      </c>
      <c r="P1648">
        <v>0</v>
      </c>
      <c r="Q1648">
        <v>0</v>
      </c>
      <c r="R1648" t="s">
        <v>178</v>
      </c>
      <c r="S1648" t="s">
        <v>178</v>
      </c>
      <c r="T1648">
        <v>0</v>
      </c>
      <c r="U1648" t="s">
        <v>178</v>
      </c>
      <c r="V1648" t="s">
        <v>178</v>
      </c>
      <c r="W1648" t="s">
        <v>178</v>
      </c>
      <c r="X1648" t="s">
        <v>178</v>
      </c>
      <c r="Y1648" t="s">
        <v>178</v>
      </c>
      <c r="Z1648" t="s">
        <v>178</v>
      </c>
      <c r="AA1648" t="s">
        <v>66</v>
      </c>
      <c r="AB1648">
        <v>119</v>
      </c>
      <c r="AC1648">
        <v>119</v>
      </c>
      <c r="AD1648" t="s">
        <v>67</v>
      </c>
      <c r="AE1648" t="s">
        <v>5</v>
      </c>
      <c r="AF1648" t="s">
        <v>14</v>
      </c>
      <c r="AG1648" t="s">
        <v>68</v>
      </c>
      <c r="AH1648" s="3">
        <v>45751</v>
      </c>
      <c r="AJ1648" t="s">
        <v>69</v>
      </c>
      <c r="AN1648" t="s">
        <v>70</v>
      </c>
      <c r="AS1648">
        <v>202504</v>
      </c>
      <c r="AT1648" s="3">
        <v>45751</v>
      </c>
      <c r="AU1648">
        <v>2105492</v>
      </c>
      <c r="AV1648" s="3">
        <v>45761</v>
      </c>
      <c r="AW1648" s="3">
        <v>45768</v>
      </c>
      <c r="AX1648" s="3">
        <v>45791</v>
      </c>
      <c r="AY1648" s="3">
        <v>45798</v>
      </c>
      <c r="BB1648" s="3">
        <v>45821</v>
      </c>
      <c r="BD1648">
        <v>202504</v>
      </c>
      <c r="BE1648">
        <v>202504</v>
      </c>
      <c r="BF1648">
        <v>202504</v>
      </c>
      <c r="BG1648" t="s">
        <v>5</v>
      </c>
      <c r="BH1648">
        <v>1</v>
      </c>
      <c r="BI1648">
        <v>1</v>
      </c>
      <c r="BJ1648">
        <v>100.84745762711864</v>
      </c>
      <c r="BK1648" t="e">
        <f>VLOOKUP(Tabla4[[#This Row],[COD_PEDIDO]],#REF!,1,FALSE)</f>
        <v>#REF!</v>
      </c>
      <c r="BL1648" t="e">
        <f>VLOOKUP(Tabla4[[#This Row],[COD_PEDIDO]],#REF!,60,FALSE)</f>
        <v>#REF!</v>
      </c>
      <c r="BM1648" t="e">
        <f>Tabla4[[#This Row],[CORTE 1]]-Tabla4[[#This Row],[VALIDA PAG CORTE 1]]</f>
        <v>#REF!</v>
      </c>
    </row>
    <row r="1649" spans="1:65" hidden="1" x14ac:dyDescent="0.2">
      <c r="A1649">
        <v>2105526</v>
      </c>
      <c r="B1649" t="s">
        <v>2074</v>
      </c>
      <c r="C1649" t="s">
        <v>63</v>
      </c>
      <c r="D1649" t="s">
        <v>63</v>
      </c>
      <c r="E1649" t="s">
        <v>98</v>
      </c>
      <c r="H1649" s="3">
        <v>45750</v>
      </c>
      <c r="I1649" s="43">
        <v>45751.464733796296</v>
      </c>
      <c r="J1649" t="s">
        <v>194</v>
      </c>
      <c r="K1649">
        <v>200</v>
      </c>
      <c r="L1649" t="s">
        <v>179</v>
      </c>
      <c r="M1649" t="s">
        <v>65</v>
      </c>
      <c r="N1649">
        <v>0</v>
      </c>
      <c r="O1649">
        <v>0</v>
      </c>
      <c r="P1649">
        <v>0</v>
      </c>
      <c r="Q1649">
        <v>0</v>
      </c>
      <c r="R1649" t="s">
        <v>178</v>
      </c>
      <c r="S1649" t="s">
        <v>178</v>
      </c>
      <c r="T1649">
        <v>0</v>
      </c>
      <c r="U1649" t="s">
        <v>178</v>
      </c>
      <c r="V1649" t="s">
        <v>178</v>
      </c>
      <c r="W1649" t="s">
        <v>178</v>
      </c>
      <c r="X1649" t="s">
        <v>178</v>
      </c>
      <c r="Y1649" t="s">
        <v>178</v>
      </c>
      <c r="Z1649" t="s">
        <v>178</v>
      </c>
      <c r="AA1649" t="s">
        <v>66</v>
      </c>
      <c r="AB1649">
        <v>99</v>
      </c>
      <c r="AC1649">
        <v>99</v>
      </c>
      <c r="AD1649" t="s">
        <v>74</v>
      </c>
      <c r="AE1649" t="s">
        <v>5</v>
      </c>
      <c r="AF1649" t="s">
        <v>14</v>
      </c>
      <c r="AG1649" t="s">
        <v>68</v>
      </c>
      <c r="AH1649" s="3">
        <v>45752</v>
      </c>
      <c r="AJ1649" t="s">
        <v>69</v>
      </c>
      <c r="AN1649" t="s">
        <v>70</v>
      </c>
      <c r="AS1649">
        <v>202504</v>
      </c>
      <c r="AT1649" s="3">
        <v>45752</v>
      </c>
      <c r="AU1649">
        <v>2105526</v>
      </c>
      <c r="AV1649" s="3">
        <v>45761</v>
      </c>
      <c r="BD1649">
        <v>202504</v>
      </c>
      <c r="BE1649">
        <v>202504</v>
      </c>
      <c r="BF1649">
        <v>202504</v>
      </c>
      <c r="BG1649" t="s">
        <v>5</v>
      </c>
      <c r="BH1649">
        <v>0</v>
      </c>
      <c r="BI1649">
        <v>0</v>
      </c>
      <c r="BJ1649">
        <v>83.898305084745772</v>
      </c>
      <c r="BK1649" t="e">
        <f>VLOOKUP(Tabla4[[#This Row],[COD_PEDIDO]],#REF!,1,FALSE)</f>
        <v>#REF!</v>
      </c>
      <c r="BL1649" t="e">
        <f>VLOOKUP(Tabla4[[#This Row],[COD_PEDIDO]],#REF!,60,FALSE)</f>
        <v>#REF!</v>
      </c>
      <c r="BM1649" t="e">
        <f>Tabla4[[#This Row],[CORTE 1]]-Tabla4[[#This Row],[VALIDA PAG CORTE 1]]</f>
        <v>#REF!</v>
      </c>
    </row>
    <row r="1650" spans="1:65" hidden="1" x14ac:dyDescent="0.2">
      <c r="A1650">
        <v>2116190</v>
      </c>
      <c r="B1650" t="s">
        <v>4059</v>
      </c>
      <c r="C1650" t="s">
        <v>63</v>
      </c>
      <c r="D1650" t="s">
        <v>63</v>
      </c>
      <c r="E1650" t="s">
        <v>93</v>
      </c>
      <c r="H1650" s="3">
        <v>45754</v>
      </c>
      <c r="I1650" s="43">
        <v>45756.491956018515</v>
      </c>
      <c r="J1650" t="s">
        <v>770</v>
      </c>
      <c r="K1650">
        <v>350</v>
      </c>
      <c r="L1650" t="s">
        <v>180</v>
      </c>
      <c r="M1650" t="s">
        <v>72</v>
      </c>
      <c r="N1650">
        <v>1</v>
      </c>
      <c r="O1650">
        <v>0</v>
      </c>
      <c r="P1650">
        <v>0</v>
      </c>
      <c r="Q1650">
        <v>0</v>
      </c>
      <c r="R1650" t="s">
        <v>178</v>
      </c>
      <c r="S1650" t="s">
        <v>178</v>
      </c>
      <c r="T1650">
        <v>0</v>
      </c>
      <c r="U1650" t="s">
        <v>178</v>
      </c>
      <c r="V1650" t="s">
        <v>178</v>
      </c>
      <c r="W1650" t="s">
        <v>178</v>
      </c>
      <c r="X1650" t="s">
        <v>178</v>
      </c>
      <c r="Y1650" t="s">
        <v>181</v>
      </c>
      <c r="Z1650" t="s">
        <v>178</v>
      </c>
      <c r="AA1650" t="s">
        <v>66</v>
      </c>
      <c r="AB1650">
        <v>139.9</v>
      </c>
      <c r="AC1650">
        <v>121.563</v>
      </c>
      <c r="AD1650" t="s">
        <v>67</v>
      </c>
      <c r="AE1650" t="s">
        <v>5</v>
      </c>
      <c r="AF1650" t="s">
        <v>14</v>
      </c>
      <c r="AG1650" t="s">
        <v>68</v>
      </c>
      <c r="AH1650" s="3">
        <v>45756</v>
      </c>
      <c r="AJ1650" t="s">
        <v>69</v>
      </c>
      <c r="AN1650" t="s">
        <v>70</v>
      </c>
      <c r="AS1650">
        <v>202504</v>
      </c>
      <c r="AT1650" s="3">
        <v>45756</v>
      </c>
      <c r="AU1650">
        <v>2116190</v>
      </c>
      <c r="AV1650" s="3">
        <v>45761</v>
      </c>
      <c r="AW1650" s="3">
        <v>45777</v>
      </c>
      <c r="AX1650" s="3">
        <v>45791</v>
      </c>
      <c r="AY1650" s="3">
        <v>45807</v>
      </c>
      <c r="BB1650" s="3">
        <v>45821</v>
      </c>
      <c r="BD1650">
        <v>202504</v>
      </c>
      <c r="BE1650">
        <v>202504</v>
      </c>
      <c r="BF1650">
        <v>202504</v>
      </c>
      <c r="BG1650" t="s">
        <v>5</v>
      </c>
      <c r="BH1650">
        <v>1</v>
      </c>
      <c r="BI1650">
        <v>1</v>
      </c>
      <c r="BJ1650">
        <v>103.01949152542373</v>
      </c>
      <c r="BK1650" t="e">
        <f>VLOOKUP(Tabla4[[#This Row],[COD_PEDIDO]],#REF!,1,FALSE)</f>
        <v>#REF!</v>
      </c>
      <c r="BL1650" t="e">
        <f>VLOOKUP(Tabla4[[#This Row],[COD_PEDIDO]],#REF!,60,FALSE)</f>
        <v>#REF!</v>
      </c>
      <c r="BM1650" t="e">
        <f>Tabla4[[#This Row],[CORTE 1]]-Tabla4[[#This Row],[VALIDA PAG CORTE 1]]</f>
        <v>#REF!</v>
      </c>
    </row>
    <row r="1651" spans="1:65" hidden="1" x14ac:dyDescent="0.2">
      <c r="A1651">
        <v>2116130</v>
      </c>
      <c r="B1651" t="s">
        <v>4052</v>
      </c>
      <c r="C1651" t="s">
        <v>86</v>
      </c>
      <c r="D1651" t="s">
        <v>87</v>
      </c>
      <c r="E1651" t="s">
        <v>159</v>
      </c>
      <c r="H1651" s="3">
        <v>45756</v>
      </c>
      <c r="I1651" s="43">
        <v>45756.506423611114</v>
      </c>
      <c r="J1651" t="s">
        <v>192</v>
      </c>
      <c r="K1651">
        <v>300</v>
      </c>
      <c r="L1651" t="s">
        <v>179</v>
      </c>
      <c r="M1651" t="s">
        <v>65</v>
      </c>
      <c r="N1651">
        <v>0</v>
      </c>
      <c r="O1651">
        <v>0</v>
      </c>
      <c r="P1651">
        <v>0</v>
      </c>
      <c r="Q1651">
        <v>0</v>
      </c>
      <c r="R1651" t="s">
        <v>178</v>
      </c>
      <c r="S1651" t="s">
        <v>178</v>
      </c>
      <c r="T1651">
        <v>0</v>
      </c>
      <c r="U1651" t="s">
        <v>178</v>
      </c>
      <c r="V1651" t="s">
        <v>178</v>
      </c>
      <c r="W1651" t="s">
        <v>178</v>
      </c>
      <c r="X1651" t="s">
        <v>178</v>
      </c>
      <c r="Y1651" t="s">
        <v>178</v>
      </c>
      <c r="Z1651" t="s">
        <v>178</v>
      </c>
      <c r="AA1651" t="s">
        <v>66</v>
      </c>
      <c r="AB1651">
        <v>119</v>
      </c>
      <c r="AC1651">
        <v>119</v>
      </c>
      <c r="AD1651" t="s">
        <v>74</v>
      </c>
      <c r="AE1651" t="s">
        <v>5</v>
      </c>
      <c r="AF1651" t="s">
        <v>14</v>
      </c>
      <c r="AG1651" t="s">
        <v>68</v>
      </c>
      <c r="AH1651" s="3">
        <v>45756</v>
      </c>
      <c r="AJ1651" t="s">
        <v>69</v>
      </c>
      <c r="AN1651" t="s">
        <v>70</v>
      </c>
      <c r="AS1651">
        <v>202504</v>
      </c>
      <c r="AT1651" s="3">
        <v>45756</v>
      </c>
      <c r="AU1651">
        <v>2116130</v>
      </c>
      <c r="AV1651" s="3">
        <v>45761</v>
      </c>
      <c r="AW1651" s="3">
        <v>45776</v>
      </c>
      <c r="AX1651" s="3">
        <v>45791</v>
      </c>
      <c r="AY1651" s="3">
        <v>45805</v>
      </c>
      <c r="BB1651" s="3">
        <v>45821</v>
      </c>
      <c r="BD1651">
        <v>202504</v>
      </c>
      <c r="BE1651">
        <v>202504</v>
      </c>
      <c r="BF1651">
        <v>202504</v>
      </c>
      <c r="BG1651" t="s">
        <v>5</v>
      </c>
      <c r="BH1651">
        <v>1</v>
      </c>
      <c r="BI1651">
        <v>1</v>
      </c>
      <c r="BJ1651">
        <v>100.84745762711864</v>
      </c>
      <c r="BK1651" t="e">
        <f>VLOOKUP(Tabla4[[#This Row],[COD_PEDIDO]],#REF!,1,FALSE)</f>
        <v>#REF!</v>
      </c>
      <c r="BL1651" t="e">
        <f>VLOOKUP(Tabla4[[#This Row],[COD_PEDIDO]],#REF!,60,FALSE)</f>
        <v>#REF!</v>
      </c>
      <c r="BM1651" t="e">
        <f>Tabla4[[#This Row],[CORTE 1]]-Tabla4[[#This Row],[VALIDA PAG CORTE 1]]</f>
        <v>#REF!</v>
      </c>
    </row>
    <row r="1652" spans="1:65" hidden="1" x14ac:dyDescent="0.2">
      <c r="A1652">
        <v>2105565</v>
      </c>
      <c r="B1652" t="s">
        <v>2077</v>
      </c>
      <c r="C1652" t="s">
        <v>63</v>
      </c>
      <c r="D1652" t="s">
        <v>63</v>
      </c>
      <c r="E1652" t="s">
        <v>81</v>
      </c>
      <c r="H1652" s="3">
        <v>45750</v>
      </c>
      <c r="I1652" s="43">
        <v>45750.820983796293</v>
      </c>
      <c r="J1652" t="s">
        <v>822</v>
      </c>
      <c r="K1652">
        <v>550</v>
      </c>
      <c r="L1652" t="s">
        <v>180</v>
      </c>
      <c r="M1652" t="s">
        <v>72</v>
      </c>
      <c r="N1652">
        <v>1</v>
      </c>
      <c r="O1652">
        <v>0</v>
      </c>
      <c r="P1652">
        <v>0</v>
      </c>
      <c r="Q1652">
        <v>0</v>
      </c>
      <c r="R1652" t="s">
        <v>178</v>
      </c>
      <c r="S1652" t="s">
        <v>178</v>
      </c>
      <c r="T1652">
        <v>0</v>
      </c>
      <c r="U1652" t="s">
        <v>178</v>
      </c>
      <c r="V1652" t="s">
        <v>178</v>
      </c>
      <c r="W1652" t="s">
        <v>178</v>
      </c>
      <c r="X1652" t="s">
        <v>178</v>
      </c>
      <c r="Y1652" t="s">
        <v>178</v>
      </c>
      <c r="Z1652" t="s">
        <v>181</v>
      </c>
      <c r="AA1652" t="s">
        <v>66</v>
      </c>
      <c r="AB1652">
        <v>169.9</v>
      </c>
      <c r="AC1652">
        <v>151.56299999999999</v>
      </c>
      <c r="AD1652" t="s">
        <v>67</v>
      </c>
      <c r="AE1652" t="s">
        <v>5</v>
      </c>
      <c r="AF1652" t="s">
        <v>14</v>
      </c>
      <c r="AG1652" t="s">
        <v>68</v>
      </c>
      <c r="AH1652" s="3">
        <v>45751</v>
      </c>
      <c r="AJ1652" t="s">
        <v>69</v>
      </c>
      <c r="AN1652" t="s">
        <v>70</v>
      </c>
      <c r="AS1652">
        <v>202504</v>
      </c>
      <c r="AT1652" s="3">
        <v>45751</v>
      </c>
      <c r="AU1652">
        <v>2105565</v>
      </c>
      <c r="AV1652" s="3">
        <v>45761</v>
      </c>
      <c r="AW1652" s="3">
        <v>45768</v>
      </c>
      <c r="AX1652" s="3">
        <v>45791</v>
      </c>
      <c r="AY1652" s="3">
        <v>45804</v>
      </c>
      <c r="BB1652" s="3">
        <v>45821</v>
      </c>
      <c r="BD1652">
        <v>202504</v>
      </c>
      <c r="BE1652">
        <v>202504</v>
      </c>
      <c r="BF1652">
        <v>202504</v>
      </c>
      <c r="BG1652" t="s">
        <v>5</v>
      </c>
      <c r="BH1652">
        <v>1</v>
      </c>
      <c r="BI1652">
        <v>1</v>
      </c>
      <c r="BJ1652">
        <v>128.44322033898305</v>
      </c>
      <c r="BK1652" t="e">
        <f>VLOOKUP(Tabla4[[#This Row],[COD_PEDIDO]],#REF!,1,FALSE)</f>
        <v>#REF!</v>
      </c>
      <c r="BL1652" t="e">
        <f>VLOOKUP(Tabla4[[#This Row],[COD_PEDIDO]],#REF!,60,FALSE)</f>
        <v>#REF!</v>
      </c>
      <c r="BM1652" t="e">
        <f>Tabla4[[#This Row],[CORTE 1]]-Tabla4[[#This Row],[VALIDA PAG CORTE 1]]</f>
        <v>#REF!</v>
      </c>
    </row>
    <row r="1653" spans="1:65" hidden="1" x14ac:dyDescent="0.2">
      <c r="A1653">
        <v>2116096</v>
      </c>
      <c r="B1653" t="s">
        <v>4047</v>
      </c>
      <c r="C1653" t="s">
        <v>86</v>
      </c>
      <c r="D1653" t="s">
        <v>87</v>
      </c>
      <c r="E1653" t="s">
        <v>86</v>
      </c>
      <c r="H1653" s="3">
        <v>45755</v>
      </c>
      <c r="I1653" s="43">
        <v>45756.448136574072</v>
      </c>
      <c r="J1653" t="s">
        <v>192</v>
      </c>
      <c r="K1653">
        <v>300</v>
      </c>
      <c r="L1653" t="s">
        <v>179</v>
      </c>
      <c r="M1653" t="s">
        <v>65</v>
      </c>
      <c r="N1653">
        <v>0</v>
      </c>
      <c r="O1653">
        <v>0</v>
      </c>
      <c r="P1653">
        <v>0</v>
      </c>
      <c r="Q1653">
        <v>0</v>
      </c>
      <c r="R1653" t="s">
        <v>178</v>
      </c>
      <c r="S1653" t="s">
        <v>178</v>
      </c>
      <c r="T1653">
        <v>0</v>
      </c>
      <c r="U1653" t="s">
        <v>178</v>
      </c>
      <c r="V1653" t="s">
        <v>178</v>
      </c>
      <c r="W1653" t="s">
        <v>178</v>
      </c>
      <c r="X1653" t="s">
        <v>178</v>
      </c>
      <c r="Y1653" t="s">
        <v>178</v>
      </c>
      <c r="Z1653" t="s">
        <v>178</v>
      </c>
      <c r="AA1653" t="s">
        <v>66</v>
      </c>
      <c r="AB1653">
        <v>119</v>
      </c>
      <c r="AC1653">
        <v>119</v>
      </c>
      <c r="AD1653" t="s">
        <v>67</v>
      </c>
      <c r="AE1653" t="s">
        <v>5</v>
      </c>
      <c r="AF1653" t="s">
        <v>14</v>
      </c>
      <c r="AG1653" t="s">
        <v>68</v>
      </c>
      <c r="AH1653" s="3">
        <v>45756</v>
      </c>
      <c r="AJ1653" t="s">
        <v>69</v>
      </c>
      <c r="AN1653" t="s">
        <v>70</v>
      </c>
      <c r="AS1653">
        <v>202504</v>
      </c>
      <c r="AT1653" s="3">
        <v>45756</v>
      </c>
      <c r="AU1653">
        <v>2116096</v>
      </c>
      <c r="AV1653" s="3">
        <v>45761</v>
      </c>
      <c r="AW1653" s="3">
        <v>45776</v>
      </c>
      <c r="AX1653" s="3">
        <v>45791</v>
      </c>
      <c r="AY1653" s="3">
        <v>45803</v>
      </c>
      <c r="BB1653" s="3">
        <v>45821</v>
      </c>
      <c r="BD1653">
        <v>202504</v>
      </c>
      <c r="BE1653">
        <v>202504</v>
      </c>
      <c r="BF1653">
        <v>202504</v>
      </c>
      <c r="BG1653" t="s">
        <v>5</v>
      </c>
      <c r="BH1653">
        <v>1</v>
      </c>
      <c r="BI1653">
        <v>1</v>
      </c>
      <c r="BJ1653">
        <v>100.84745762711864</v>
      </c>
      <c r="BK1653" t="e">
        <f>VLOOKUP(Tabla4[[#This Row],[COD_PEDIDO]],#REF!,1,FALSE)</f>
        <v>#REF!</v>
      </c>
      <c r="BL1653" t="e">
        <f>VLOOKUP(Tabla4[[#This Row],[COD_PEDIDO]],#REF!,60,FALSE)</f>
        <v>#REF!</v>
      </c>
      <c r="BM1653" t="e">
        <f>Tabla4[[#This Row],[CORTE 1]]-Tabla4[[#This Row],[VALIDA PAG CORTE 1]]</f>
        <v>#REF!</v>
      </c>
    </row>
    <row r="1654" spans="1:65" hidden="1" x14ac:dyDescent="0.2">
      <c r="A1654">
        <v>2105582</v>
      </c>
      <c r="B1654" t="s">
        <v>2079</v>
      </c>
      <c r="C1654" t="s">
        <v>63</v>
      </c>
      <c r="D1654" t="s">
        <v>63</v>
      </c>
      <c r="E1654" t="s">
        <v>79</v>
      </c>
      <c r="H1654" s="3">
        <v>45750</v>
      </c>
      <c r="I1654" s="43">
        <v>45750.81890046296</v>
      </c>
      <c r="J1654" t="s">
        <v>193</v>
      </c>
      <c r="K1654">
        <v>400</v>
      </c>
      <c r="L1654" t="s">
        <v>179</v>
      </c>
      <c r="M1654" t="s">
        <v>65</v>
      </c>
      <c r="N1654">
        <v>0</v>
      </c>
      <c r="O1654">
        <v>0</v>
      </c>
      <c r="P1654">
        <v>0</v>
      </c>
      <c r="Q1654">
        <v>0</v>
      </c>
      <c r="R1654" t="s">
        <v>178</v>
      </c>
      <c r="S1654" t="s">
        <v>178</v>
      </c>
      <c r="T1654">
        <v>0</v>
      </c>
      <c r="U1654" t="s">
        <v>178</v>
      </c>
      <c r="V1654" t="s">
        <v>178</v>
      </c>
      <c r="W1654" t="s">
        <v>178</v>
      </c>
      <c r="X1654" t="s">
        <v>178</v>
      </c>
      <c r="Y1654" t="s">
        <v>178</v>
      </c>
      <c r="Z1654" t="s">
        <v>178</v>
      </c>
      <c r="AA1654" t="s">
        <v>66</v>
      </c>
      <c r="AB1654">
        <v>129</v>
      </c>
      <c r="AC1654">
        <v>129</v>
      </c>
      <c r="AD1654" t="s">
        <v>67</v>
      </c>
      <c r="AE1654" t="s">
        <v>5</v>
      </c>
      <c r="AF1654" t="s">
        <v>14</v>
      </c>
      <c r="AG1654" t="s">
        <v>68</v>
      </c>
      <c r="AH1654" s="3">
        <v>45752</v>
      </c>
      <c r="AJ1654" t="s">
        <v>69</v>
      </c>
      <c r="AN1654" t="s">
        <v>70</v>
      </c>
      <c r="AS1654">
        <v>202504</v>
      </c>
      <c r="AT1654" s="3">
        <v>45752</v>
      </c>
      <c r="AU1654">
        <v>2105582</v>
      </c>
      <c r="AV1654" s="3">
        <v>45761</v>
      </c>
      <c r="AW1654" s="3">
        <v>45783</v>
      </c>
      <c r="AX1654" s="3">
        <v>45791</v>
      </c>
      <c r="AY1654" s="3">
        <v>45812</v>
      </c>
      <c r="BB1654" s="3">
        <v>45821</v>
      </c>
      <c r="BD1654">
        <v>202504</v>
      </c>
      <c r="BE1654">
        <v>202504</v>
      </c>
      <c r="BF1654">
        <v>202504</v>
      </c>
      <c r="BG1654" t="s">
        <v>5</v>
      </c>
      <c r="BH1654">
        <v>1</v>
      </c>
      <c r="BI1654">
        <v>1</v>
      </c>
      <c r="BJ1654">
        <v>109.32203389830509</v>
      </c>
      <c r="BK1654" t="e">
        <f>VLOOKUP(Tabla4[[#This Row],[COD_PEDIDO]],#REF!,1,FALSE)</f>
        <v>#REF!</v>
      </c>
      <c r="BL1654" t="e">
        <f>VLOOKUP(Tabla4[[#This Row],[COD_PEDIDO]],#REF!,60,FALSE)</f>
        <v>#REF!</v>
      </c>
      <c r="BM1654" t="e">
        <f>Tabla4[[#This Row],[CORTE 1]]-Tabla4[[#This Row],[VALIDA PAG CORTE 1]]</f>
        <v>#REF!</v>
      </c>
    </row>
    <row r="1655" spans="1:65" hidden="1" x14ac:dyDescent="0.2">
      <c r="A1655">
        <v>2116079</v>
      </c>
      <c r="B1655" t="s">
        <v>4041</v>
      </c>
      <c r="C1655" t="s">
        <v>63</v>
      </c>
      <c r="D1655" t="s">
        <v>63</v>
      </c>
      <c r="E1655" t="s">
        <v>101</v>
      </c>
      <c r="H1655" s="3">
        <v>45755</v>
      </c>
      <c r="I1655" s="43">
        <v>45756.439791666664</v>
      </c>
      <c r="J1655" t="s">
        <v>1706</v>
      </c>
      <c r="K1655">
        <v>350</v>
      </c>
      <c r="L1655" t="s">
        <v>180</v>
      </c>
      <c r="M1655" t="s">
        <v>72</v>
      </c>
      <c r="N1655">
        <v>1</v>
      </c>
      <c r="O1655">
        <v>0</v>
      </c>
      <c r="P1655">
        <v>0</v>
      </c>
      <c r="Q1655">
        <v>0</v>
      </c>
      <c r="R1655" t="s">
        <v>178</v>
      </c>
      <c r="S1655" t="s">
        <v>178</v>
      </c>
      <c r="T1655">
        <v>0</v>
      </c>
      <c r="U1655" t="s">
        <v>178</v>
      </c>
      <c r="V1655" t="s">
        <v>178</v>
      </c>
      <c r="W1655" t="s">
        <v>178</v>
      </c>
      <c r="X1655" t="s">
        <v>178</v>
      </c>
      <c r="Y1655" t="s">
        <v>181</v>
      </c>
      <c r="Z1655" t="s">
        <v>178</v>
      </c>
      <c r="AA1655" t="s">
        <v>66</v>
      </c>
      <c r="AB1655">
        <v>139.9</v>
      </c>
      <c r="AC1655">
        <v>121.563</v>
      </c>
      <c r="AD1655" t="s">
        <v>74</v>
      </c>
      <c r="AE1655" t="s">
        <v>5</v>
      </c>
      <c r="AF1655" t="s">
        <v>14</v>
      </c>
      <c r="AG1655" t="s">
        <v>68</v>
      </c>
      <c r="AH1655" s="3">
        <v>45756</v>
      </c>
      <c r="AJ1655" t="s">
        <v>69</v>
      </c>
      <c r="AN1655" t="s">
        <v>70</v>
      </c>
      <c r="AS1655">
        <v>202504</v>
      </c>
      <c r="AT1655" s="3">
        <v>45756</v>
      </c>
      <c r="AU1655">
        <v>2116079</v>
      </c>
      <c r="AV1655" s="3">
        <v>45761</v>
      </c>
      <c r="AW1655" s="3">
        <v>45783</v>
      </c>
      <c r="AX1655" s="3">
        <v>45791</v>
      </c>
      <c r="AY1655" s="3">
        <v>45813</v>
      </c>
      <c r="BB1655" s="3">
        <v>45821</v>
      </c>
      <c r="BD1655">
        <v>202504</v>
      </c>
      <c r="BE1655">
        <v>202504</v>
      </c>
      <c r="BF1655">
        <v>202504</v>
      </c>
      <c r="BG1655" t="s">
        <v>5</v>
      </c>
      <c r="BH1655">
        <v>1</v>
      </c>
      <c r="BI1655">
        <v>1</v>
      </c>
      <c r="BJ1655">
        <v>103.01949152542373</v>
      </c>
      <c r="BK1655" t="e">
        <f>VLOOKUP(Tabla4[[#This Row],[COD_PEDIDO]],#REF!,1,FALSE)</f>
        <v>#REF!</v>
      </c>
      <c r="BL1655" t="e">
        <f>VLOOKUP(Tabla4[[#This Row],[COD_PEDIDO]],#REF!,60,FALSE)</f>
        <v>#REF!</v>
      </c>
      <c r="BM1655" t="e">
        <f>Tabla4[[#This Row],[CORTE 1]]-Tabla4[[#This Row],[VALIDA PAG CORTE 1]]</f>
        <v>#REF!</v>
      </c>
    </row>
    <row r="1656" spans="1:65" hidden="1" x14ac:dyDescent="0.2">
      <c r="A1656">
        <v>2105587</v>
      </c>
      <c r="B1656" t="s">
        <v>2081</v>
      </c>
      <c r="C1656" t="s">
        <v>63</v>
      </c>
      <c r="D1656" t="s">
        <v>63</v>
      </c>
      <c r="E1656" t="s">
        <v>110</v>
      </c>
      <c r="H1656" s="3">
        <v>45750</v>
      </c>
      <c r="I1656" s="43">
        <v>45751.31890046296</v>
      </c>
      <c r="J1656" t="s">
        <v>194</v>
      </c>
      <c r="K1656">
        <v>200</v>
      </c>
      <c r="L1656" t="s">
        <v>179</v>
      </c>
      <c r="M1656" t="s">
        <v>65</v>
      </c>
      <c r="N1656">
        <v>0</v>
      </c>
      <c r="O1656">
        <v>0</v>
      </c>
      <c r="P1656">
        <v>0</v>
      </c>
      <c r="Q1656">
        <v>0</v>
      </c>
      <c r="R1656" t="s">
        <v>178</v>
      </c>
      <c r="S1656" t="s">
        <v>178</v>
      </c>
      <c r="T1656">
        <v>0</v>
      </c>
      <c r="U1656" t="s">
        <v>178</v>
      </c>
      <c r="V1656" t="s">
        <v>178</v>
      </c>
      <c r="W1656" t="s">
        <v>178</v>
      </c>
      <c r="X1656" t="s">
        <v>178</v>
      </c>
      <c r="Y1656" t="s">
        <v>178</v>
      </c>
      <c r="Z1656" t="s">
        <v>178</v>
      </c>
      <c r="AA1656" t="s">
        <v>66</v>
      </c>
      <c r="AB1656">
        <v>99</v>
      </c>
      <c r="AC1656">
        <v>99</v>
      </c>
      <c r="AD1656" t="s">
        <v>74</v>
      </c>
      <c r="AE1656" t="s">
        <v>5</v>
      </c>
      <c r="AF1656" t="s">
        <v>14</v>
      </c>
      <c r="AG1656" t="s">
        <v>68</v>
      </c>
      <c r="AH1656" s="3">
        <v>45751</v>
      </c>
      <c r="AJ1656" t="s">
        <v>69</v>
      </c>
      <c r="AN1656" t="s">
        <v>70</v>
      </c>
      <c r="AS1656">
        <v>202504</v>
      </c>
      <c r="AT1656" s="3">
        <v>45751</v>
      </c>
      <c r="AU1656">
        <v>2105587</v>
      </c>
      <c r="AV1656" s="3">
        <v>45761</v>
      </c>
      <c r="AW1656" s="3">
        <v>45783</v>
      </c>
      <c r="AX1656" s="3">
        <v>45791</v>
      </c>
      <c r="AY1656" s="3">
        <v>45807</v>
      </c>
      <c r="BB1656" s="3">
        <v>45821</v>
      </c>
      <c r="BD1656">
        <v>202504</v>
      </c>
      <c r="BE1656">
        <v>202504</v>
      </c>
      <c r="BF1656">
        <v>202504</v>
      </c>
      <c r="BG1656" t="s">
        <v>5</v>
      </c>
      <c r="BH1656">
        <v>1</v>
      </c>
      <c r="BI1656">
        <v>1</v>
      </c>
      <c r="BJ1656">
        <v>83.898305084745772</v>
      </c>
      <c r="BK1656" t="e">
        <f>VLOOKUP(Tabla4[[#This Row],[COD_PEDIDO]],#REF!,1,FALSE)</f>
        <v>#REF!</v>
      </c>
      <c r="BL1656" t="e">
        <f>VLOOKUP(Tabla4[[#This Row],[COD_PEDIDO]],#REF!,60,FALSE)</f>
        <v>#REF!</v>
      </c>
      <c r="BM1656" t="e">
        <f>Tabla4[[#This Row],[CORTE 1]]-Tabla4[[#This Row],[VALIDA PAG CORTE 1]]</f>
        <v>#REF!</v>
      </c>
    </row>
    <row r="1657" spans="1:65" hidden="1" x14ac:dyDescent="0.2">
      <c r="A1657">
        <v>2116071</v>
      </c>
      <c r="B1657" t="s">
        <v>4039</v>
      </c>
      <c r="C1657" t="s">
        <v>86</v>
      </c>
      <c r="D1657" t="s">
        <v>87</v>
      </c>
      <c r="E1657" t="s">
        <v>86</v>
      </c>
      <c r="H1657" s="3">
        <v>45756</v>
      </c>
      <c r="I1657" s="43">
        <v>45756.468923611108</v>
      </c>
      <c r="J1657" t="s">
        <v>822</v>
      </c>
      <c r="K1657">
        <v>550</v>
      </c>
      <c r="L1657" t="s">
        <v>180</v>
      </c>
      <c r="M1657" t="s">
        <v>72</v>
      </c>
      <c r="N1657">
        <v>1</v>
      </c>
      <c r="O1657">
        <v>0</v>
      </c>
      <c r="P1657">
        <v>0</v>
      </c>
      <c r="Q1657">
        <v>0</v>
      </c>
      <c r="R1657" t="s">
        <v>178</v>
      </c>
      <c r="S1657" t="s">
        <v>178</v>
      </c>
      <c r="T1657">
        <v>0</v>
      </c>
      <c r="U1657" t="s">
        <v>178</v>
      </c>
      <c r="V1657" t="s">
        <v>178</v>
      </c>
      <c r="W1657" t="s">
        <v>178</v>
      </c>
      <c r="X1657" t="s">
        <v>178</v>
      </c>
      <c r="Y1657" t="s">
        <v>178</v>
      </c>
      <c r="Z1657" t="s">
        <v>181</v>
      </c>
      <c r="AA1657" t="s">
        <v>66</v>
      </c>
      <c r="AB1657">
        <v>169.9</v>
      </c>
      <c r="AC1657">
        <v>151.56299999999999</v>
      </c>
      <c r="AD1657" t="s">
        <v>67</v>
      </c>
      <c r="AE1657" t="s">
        <v>5</v>
      </c>
      <c r="AF1657" t="s">
        <v>14</v>
      </c>
      <c r="AG1657" t="s">
        <v>68</v>
      </c>
      <c r="AH1657" s="3">
        <v>45756</v>
      </c>
      <c r="AJ1657" t="s">
        <v>69</v>
      </c>
      <c r="AN1657" t="s">
        <v>70</v>
      </c>
      <c r="AS1657">
        <v>202504</v>
      </c>
      <c r="AT1657" s="3">
        <v>45756</v>
      </c>
      <c r="AU1657">
        <v>2116071</v>
      </c>
      <c r="AV1657" s="3">
        <v>45761</v>
      </c>
      <c r="AW1657" s="3">
        <v>45777</v>
      </c>
      <c r="AX1657" s="3">
        <v>45791</v>
      </c>
      <c r="AY1657" s="3">
        <v>45807</v>
      </c>
      <c r="BB1657" s="3">
        <v>45821</v>
      </c>
      <c r="BD1657">
        <v>202504</v>
      </c>
      <c r="BE1657">
        <v>202504</v>
      </c>
      <c r="BF1657">
        <v>202504</v>
      </c>
      <c r="BG1657" t="s">
        <v>5</v>
      </c>
      <c r="BH1657">
        <v>1</v>
      </c>
      <c r="BI1657">
        <v>1</v>
      </c>
      <c r="BJ1657">
        <v>128.44322033898305</v>
      </c>
      <c r="BK1657" t="e">
        <f>VLOOKUP(Tabla4[[#This Row],[COD_PEDIDO]],#REF!,1,FALSE)</f>
        <v>#REF!</v>
      </c>
      <c r="BL1657" t="e">
        <f>VLOOKUP(Tabla4[[#This Row],[COD_PEDIDO]],#REF!,60,FALSE)</f>
        <v>#REF!</v>
      </c>
      <c r="BM1657" t="e">
        <f>Tabla4[[#This Row],[CORTE 1]]-Tabla4[[#This Row],[VALIDA PAG CORTE 1]]</f>
        <v>#REF!</v>
      </c>
    </row>
    <row r="1658" spans="1:65" hidden="1" x14ac:dyDescent="0.2">
      <c r="A1658">
        <v>2105592</v>
      </c>
      <c r="B1658" t="s">
        <v>2083</v>
      </c>
      <c r="C1658" t="s">
        <v>63</v>
      </c>
      <c r="D1658" t="s">
        <v>63</v>
      </c>
      <c r="E1658" t="s">
        <v>76</v>
      </c>
      <c r="H1658" s="3">
        <v>45750</v>
      </c>
      <c r="I1658" s="43">
        <v>45750.825127314813</v>
      </c>
      <c r="J1658" t="s">
        <v>192</v>
      </c>
      <c r="K1658">
        <v>300</v>
      </c>
      <c r="L1658" t="s">
        <v>179</v>
      </c>
      <c r="M1658" t="s">
        <v>65</v>
      </c>
      <c r="N1658">
        <v>0</v>
      </c>
      <c r="O1658">
        <v>0</v>
      </c>
      <c r="P1658">
        <v>0</v>
      </c>
      <c r="Q1658">
        <v>0</v>
      </c>
      <c r="R1658" t="s">
        <v>178</v>
      </c>
      <c r="S1658" t="s">
        <v>178</v>
      </c>
      <c r="T1658">
        <v>0</v>
      </c>
      <c r="U1658" t="s">
        <v>178</v>
      </c>
      <c r="V1658" t="s">
        <v>178</v>
      </c>
      <c r="W1658" t="s">
        <v>178</v>
      </c>
      <c r="X1658" t="s">
        <v>178</v>
      </c>
      <c r="Y1658" t="s">
        <v>178</v>
      </c>
      <c r="Z1658" t="s">
        <v>178</v>
      </c>
      <c r="AA1658" t="s">
        <v>66</v>
      </c>
      <c r="AB1658">
        <v>119</v>
      </c>
      <c r="AC1658">
        <v>119</v>
      </c>
      <c r="AD1658" t="s">
        <v>67</v>
      </c>
      <c r="AE1658" t="s">
        <v>5</v>
      </c>
      <c r="AF1658" t="s">
        <v>14</v>
      </c>
      <c r="AG1658" t="s">
        <v>68</v>
      </c>
      <c r="AH1658" s="3">
        <v>45751</v>
      </c>
      <c r="AJ1658" t="s">
        <v>69</v>
      </c>
      <c r="AN1658" t="s">
        <v>70</v>
      </c>
      <c r="AS1658">
        <v>202504</v>
      </c>
      <c r="AT1658" s="3">
        <v>45751</v>
      </c>
      <c r="AU1658">
        <v>2105592</v>
      </c>
      <c r="AV1658" s="3">
        <v>45761</v>
      </c>
      <c r="AW1658" s="3">
        <v>45783</v>
      </c>
      <c r="AX1658" s="3">
        <v>45791</v>
      </c>
      <c r="AY1658" s="3">
        <v>45815</v>
      </c>
      <c r="BB1658" s="3">
        <v>45821</v>
      </c>
      <c r="BD1658">
        <v>202504</v>
      </c>
      <c r="BE1658">
        <v>202504</v>
      </c>
      <c r="BF1658">
        <v>202504</v>
      </c>
      <c r="BG1658" t="s">
        <v>5</v>
      </c>
      <c r="BH1658">
        <v>1</v>
      </c>
      <c r="BI1658">
        <v>1</v>
      </c>
      <c r="BJ1658">
        <v>100.84745762711864</v>
      </c>
      <c r="BK1658" t="e">
        <f>VLOOKUP(Tabla4[[#This Row],[COD_PEDIDO]],#REF!,1,FALSE)</f>
        <v>#REF!</v>
      </c>
      <c r="BL1658" t="e">
        <f>VLOOKUP(Tabla4[[#This Row],[COD_PEDIDO]],#REF!,60,FALSE)</f>
        <v>#REF!</v>
      </c>
      <c r="BM1658" t="e">
        <f>Tabla4[[#This Row],[CORTE 1]]-Tabla4[[#This Row],[VALIDA PAG CORTE 1]]</f>
        <v>#REF!</v>
      </c>
    </row>
    <row r="1659" spans="1:65" hidden="1" x14ac:dyDescent="0.2">
      <c r="A1659">
        <v>2116051</v>
      </c>
      <c r="B1659" t="s">
        <v>4034</v>
      </c>
      <c r="C1659" t="s">
        <v>63</v>
      </c>
      <c r="D1659" t="s">
        <v>63</v>
      </c>
      <c r="E1659" t="s">
        <v>80</v>
      </c>
      <c r="H1659" s="3">
        <v>45756</v>
      </c>
      <c r="I1659" s="43">
        <v>45756.521331018521</v>
      </c>
      <c r="J1659" t="s">
        <v>192</v>
      </c>
      <c r="K1659">
        <v>300</v>
      </c>
      <c r="L1659" t="s">
        <v>179</v>
      </c>
      <c r="M1659" t="s">
        <v>65</v>
      </c>
      <c r="N1659">
        <v>0</v>
      </c>
      <c r="O1659">
        <v>0</v>
      </c>
      <c r="P1659">
        <v>0</v>
      </c>
      <c r="Q1659">
        <v>0</v>
      </c>
      <c r="R1659" t="s">
        <v>178</v>
      </c>
      <c r="S1659" t="s">
        <v>178</v>
      </c>
      <c r="T1659">
        <v>0</v>
      </c>
      <c r="U1659" t="s">
        <v>178</v>
      </c>
      <c r="V1659" t="s">
        <v>178</v>
      </c>
      <c r="W1659" t="s">
        <v>178</v>
      </c>
      <c r="X1659" t="s">
        <v>178</v>
      </c>
      <c r="Y1659" t="s">
        <v>178</v>
      </c>
      <c r="Z1659" t="s">
        <v>178</v>
      </c>
      <c r="AA1659" t="s">
        <v>66</v>
      </c>
      <c r="AB1659">
        <v>119</v>
      </c>
      <c r="AC1659">
        <v>119</v>
      </c>
      <c r="AD1659" t="s">
        <v>74</v>
      </c>
      <c r="AE1659" t="s">
        <v>5</v>
      </c>
      <c r="AF1659" t="s">
        <v>14</v>
      </c>
      <c r="AG1659" t="s">
        <v>68</v>
      </c>
      <c r="AH1659" s="3">
        <v>45757</v>
      </c>
      <c r="AJ1659" t="s">
        <v>69</v>
      </c>
      <c r="AN1659" t="s">
        <v>70</v>
      </c>
      <c r="AS1659">
        <v>202504</v>
      </c>
      <c r="AT1659" s="3">
        <v>45757</v>
      </c>
      <c r="AU1659">
        <v>2116051</v>
      </c>
      <c r="AV1659" s="3">
        <v>45761</v>
      </c>
      <c r="AW1659" s="3">
        <v>45773</v>
      </c>
      <c r="AX1659" s="3">
        <v>45791</v>
      </c>
      <c r="AY1659" s="3">
        <v>45805</v>
      </c>
      <c r="BB1659" s="3">
        <v>45821</v>
      </c>
      <c r="BD1659">
        <v>202504</v>
      </c>
      <c r="BE1659">
        <v>202504</v>
      </c>
      <c r="BF1659">
        <v>202504</v>
      </c>
      <c r="BG1659" t="s">
        <v>5</v>
      </c>
      <c r="BH1659">
        <v>1</v>
      </c>
      <c r="BI1659">
        <v>1</v>
      </c>
      <c r="BJ1659">
        <v>100.84745762711864</v>
      </c>
      <c r="BK1659" t="e">
        <f>VLOOKUP(Tabla4[[#This Row],[COD_PEDIDO]],#REF!,1,FALSE)</f>
        <v>#REF!</v>
      </c>
      <c r="BL1659" t="e">
        <f>VLOOKUP(Tabla4[[#This Row],[COD_PEDIDO]],#REF!,60,FALSE)</f>
        <v>#REF!</v>
      </c>
      <c r="BM1659" t="e">
        <f>Tabla4[[#This Row],[CORTE 1]]-Tabla4[[#This Row],[VALIDA PAG CORTE 1]]</f>
        <v>#REF!</v>
      </c>
    </row>
    <row r="1660" spans="1:65" hidden="1" x14ac:dyDescent="0.2">
      <c r="A1660">
        <v>2116043</v>
      </c>
      <c r="B1660" t="s">
        <v>4031</v>
      </c>
      <c r="C1660" t="s">
        <v>63</v>
      </c>
      <c r="D1660" t="s">
        <v>63</v>
      </c>
      <c r="E1660" t="s">
        <v>81</v>
      </c>
      <c r="G1660" t="s">
        <v>4032</v>
      </c>
      <c r="H1660" s="3">
        <v>45755</v>
      </c>
      <c r="I1660" s="43">
        <v>45756.423159722224</v>
      </c>
      <c r="J1660" t="s">
        <v>194</v>
      </c>
      <c r="K1660">
        <v>200</v>
      </c>
      <c r="L1660" t="s">
        <v>179</v>
      </c>
      <c r="M1660" t="s">
        <v>65</v>
      </c>
      <c r="N1660">
        <v>0</v>
      </c>
      <c r="O1660">
        <v>0</v>
      </c>
      <c r="P1660">
        <v>0</v>
      </c>
      <c r="Q1660">
        <v>0</v>
      </c>
      <c r="R1660" t="s">
        <v>178</v>
      </c>
      <c r="S1660" t="s">
        <v>178</v>
      </c>
      <c r="T1660">
        <v>0</v>
      </c>
      <c r="U1660" t="s">
        <v>178</v>
      </c>
      <c r="V1660" t="s">
        <v>178</v>
      </c>
      <c r="W1660" t="s">
        <v>178</v>
      </c>
      <c r="X1660" t="s">
        <v>178</v>
      </c>
      <c r="Y1660" t="s">
        <v>178</v>
      </c>
      <c r="Z1660" t="s">
        <v>178</v>
      </c>
      <c r="AA1660" t="s">
        <v>73</v>
      </c>
      <c r="AB1660">
        <v>99</v>
      </c>
      <c r="AC1660">
        <v>99</v>
      </c>
      <c r="AD1660" t="s">
        <v>67</v>
      </c>
      <c r="AE1660" t="s">
        <v>5</v>
      </c>
      <c r="AF1660" t="s">
        <v>14</v>
      </c>
      <c r="AG1660" t="s">
        <v>68</v>
      </c>
      <c r="AH1660" s="3">
        <v>45758</v>
      </c>
      <c r="AJ1660" t="s">
        <v>69</v>
      </c>
      <c r="AN1660" t="s">
        <v>70</v>
      </c>
      <c r="AS1660">
        <v>202504</v>
      </c>
      <c r="AT1660" s="3">
        <v>45758</v>
      </c>
      <c r="AU1660">
        <v>2116043</v>
      </c>
      <c r="AV1660" s="3">
        <v>45761</v>
      </c>
      <c r="AW1660" s="3">
        <v>45782</v>
      </c>
      <c r="AX1660" s="3">
        <v>45791</v>
      </c>
      <c r="AY1660" s="3">
        <v>45797</v>
      </c>
      <c r="BB1660" s="3">
        <v>45821</v>
      </c>
      <c r="BD1660">
        <v>202504</v>
      </c>
      <c r="BE1660">
        <v>202504</v>
      </c>
      <c r="BF1660">
        <v>202504</v>
      </c>
      <c r="BG1660" t="s">
        <v>5</v>
      </c>
      <c r="BH1660">
        <v>1</v>
      </c>
      <c r="BI1660">
        <v>1</v>
      </c>
      <c r="BJ1660">
        <v>83.898305084745772</v>
      </c>
      <c r="BK1660" t="e">
        <f>VLOOKUP(Tabla4[[#This Row],[COD_PEDIDO]],#REF!,1,FALSE)</f>
        <v>#REF!</v>
      </c>
      <c r="BL1660" t="e">
        <f>VLOOKUP(Tabla4[[#This Row],[COD_PEDIDO]],#REF!,60,FALSE)</f>
        <v>#REF!</v>
      </c>
      <c r="BM1660" t="e">
        <f>Tabla4[[#This Row],[CORTE 1]]-Tabla4[[#This Row],[VALIDA PAG CORTE 1]]</f>
        <v>#REF!</v>
      </c>
    </row>
    <row r="1661" spans="1:65" hidden="1" x14ac:dyDescent="0.2">
      <c r="A1661">
        <v>2116030</v>
      </c>
      <c r="B1661" t="s">
        <v>4028</v>
      </c>
      <c r="C1661" t="s">
        <v>63</v>
      </c>
      <c r="D1661" t="s">
        <v>63</v>
      </c>
      <c r="E1661" t="s">
        <v>98</v>
      </c>
      <c r="H1661" s="3">
        <v>45756</v>
      </c>
      <c r="I1661" s="43">
        <v>45756.475393518522</v>
      </c>
      <c r="J1661" t="s">
        <v>194</v>
      </c>
      <c r="K1661">
        <v>200</v>
      </c>
      <c r="L1661" t="s">
        <v>179</v>
      </c>
      <c r="M1661" t="s">
        <v>65</v>
      </c>
      <c r="N1661">
        <v>0</v>
      </c>
      <c r="O1661">
        <v>0</v>
      </c>
      <c r="P1661">
        <v>0</v>
      </c>
      <c r="Q1661">
        <v>0</v>
      </c>
      <c r="R1661" t="s">
        <v>178</v>
      </c>
      <c r="S1661" t="s">
        <v>178</v>
      </c>
      <c r="T1661">
        <v>0</v>
      </c>
      <c r="U1661" t="s">
        <v>178</v>
      </c>
      <c r="V1661" t="s">
        <v>178</v>
      </c>
      <c r="W1661" t="s">
        <v>178</v>
      </c>
      <c r="X1661" t="s">
        <v>178</v>
      </c>
      <c r="Y1661" t="s">
        <v>178</v>
      </c>
      <c r="Z1661" t="s">
        <v>178</v>
      </c>
      <c r="AA1661" t="s">
        <v>66</v>
      </c>
      <c r="AB1661">
        <v>99</v>
      </c>
      <c r="AC1661">
        <v>99</v>
      </c>
      <c r="AD1661" t="s">
        <v>74</v>
      </c>
      <c r="AE1661" t="s">
        <v>5</v>
      </c>
      <c r="AF1661" t="s">
        <v>14</v>
      </c>
      <c r="AG1661" t="s">
        <v>68</v>
      </c>
      <c r="AH1661" s="3">
        <v>45756</v>
      </c>
      <c r="AJ1661" t="s">
        <v>69</v>
      </c>
      <c r="AN1661" t="s">
        <v>70</v>
      </c>
      <c r="AS1661">
        <v>202504</v>
      </c>
      <c r="AT1661" s="3">
        <v>45756</v>
      </c>
      <c r="AU1661">
        <v>2116030</v>
      </c>
      <c r="AV1661" s="3">
        <v>45761</v>
      </c>
      <c r="AW1661" s="3">
        <v>45776</v>
      </c>
      <c r="AX1661" s="3">
        <v>45791</v>
      </c>
      <c r="AY1661" s="3">
        <v>45816</v>
      </c>
      <c r="BB1661" s="3">
        <v>45821</v>
      </c>
      <c r="BD1661">
        <v>202504</v>
      </c>
      <c r="BE1661">
        <v>202504</v>
      </c>
      <c r="BF1661">
        <v>202504</v>
      </c>
      <c r="BG1661" t="s">
        <v>5</v>
      </c>
      <c r="BH1661">
        <v>1</v>
      </c>
      <c r="BI1661">
        <v>1</v>
      </c>
      <c r="BJ1661">
        <v>83.898305084745772</v>
      </c>
      <c r="BK1661" t="e">
        <f>VLOOKUP(Tabla4[[#This Row],[COD_PEDIDO]],#REF!,1,FALSE)</f>
        <v>#REF!</v>
      </c>
      <c r="BL1661" t="e">
        <f>VLOOKUP(Tabla4[[#This Row],[COD_PEDIDO]],#REF!,60,FALSE)</f>
        <v>#REF!</v>
      </c>
      <c r="BM1661" t="e">
        <f>Tabla4[[#This Row],[CORTE 1]]-Tabla4[[#This Row],[VALIDA PAG CORTE 1]]</f>
        <v>#REF!</v>
      </c>
    </row>
    <row r="1662" spans="1:65" hidden="1" x14ac:dyDescent="0.2">
      <c r="A1662">
        <v>2116016</v>
      </c>
      <c r="B1662" t="s">
        <v>4026</v>
      </c>
      <c r="C1662" t="s">
        <v>63</v>
      </c>
      <c r="D1662" t="s">
        <v>63</v>
      </c>
      <c r="E1662" t="s">
        <v>84</v>
      </c>
      <c r="H1662" s="3">
        <v>45755</v>
      </c>
      <c r="I1662" s="43">
        <v>45756.433599537035</v>
      </c>
      <c r="J1662" t="s">
        <v>194</v>
      </c>
      <c r="K1662">
        <v>200</v>
      </c>
      <c r="L1662" t="s">
        <v>179</v>
      </c>
      <c r="M1662" t="s">
        <v>65</v>
      </c>
      <c r="N1662">
        <v>0</v>
      </c>
      <c r="O1662">
        <v>0</v>
      </c>
      <c r="P1662">
        <v>0</v>
      </c>
      <c r="Q1662">
        <v>0</v>
      </c>
      <c r="R1662" t="s">
        <v>178</v>
      </c>
      <c r="S1662" t="s">
        <v>178</v>
      </c>
      <c r="T1662">
        <v>0</v>
      </c>
      <c r="U1662" t="s">
        <v>178</v>
      </c>
      <c r="V1662" t="s">
        <v>178</v>
      </c>
      <c r="W1662" t="s">
        <v>178</v>
      </c>
      <c r="X1662" t="s">
        <v>178</v>
      </c>
      <c r="Y1662" t="s">
        <v>178</v>
      </c>
      <c r="Z1662" t="s">
        <v>178</v>
      </c>
      <c r="AA1662" t="s">
        <v>66</v>
      </c>
      <c r="AB1662">
        <v>99</v>
      </c>
      <c r="AC1662">
        <v>99</v>
      </c>
      <c r="AD1662" t="s">
        <v>74</v>
      </c>
      <c r="AE1662" t="s">
        <v>5</v>
      </c>
      <c r="AF1662" t="s">
        <v>14</v>
      </c>
      <c r="AG1662" t="s">
        <v>68</v>
      </c>
      <c r="AH1662" s="3">
        <v>45756</v>
      </c>
      <c r="AJ1662" t="s">
        <v>69</v>
      </c>
      <c r="AN1662" t="s">
        <v>70</v>
      </c>
      <c r="AS1662">
        <v>202504</v>
      </c>
      <c r="AT1662" s="3">
        <v>45756</v>
      </c>
      <c r="AU1662">
        <v>2116016</v>
      </c>
      <c r="AV1662" s="3">
        <v>45761</v>
      </c>
      <c r="AW1662" s="3">
        <v>45787</v>
      </c>
      <c r="AX1662" s="3">
        <v>45791</v>
      </c>
      <c r="BD1662">
        <v>202504</v>
      </c>
      <c r="BE1662">
        <v>202504</v>
      </c>
      <c r="BF1662">
        <v>202504</v>
      </c>
      <c r="BG1662" t="s">
        <v>5</v>
      </c>
      <c r="BH1662">
        <v>1</v>
      </c>
      <c r="BI1662">
        <v>1</v>
      </c>
      <c r="BJ1662">
        <v>83.898305084745772</v>
      </c>
      <c r="BK1662" t="e">
        <f>VLOOKUP(Tabla4[[#This Row],[COD_PEDIDO]],#REF!,1,FALSE)</f>
        <v>#REF!</v>
      </c>
      <c r="BL1662" t="e">
        <f>VLOOKUP(Tabla4[[#This Row],[COD_PEDIDO]],#REF!,60,FALSE)</f>
        <v>#REF!</v>
      </c>
      <c r="BM1662" t="e">
        <f>Tabla4[[#This Row],[CORTE 1]]-Tabla4[[#This Row],[VALIDA PAG CORTE 1]]</f>
        <v>#REF!</v>
      </c>
    </row>
    <row r="1663" spans="1:65" hidden="1" x14ac:dyDescent="0.2">
      <c r="A1663">
        <v>2115975</v>
      </c>
      <c r="B1663" t="s">
        <v>4018</v>
      </c>
      <c r="C1663" t="s">
        <v>63</v>
      </c>
      <c r="D1663" t="s">
        <v>63</v>
      </c>
      <c r="E1663" t="s">
        <v>93</v>
      </c>
      <c r="H1663" s="3">
        <v>45755</v>
      </c>
      <c r="I1663" s="43">
        <v>45756.437962962962</v>
      </c>
      <c r="J1663" t="s">
        <v>192</v>
      </c>
      <c r="K1663">
        <v>300</v>
      </c>
      <c r="L1663" t="s">
        <v>179</v>
      </c>
      <c r="M1663" t="s">
        <v>65</v>
      </c>
      <c r="N1663">
        <v>0</v>
      </c>
      <c r="O1663">
        <v>0</v>
      </c>
      <c r="P1663">
        <v>0</v>
      </c>
      <c r="Q1663">
        <v>0</v>
      </c>
      <c r="R1663" t="s">
        <v>178</v>
      </c>
      <c r="S1663" t="s">
        <v>178</v>
      </c>
      <c r="T1663">
        <v>0</v>
      </c>
      <c r="U1663" t="s">
        <v>178</v>
      </c>
      <c r="V1663" t="s">
        <v>178</v>
      </c>
      <c r="W1663" t="s">
        <v>178</v>
      </c>
      <c r="X1663" t="s">
        <v>178</v>
      </c>
      <c r="Y1663" t="s">
        <v>178</v>
      </c>
      <c r="Z1663" t="s">
        <v>178</v>
      </c>
      <c r="AA1663" t="s">
        <v>66</v>
      </c>
      <c r="AB1663">
        <v>119</v>
      </c>
      <c r="AC1663">
        <v>119</v>
      </c>
      <c r="AD1663" t="s">
        <v>74</v>
      </c>
      <c r="AE1663" t="s">
        <v>5</v>
      </c>
      <c r="AF1663" t="s">
        <v>14</v>
      </c>
      <c r="AG1663" t="s">
        <v>68</v>
      </c>
      <c r="AH1663" s="3">
        <v>45757</v>
      </c>
      <c r="AJ1663" t="s">
        <v>69</v>
      </c>
      <c r="AN1663" t="s">
        <v>70</v>
      </c>
      <c r="AS1663">
        <v>202504</v>
      </c>
      <c r="AT1663" s="3">
        <v>45757</v>
      </c>
      <c r="AU1663">
        <v>2115975</v>
      </c>
      <c r="AV1663" s="3">
        <v>45761</v>
      </c>
      <c r="AW1663" s="3">
        <v>45775</v>
      </c>
      <c r="AX1663" s="3">
        <v>45791</v>
      </c>
      <c r="AY1663" s="3">
        <v>45804</v>
      </c>
      <c r="BB1663" s="3">
        <v>45821</v>
      </c>
      <c r="BD1663">
        <v>202504</v>
      </c>
      <c r="BE1663">
        <v>202504</v>
      </c>
      <c r="BF1663">
        <v>202504</v>
      </c>
      <c r="BG1663" t="s">
        <v>5</v>
      </c>
      <c r="BH1663">
        <v>1</v>
      </c>
      <c r="BI1663">
        <v>1</v>
      </c>
      <c r="BJ1663">
        <v>100.84745762711864</v>
      </c>
      <c r="BK1663" t="e">
        <f>VLOOKUP(Tabla4[[#This Row],[COD_PEDIDO]],#REF!,1,FALSE)</f>
        <v>#REF!</v>
      </c>
      <c r="BL1663" t="e">
        <f>VLOOKUP(Tabla4[[#This Row],[COD_PEDIDO]],#REF!,60,FALSE)</f>
        <v>#REF!</v>
      </c>
      <c r="BM1663" t="e">
        <f>Tabla4[[#This Row],[CORTE 1]]-Tabla4[[#This Row],[VALIDA PAG CORTE 1]]</f>
        <v>#REF!</v>
      </c>
    </row>
    <row r="1664" spans="1:65" hidden="1" x14ac:dyDescent="0.2">
      <c r="A1664">
        <v>2115950</v>
      </c>
      <c r="B1664" t="s">
        <v>4015</v>
      </c>
      <c r="C1664" t="s">
        <v>63</v>
      </c>
      <c r="D1664" t="s">
        <v>63</v>
      </c>
      <c r="E1664" t="s">
        <v>71</v>
      </c>
      <c r="H1664" s="3">
        <v>45751</v>
      </c>
      <c r="I1664" s="43">
        <v>45756.404386574075</v>
      </c>
      <c r="J1664" t="s">
        <v>770</v>
      </c>
      <c r="K1664">
        <v>350</v>
      </c>
      <c r="L1664" t="s">
        <v>180</v>
      </c>
      <c r="M1664" t="s">
        <v>72</v>
      </c>
      <c r="N1664">
        <v>1</v>
      </c>
      <c r="O1664">
        <v>0</v>
      </c>
      <c r="P1664">
        <v>0</v>
      </c>
      <c r="Q1664">
        <v>0</v>
      </c>
      <c r="R1664" t="s">
        <v>178</v>
      </c>
      <c r="S1664" t="s">
        <v>178</v>
      </c>
      <c r="T1664">
        <v>0</v>
      </c>
      <c r="U1664" t="s">
        <v>178</v>
      </c>
      <c r="V1664" t="s">
        <v>178</v>
      </c>
      <c r="W1664" t="s">
        <v>178</v>
      </c>
      <c r="X1664" t="s">
        <v>178</v>
      </c>
      <c r="Y1664" t="s">
        <v>181</v>
      </c>
      <c r="Z1664" t="s">
        <v>178</v>
      </c>
      <c r="AA1664" t="s">
        <v>66</v>
      </c>
      <c r="AB1664">
        <v>139.9</v>
      </c>
      <c r="AC1664">
        <v>121.563</v>
      </c>
      <c r="AD1664" t="s">
        <v>74</v>
      </c>
      <c r="AE1664" t="s">
        <v>5</v>
      </c>
      <c r="AF1664" t="s">
        <v>14</v>
      </c>
      <c r="AG1664" t="s">
        <v>68</v>
      </c>
      <c r="AH1664" s="3">
        <v>45770</v>
      </c>
      <c r="AJ1664" t="s">
        <v>69</v>
      </c>
      <c r="AN1664" t="s">
        <v>70</v>
      </c>
      <c r="AS1664">
        <v>202504</v>
      </c>
      <c r="AT1664" s="3">
        <v>45770</v>
      </c>
      <c r="AU1664">
        <v>2115950</v>
      </c>
      <c r="AV1664" s="3">
        <v>45770</v>
      </c>
      <c r="AW1664" s="3">
        <v>45778</v>
      </c>
      <c r="AX1664" s="3">
        <v>45791</v>
      </c>
      <c r="AY1664" s="3">
        <v>45805</v>
      </c>
      <c r="BB1664" s="3">
        <v>45821</v>
      </c>
      <c r="BD1664">
        <v>202504</v>
      </c>
      <c r="BE1664">
        <v>202504</v>
      </c>
      <c r="BF1664">
        <v>202504</v>
      </c>
      <c r="BG1664" t="s">
        <v>5</v>
      </c>
      <c r="BH1664">
        <v>1</v>
      </c>
      <c r="BI1664">
        <v>1</v>
      </c>
      <c r="BJ1664">
        <v>103.01949152542373</v>
      </c>
      <c r="BK1664" t="e">
        <f>VLOOKUP(Tabla4[[#This Row],[COD_PEDIDO]],#REF!,1,FALSE)</f>
        <v>#REF!</v>
      </c>
      <c r="BL1664" t="e">
        <f>VLOOKUP(Tabla4[[#This Row],[COD_PEDIDO]],#REF!,60,FALSE)</f>
        <v>#REF!</v>
      </c>
      <c r="BM1664" t="e">
        <f>Tabla4[[#This Row],[CORTE 1]]-Tabla4[[#This Row],[VALIDA PAG CORTE 1]]</f>
        <v>#REF!</v>
      </c>
    </row>
    <row r="1665" spans="1:65" hidden="1" x14ac:dyDescent="0.2">
      <c r="A1665">
        <v>2115948</v>
      </c>
      <c r="B1665" t="s">
        <v>4014</v>
      </c>
      <c r="C1665" t="s">
        <v>63</v>
      </c>
      <c r="D1665" t="s">
        <v>63</v>
      </c>
      <c r="E1665" t="s">
        <v>64</v>
      </c>
      <c r="H1665" s="3">
        <v>45755</v>
      </c>
      <c r="I1665" s="43">
        <v>45756.427268518521</v>
      </c>
      <c r="J1665" t="s">
        <v>194</v>
      </c>
      <c r="K1665">
        <v>200</v>
      </c>
      <c r="L1665" t="s">
        <v>179</v>
      </c>
      <c r="M1665" t="s">
        <v>65</v>
      </c>
      <c r="N1665">
        <v>0</v>
      </c>
      <c r="O1665">
        <v>0</v>
      </c>
      <c r="P1665">
        <v>0</v>
      </c>
      <c r="Q1665">
        <v>0</v>
      </c>
      <c r="R1665" t="s">
        <v>178</v>
      </c>
      <c r="S1665" t="s">
        <v>178</v>
      </c>
      <c r="T1665">
        <v>0</v>
      </c>
      <c r="U1665" t="s">
        <v>178</v>
      </c>
      <c r="V1665" t="s">
        <v>178</v>
      </c>
      <c r="W1665" t="s">
        <v>178</v>
      </c>
      <c r="X1665" t="s">
        <v>178</v>
      </c>
      <c r="Y1665" t="s">
        <v>178</v>
      </c>
      <c r="Z1665" t="s">
        <v>178</v>
      </c>
      <c r="AA1665" t="s">
        <v>66</v>
      </c>
      <c r="AB1665">
        <v>99</v>
      </c>
      <c r="AC1665">
        <v>99</v>
      </c>
      <c r="AD1665" t="s">
        <v>74</v>
      </c>
      <c r="AE1665" t="s">
        <v>5</v>
      </c>
      <c r="AF1665" t="s">
        <v>14</v>
      </c>
      <c r="AG1665" t="s">
        <v>68</v>
      </c>
      <c r="AH1665" s="3">
        <v>45756</v>
      </c>
      <c r="AJ1665" t="s">
        <v>69</v>
      </c>
      <c r="AN1665" t="s">
        <v>70</v>
      </c>
      <c r="AS1665">
        <v>202504</v>
      </c>
      <c r="AT1665" s="3">
        <v>45756</v>
      </c>
      <c r="AU1665">
        <v>2115948</v>
      </c>
      <c r="AV1665" s="3">
        <v>45761</v>
      </c>
      <c r="AW1665" s="3">
        <v>45783</v>
      </c>
      <c r="AX1665" s="3">
        <v>45791</v>
      </c>
      <c r="AY1665" s="3">
        <v>45804</v>
      </c>
      <c r="BB1665" s="3">
        <v>45821</v>
      </c>
      <c r="BD1665">
        <v>202504</v>
      </c>
      <c r="BE1665">
        <v>202504</v>
      </c>
      <c r="BF1665">
        <v>202504</v>
      </c>
      <c r="BG1665" t="s">
        <v>5</v>
      </c>
      <c r="BH1665">
        <v>1</v>
      </c>
      <c r="BI1665">
        <v>1</v>
      </c>
      <c r="BJ1665">
        <v>83.898305084745772</v>
      </c>
      <c r="BK1665" t="e">
        <f>VLOOKUP(Tabla4[[#This Row],[COD_PEDIDO]],#REF!,1,FALSE)</f>
        <v>#REF!</v>
      </c>
      <c r="BL1665" t="e">
        <f>VLOOKUP(Tabla4[[#This Row],[COD_PEDIDO]],#REF!,60,FALSE)</f>
        <v>#REF!</v>
      </c>
      <c r="BM1665" t="e">
        <f>Tabla4[[#This Row],[CORTE 1]]-Tabla4[[#This Row],[VALIDA PAG CORTE 1]]</f>
        <v>#REF!</v>
      </c>
    </row>
    <row r="1666" spans="1:65" hidden="1" x14ac:dyDescent="0.2">
      <c r="A1666">
        <v>2115933</v>
      </c>
      <c r="B1666" t="s">
        <v>4009</v>
      </c>
      <c r="C1666" t="s">
        <v>63</v>
      </c>
      <c r="D1666" t="s">
        <v>63</v>
      </c>
      <c r="E1666" t="s">
        <v>81</v>
      </c>
      <c r="H1666" s="3">
        <v>45756</v>
      </c>
      <c r="I1666" s="43">
        <v>45756.489756944444</v>
      </c>
      <c r="J1666" t="s">
        <v>193</v>
      </c>
      <c r="K1666">
        <v>400</v>
      </c>
      <c r="L1666" t="s">
        <v>179</v>
      </c>
      <c r="M1666" t="s">
        <v>65</v>
      </c>
      <c r="N1666">
        <v>0</v>
      </c>
      <c r="O1666">
        <v>0</v>
      </c>
      <c r="P1666">
        <v>0</v>
      </c>
      <c r="Q1666">
        <v>0</v>
      </c>
      <c r="R1666" t="s">
        <v>178</v>
      </c>
      <c r="S1666" t="s">
        <v>178</v>
      </c>
      <c r="T1666">
        <v>0</v>
      </c>
      <c r="U1666" t="s">
        <v>178</v>
      </c>
      <c r="V1666" t="s">
        <v>178</v>
      </c>
      <c r="W1666" t="s">
        <v>178</v>
      </c>
      <c r="X1666" t="s">
        <v>178</v>
      </c>
      <c r="Y1666" t="s">
        <v>178</v>
      </c>
      <c r="Z1666" t="s">
        <v>178</v>
      </c>
      <c r="AA1666" t="s">
        <v>66</v>
      </c>
      <c r="AB1666">
        <v>129</v>
      </c>
      <c r="AC1666">
        <v>129</v>
      </c>
      <c r="AD1666" t="s">
        <v>74</v>
      </c>
      <c r="AE1666" t="s">
        <v>5</v>
      </c>
      <c r="AF1666" t="s">
        <v>14</v>
      </c>
      <c r="AG1666" t="s">
        <v>68</v>
      </c>
      <c r="AH1666" s="3">
        <v>45756</v>
      </c>
      <c r="AJ1666" t="s">
        <v>69</v>
      </c>
      <c r="AN1666" t="s">
        <v>70</v>
      </c>
      <c r="AS1666">
        <v>202504</v>
      </c>
      <c r="AT1666" s="3">
        <v>45756</v>
      </c>
      <c r="AU1666">
        <v>2115933</v>
      </c>
      <c r="AV1666" s="3">
        <v>45761</v>
      </c>
      <c r="AW1666" s="3">
        <v>45783</v>
      </c>
      <c r="AX1666" s="3">
        <v>45791</v>
      </c>
      <c r="AY1666" s="3">
        <v>45805</v>
      </c>
      <c r="BB1666" s="3">
        <v>45821</v>
      </c>
      <c r="BD1666">
        <v>202504</v>
      </c>
      <c r="BE1666">
        <v>202504</v>
      </c>
      <c r="BF1666">
        <v>202504</v>
      </c>
      <c r="BG1666" t="s">
        <v>5</v>
      </c>
      <c r="BH1666">
        <v>1</v>
      </c>
      <c r="BI1666">
        <v>1</v>
      </c>
      <c r="BJ1666">
        <v>109.32203389830509</v>
      </c>
      <c r="BK1666" t="e">
        <f>VLOOKUP(Tabla4[[#This Row],[COD_PEDIDO]],#REF!,1,FALSE)</f>
        <v>#REF!</v>
      </c>
      <c r="BL1666" t="e">
        <f>VLOOKUP(Tabla4[[#This Row],[COD_PEDIDO]],#REF!,60,FALSE)</f>
        <v>#REF!</v>
      </c>
      <c r="BM1666" t="e">
        <f>Tabla4[[#This Row],[CORTE 1]]-Tabla4[[#This Row],[VALIDA PAG CORTE 1]]</f>
        <v>#REF!</v>
      </c>
    </row>
    <row r="1667" spans="1:65" hidden="1" x14ac:dyDescent="0.2">
      <c r="A1667">
        <v>2115893</v>
      </c>
      <c r="B1667" t="s">
        <v>4000</v>
      </c>
      <c r="C1667" t="s">
        <v>86</v>
      </c>
      <c r="D1667" t="s">
        <v>87</v>
      </c>
      <c r="E1667" t="s">
        <v>86</v>
      </c>
      <c r="H1667" s="3">
        <v>45755</v>
      </c>
      <c r="I1667" s="43">
        <v>45756.389791666668</v>
      </c>
      <c r="J1667" t="s">
        <v>193</v>
      </c>
      <c r="K1667">
        <v>400</v>
      </c>
      <c r="L1667" t="s">
        <v>179</v>
      </c>
      <c r="M1667" t="s">
        <v>65</v>
      </c>
      <c r="N1667">
        <v>0</v>
      </c>
      <c r="O1667">
        <v>0</v>
      </c>
      <c r="P1667">
        <v>0</v>
      </c>
      <c r="Q1667">
        <v>0</v>
      </c>
      <c r="R1667" t="s">
        <v>178</v>
      </c>
      <c r="S1667" t="s">
        <v>178</v>
      </c>
      <c r="T1667">
        <v>0</v>
      </c>
      <c r="U1667" t="s">
        <v>178</v>
      </c>
      <c r="V1667" t="s">
        <v>178</v>
      </c>
      <c r="W1667" t="s">
        <v>178</v>
      </c>
      <c r="X1667" t="s">
        <v>178</v>
      </c>
      <c r="Y1667" t="s">
        <v>178</v>
      </c>
      <c r="Z1667" t="s">
        <v>178</v>
      </c>
      <c r="AA1667" t="s">
        <v>95</v>
      </c>
      <c r="AB1667">
        <v>129</v>
      </c>
      <c r="AC1667">
        <v>129</v>
      </c>
      <c r="AD1667" t="s">
        <v>67</v>
      </c>
      <c r="AE1667" t="s">
        <v>5</v>
      </c>
      <c r="AF1667" t="s">
        <v>14</v>
      </c>
      <c r="AG1667" t="s">
        <v>68</v>
      </c>
      <c r="AH1667" s="3">
        <v>45756</v>
      </c>
      <c r="AJ1667" t="s">
        <v>69</v>
      </c>
      <c r="AN1667" t="s">
        <v>70</v>
      </c>
      <c r="AS1667">
        <v>202504</v>
      </c>
      <c r="AT1667" s="3">
        <v>45756</v>
      </c>
      <c r="AU1667">
        <v>2115893</v>
      </c>
      <c r="AV1667" s="3">
        <v>45761</v>
      </c>
      <c r="AW1667" s="3">
        <v>45763</v>
      </c>
      <c r="AX1667" s="3">
        <v>45791</v>
      </c>
      <c r="AY1667" s="3">
        <v>45792</v>
      </c>
      <c r="BB1667" s="3">
        <v>45821</v>
      </c>
      <c r="BD1667">
        <v>202504</v>
      </c>
      <c r="BE1667">
        <v>202504</v>
      </c>
      <c r="BF1667">
        <v>202504</v>
      </c>
      <c r="BG1667" t="s">
        <v>5</v>
      </c>
      <c r="BH1667">
        <v>1</v>
      </c>
      <c r="BI1667">
        <v>1</v>
      </c>
      <c r="BJ1667">
        <v>109.32203389830509</v>
      </c>
      <c r="BK1667" t="e">
        <f>VLOOKUP(Tabla4[[#This Row],[COD_PEDIDO]],#REF!,1,FALSE)</f>
        <v>#REF!</v>
      </c>
      <c r="BL1667" t="e">
        <f>VLOOKUP(Tabla4[[#This Row],[COD_PEDIDO]],#REF!,60,FALSE)</f>
        <v>#REF!</v>
      </c>
      <c r="BM1667" t="e">
        <f>Tabla4[[#This Row],[CORTE 1]]-Tabla4[[#This Row],[VALIDA PAG CORTE 1]]</f>
        <v>#REF!</v>
      </c>
    </row>
    <row r="1668" spans="1:65" hidden="1" x14ac:dyDescent="0.2">
      <c r="A1668">
        <v>2115775</v>
      </c>
      <c r="B1668" t="s">
        <v>3983</v>
      </c>
      <c r="C1668" t="s">
        <v>86</v>
      </c>
      <c r="D1668" t="s">
        <v>87</v>
      </c>
      <c r="E1668" t="s">
        <v>159</v>
      </c>
      <c r="H1668" s="3">
        <v>45755</v>
      </c>
      <c r="I1668" s="43">
        <v>45756.38559027778</v>
      </c>
      <c r="J1668" t="s">
        <v>192</v>
      </c>
      <c r="K1668">
        <v>300</v>
      </c>
      <c r="L1668" t="s">
        <v>179</v>
      </c>
      <c r="M1668" t="s">
        <v>65</v>
      </c>
      <c r="N1668">
        <v>0</v>
      </c>
      <c r="O1668">
        <v>0</v>
      </c>
      <c r="P1668">
        <v>0</v>
      </c>
      <c r="Q1668">
        <v>0</v>
      </c>
      <c r="R1668" t="s">
        <v>178</v>
      </c>
      <c r="S1668" t="s">
        <v>178</v>
      </c>
      <c r="T1668">
        <v>0</v>
      </c>
      <c r="U1668" t="s">
        <v>178</v>
      </c>
      <c r="V1668" t="s">
        <v>178</v>
      </c>
      <c r="W1668" t="s">
        <v>178</v>
      </c>
      <c r="X1668" t="s">
        <v>178</v>
      </c>
      <c r="Y1668" t="s">
        <v>178</v>
      </c>
      <c r="Z1668" t="s">
        <v>178</v>
      </c>
      <c r="AA1668" t="s">
        <v>66</v>
      </c>
      <c r="AB1668">
        <v>119</v>
      </c>
      <c r="AC1668">
        <v>119</v>
      </c>
      <c r="AD1668" t="s">
        <v>74</v>
      </c>
      <c r="AE1668" t="s">
        <v>5</v>
      </c>
      <c r="AF1668" t="s">
        <v>14</v>
      </c>
      <c r="AG1668" t="s">
        <v>68</v>
      </c>
      <c r="AH1668" s="3">
        <v>45756</v>
      </c>
      <c r="AJ1668" t="s">
        <v>69</v>
      </c>
      <c r="AN1668" t="s">
        <v>70</v>
      </c>
      <c r="AS1668">
        <v>202504</v>
      </c>
      <c r="AT1668" s="3">
        <v>45756</v>
      </c>
      <c r="AU1668">
        <v>2115775</v>
      </c>
      <c r="AV1668" s="3">
        <v>45761</v>
      </c>
      <c r="AW1668" s="3">
        <v>45771</v>
      </c>
      <c r="AX1668" s="3">
        <v>45791</v>
      </c>
      <c r="AY1668" s="3">
        <v>45803</v>
      </c>
      <c r="BB1668" s="3">
        <v>45821</v>
      </c>
      <c r="BD1668">
        <v>202504</v>
      </c>
      <c r="BE1668">
        <v>202504</v>
      </c>
      <c r="BF1668">
        <v>202504</v>
      </c>
      <c r="BG1668" t="s">
        <v>5</v>
      </c>
      <c r="BH1668">
        <v>1</v>
      </c>
      <c r="BI1668">
        <v>1</v>
      </c>
      <c r="BJ1668">
        <v>100.84745762711864</v>
      </c>
      <c r="BK1668" t="e">
        <f>VLOOKUP(Tabla4[[#This Row],[COD_PEDIDO]],#REF!,1,FALSE)</f>
        <v>#REF!</v>
      </c>
      <c r="BL1668" t="e">
        <f>VLOOKUP(Tabla4[[#This Row],[COD_PEDIDO]],#REF!,60,FALSE)</f>
        <v>#REF!</v>
      </c>
      <c r="BM1668" t="e">
        <f>Tabla4[[#This Row],[CORTE 1]]-Tabla4[[#This Row],[VALIDA PAG CORTE 1]]</f>
        <v>#REF!</v>
      </c>
    </row>
    <row r="1669" spans="1:65" hidden="1" x14ac:dyDescent="0.2">
      <c r="A1669">
        <v>2115772</v>
      </c>
      <c r="B1669" t="s">
        <v>3981</v>
      </c>
      <c r="C1669" t="s">
        <v>63</v>
      </c>
      <c r="D1669" t="s">
        <v>63</v>
      </c>
      <c r="E1669" t="s">
        <v>63</v>
      </c>
      <c r="H1669" s="3">
        <v>45755</v>
      </c>
      <c r="I1669" s="43">
        <v>45756.425324074073</v>
      </c>
      <c r="J1669" t="s">
        <v>194</v>
      </c>
      <c r="K1669">
        <v>200</v>
      </c>
      <c r="L1669" t="s">
        <v>179</v>
      </c>
      <c r="M1669" t="s">
        <v>65</v>
      </c>
      <c r="N1669">
        <v>0</v>
      </c>
      <c r="O1669">
        <v>0</v>
      </c>
      <c r="P1669">
        <v>0</v>
      </c>
      <c r="Q1669">
        <v>0</v>
      </c>
      <c r="R1669" t="s">
        <v>178</v>
      </c>
      <c r="S1669" t="s">
        <v>178</v>
      </c>
      <c r="T1669">
        <v>0</v>
      </c>
      <c r="U1669" t="s">
        <v>178</v>
      </c>
      <c r="V1669" t="s">
        <v>178</v>
      </c>
      <c r="W1669" t="s">
        <v>178</v>
      </c>
      <c r="X1669" t="s">
        <v>178</v>
      </c>
      <c r="Y1669" t="s">
        <v>178</v>
      </c>
      <c r="Z1669" t="s">
        <v>178</v>
      </c>
      <c r="AA1669" t="s">
        <v>66</v>
      </c>
      <c r="AB1669">
        <v>99</v>
      </c>
      <c r="AC1669">
        <v>99</v>
      </c>
      <c r="AD1669" t="s">
        <v>74</v>
      </c>
      <c r="AE1669" t="s">
        <v>5</v>
      </c>
      <c r="AF1669" t="s">
        <v>14</v>
      </c>
      <c r="AG1669" t="s">
        <v>68</v>
      </c>
      <c r="AH1669" s="3">
        <v>45756</v>
      </c>
      <c r="AJ1669" t="s">
        <v>69</v>
      </c>
      <c r="AN1669" t="s">
        <v>70</v>
      </c>
      <c r="AS1669">
        <v>202504</v>
      </c>
      <c r="AT1669" s="3">
        <v>45756</v>
      </c>
      <c r="AU1669">
        <v>2115772</v>
      </c>
      <c r="AV1669" s="3">
        <v>45761</v>
      </c>
      <c r="AW1669" s="3">
        <v>45778</v>
      </c>
      <c r="AX1669" s="3">
        <v>45791</v>
      </c>
      <c r="AY1669" s="3">
        <v>45806</v>
      </c>
      <c r="BB1669" s="3">
        <v>45821</v>
      </c>
      <c r="BD1669">
        <v>202504</v>
      </c>
      <c r="BE1669">
        <v>202504</v>
      </c>
      <c r="BF1669">
        <v>202504</v>
      </c>
      <c r="BG1669" t="s">
        <v>5</v>
      </c>
      <c r="BH1669">
        <v>1</v>
      </c>
      <c r="BI1669">
        <v>1</v>
      </c>
      <c r="BJ1669">
        <v>83.898305084745772</v>
      </c>
      <c r="BK1669" t="e">
        <f>VLOOKUP(Tabla4[[#This Row],[COD_PEDIDO]],#REF!,1,FALSE)</f>
        <v>#REF!</v>
      </c>
      <c r="BL1669" t="e">
        <f>VLOOKUP(Tabla4[[#This Row],[COD_PEDIDO]],#REF!,60,FALSE)</f>
        <v>#REF!</v>
      </c>
      <c r="BM1669" t="e">
        <f>Tabla4[[#This Row],[CORTE 1]]-Tabla4[[#This Row],[VALIDA PAG CORTE 1]]</f>
        <v>#REF!</v>
      </c>
    </row>
    <row r="1670" spans="1:65" hidden="1" x14ac:dyDescent="0.2">
      <c r="A1670">
        <v>2115761</v>
      </c>
      <c r="B1670" t="s">
        <v>3977</v>
      </c>
      <c r="C1670" t="s">
        <v>63</v>
      </c>
      <c r="D1670" t="s">
        <v>63</v>
      </c>
      <c r="E1670" t="s">
        <v>107</v>
      </c>
      <c r="H1670" s="3">
        <v>45755</v>
      </c>
      <c r="I1670" s="43">
        <v>45756.400381944448</v>
      </c>
      <c r="J1670" t="s">
        <v>197</v>
      </c>
      <c r="K1670">
        <v>600</v>
      </c>
      <c r="L1670" t="s">
        <v>179</v>
      </c>
      <c r="M1670" t="s">
        <v>65</v>
      </c>
      <c r="N1670">
        <v>0</v>
      </c>
      <c r="O1670">
        <v>0</v>
      </c>
      <c r="P1670">
        <v>0</v>
      </c>
      <c r="Q1670">
        <v>0</v>
      </c>
      <c r="R1670" t="s">
        <v>178</v>
      </c>
      <c r="S1670" t="s">
        <v>178</v>
      </c>
      <c r="T1670">
        <v>0</v>
      </c>
      <c r="U1670" t="s">
        <v>178</v>
      </c>
      <c r="V1670" t="s">
        <v>178</v>
      </c>
      <c r="W1670" t="s">
        <v>178</v>
      </c>
      <c r="X1670" t="s">
        <v>178</v>
      </c>
      <c r="Y1670" t="s">
        <v>178</v>
      </c>
      <c r="Z1670" t="s">
        <v>178</v>
      </c>
      <c r="AA1670" t="s">
        <v>66</v>
      </c>
      <c r="AB1670">
        <v>139</v>
      </c>
      <c r="AC1670">
        <v>139</v>
      </c>
      <c r="AD1670" t="s">
        <v>74</v>
      </c>
      <c r="AE1670" t="s">
        <v>5</v>
      </c>
      <c r="AF1670" t="s">
        <v>14</v>
      </c>
      <c r="AG1670" t="s">
        <v>68</v>
      </c>
      <c r="AH1670" s="3">
        <v>45756</v>
      </c>
      <c r="AJ1670" t="s">
        <v>69</v>
      </c>
      <c r="AN1670" t="s">
        <v>70</v>
      </c>
      <c r="AS1670">
        <v>202504</v>
      </c>
      <c r="AT1670" s="3">
        <v>45756</v>
      </c>
      <c r="AU1670">
        <v>2115761</v>
      </c>
      <c r="AV1670" s="3">
        <v>45761</v>
      </c>
      <c r="AW1670" s="3">
        <v>45775</v>
      </c>
      <c r="AX1670" s="3">
        <v>45791</v>
      </c>
      <c r="AY1670" s="3">
        <v>45806</v>
      </c>
      <c r="BB1670" s="3">
        <v>45821</v>
      </c>
      <c r="BD1670">
        <v>202504</v>
      </c>
      <c r="BE1670">
        <v>202504</v>
      </c>
      <c r="BF1670">
        <v>202504</v>
      </c>
      <c r="BG1670" t="s">
        <v>5</v>
      </c>
      <c r="BH1670">
        <v>1</v>
      </c>
      <c r="BI1670">
        <v>1</v>
      </c>
      <c r="BJ1670">
        <v>117.79661016949153</v>
      </c>
      <c r="BK1670" t="e">
        <f>VLOOKUP(Tabla4[[#This Row],[COD_PEDIDO]],#REF!,1,FALSE)</f>
        <v>#REF!</v>
      </c>
      <c r="BL1670" t="e">
        <f>VLOOKUP(Tabla4[[#This Row],[COD_PEDIDO]],#REF!,60,FALSE)</f>
        <v>#REF!</v>
      </c>
      <c r="BM1670" t="e">
        <f>Tabla4[[#This Row],[CORTE 1]]-Tabla4[[#This Row],[VALIDA PAG CORTE 1]]</f>
        <v>#REF!</v>
      </c>
    </row>
    <row r="1671" spans="1:65" hidden="1" x14ac:dyDescent="0.2">
      <c r="A1671">
        <v>2105687</v>
      </c>
      <c r="B1671" t="s">
        <v>2096</v>
      </c>
      <c r="C1671" t="s">
        <v>63</v>
      </c>
      <c r="D1671" t="s">
        <v>63</v>
      </c>
      <c r="E1671" t="s">
        <v>75</v>
      </c>
      <c r="H1671" s="3">
        <v>45750</v>
      </c>
      <c r="I1671" s="43">
        <v>45751.437696759262</v>
      </c>
      <c r="J1671" t="s">
        <v>1706</v>
      </c>
      <c r="K1671">
        <v>350</v>
      </c>
      <c r="L1671" t="s">
        <v>177</v>
      </c>
      <c r="M1671" t="s">
        <v>97</v>
      </c>
      <c r="N1671">
        <v>1</v>
      </c>
      <c r="O1671">
        <v>0</v>
      </c>
      <c r="P1671">
        <v>0</v>
      </c>
      <c r="Q1671">
        <v>0</v>
      </c>
      <c r="R1671" t="s">
        <v>178</v>
      </c>
      <c r="S1671" t="s">
        <v>178</v>
      </c>
      <c r="T1671">
        <v>1</v>
      </c>
      <c r="U1671" t="s">
        <v>178</v>
      </c>
      <c r="V1671" t="s">
        <v>178</v>
      </c>
      <c r="W1671" t="s">
        <v>178</v>
      </c>
      <c r="X1671" t="s">
        <v>178</v>
      </c>
      <c r="Y1671" t="s">
        <v>181</v>
      </c>
      <c r="Z1671" t="s">
        <v>178</v>
      </c>
      <c r="AA1671" t="s">
        <v>66</v>
      </c>
      <c r="AB1671">
        <v>164.9</v>
      </c>
      <c r="AC1671">
        <v>146.56299999999999</v>
      </c>
      <c r="AD1671" t="s">
        <v>74</v>
      </c>
      <c r="AE1671" t="s">
        <v>5</v>
      </c>
      <c r="AF1671" t="s">
        <v>14</v>
      </c>
      <c r="AG1671" t="s">
        <v>68</v>
      </c>
      <c r="AH1671" s="3">
        <v>45751</v>
      </c>
      <c r="AJ1671" t="s">
        <v>69</v>
      </c>
      <c r="AN1671" t="s">
        <v>70</v>
      </c>
      <c r="AS1671">
        <v>202504</v>
      </c>
      <c r="AT1671" s="3">
        <v>45751</v>
      </c>
      <c r="AU1671">
        <v>2105687</v>
      </c>
      <c r="AV1671" s="3">
        <v>45761</v>
      </c>
      <c r="AW1671" s="3">
        <v>45775</v>
      </c>
      <c r="AX1671" s="3">
        <v>45791</v>
      </c>
      <c r="AY1671" s="3">
        <v>45805</v>
      </c>
      <c r="BB1671" s="3">
        <v>45821</v>
      </c>
      <c r="BD1671">
        <v>202504</v>
      </c>
      <c r="BE1671">
        <v>202504</v>
      </c>
      <c r="BF1671">
        <v>202504</v>
      </c>
      <c r="BG1671" t="s">
        <v>5</v>
      </c>
      <c r="BH1671">
        <v>1</v>
      </c>
      <c r="BI1671">
        <v>1</v>
      </c>
      <c r="BJ1671">
        <v>124.20593220338982</v>
      </c>
      <c r="BK1671" t="e">
        <f>VLOOKUP(Tabla4[[#This Row],[COD_PEDIDO]],#REF!,1,FALSE)</f>
        <v>#REF!</v>
      </c>
      <c r="BL1671" t="e">
        <f>VLOOKUP(Tabla4[[#This Row],[COD_PEDIDO]],#REF!,60,FALSE)</f>
        <v>#REF!</v>
      </c>
      <c r="BM1671" t="e">
        <f>Tabla4[[#This Row],[CORTE 1]]-Tabla4[[#This Row],[VALIDA PAG CORTE 1]]</f>
        <v>#REF!</v>
      </c>
    </row>
    <row r="1672" spans="1:65" hidden="1" x14ac:dyDescent="0.2">
      <c r="A1672">
        <v>2105689</v>
      </c>
      <c r="B1672" t="s">
        <v>2097</v>
      </c>
      <c r="C1672" t="s">
        <v>63</v>
      </c>
      <c r="D1672" t="s">
        <v>63</v>
      </c>
      <c r="E1672" t="s">
        <v>98</v>
      </c>
      <c r="H1672" s="3">
        <v>45750</v>
      </c>
      <c r="I1672" s="43">
        <v>45750.85434027778</v>
      </c>
      <c r="J1672" t="s">
        <v>770</v>
      </c>
      <c r="K1672">
        <v>350</v>
      </c>
      <c r="L1672" t="s">
        <v>180</v>
      </c>
      <c r="M1672" t="s">
        <v>72</v>
      </c>
      <c r="N1672">
        <v>1</v>
      </c>
      <c r="O1672">
        <v>0</v>
      </c>
      <c r="P1672">
        <v>0</v>
      </c>
      <c r="Q1672">
        <v>0</v>
      </c>
      <c r="R1672" t="s">
        <v>178</v>
      </c>
      <c r="S1672" t="s">
        <v>178</v>
      </c>
      <c r="T1672">
        <v>0</v>
      </c>
      <c r="U1672" t="s">
        <v>178</v>
      </c>
      <c r="V1672" t="s">
        <v>178</v>
      </c>
      <c r="W1672" t="s">
        <v>178</v>
      </c>
      <c r="X1672" t="s">
        <v>178</v>
      </c>
      <c r="Y1672" t="s">
        <v>181</v>
      </c>
      <c r="Z1672" t="s">
        <v>178</v>
      </c>
      <c r="AA1672" t="s">
        <v>95</v>
      </c>
      <c r="AB1672">
        <v>139.9</v>
      </c>
      <c r="AC1672">
        <v>121.563</v>
      </c>
      <c r="AD1672" t="s">
        <v>67</v>
      </c>
      <c r="AE1672" t="s">
        <v>5</v>
      </c>
      <c r="AF1672" t="s">
        <v>14</v>
      </c>
      <c r="AG1672" t="s">
        <v>68</v>
      </c>
      <c r="AH1672" s="3">
        <v>45751</v>
      </c>
      <c r="AJ1672" t="s">
        <v>69</v>
      </c>
      <c r="AN1672" t="s">
        <v>70</v>
      </c>
      <c r="AS1672">
        <v>202504</v>
      </c>
      <c r="AT1672" s="3">
        <v>45751</v>
      </c>
      <c r="AU1672">
        <v>2105689</v>
      </c>
      <c r="AV1672" s="3">
        <v>45761</v>
      </c>
      <c r="AW1672" s="3">
        <v>45772</v>
      </c>
      <c r="AX1672" s="3">
        <v>45791</v>
      </c>
      <c r="AY1672" s="3">
        <v>45805</v>
      </c>
      <c r="BB1672" s="3">
        <v>45821</v>
      </c>
      <c r="BD1672">
        <v>202504</v>
      </c>
      <c r="BE1672">
        <v>202504</v>
      </c>
      <c r="BF1672">
        <v>202504</v>
      </c>
      <c r="BG1672" t="s">
        <v>5</v>
      </c>
      <c r="BH1672">
        <v>1</v>
      </c>
      <c r="BI1672">
        <v>1</v>
      </c>
      <c r="BJ1672">
        <v>103.01949152542373</v>
      </c>
      <c r="BK1672" t="e">
        <f>VLOOKUP(Tabla4[[#This Row],[COD_PEDIDO]],#REF!,1,FALSE)</f>
        <v>#REF!</v>
      </c>
      <c r="BL1672" t="e">
        <f>VLOOKUP(Tabla4[[#This Row],[COD_PEDIDO]],#REF!,60,FALSE)</f>
        <v>#REF!</v>
      </c>
      <c r="BM1672" t="e">
        <f>Tabla4[[#This Row],[CORTE 1]]-Tabla4[[#This Row],[VALIDA PAG CORTE 1]]</f>
        <v>#REF!</v>
      </c>
    </row>
    <row r="1673" spans="1:65" hidden="1" x14ac:dyDescent="0.2">
      <c r="A1673">
        <v>2105691</v>
      </c>
      <c r="B1673" t="s">
        <v>2098</v>
      </c>
      <c r="C1673" t="s">
        <v>63</v>
      </c>
      <c r="D1673" t="s">
        <v>63</v>
      </c>
      <c r="E1673" t="s">
        <v>81</v>
      </c>
      <c r="H1673" s="3">
        <v>45750</v>
      </c>
      <c r="I1673" s="43">
        <v>45750.908483796295</v>
      </c>
      <c r="J1673" t="s">
        <v>192</v>
      </c>
      <c r="K1673">
        <v>300</v>
      </c>
      <c r="L1673" t="s">
        <v>179</v>
      </c>
      <c r="M1673" t="s">
        <v>65</v>
      </c>
      <c r="N1673">
        <v>0</v>
      </c>
      <c r="O1673">
        <v>0</v>
      </c>
      <c r="P1673">
        <v>0</v>
      </c>
      <c r="Q1673">
        <v>0</v>
      </c>
      <c r="R1673" t="s">
        <v>178</v>
      </c>
      <c r="S1673" t="s">
        <v>178</v>
      </c>
      <c r="T1673">
        <v>0</v>
      </c>
      <c r="U1673" t="s">
        <v>178</v>
      </c>
      <c r="V1673" t="s">
        <v>178</v>
      </c>
      <c r="W1673" t="s">
        <v>178</v>
      </c>
      <c r="X1673" t="s">
        <v>178</v>
      </c>
      <c r="Y1673" t="s">
        <v>178</v>
      </c>
      <c r="Z1673" t="s">
        <v>178</v>
      </c>
      <c r="AA1673" t="s">
        <v>66</v>
      </c>
      <c r="AB1673">
        <v>119</v>
      </c>
      <c r="AC1673">
        <v>119</v>
      </c>
      <c r="AD1673" t="s">
        <v>67</v>
      </c>
      <c r="AE1673" t="s">
        <v>5</v>
      </c>
      <c r="AF1673" t="s">
        <v>14</v>
      </c>
      <c r="AG1673" t="s">
        <v>68</v>
      </c>
      <c r="AH1673" s="3">
        <v>45752</v>
      </c>
      <c r="AJ1673" t="s">
        <v>69</v>
      </c>
      <c r="AN1673" t="s">
        <v>70</v>
      </c>
      <c r="AS1673">
        <v>202504</v>
      </c>
      <c r="AT1673" s="3">
        <v>45752</v>
      </c>
      <c r="AU1673">
        <v>2105691</v>
      </c>
      <c r="AV1673" s="3">
        <v>45761</v>
      </c>
      <c r="AW1673" s="3">
        <v>45783</v>
      </c>
      <c r="AX1673" s="3">
        <v>45791</v>
      </c>
      <c r="AY1673" s="3">
        <v>45797</v>
      </c>
      <c r="BB1673" s="3">
        <v>45821</v>
      </c>
      <c r="BD1673">
        <v>202504</v>
      </c>
      <c r="BE1673">
        <v>202504</v>
      </c>
      <c r="BF1673">
        <v>202504</v>
      </c>
      <c r="BG1673" t="s">
        <v>5</v>
      </c>
      <c r="BH1673">
        <v>1</v>
      </c>
      <c r="BI1673">
        <v>1</v>
      </c>
      <c r="BJ1673">
        <v>100.84745762711864</v>
      </c>
      <c r="BK1673" t="e">
        <f>VLOOKUP(Tabla4[[#This Row],[COD_PEDIDO]],#REF!,1,FALSE)</f>
        <v>#REF!</v>
      </c>
      <c r="BL1673" t="e">
        <f>VLOOKUP(Tabla4[[#This Row],[COD_PEDIDO]],#REF!,60,FALSE)</f>
        <v>#REF!</v>
      </c>
      <c r="BM1673" t="e">
        <f>Tabla4[[#This Row],[CORTE 1]]-Tabla4[[#This Row],[VALIDA PAG CORTE 1]]</f>
        <v>#REF!</v>
      </c>
    </row>
    <row r="1674" spans="1:65" hidden="1" x14ac:dyDescent="0.2">
      <c r="A1674">
        <v>2105715</v>
      </c>
      <c r="B1674" t="s">
        <v>2099</v>
      </c>
      <c r="C1674" t="s">
        <v>63</v>
      </c>
      <c r="D1674" t="s">
        <v>63</v>
      </c>
      <c r="E1674" t="s">
        <v>93</v>
      </c>
      <c r="H1674" s="3">
        <v>45750</v>
      </c>
      <c r="I1674" s="43">
        <v>45751.389745370368</v>
      </c>
      <c r="J1674" t="s">
        <v>822</v>
      </c>
      <c r="K1674">
        <v>550</v>
      </c>
      <c r="L1674" t="s">
        <v>180</v>
      </c>
      <c r="M1674" t="s">
        <v>72</v>
      </c>
      <c r="N1674">
        <v>1</v>
      </c>
      <c r="O1674">
        <v>0</v>
      </c>
      <c r="P1674">
        <v>0</v>
      </c>
      <c r="Q1674">
        <v>0</v>
      </c>
      <c r="R1674" t="s">
        <v>178</v>
      </c>
      <c r="S1674" t="s">
        <v>178</v>
      </c>
      <c r="T1674">
        <v>0</v>
      </c>
      <c r="U1674" t="s">
        <v>178</v>
      </c>
      <c r="V1674" t="s">
        <v>178</v>
      </c>
      <c r="W1674" t="s">
        <v>178</v>
      </c>
      <c r="X1674" t="s">
        <v>178</v>
      </c>
      <c r="Y1674" t="s">
        <v>178</v>
      </c>
      <c r="Z1674" t="s">
        <v>181</v>
      </c>
      <c r="AA1674" t="s">
        <v>66</v>
      </c>
      <c r="AB1674">
        <v>169.9</v>
      </c>
      <c r="AC1674">
        <v>151.56299999999999</v>
      </c>
      <c r="AD1674" t="s">
        <v>74</v>
      </c>
      <c r="AE1674" t="s">
        <v>5</v>
      </c>
      <c r="AF1674" t="s">
        <v>14</v>
      </c>
      <c r="AG1674" t="s">
        <v>68</v>
      </c>
      <c r="AH1674" s="3">
        <v>45753</v>
      </c>
      <c r="AJ1674" t="s">
        <v>69</v>
      </c>
      <c r="AN1674" t="s">
        <v>70</v>
      </c>
      <c r="AS1674">
        <v>202504</v>
      </c>
      <c r="AT1674" s="3">
        <v>45753</v>
      </c>
      <c r="AU1674">
        <v>2105715</v>
      </c>
      <c r="AV1674" s="3">
        <v>45761</v>
      </c>
      <c r="AW1674" s="3">
        <v>45775</v>
      </c>
      <c r="AX1674" s="3">
        <v>45791</v>
      </c>
      <c r="AY1674" s="3">
        <v>45805</v>
      </c>
      <c r="BB1674" s="3">
        <v>45821</v>
      </c>
      <c r="BD1674">
        <v>202504</v>
      </c>
      <c r="BE1674">
        <v>202504</v>
      </c>
      <c r="BF1674">
        <v>202504</v>
      </c>
      <c r="BG1674" t="s">
        <v>5</v>
      </c>
      <c r="BH1674">
        <v>1</v>
      </c>
      <c r="BI1674">
        <v>1</v>
      </c>
      <c r="BJ1674">
        <v>128.44322033898305</v>
      </c>
      <c r="BK1674" t="e">
        <f>VLOOKUP(Tabla4[[#This Row],[COD_PEDIDO]],#REF!,1,FALSE)</f>
        <v>#REF!</v>
      </c>
      <c r="BL1674" t="e">
        <f>VLOOKUP(Tabla4[[#This Row],[COD_PEDIDO]],#REF!,60,FALSE)</f>
        <v>#REF!</v>
      </c>
      <c r="BM1674" t="e">
        <f>Tabla4[[#This Row],[CORTE 1]]-Tabla4[[#This Row],[VALIDA PAG CORTE 1]]</f>
        <v>#REF!</v>
      </c>
    </row>
    <row r="1675" spans="1:65" hidden="1" x14ac:dyDescent="0.2">
      <c r="A1675">
        <v>2115755</v>
      </c>
      <c r="B1675" t="s">
        <v>3973</v>
      </c>
      <c r="C1675" t="s">
        <v>86</v>
      </c>
      <c r="D1675" t="s">
        <v>87</v>
      </c>
      <c r="E1675" t="s">
        <v>86</v>
      </c>
      <c r="H1675" s="3">
        <v>45755</v>
      </c>
      <c r="I1675" s="43">
        <v>45755.939745370371</v>
      </c>
      <c r="J1675" t="s">
        <v>1706</v>
      </c>
      <c r="K1675">
        <v>350</v>
      </c>
      <c r="L1675" t="s">
        <v>180</v>
      </c>
      <c r="M1675" t="s">
        <v>72</v>
      </c>
      <c r="N1675">
        <v>1</v>
      </c>
      <c r="O1675">
        <v>0</v>
      </c>
      <c r="P1675">
        <v>0</v>
      </c>
      <c r="Q1675">
        <v>0</v>
      </c>
      <c r="R1675" t="s">
        <v>178</v>
      </c>
      <c r="S1675" t="s">
        <v>178</v>
      </c>
      <c r="T1675">
        <v>0</v>
      </c>
      <c r="U1675" t="s">
        <v>178</v>
      </c>
      <c r="V1675" t="s">
        <v>178</v>
      </c>
      <c r="W1675" t="s">
        <v>178</v>
      </c>
      <c r="X1675" t="s">
        <v>178</v>
      </c>
      <c r="Y1675" t="s">
        <v>181</v>
      </c>
      <c r="Z1675" t="s">
        <v>178</v>
      </c>
      <c r="AA1675" t="s">
        <v>66</v>
      </c>
      <c r="AB1675">
        <v>139.9</v>
      </c>
      <c r="AC1675">
        <v>121.563</v>
      </c>
      <c r="AD1675" t="s">
        <v>67</v>
      </c>
      <c r="AE1675" t="s">
        <v>5</v>
      </c>
      <c r="AF1675" t="s">
        <v>14</v>
      </c>
      <c r="AG1675" t="s">
        <v>68</v>
      </c>
      <c r="AH1675" s="3">
        <v>45757</v>
      </c>
      <c r="AJ1675" t="s">
        <v>69</v>
      </c>
      <c r="AN1675" t="s">
        <v>70</v>
      </c>
      <c r="AS1675">
        <v>202504</v>
      </c>
      <c r="AT1675" s="3">
        <v>45757</v>
      </c>
      <c r="AU1675">
        <v>2115755</v>
      </c>
      <c r="AV1675" s="3">
        <v>45761</v>
      </c>
      <c r="AW1675" s="3">
        <v>45776</v>
      </c>
      <c r="AX1675" s="3">
        <v>45791</v>
      </c>
      <c r="AY1675" s="3">
        <v>45806</v>
      </c>
      <c r="BB1675" s="3">
        <v>45821</v>
      </c>
      <c r="BD1675">
        <v>202504</v>
      </c>
      <c r="BE1675">
        <v>202504</v>
      </c>
      <c r="BF1675">
        <v>202504</v>
      </c>
      <c r="BG1675" t="s">
        <v>5</v>
      </c>
      <c r="BH1675">
        <v>1</v>
      </c>
      <c r="BI1675">
        <v>1</v>
      </c>
      <c r="BJ1675">
        <v>103.01949152542373</v>
      </c>
      <c r="BK1675" t="e">
        <f>VLOOKUP(Tabla4[[#This Row],[COD_PEDIDO]],#REF!,1,FALSE)</f>
        <v>#REF!</v>
      </c>
      <c r="BL1675" t="e">
        <f>VLOOKUP(Tabla4[[#This Row],[COD_PEDIDO]],#REF!,60,FALSE)</f>
        <v>#REF!</v>
      </c>
      <c r="BM1675" t="e">
        <f>Tabla4[[#This Row],[CORTE 1]]-Tabla4[[#This Row],[VALIDA PAG CORTE 1]]</f>
        <v>#REF!</v>
      </c>
    </row>
    <row r="1676" spans="1:65" hidden="1" x14ac:dyDescent="0.2">
      <c r="A1676">
        <v>2115712</v>
      </c>
      <c r="B1676" t="s">
        <v>3964</v>
      </c>
      <c r="C1676" t="s">
        <v>63</v>
      </c>
      <c r="D1676" t="s">
        <v>63</v>
      </c>
      <c r="E1676" t="s">
        <v>75</v>
      </c>
      <c r="H1676" s="3">
        <v>45755</v>
      </c>
      <c r="I1676" s="43">
        <v>45756.358587962961</v>
      </c>
      <c r="J1676" t="s">
        <v>192</v>
      </c>
      <c r="K1676">
        <v>300</v>
      </c>
      <c r="L1676" t="s">
        <v>179</v>
      </c>
      <c r="M1676" t="s">
        <v>65</v>
      </c>
      <c r="N1676">
        <v>0</v>
      </c>
      <c r="O1676">
        <v>0</v>
      </c>
      <c r="P1676">
        <v>0</v>
      </c>
      <c r="Q1676">
        <v>0</v>
      </c>
      <c r="R1676" t="s">
        <v>178</v>
      </c>
      <c r="S1676" t="s">
        <v>178</v>
      </c>
      <c r="T1676">
        <v>0</v>
      </c>
      <c r="U1676" t="s">
        <v>178</v>
      </c>
      <c r="V1676" t="s">
        <v>178</v>
      </c>
      <c r="W1676" t="s">
        <v>178</v>
      </c>
      <c r="X1676" t="s">
        <v>178</v>
      </c>
      <c r="Y1676" t="s">
        <v>178</v>
      </c>
      <c r="Z1676" t="s">
        <v>178</v>
      </c>
      <c r="AA1676" t="s">
        <v>66</v>
      </c>
      <c r="AB1676">
        <v>119</v>
      </c>
      <c r="AC1676">
        <v>119</v>
      </c>
      <c r="AD1676" t="s">
        <v>74</v>
      </c>
      <c r="AE1676" t="s">
        <v>5</v>
      </c>
      <c r="AF1676" t="s">
        <v>14</v>
      </c>
      <c r="AG1676" t="s">
        <v>68</v>
      </c>
      <c r="AH1676" s="3">
        <v>45756</v>
      </c>
      <c r="AJ1676" t="s">
        <v>69</v>
      </c>
      <c r="AN1676" t="s">
        <v>70</v>
      </c>
      <c r="AS1676">
        <v>202504</v>
      </c>
      <c r="AT1676" s="3">
        <v>45756</v>
      </c>
      <c r="AU1676">
        <v>2115712</v>
      </c>
      <c r="AV1676" s="3">
        <v>45761</v>
      </c>
      <c r="AW1676" s="3">
        <v>45774</v>
      </c>
      <c r="AX1676" s="3">
        <v>45791</v>
      </c>
      <c r="AY1676" s="3">
        <v>45801</v>
      </c>
      <c r="BB1676" s="3">
        <v>45821</v>
      </c>
      <c r="BD1676">
        <v>202504</v>
      </c>
      <c r="BE1676">
        <v>202504</v>
      </c>
      <c r="BF1676">
        <v>202504</v>
      </c>
      <c r="BG1676" t="s">
        <v>5</v>
      </c>
      <c r="BH1676">
        <v>1</v>
      </c>
      <c r="BI1676">
        <v>1</v>
      </c>
      <c r="BJ1676">
        <v>100.84745762711864</v>
      </c>
      <c r="BK1676" t="e">
        <f>VLOOKUP(Tabla4[[#This Row],[COD_PEDIDO]],#REF!,1,FALSE)</f>
        <v>#REF!</v>
      </c>
      <c r="BL1676" t="e">
        <f>VLOOKUP(Tabla4[[#This Row],[COD_PEDIDO]],#REF!,60,FALSE)</f>
        <v>#REF!</v>
      </c>
      <c r="BM1676" t="e">
        <f>Tabla4[[#This Row],[CORTE 1]]-Tabla4[[#This Row],[VALIDA PAG CORTE 1]]</f>
        <v>#REF!</v>
      </c>
    </row>
    <row r="1677" spans="1:65" hidden="1" x14ac:dyDescent="0.2">
      <c r="A1677">
        <v>2115704</v>
      </c>
      <c r="B1677" t="s">
        <v>3962</v>
      </c>
      <c r="C1677" t="s">
        <v>63</v>
      </c>
      <c r="D1677" t="s">
        <v>63</v>
      </c>
      <c r="E1677" t="s">
        <v>76</v>
      </c>
      <c r="G1677" t="s">
        <v>371</v>
      </c>
      <c r="H1677" s="3">
        <v>45755</v>
      </c>
      <c r="I1677" s="43">
        <v>45756.358587962961</v>
      </c>
      <c r="J1677" t="s">
        <v>822</v>
      </c>
      <c r="K1677">
        <v>550</v>
      </c>
      <c r="L1677" t="s">
        <v>180</v>
      </c>
      <c r="M1677" t="s">
        <v>72</v>
      </c>
      <c r="N1677">
        <v>1</v>
      </c>
      <c r="O1677">
        <v>0</v>
      </c>
      <c r="P1677">
        <v>0</v>
      </c>
      <c r="Q1677">
        <v>0</v>
      </c>
      <c r="R1677" t="s">
        <v>178</v>
      </c>
      <c r="S1677" t="s">
        <v>178</v>
      </c>
      <c r="T1677">
        <v>0</v>
      </c>
      <c r="U1677" t="s">
        <v>178</v>
      </c>
      <c r="V1677" t="s">
        <v>178</v>
      </c>
      <c r="W1677" t="s">
        <v>178</v>
      </c>
      <c r="X1677" t="s">
        <v>178</v>
      </c>
      <c r="Y1677" t="s">
        <v>178</v>
      </c>
      <c r="Z1677" t="s">
        <v>181</v>
      </c>
      <c r="AA1677" t="s">
        <v>73</v>
      </c>
      <c r="AB1677">
        <v>169.9</v>
      </c>
      <c r="AC1677">
        <v>151.56299999999999</v>
      </c>
      <c r="AD1677" t="s">
        <v>74</v>
      </c>
      <c r="AE1677" t="s">
        <v>5</v>
      </c>
      <c r="AF1677" t="s">
        <v>14</v>
      </c>
      <c r="AG1677" t="s">
        <v>68</v>
      </c>
      <c r="AH1677" s="3">
        <v>45756</v>
      </c>
      <c r="AJ1677" t="s">
        <v>69</v>
      </c>
      <c r="AN1677" t="s">
        <v>70</v>
      </c>
      <c r="AS1677">
        <v>202504</v>
      </c>
      <c r="AT1677" s="3">
        <v>45756</v>
      </c>
      <c r="AU1677">
        <v>2115704</v>
      </c>
      <c r="AV1677" s="3">
        <v>45761</v>
      </c>
      <c r="AW1677" s="3">
        <v>45777</v>
      </c>
      <c r="AX1677" s="3">
        <v>45791</v>
      </c>
      <c r="AY1677" s="3">
        <v>45808</v>
      </c>
      <c r="BB1677" s="3">
        <v>45821</v>
      </c>
      <c r="BD1677">
        <v>202504</v>
      </c>
      <c r="BE1677">
        <v>202504</v>
      </c>
      <c r="BF1677">
        <v>202504</v>
      </c>
      <c r="BG1677" t="s">
        <v>5</v>
      </c>
      <c r="BH1677">
        <v>1</v>
      </c>
      <c r="BI1677">
        <v>1</v>
      </c>
      <c r="BJ1677">
        <v>128.44322033898305</v>
      </c>
      <c r="BK1677" t="e">
        <f>VLOOKUP(Tabla4[[#This Row],[COD_PEDIDO]],#REF!,1,FALSE)</f>
        <v>#REF!</v>
      </c>
      <c r="BL1677" t="e">
        <f>VLOOKUP(Tabla4[[#This Row],[COD_PEDIDO]],#REF!,60,FALSE)</f>
        <v>#REF!</v>
      </c>
      <c r="BM1677" t="e">
        <f>Tabla4[[#This Row],[CORTE 1]]-Tabla4[[#This Row],[VALIDA PAG CORTE 1]]</f>
        <v>#REF!</v>
      </c>
    </row>
    <row r="1678" spans="1:65" hidden="1" x14ac:dyDescent="0.2">
      <c r="A1678">
        <v>2115693</v>
      </c>
      <c r="B1678" t="s">
        <v>3957</v>
      </c>
      <c r="C1678" t="s">
        <v>63</v>
      </c>
      <c r="D1678" t="s">
        <v>63</v>
      </c>
      <c r="E1678" t="s">
        <v>89</v>
      </c>
      <c r="H1678" s="3">
        <v>45754</v>
      </c>
      <c r="I1678" s="43">
        <v>45755.875775462962</v>
      </c>
      <c r="J1678" t="s">
        <v>192</v>
      </c>
      <c r="K1678">
        <v>300</v>
      </c>
      <c r="L1678" t="s">
        <v>179</v>
      </c>
      <c r="M1678" t="s">
        <v>65</v>
      </c>
      <c r="N1678">
        <v>0</v>
      </c>
      <c r="O1678">
        <v>0</v>
      </c>
      <c r="P1678">
        <v>0</v>
      </c>
      <c r="Q1678">
        <v>0</v>
      </c>
      <c r="R1678" t="s">
        <v>178</v>
      </c>
      <c r="S1678" t="s">
        <v>178</v>
      </c>
      <c r="T1678">
        <v>0</v>
      </c>
      <c r="U1678" t="s">
        <v>178</v>
      </c>
      <c r="V1678" t="s">
        <v>178</v>
      </c>
      <c r="W1678" t="s">
        <v>178</v>
      </c>
      <c r="X1678" t="s">
        <v>178</v>
      </c>
      <c r="Y1678" t="s">
        <v>178</v>
      </c>
      <c r="Z1678" t="s">
        <v>178</v>
      </c>
      <c r="AA1678" t="s">
        <v>66</v>
      </c>
      <c r="AB1678">
        <v>119</v>
      </c>
      <c r="AC1678">
        <v>119</v>
      </c>
      <c r="AD1678" t="s">
        <v>67</v>
      </c>
      <c r="AE1678" t="s">
        <v>5</v>
      </c>
      <c r="AF1678" t="s">
        <v>14</v>
      </c>
      <c r="AG1678" t="s">
        <v>68</v>
      </c>
      <c r="AH1678" s="3">
        <v>45756</v>
      </c>
      <c r="AJ1678" t="s">
        <v>69</v>
      </c>
      <c r="AN1678" t="s">
        <v>70</v>
      </c>
      <c r="AS1678">
        <v>202504</v>
      </c>
      <c r="AT1678" s="3">
        <v>45756</v>
      </c>
      <c r="AU1678">
        <v>2115693</v>
      </c>
      <c r="AV1678" s="3">
        <v>45761</v>
      </c>
      <c r="AW1678" s="3">
        <v>45817</v>
      </c>
      <c r="AX1678" s="3">
        <v>45821</v>
      </c>
      <c r="BD1678">
        <v>202504</v>
      </c>
      <c r="BE1678">
        <v>202504</v>
      </c>
      <c r="BF1678">
        <v>202504</v>
      </c>
      <c r="BG1678" t="s">
        <v>5</v>
      </c>
      <c r="BH1678">
        <v>0</v>
      </c>
      <c r="BI1678">
        <v>1</v>
      </c>
      <c r="BJ1678">
        <v>100.84745762711864</v>
      </c>
      <c r="BK1678" t="e">
        <f>VLOOKUP(Tabla4[[#This Row],[COD_PEDIDO]],#REF!,1,FALSE)</f>
        <v>#REF!</v>
      </c>
      <c r="BL1678" t="e">
        <f>VLOOKUP(Tabla4[[#This Row],[COD_PEDIDO]],#REF!,60,FALSE)</f>
        <v>#REF!</v>
      </c>
      <c r="BM1678" t="e">
        <f>Tabla4[[#This Row],[CORTE 1]]-Tabla4[[#This Row],[VALIDA PAG CORTE 1]]</f>
        <v>#REF!</v>
      </c>
    </row>
    <row r="1679" spans="1:65" hidden="1" x14ac:dyDescent="0.2">
      <c r="A1679">
        <v>2115691</v>
      </c>
      <c r="B1679" t="s">
        <v>3956</v>
      </c>
      <c r="C1679" t="s">
        <v>63</v>
      </c>
      <c r="D1679" t="s">
        <v>63</v>
      </c>
      <c r="E1679" t="s">
        <v>113</v>
      </c>
      <c r="H1679" s="3">
        <v>45755</v>
      </c>
      <c r="I1679" s="43">
        <v>45756.400150462963</v>
      </c>
      <c r="J1679" t="s">
        <v>770</v>
      </c>
      <c r="K1679">
        <v>350</v>
      </c>
      <c r="L1679" t="s">
        <v>180</v>
      </c>
      <c r="M1679" t="s">
        <v>72</v>
      </c>
      <c r="N1679">
        <v>1</v>
      </c>
      <c r="O1679">
        <v>0</v>
      </c>
      <c r="P1679">
        <v>0</v>
      </c>
      <c r="Q1679">
        <v>0</v>
      </c>
      <c r="R1679" t="s">
        <v>178</v>
      </c>
      <c r="S1679" t="s">
        <v>178</v>
      </c>
      <c r="T1679">
        <v>0</v>
      </c>
      <c r="U1679" t="s">
        <v>178</v>
      </c>
      <c r="V1679" t="s">
        <v>178</v>
      </c>
      <c r="W1679" t="s">
        <v>178</v>
      </c>
      <c r="X1679" t="s">
        <v>178</v>
      </c>
      <c r="Y1679" t="s">
        <v>181</v>
      </c>
      <c r="Z1679" t="s">
        <v>178</v>
      </c>
      <c r="AA1679" t="s">
        <v>66</v>
      </c>
      <c r="AB1679">
        <v>139.9</v>
      </c>
      <c r="AC1679">
        <v>121.563</v>
      </c>
      <c r="AD1679" t="s">
        <v>74</v>
      </c>
      <c r="AE1679" t="s">
        <v>5</v>
      </c>
      <c r="AF1679" t="s">
        <v>14</v>
      </c>
      <c r="AG1679" t="s">
        <v>68</v>
      </c>
      <c r="AH1679" s="3">
        <v>45756</v>
      </c>
      <c r="AJ1679" t="s">
        <v>69</v>
      </c>
      <c r="AN1679" t="s">
        <v>70</v>
      </c>
      <c r="AS1679">
        <v>202504</v>
      </c>
      <c r="AT1679" s="3">
        <v>45756</v>
      </c>
      <c r="AU1679">
        <v>2115691</v>
      </c>
      <c r="AV1679" s="3">
        <v>45761</v>
      </c>
      <c r="AW1679" s="3">
        <v>45776</v>
      </c>
      <c r="AX1679" s="3">
        <v>45791</v>
      </c>
      <c r="AY1679" s="3">
        <v>45794</v>
      </c>
      <c r="BB1679" s="3">
        <v>45821</v>
      </c>
      <c r="BD1679">
        <v>202504</v>
      </c>
      <c r="BE1679">
        <v>202504</v>
      </c>
      <c r="BF1679">
        <v>202504</v>
      </c>
      <c r="BG1679" t="s">
        <v>5</v>
      </c>
      <c r="BH1679">
        <v>1</v>
      </c>
      <c r="BI1679">
        <v>1</v>
      </c>
      <c r="BJ1679">
        <v>103.01949152542373</v>
      </c>
      <c r="BK1679" t="e">
        <f>VLOOKUP(Tabla4[[#This Row],[COD_PEDIDO]],#REF!,1,FALSE)</f>
        <v>#REF!</v>
      </c>
      <c r="BL1679" t="e">
        <f>VLOOKUP(Tabla4[[#This Row],[COD_PEDIDO]],#REF!,60,FALSE)</f>
        <v>#REF!</v>
      </c>
      <c r="BM1679" t="e">
        <f>Tabla4[[#This Row],[CORTE 1]]-Tabla4[[#This Row],[VALIDA PAG CORTE 1]]</f>
        <v>#REF!</v>
      </c>
    </row>
    <row r="1680" spans="1:65" hidden="1" x14ac:dyDescent="0.2">
      <c r="A1680">
        <v>2115682</v>
      </c>
      <c r="B1680" t="s">
        <v>3955</v>
      </c>
      <c r="C1680" t="s">
        <v>63</v>
      </c>
      <c r="D1680" t="s">
        <v>63</v>
      </c>
      <c r="E1680" t="s">
        <v>96</v>
      </c>
      <c r="H1680" s="3">
        <v>45755</v>
      </c>
      <c r="I1680" s="43">
        <v>45756.366990740738</v>
      </c>
      <c r="J1680" t="s">
        <v>193</v>
      </c>
      <c r="K1680">
        <v>400</v>
      </c>
      <c r="L1680" t="s">
        <v>179</v>
      </c>
      <c r="M1680" t="s">
        <v>65</v>
      </c>
      <c r="N1680">
        <v>0</v>
      </c>
      <c r="O1680">
        <v>0</v>
      </c>
      <c r="P1680">
        <v>0</v>
      </c>
      <c r="Q1680">
        <v>0</v>
      </c>
      <c r="R1680" t="s">
        <v>178</v>
      </c>
      <c r="S1680" t="s">
        <v>178</v>
      </c>
      <c r="T1680">
        <v>0</v>
      </c>
      <c r="U1680" t="s">
        <v>178</v>
      </c>
      <c r="V1680" t="s">
        <v>178</v>
      </c>
      <c r="W1680" t="s">
        <v>178</v>
      </c>
      <c r="X1680" t="s">
        <v>178</v>
      </c>
      <c r="Y1680" t="s">
        <v>178</v>
      </c>
      <c r="Z1680" t="s">
        <v>178</v>
      </c>
      <c r="AA1680" t="s">
        <v>66</v>
      </c>
      <c r="AB1680">
        <v>129</v>
      </c>
      <c r="AC1680">
        <v>129</v>
      </c>
      <c r="AD1680" t="s">
        <v>74</v>
      </c>
      <c r="AE1680" t="s">
        <v>5</v>
      </c>
      <c r="AF1680" t="s">
        <v>14</v>
      </c>
      <c r="AG1680" t="s">
        <v>68</v>
      </c>
      <c r="AH1680" s="3">
        <v>45756</v>
      </c>
      <c r="AJ1680" t="s">
        <v>69</v>
      </c>
      <c r="AN1680" t="s">
        <v>70</v>
      </c>
      <c r="AS1680">
        <v>202504</v>
      </c>
      <c r="AT1680" s="3">
        <v>45756</v>
      </c>
      <c r="AU1680">
        <v>2115682</v>
      </c>
      <c r="AV1680" s="3">
        <v>45761</v>
      </c>
      <c r="AW1680" s="3">
        <v>45777</v>
      </c>
      <c r="AX1680" s="3">
        <v>45791</v>
      </c>
      <c r="AY1680" s="3">
        <v>45804</v>
      </c>
      <c r="BB1680" s="3">
        <v>45821</v>
      </c>
      <c r="BD1680">
        <v>202504</v>
      </c>
      <c r="BE1680">
        <v>202504</v>
      </c>
      <c r="BF1680">
        <v>202504</v>
      </c>
      <c r="BG1680" t="s">
        <v>5</v>
      </c>
      <c r="BH1680">
        <v>1</v>
      </c>
      <c r="BI1680">
        <v>1</v>
      </c>
      <c r="BJ1680">
        <v>109.32203389830509</v>
      </c>
      <c r="BK1680" t="e">
        <f>VLOOKUP(Tabla4[[#This Row],[COD_PEDIDO]],#REF!,1,FALSE)</f>
        <v>#REF!</v>
      </c>
      <c r="BL1680" t="e">
        <f>VLOOKUP(Tabla4[[#This Row],[COD_PEDIDO]],#REF!,60,FALSE)</f>
        <v>#REF!</v>
      </c>
      <c r="BM1680" t="e">
        <f>Tabla4[[#This Row],[CORTE 1]]-Tabla4[[#This Row],[VALIDA PAG CORTE 1]]</f>
        <v>#REF!</v>
      </c>
    </row>
    <row r="1681" spans="1:65" hidden="1" x14ac:dyDescent="0.2">
      <c r="A1681">
        <v>2115678</v>
      </c>
      <c r="B1681" t="s">
        <v>3954</v>
      </c>
      <c r="C1681" t="s">
        <v>63</v>
      </c>
      <c r="D1681" t="s">
        <v>63</v>
      </c>
      <c r="E1681" t="s">
        <v>76</v>
      </c>
      <c r="H1681" s="3">
        <v>45754</v>
      </c>
      <c r="I1681" s="43">
        <v>45756.362916666665</v>
      </c>
      <c r="J1681" t="s">
        <v>192</v>
      </c>
      <c r="K1681">
        <v>300</v>
      </c>
      <c r="L1681" t="s">
        <v>179</v>
      </c>
      <c r="M1681" t="s">
        <v>65</v>
      </c>
      <c r="N1681">
        <v>0</v>
      </c>
      <c r="O1681">
        <v>0</v>
      </c>
      <c r="P1681">
        <v>0</v>
      </c>
      <c r="Q1681">
        <v>0</v>
      </c>
      <c r="R1681" t="s">
        <v>178</v>
      </c>
      <c r="S1681" t="s">
        <v>178</v>
      </c>
      <c r="T1681">
        <v>0</v>
      </c>
      <c r="U1681" t="s">
        <v>178</v>
      </c>
      <c r="V1681" t="s">
        <v>178</v>
      </c>
      <c r="W1681" t="s">
        <v>178</v>
      </c>
      <c r="X1681" t="s">
        <v>178</v>
      </c>
      <c r="Y1681" t="s">
        <v>178</v>
      </c>
      <c r="Z1681" t="s">
        <v>178</v>
      </c>
      <c r="AA1681" t="s">
        <v>66</v>
      </c>
      <c r="AB1681">
        <v>119</v>
      </c>
      <c r="AC1681">
        <v>119</v>
      </c>
      <c r="AD1681" t="s">
        <v>74</v>
      </c>
      <c r="AE1681" t="s">
        <v>5</v>
      </c>
      <c r="AF1681" t="s">
        <v>14</v>
      </c>
      <c r="AG1681" t="s">
        <v>68</v>
      </c>
      <c r="AH1681" s="3">
        <v>45756</v>
      </c>
      <c r="AJ1681" t="s">
        <v>69</v>
      </c>
      <c r="AN1681" t="s">
        <v>70</v>
      </c>
      <c r="AS1681">
        <v>202504</v>
      </c>
      <c r="AT1681" s="3">
        <v>45756</v>
      </c>
      <c r="AU1681">
        <v>2115678</v>
      </c>
      <c r="AV1681" s="3">
        <v>45761</v>
      </c>
      <c r="AW1681" s="3">
        <v>45766</v>
      </c>
      <c r="AX1681" s="3">
        <v>45791</v>
      </c>
      <c r="BD1681">
        <v>202504</v>
      </c>
      <c r="BE1681">
        <v>202504</v>
      </c>
      <c r="BF1681">
        <v>202504</v>
      </c>
      <c r="BG1681" t="s">
        <v>5</v>
      </c>
      <c r="BH1681">
        <v>1</v>
      </c>
      <c r="BI1681">
        <v>1</v>
      </c>
      <c r="BJ1681">
        <v>100.84745762711864</v>
      </c>
      <c r="BK1681" t="e">
        <f>VLOOKUP(Tabla4[[#This Row],[COD_PEDIDO]],#REF!,1,FALSE)</f>
        <v>#REF!</v>
      </c>
      <c r="BL1681" t="e">
        <f>VLOOKUP(Tabla4[[#This Row],[COD_PEDIDO]],#REF!,60,FALSE)</f>
        <v>#REF!</v>
      </c>
      <c r="BM1681" t="e">
        <f>Tabla4[[#This Row],[CORTE 1]]-Tabla4[[#This Row],[VALIDA PAG CORTE 1]]</f>
        <v>#REF!</v>
      </c>
    </row>
    <row r="1682" spans="1:65" hidden="1" x14ac:dyDescent="0.2">
      <c r="A1682">
        <v>2105751</v>
      </c>
      <c r="B1682" t="s">
        <v>2110</v>
      </c>
      <c r="C1682" t="s">
        <v>63</v>
      </c>
      <c r="D1682" t="s">
        <v>63</v>
      </c>
      <c r="E1682" t="s">
        <v>76</v>
      </c>
      <c r="H1682" s="3">
        <v>45750</v>
      </c>
      <c r="I1682" s="43">
        <v>45751.306388888886</v>
      </c>
      <c r="J1682" t="s">
        <v>770</v>
      </c>
      <c r="K1682">
        <v>350</v>
      </c>
      <c r="L1682" t="s">
        <v>180</v>
      </c>
      <c r="M1682" t="s">
        <v>72</v>
      </c>
      <c r="N1682">
        <v>1</v>
      </c>
      <c r="O1682">
        <v>0</v>
      </c>
      <c r="P1682">
        <v>0</v>
      </c>
      <c r="Q1682">
        <v>0</v>
      </c>
      <c r="R1682" t="s">
        <v>178</v>
      </c>
      <c r="S1682" t="s">
        <v>178</v>
      </c>
      <c r="T1682">
        <v>0</v>
      </c>
      <c r="U1682" t="s">
        <v>178</v>
      </c>
      <c r="V1682" t="s">
        <v>178</v>
      </c>
      <c r="W1682" t="s">
        <v>178</v>
      </c>
      <c r="X1682" t="s">
        <v>178</v>
      </c>
      <c r="Y1682" t="s">
        <v>181</v>
      </c>
      <c r="Z1682" t="s">
        <v>178</v>
      </c>
      <c r="AA1682" t="s">
        <v>66</v>
      </c>
      <c r="AB1682">
        <v>139.9</v>
      </c>
      <c r="AC1682">
        <v>121.563</v>
      </c>
      <c r="AD1682" t="s">
        <v>74</v>
      </c>
      <c r="AE1682" t="s">
        <v>5</v>
      </c>
      <c r="AF1682" t="s">
        <v>14</v>
      </c>
      <c r="AG1682" t="s">
        <v>68</v>
      </c>
      <c r="AH1682" s="3">
        <v>45751</v>
      </c>
      <c r="AJ1682" t="s">
        <v>69</v>
      </c>
      <c r="AN1682" t="s">
        <v>70</v>
      </c>
      <c r="AS1682">
        <v>202504</v>
      </c>
      <c r="AT1682" s="3">
        <v>45751</v>
      </c>
      <c r="AU1682">
        <v>2105751</v>
      </c>
      <c r="AV1682" s="3">
        <v>45761</v>
      </c>
      <c r="AW1682" s="3">
        <v>45790</v>
      </c>
      <c r="AX1682" s="3">
        <v>45791</v>
      </c>
      <c r="AY1682" s="3">
        <v>45815</v>
      </c>
      <c r="BB1682" s="3">
        <v>45821</v>
      </c>
      <c r="BD1682">
        <v>202504</v>
      </c>
      <c r="BE1682">
        <v>202504</v>
      </c>
      <c r="BF1682">
        <v>202504</v>
      </c>
      <c r="BG1682" t="s">
        <v>5</v>
      </c>
      <c r="BH1682">
        <v>1</v>
      </c>
      <c r="BI1682">
        <v>1</v>
      </c>
      <c r="BJ1682">
        <v>103.01949152542373</v>
      </c>
      <c r="BK1682" t="e">
        <f>VLOOKUP(Tabla4[[#This Row],[COD_PEDIDO]],#REF!,1,FALSE)</f>
        <v>#REF!</v>
      </c>
      <c r="BL1682" t="e">
        <f>VLOOKUP(Tabla4[[#This Row],[COD_PEDIDO]],#REF!,60,FALSE)</f>
        <v>#REF!</v>
      </c>
      <c r="BM1682" t="e">
        <f>Tabla4[[#This Row],[CORTE 1]]-Tabla4[[#This Row],[VALIDA PAG CORTE 1]]</f>
        <v>#REF!</v>
      </c>
    </row>
    <row r="1683" spans="1:65" hidden="1" x14ac:dyDescent="0.2">
      <c r="A1683">
        <v>2115677</v>
      </c>
      <c r="B1683" t="s">
        <v>3952</v>
      </c>
      <c r="C1683" t="s">
        <v>63</v>
      </c>
      <c r="D1683" t="s">
        <v>63</v>
      </c>
      <c r="E1683" t="s">
        <v>104</v>
      </c>
      <c r="G1683" t="s">
        <v>3953</v>
      </c>
      <c r="H1683" s="3">
        <v>45755</v>
      </c>
      <c r="I1683" s="43">
        <v>45755.868923611109</v>
      </c>
      <c r="J1683" t="s">
        <v>193</v>
      </c>
      <c r="K1683">
        <v>400</v>
      </c>
      <c r="L1683" t="s">
        <v>177</v>
      </c>
      <c r="M1683" t="s">
        <v>97</v>
      </c>
      <c r="N1683">
        <v>0</v>
      </c>
      <c r="O1683">
        <v>0</v>
      </c>
      <c r="P1683">
        <v>1</v>
      </c>
      <c r="Q1683">
        <v>0</v>
      </c>
      <c r="R1683" t="s">
        <v>178</v>
      </c>
      <c r="S1683" t="s">
        <v>178</v>
      </c>
      <c r="T1683">
        <v>1</v>
      </c>
      <c r="U1683" t="s">
        <v>178</v>
      </c>
      <c r="V1683" t="s">
        <v>178</v>
      </c>
      <c r="W1683" t="s">
        <v>178</v>
      </c>
      <c r="X1683" t="s">
        <v>178</v>
      </c>
      <c r="Y1683" t="s">
        <v>178</v>
      </c>
      <c r="Z1683" t="s">
        <v>178</v>
      </c>
      <c r="AA1683" t="s">
        <v>73</v>
      </c>
      <c r="AB1683">
        <v>154</v>
      </c>
      <c r="AC1683">
        <v>154</v>
      </c>
      <c r="AD1683" t="s">
        <v>67</v>
      </c>
      <c r="AE1683" t="s">
        <v>5</v>
      </c>
      <c r="AF1683" t="s">
        <v>14</v>
      </c>
      <c r="AG1683" t="s">
        <v>68</v>
      </c>
      <c r="AH1683" s="3">
        <v>45757</v>
      </c>
      <c r="AJ1683" t="s">
        <v>69</v>
      </c>
      <c r="AN1683" t="s">
        <v>70</v>
      </c>
      <c r="AS1683">
        <v>202504</v>
      </c>
      <c r="AT1683" s="3">
        <v>45757</v>
      </c>
      <c r="AU1683">
        <v>2115677</v>
      </c>
      <c r="AV1683" s="3">
        <v>45761</v>
      </c>
      <c r="AW1683" s="3">
        <v>45777</v>
      </c>
      <c r="AX1683" s="3">
        <v>45791</v>
      </c>
      <c r="AY1683" s="3">
        <v>45805</v>
      </c>
      <c r="BB1683" s="3">
        <v>45821</v>
      </c>
      <c r="BD1683">
        <v>202504</v>
      </c>
      <c r="BE1683">
        <v>202504</v>
      </c>
      <c r="BF1683">
        <v>202504</v>
      </c>
      <c r="BG1683" t="s">
        <v>5</v>
      </c>
      <c r="BH1683">
        <v>1</v>
      </c>
      <c r="BI1683">
        <v>1</v>
      </c>
      <c r="BJ1683">
        <v>130.5084745762712</v>
      </c>
      <c r="BK1683" t="e">
        <f>VLOOKUP(Tabla4[[#This Row],[COD_PEDIDO]],#REF!,1,FALSE)</f>
        <v>#REF!</v>
      </c>
      <c r="BL1683" t="e">
        <f>VLOOKUP(Tabla4[[#This Row],[COD_PEDIDO]],#REF!,60,FALSE)</f>
        <v>#REF!</v>
      </c>
      <c r="BM1683" t="e">
        <f>Tabla4[[#This Row],[CORTE 1]]-Tabla4[[#This Row],[VALIDA PAG CORTE 1]]</f>
        <v>#REF!</v>
      </c>
    </row>
    <row r="1684" spans="1:65" hidden="1" x14ac:dyDescent="0.2">
      <c r="A1684">
        <v>2115534</v>
      </c>
      <c r="B1684" t="s">
        <v>3926</v>
      </c>
      <c r="C1684" t="s">
        <v>63</v>
      </c>
      <c r="D1684" t="s">
        <v>63</v>
      </c>
      <c r="E1684" t="s">
        <v>84</v>
      </c>
      <c r="H1684" s="3">
        <v>45755</v>
      </c>
      <c r="I1684" s="43">
        <v>45755.860613425924</v>
      </c>
      <c r="J1684" t="s">
        <v>194</v>
      </c>
      <c r="K1684">
        <v>200</v>
      </c>
      <c r="L1684" t="s">
        <v>179</v>
      </c>
      <c r="M1684" t="s">
        <v>65</v>
      </c>
      <c r="N1684">
        <v>0</v>
      </c>
      <c r="O1684">
        <v>0</v>
      </c>
      <c r="P1684">
        <v>0</v>
      </c>
      <c r="Q1684">
        <v>0</v>
      </c>
      <c r="R1684" t="s">
        <v>178</v>
      </c>
      <c r="S1684" t="s">
        <v>178</v>
      </c>
      <c r="T1684">
        <v>0</v>
      </c>
      <c r="U1684" t="s">
        <v>178</v>
      </c>
      <c r="V1684" t="s">
        <v>178</v>
      </c>
      <c r="W1684" t="s">
        <v>178</v>
      </c>
      <c r="X1684" t="s">
        <v>178</v>
      </c>
      <c r="Y1684" t="s">
        <v>178</v>
      </c>
      <c r="Z1684" t="s">
        <v>178</v>
      </c>
      <c r="AA1684" t="s">
        <v>66</v>
      </c>
      <c r="AB1684">
        <v>99</v>
      </c>
      <c r="AC1684">
        <v>99</v>
      </c>
      <c r="AD1684" t="s">
        <v>67</v>
      </c>
      <c r="AE1684" t="s">
        <v>5</v>
      </c>
      <c r="AF1684" t="s">
        <v>14</v>
      </c>
      <c r="AG1684" t="s">
        <v>68</v>
      </c>
      <c r="AH1684" s="3">
        <v>45756</v>
      </c>
      <c r="AJ1684" t="s">
        <v>69</v>
      </c>
      <c r="AN1684" t="s">
        <v>70</v>
      </c>
      <c r="AQ1684" t="s">
        <v>70</v>
      </c>
      <c r="AR1684" t="s">
        <v>115</v>
      </c>
      <c r="AS1684">
        <v>202504</v>
      </c>
      <c r="AT1684" s="3">
        <v>45756</v>
      </c>
      <c r="AU1684">
        <v>2115534</v>
      </c>
      <c r="AV1684" s="3">
        <v>45761</v>
      </c>
      <c r="AW1684" s="3">
        <v>45779</v>
      </c>
      <c r="AX1684" s="3">
        <v>45791</v>
      </c>
      <c r="AY1684" s="3">
        <v>45805</v>
      </c>
      <c r="BB1684" s="3">
        <v>45821</v>
      </c>
      <c r="BD1684">
        <v>202504</v>
      </c>
      <c r="BE1684">
        <v>202504</v>
      </c>
      <c r="BF1684">
        <v>202504</v>
      </c>
      <c r="BG1684" t="s">
        <v>5</v>
      </c>
      <c r="BH1684">
        <v>1</v>
      </c>
      <c r="BI1684">
        <v>1</v>
      </c>
      <c r="BJ1684">
        <v>83.898305084745772</v>
      </c>
      <c r="BK1684" t="e">
        <f>VLOOKUP(Tabla4[[#This Row],[COD_PEDIDO]],#REF!,1,FALSE)</f>
        <v>#REF!</v>
      </c>
      <c r="BL1684" t="e">
        <f>VLOOKUP(Tabla4[[#This Row],[COD_PEDIDO]],#REF!,60,FALSE)</f>
        <v>#REF!</v>
      </c>
      <c r="BM1684" t="e">
        <f>Tabla4[[#This Row],[CORTE 1]]-Tabla4[[#This Row],[VALIDA PAG CORTE 1]]</f>
        <v>#REF!</v>
      </c>
    </row>
    <row r="1685" spans="1:65" hidden="1" x14ac:dyDescent="0.2">
      <c r="A1685">
        <v>2105767</v>
      </c>
      <c r="B1685" t="s">
        <v>2113</v>
      </c>
      <c r="C1685" t="s">
        <v>63</v>
      </c>
      <c r="D1685" t="s">
        <v>63</v>
      </c>
      <c r="E1685" t="s">
        <v>84</v>
      </c>
      <c r="H1685" s="3">
        <v>45750</v>
      </c>
      <c r="I1685" s="43">
        <v>45751.46471064815</v>
      </c>
      <c r="J1685" t="s">
        <v>193</v>
      </c>
      <c r="K1685">
        <v>400</v>
      </c>
      <c r="L1685" t="s">
        <v>179</v>
      </c>
      <c r="M1685" t="s">
        <v>65</v>
      </c>
      <c r="N1685">
        <v>0</v>
      </c>
      <c r="O1685">
        <v>0</v>
      </c>
      <c r="P1685">
        <v>0</v>
      </c>
      <c r="Q1685">
        <v>0</v>
      </c>
      <c r="R1685" t="s">
        <v>178</v>
      </c>
      <c r="S1685" t="s">
        <v>178</v>
      </c>
      <c r="T1685">
        <v>0</v>
      </c>
      <c r="U1685" t="s">
        <v>178</v>
      </c>
      <c r="V1685" t="s">
        <v>178</v>
      </c>
      <c r="W1685" t="s">
        <v>178</v>
      </c>
      <c r="X1685" t="s">
        <v>178</v>
      </c>
      <c r="Y1685" t="s">
        <v>178</v>
      </c>
      <c r="Z1685" t="s">
        <v>178</v>
      </c>
      <c r="AA1685" t="s">
        <v>66</v>
      </c>
      <c r="AB1685">
        <v>129</v>
      </c>
      <c r="AC1685">
        <v>129</v>
      </c>
      <c r="AD1685" t="s">
        <v>74</v>
      </c>
      <c r="AE1685" t="s">
        <v>5</v>
      </c>
      <c r="AF1685" t="s">
        <v>14</v>
      </c>
      <c r="AG1685" t="s">
        <v>68</v>
      </c>
      <c r="AH1685" s="3">
        <v>45751</v>
      </c>
      <c r="AJ1685" t="s">
        <v>69</v>
      </c>
      <c r="AN1685" t="s">
        <v>70</v>
      </c>
      <c r="AS1685">
        <v>202504</v>
      </c>
      <c r="AT1685" s="3">
        <v>45751</v>
      </c>
      <c r="AU1685">
        <v>2105767</v>
      </c>
      <c r="AV1685" s="3">
        <v>45761</v>
      </c>
      <c r="AW1685" s="3">
        <v>45776</v>
      </c>
      <c r="AX1685" s="3">
        <v>45791</v>
      </c>
      <c r="AY1685" s="3">
        <v>45806</v>
      </c>
      <c r="BB1685" s="3">
        <v>45821</v>
      </c>
      <c r="BD1685">
        <v>202504</v>
      </c>
      <c r="BE1685">
        <v>202504</v>
      </c>
      <c r="BF1685">
        <v>202504</v>
      </c>
      <c r="BG1685" t="s">
        <v>5</v>
      </c>
      <c r="BH1685">
        <v>1</v>
      </c>
      <c r="BI1685">
        <v>1</v>
      </c>
      <c r="BJ1685">
        <v>109.32203389830509</v>
      </c>
      <c r="BK1685" t="e">
        <f>VLOOKUP(Tabla4[[#This Row],[COD_PEDIDO]],#REF!,1,FALSE)</f>
        <v>#REF!</v>
      </c>
      <c r="BL1685" t="e">
        <f>VLOOKUP(Tabla4[[#This Row],[COD_PEDIDO]],#REF!,60,FALSE)</f>
        <v>#REF!</v>
      </c>
      <c r="BM1685" t="e">
        <f>Tabla4[[#This Row],[CORTE 1]]-Tabla4[[#This Row],[VALIDA PAG CORTE 1]]</f>
        <v>#REF!</v>
      </c>
    </row>
    <row r="1686" spans="1:65" hidden="1" x14ac:dyDescent="0.2">
      <c r="A1686">
        <v>2115427</v>
      </c>
      <c r="B1686" t="s">
        <v>3914</v>
      </c>
      <c r="C1686" t="s">
        <v>63</v>
      </c>
      <c r="D1686" t="s">
        <v>63</v>
      </c>
      <c r="E1686" t="s">
        <v>96</v>
      </c>
      <c r="H1686" s="3">
        <v>45755</v>
      </c>
      <c r="I1686" s="43">
        <v>45755.846041666664</v>
      </c>
      <c r="J1686" t="s">
        <v>193</v>
      </c>
      <c r="K1686">
        <v>400</v>
      </c>
      <c r="L1686" t="s">
        <v>179</v>
      </c>
      <c r="M1686" t="s">
        <v>65</v>
      </c>
      <c r="N1686">
        <v>0</v>
      </c>
      <c r="O1686">
        <v>0</v>
      </c>
      <c r="P1686">
        <v>0</v>
      </c>
      <c r="Q1686">
        <v>0</v>
      </c>
      <c r="R1686" t="s">
        <v>178</v>
      </c>
      <c r="S1686" t="s">
        <v>178</v>
      </c>
      <c r="T1686">
        <v>0</v>
      </c>
      <c r="U1686" t="s">
        <v>178</v>
      </c>
      <c r="V1686" t="s">
        <v>178</v>
      </c>
      <c r="W1686" t="s">
        <v>178</v>
      </c>
      <c r="X1686" t="s">
        <v>178</v>
      </c>
      <c r="Y1686" t="s">
        <v>178</v>
      </c>
      <c r="Z1686" t="s">
        <v>178</v>
      </c>
      <c r="AA1686" t="s">
        <v>66</v>
      </c>
      <c r="AB1686">
        <v>129</v>
      </c>
      <c r="AC1686">
        <v>129</v>
      </c>
      <c r="AD1686" t="s">
        <v>67</v>
      </c>
      <c r="AE1686" t="s">
        <v>5</v>
      </c>
      <c r="AF1686" t="s">
        <v>14</v>
      </c>
      <c r="AG1686" t="s">
        <v>68</v>
      </c>
      <c r="AH1686" s="3">
        <v>45757</v>
      </c>
      <c r="AJ1686" t="s">
        <v>69</v>
      </c>
      <c r="AN1686" t="s">
        <v>70</v>
      </c>
      <c r="AS1686">
        <v>202504</v>
      </c>
      <c r="AT1686" s="3">
        <v>45757</v>
      </c>
      <c r="AU1686">
        <v>2115427</v>
      </c>
      <c r="AV1686" s="3">
        <v>45761</v>
      </c>
      <c r="AW1686" s="3">
        <v>45782</v>
      </c>
      <c r="AX1686" s="3">
        <v>45791</v>
      </c>
      <c r="AY1686" s="3">
        <v>45808</v>
      </c>
      <c r="BB1686" s="3">
        <v>45821</v>
      </c>
      <c r="BD1686">
        <v>202504</v>
      </c>
      <c r="BE1686">
        <v>202504</v>
      </c>
      <c r="BF1686">
        <v>202504</v>
      </c>
      <c r="BG1686" t="s">
        <v>5</v>
      </c>
      <c r="BH1686">
        <v>1</v>
      </c>
      <c r="BI1686">
        <v>1</v>
      </c>
      <c r="BJ1686">
        <v>109.32203389830509</v>
      </c>
      <c r="BK1686" t="e">
        <f>VLOOKUP(Tabla4[[#This Row],[COD_PEDIDO]],#REF!,1,FALSE)</f>
        <v>#REF!</v>
      </c>
      <c r="BL1686" t="e">
        <f>VLOOKUP(Tabla4[[#This Row],[COD_PEDIDO]],#REF!,60,FALSE)</f>
        <v>#REF!</v>
      </c>
      <c r="BM1686" t="e">
        <f>Tabla4[[#This Row],[CORTE 1]]-Tabla4[[#This Row],[VALIDA PAG CORTE 1]]</f>
        <v>#REF!</v>
      </c>
    </row>
    <row r="1687" spans="1:65" hidden="1" x14ac:dyDescent="0.2">
      <c r="A1687">
        <v>2105788</v>
      </c>
      <c r="B1687" t="s">
        <v>2115</v>
      </c>
      <c r="C1687" t="s">
        <v>86</v>
      </c>
      <c r="D1687" t="s">
        <v>87</v>
      </c>
      <c r="E1687" t="s">
        <v>100</v>
      </c>
      <c r="H1687" s="3">
        <v>45750</v>
      </c>
      <c r="I1687" s="43">
        <v>45750.933483796296</v>
      </c>
      <c r="J1687" t="s">
        <v>194</v>
      </c>
      <c r="K1687">
        <v>200</v>
      </c>
      <c r="L1687" t="s">
        <v>180</v>
      </c>
      <c r="M1687" t="s">
        <v>72</v>
      </c>
      <c r="N1687">
        <v>0</v>
      </c>
      <c r="O1687">
        <v>0</v>
      </c>
      <c r="P1687">
        <v>1</v>
      </c>
      <c r="Q1687">
        <v>0</v>
      </c>
      <c r="R1687" t="s">
        <v>178</v>
      </c>
      <c r="S1687" t="s">
        <v>178</v>
      </c>
      <c r="T1687">
        <v>0</v>
      </c>
      <c r="U1687" t="s">
        <v>178</v>
      </c>
      <c r="V1687" t="s">
        <v>178</v>
      </c>
      <c r="W1687" t="s">
        <v>178</v>
      </c>
      <c r="X1687" t="s">
        <v>178</v>
      </c>
      <c r="Y1687" t="s">
        <v>178</v>
      </c>
      <c r="Z1687" t="s">
        <v>178</v>
      </c>
      <c r="AA1687" t="s">
        <v>66</v>
      </c>
      <c r="AB1687">
        <v>114</v>
      </c>
      <c r="AC1687">
        <v>114</v>
      </c>
      <c r="AD1687" t="s">
        <v>67</v>
      </c>
      <c r="AE1687" t="s">
        <v>5</v>
      </c>
      <c r="AF1687" t="s">
        <v>14</v>
      </c>
      <c r="AG1687" t="s">
        <v>68</v>
      </c>
      <c r="AH1687" s="3">
        <v>45751</v>
      </c>
      <c r="AJ1687" t="s">
        <v>69</v>
      </c>
      <c r="AN1687" t="s">
        <v>70</v>
      </c>
      <c r="AS1687">
        <v>202504</v>
      </c>
      <c r="AT1687" s="3">
        <v>45751</v>
      </c>
      <c r="AU1687">
        <v>2105788</v>
      </c>
      <c r="AV1687" s="3">
        <v>45761</v>
      </c>
      <c r="AW1687" s="3">
        <v>45763</v>
      </c>
      <c r="AX1687" s="3">
        <v>45791</v>
      </c>
      <c r="AY1687" s="3">
        <v>45792</v>
      </c>
      <c r="BB1687" s="3">
        <v>45821</v>
      </c>
      <c r="BD1687">
        <v>202504</v>
      </c>
      <c r="BE1687">
        <v>202504</v>
      </c>
      <c r="BF1687">
        <v>202504</v>
      </c>
      <c r="BG1687" t="s">
        <v>5</v>
      </c>
      <c r="BH1687">
        <v>1</v>
      </c>
      <c r="BI1687">
        <v>1</v>
      </c>
      <c r="BJ1687">
        <v>96.610169491525426</v>
      </c>
      <c r="BK1687" t="e">
        <f>VLOOKUP(Tabla4[[#This Row],[COD_PEDIDO]],#REF!,1,FALSE)</f>
        <v>#REF!</v>
      </c>
      <c r="BL1687" t="e">
        <f>VLOOKUP(Tabla4[[#This Row],[COD_PEDIDO]],#REF!,60,FALSE)</f>
        <v>#REF!</v>
      </c>
      <c r="BM1687" t="e">
        <f>Tabla4[[#This Row],[CORTE 1]]-Tabla4[[#This Row],[VALIDA PAG CORTE 1]]</f>
        <v>#REF!</v>
      </c>
    </row>
    <row r="1688" spans="1:65" hidden="1" x14ac:dyDescent="0.2">
      <c r="A1688">
        <v>2115408</v>
      </c>
      <c r="B1688" t="s">
        <v>3912</v>
      </c>
      <c r="C1688" t="s">
        <v>63</v>
      </c>
      <c r="D1688" t="s">
        <v>63</v>
      </c>
      <c r="E1688" t="s">
        <v>113</v>
      </c>
      <c r="H1688" s="3">
        <v>45755</v>
      </c>
      <c r="I1688" s="43">
        <v>45755.85015046296</v>
      </c>
      <c r="J1688" t="s">
        <v>822</v>
      </c>
      <c r="K1688">
        <v>550</v>
      </c>
      <c r="L1688" t="s">
        <v>180</v>
      </c>
      <c r="M1688" t="s">
        <v>72</v>
      </c>
      <c r="N1688">
        <v>1</v>
      </c>
      <c r="O1688">
        <v>0</v>
      </c>
      <c r="P1688">
        <v>0</v>
      </c>
      <c r="Q1688">
        <v>0</v>
      </c>
      <c r="R1688" t="s">
        <v>178</v>
      </c>
      <c r="S1688" t="s">
        <v>178</v>
      </c>
      <c r="T1688">
        <v>0</v>
      </c>
      <c r="U1688" t="s">
        <v>178</v>
      </c>
      <c r="V1688" t="s">
        <v>178</v>
      </c>
      <c r="W1688" t="s">
        <v>178</v>
      </c>
      <c r="X1688" t="s">
        <v>178</v>
      </c>
      <c r="Y1688" t="s">
        <v>178</v>
      </c>
      <c r="Z1688" t="s">
        <v>181</v>
      </c>
      <c r="AA1688" t="s">
        <v>66</v>
      </c>
      <c r="AB1688">
        <v>169.9</v>
      </c>
      <c r="AC1688">
        <v>151.56299999999999</v>
      </c>
      <c r="AD1688" t="s">
        <v>67</v>
      </c>
      <c r="AE1688" t="s">
        <v>5</v>
      </c>
      <c r="AF1688" t="s">
        <v>14</v>
      </c>
      <c r="AG1688" t="s">
        <v>68</v>
      </c>
      <c r="AH1688" s="3">
        <v>45756</v>
      </c>
      <c r="AJ1688" t="s">
        <v>69</v>
      </c>
      <c r="AN1688" t="s">
        <v>70</v>
      </c>
      <c r="AS1688">
        <v>202504</v>
      </c>
      <c r="AT1688" s="3">
        <v>45756</v>
      </c>
      <c r="AU1688">
        <v>2115408</v>
      </c>
      <c r="AV1688" s="3">
        <v>45761</v>
      </c>
      <c r="AW1688" s="3">
        <v>45812</v>
      </c>
      <c r="AX1688" s="3">
        <v>45821</v>
      </c>
      <c r="BD1688">
        <v>202504</v>
      </c>
      <c r="BE1688">
        <v>202504</v>
      </c>
      <c r="BF1688">
        <v>202504</v>
      </c>
      <c r="BG1688" t="s">
        <v>5</v>
      </c>
      <c r="BH1688">
        <v>0</v>
      </c>
      <c r="BI1688">
        <v>1</v>
      </c>
      <c r="BJ1688">
        <v>128.44322033898305</v>
      </c>
      <c r="BK1688" t="e">
        <f>VLOOKUP(Tabla4[[#This Row],[COD_PEDIDO]],#REF!,1,FALSE)</f>
        <v>#REF!</v>
      </c>
      <c r="BL1688" t="e">
        <f>VLOOKUP(Tabla4[[#This Row],[COD_PEDIDO]],#REF!,60,FALSE)</f>
        <v>#REF!</v>
      </c>
      <c r="BM1688" t="e">
        <f>Tabla4[[#This Row],[CORTE 1]]-Tabla4[[#This Row],[VALIDA PAG CORTE 1]]</f>
        <v>#REF!</v>
      </c>
    </row>
    <row r="1689" spans="1:65" hidden="1" x14ac:dyDescent="0.2">
      <c r="A1689">
        <v>2115315</v>
      </c>
      <c r="B1689" t="s">
        <v>3905</v>
      </c>
      <c r="C1689" t="s">
        <v>63</v>
      </c>
      <c r="D1689" t="s">
        <v>63</v>
      </c>
      <c r="E1689" t="s">
        <v>82</v>
      </c>
      <c r="H1689" s="3">
        <v>45755</v>
      </c>
      <c r="I1689" s="43">
        <v>45756.362916666665</v>
      </c>
      <c r="J1689" t="s">
        <v>194</v>
      </c>
      <c r="K1689">
        <v>200</v>
      </c>
      <c r="L1689" t="s">
        <v>180</v>
      </c>
      <c r="M1689" t="s">
        <v>77</v>
      </c>
      <c r="N1689">
        <v>0</v>
      </c>
      <c r="O1689">
        <v>0</v>
      </c>
      <c r="P1689">
        <v>0</v>
      </c>
      <c r="Q1689">
        <v>0</v>
      </c>
      <c r="R1689" t="s">
        <v>178</v>
      </c>
      <c r="S1689" t="s">
        <v>178</v>
      </c>
      <c r="T1689">
        <v>1</v>
      </c>
      <c r="U1689" t="s">
        <v>178</v>
      </c>
      <c r="V1689" t="s">
        <v>178</v>
      </c>
      <c r="W1689" t="s">
        <v>178</v>
      </c>
      <c r="X1689" t="s">
        <v>178</v>
      </c>
      <c r="Y1689" t="s">
        <v>178</v>
      </c>
      <c r="Z1689" t="s">
        <v>178</v>
      </c>
      <c r="AA1689" t="s">
        <v>66</v>
      </c>
      <c r="AB1689">
        <v>109</v>
      </c>
      <c r="AC1689">
        <v>109</v>
      </c>
      <c r="AD1689" t="s">
        <v>74</v>
      </c>
      <c r="AE1689" t="s">
        <v>5</v>
      </c>
      <c r="AF1689" t="s">
        <v>14</v>
      </c>
      <c r="AG1689" t="s">
        <v>68</v>
      </c>
      <c r="AH1689" s="3">
        <v>45756</v>
      </c>
      <c r="AJ1689" t="s">
        <v>69</v>
      </c>
      <c r="AN1689" t="s">
        <v>70</v>
      </c>
      <c r="AS1689">
        <v>202504</v>
      </c>
      <c r="AT1689" s="3">
        <v>45756</v>
      </c>
      <c r="AU1689">
        <v>2115315</v>
      </c>
      <c r="AV1689" s="3">
        <v>45761</v>
      </c>
      <c r="AW1689" s="3">
        <v>45820</v>
      </c>
      <c r="AX1689" s="3">
        <v>45821</v>
      </c>
      <c r="BD1689">
        <v>202504</v>
      </c>
      <c r="BE1689">
        <v>202504</v>
      </c>
      <c r="BF1689">
        <v>202504</v>
      </c>
      <c r="BG1689" t="s">
        <v>5</v>
      </c>
      <c r="BH1689">
        <v>0</v>
      </c>
      <c r="BI1689">
        <v>1</v>
      </c>
      <c r="BJ1689">
        <v>92.372881355932208</v>
      </c>
      <c r="BK1689" t="e">
        <f>VLOOKUP(Tabla4[[#This Row],[COD_PEDIDO]],#REF!,1,FALSE)</f>
        <v>#REF!</v>
      </c>
      <c r="BL1689" t="e">
        <f>VLOOKUP(Tabla4[[#This Row],[COD_PEDIDO]],#REF!,60,FALSE)</f>
        <v>#REF!</v>
      </c>
      <c r="BM1689" t="e">
        <f>Tabla4[[#This Row],[CORTE 1]]-Tabla4[[#This Row],[VALIDA PAG CORTE 1]]</f>
        <v>#REF!</v>
      </c>
    </row>
    <row r="1690" spans="1:65" hidden="1" x14ac:dyDescent="0.2">
      <c r="A1690">
        <v>2105816</v>
      </c>
      <c r="B1690" t="s">
        <v>2119</v>
      </c>
      <c r="C1690" t="s">
        <v>63</v>
      </c>
      <c r="D1690" t="s">
        <v>63</v>
      </c>
      <c r="E1690" t="s">
        <v>101</v>
      </c>
      <c r="H1690" s="3">
        <v>45750</v>
      </c>
      <c r="I1690" s="43">
        <v>45751.395972222221</v>
      </c>
      <c r="J1690" t="s">
        <v>818</v>
      </c>
      <c r="K1690">
        <v>550</v>
      </c>
      <c r="L1690" t="s">
        <v>180</v>
      </c>
      <c r="M1690" t="s">
        <v>72</v>
      </c>
      <c r="N1690">
        <v>2</v>
      </c>
      <c r="O1690">
        <v>0</v>
      </c>
      <c r="P1690">
        <v>0</v>
      </c>
      <c r="Q1690">
        <v>0</v>
      </c>
      <c r="R1690" t="s">
        <v>178</v>
      </c>
      <c r="S1690" t="s">
        <v>178</v>
      </c>
      <c r="T1690">
        <v>0</v>
      </c>
      <c r="U1690" t="s">
        <v>178</v>
      </c>
      <c r="V1690" t="s">
        <v>178</v>
      </c>
      <c r="W1690" t="s">
        <v>178</v>
      </c>
      <c r="X1690" t="s">
        <v>178</v>
      </c>
      <c r="Y1690" t="s">
        <v>178</v>
      </c>
      <c r="Z1690" t="s">
        <v>181</v>
      </c>
      <c r="AA1690" t="s">
        <v>66</v>
      </c>
      <c r="AB1690">
        <v>169.9</v>
      </c>
      <c r="AC1690">
        <v>151.56299999999999</v>
      </c>
      <c r="AD1690" t="s">
        <v>74</v>
      </c>
      <c r="AE1690" t="s">
        <v>5</v>
      </c>
      <c r="AF1690" t="s">
        <v>14</v>
      </c>
      <c r="AG1690" t="s">
        <v>68</v>
      </c>
      <c r="AH1690" s="3">
        <v>45751</v>
      </c>
      <c r="AJ1690" t="s">
        <v>69</v>
      </c>
      <c r="AN1690" t="s">
        <v>70</v>
      </c>
      <c r="AS1690">
        <v>202504</v>
      </c>
      <c r="AT1690" s="3">
        <v>45751</v>
      </c>
      <c r="AU1690">
        <v>2105816</v>
      </c>
      <c r="AV1690" s="3">
        <v>45761</v>
      </c>
      <c r="AW1690" s="3">
        <v>45804</v>
      </c>
      <c r="AX1690" s="3">
        <v>45821</v>
      </c>
      <c r="BD1690">
        <v>202504</v>
      </c>
      <c r="BE1690">
        <v>202504</v>
      </c>
      <c r="BF1690">
        <v>202504</v>
      </c>
      <c r="BG1690" t="s">
        <v>5</v>
      </c>
      <c r="BH1690">
        <v>0</v>
      </c>
      <c r="BI1690">
        <v>1</v>
      </c>
      <c r="BJ1690">
        <v>128.44322033898305</v>
      </c>
      <c r="BK1690" t="e">
        <f>VLOOKUP(Tabla4[[#This Row],[COD_PEDIDO]],#REF!,1,FALSE)</f>
        <v>#REF!</v>
      </c>
      <c r="BL1690" t="e">
        <f>VLOOKUP(Tabla4[[#This Row],[COD_PEDIDO]],#REF!,60,FALSE)</f>
        <v>#REF!</v>
      </c>
      <c r="BM1690" t="e">
        <f>Tabla4[[#This Row],[CORTE 1]]-Tabla4[[#This Row],[VALIDA PAG CORTE 1]]</f>
        <v>#REF!</v>
      </c>
    </row>
    <row r="1691" spans="1:65" hidden="1" x14ac:dyDescent="0.2">
      <c r="A1691">
        <v>2115314</v>
      </c>
      <c r="B1691" t="s">
        <v>3904</v>
      </c>
      <c r="C1691" t="s">
        <v>86</v>
      </c>
      <c r="D1691" t="s">
        <v>87</v>
      </c>
      <c r="E1691" t="s">
        <v>100</v>
      </c>
      <c r="G1691" t="s">
        <v>842</v>
      </c>
      <c r="H1691" s="3">
        <v>45755</v>
      </c>
      <c r="I1691" s="43">
        <v>45756.356388888889</v>
      </c>
      <c r="J1691" t="s">
        <v>194</v>
      </c>
      <c r="K1691">
        <v>200</v>
      </c>
      <c r="L1691" t="s">
        <v>180</v>
      </c>
      <c r="M1691" t="s">
        <v>72</v>
      </c>
      <c r="N1691">
        <v>0</v>
      </c>
      <c r="O1691">
        <v>0</v>
      </c>
      <c r="P1691">
        <v>0</v>
      </c>
      <c r="Q1691">
        <v>0</v>
      </c>
      <c r="R1691" t="s">
        <v>178</v>
      </c>
      <c r="S1691" t="s">
        <v>178</v>
      </c>
      <c r="T1691">
        <v>0</v>
      </c>
      <c r="U1691" t="s">
        <v>178</v>
      </c>
      <c r="V1691" t="s">
        <v>178</v>
      </c>
      <c r="W1691" t="s">
        <v>178</v>
      </c>
      <c r="X1691" t="s">
        <v>181</v>
      </c>
      <c r="Y1691" t="s">
        <v>178</v>
      </c>
      <c r="Z1691" t="s">
        <v>178</v>
      </c>
      <c r="AA1691" t="s">
        <v>73</v>
      </c>
      <c r="AB1691">
        <v>148</v>
      </c>
      <c r="AC1691">
        <v>134.43</v>
      </c>
      <c r="AD1691" t="s">
        <v>74</v>
      </c>
      <c r="AE1691" t="s">
        <v>5</v>
      </c>
      <c r="AF1691" t="s">
        <v>14</v>
      </c>
      <c r="AG1691" t="s">
        <v>68</v>
      </c>
      <c r="AH1691" s="3">
        <v>45756</v>
      </c>
      <c r="AJ1691" t="s">
        <v>69</v>
      </c>
      <c r="AN1691" t="s">
        <v>70</v>
      </c>
      <c r="AS1691">
        <v>202504</v>
      </c>
      <c r="AT1691" s="3">
        <v>45756</v>
      </c>
      <c r="AU1691">
        <v>2115314</v>
      </c>
      <c r="AV1691" s="3">
        <v>45761</v>
      </c>
      <c r="AW1691" s="3">
        <v>45775</v>
      </c>
      <c r="BD1691">
        <v>202504</v>
      </c>
      <c r="BE1691">
        <v>202504</v>
      </c>
      <c r="BF1691">
        <v>202504</v>
      </c>
      <c r="BG1691" t="s">
        <v>5</v>
      </c>
      <c r="BH1691">
        <v>1</v>
      </c>
      <c r="BI1691">
        <v>1</v>
      </c>
      <c r="BJ1691">
        <v>113.92372881355934</v>
      </c>
      <c r="BK1691" t="e">
        <f>VLOOKUP(Tabla4[[#This Row],[COD_PEDIDO]],#REF!,1,FALSE)</f>
        <v>#REF!</v>
      </c>
      <c r="BL1691" t="e">
        <f>VLOOKUP(Tabla4[[#This Row],[COD_PEDIDO]],#REF!,60,FALSE)</f>
        <v>#REF!</v>
      </c>
      <c r="BM1691" t="e">
        <f>Tabla4[[#This Row],[CORTE 1]]-Tabla4[[#This Row],[VALIDA PAG CORTE 1]]</f>
        <v>#REF!</v>
      </c>
    </row>
    <row r="1692" spans="1:65" hidden="1" x14ac:dyDescent="0.2">
      <c r="A1692">
        <v>2115312</v>
      </c>
      <c r="B1692" t="s">
        <v>3903</v>
      </c>
      <c r="C1692" t="s">
        <v>86</v>
      </c>
      <c r="D1692" t="s">
        <v>87</v>
      </c>
      <c r="E1692" t="s">
        <v>86</v>
      </c>
      <c r="H1692" s="3">
        <v>45755</v>
      </c>
      <c r="I1692" s="43">
        <v>45755.852222222224</v>
      </c>
      <c r="J1692" t="s">
        <v>197</v>
      </c>
      <c r="K1692">
        <v>600</v>
      </c>
      <c r="L1692" t="s">
        <v>179</v>
      </c>
      <c r="M1692" t="s">
        <v>65</v>
      </c>
      <c r="N1692">
        <v>0</v>
      </c>
      <c r="O1692">
        <v>0</v>
      </c>
      <c r="P1692">
        <v>0</v>
      </c>
      <c r="Q1692">
        <v>0</v>
      </c>
      <c r="R1692" t="s">
        <v>178</v>
      </c>
      <c r="S1692" t="s">
        <v>178</v>
      </c>
      <c r="T1692">
        <v>0</v>
      </c>
      <c r="U1692" t="s">
        <v>178</v>
      </c>
      <c r="V1692" t="s">
        <v>178</v>
      </c>
      <c r="W1692" t="s">
        <v>178</v>
      </c>
      <c r="X1692" t="s">
        <v>178</v>
      </c>
      <c r="Y1692" t="s">
        <v>178</v>
      </c>
      <c r="Z1692" t="s">
        <v>178</v>
      </c>
      <c r="AA1692" t="s">
        <v>66</v>
      </c>
      <c r="AB1692">
        <v>139</v>
      </c>
      <c r="AC1692">
        <v>139</v>
      </c>
      <c r="AD1692" t="s">
        <v>74</v>
      </c>
      <c r="AE1692" t="s">
        <v>5</v>
      </c>
      <c r="AF1692" t="s">
        <v>14</v>
      </c>
      <c r="AG1692" t="s">
        <v>68</v>
      </c>
      <c r="AH1692" s="3">
        <v>45756</v>
      </c>
      <c r="AJ1692" t="s">
        <v>69</v>
      </c>
      <c r="AN1692" t="s">
        <v>70</v>
      </c>
      <c r="AS1692">
        <v>202504</v>
      </c>
      <c r="AT1692" s="3">
        <v>45756</v>
      </c>
      <c r="AU1692">
        <v>2115312</v>
      </c>
      <c r="AV1692" s="3">
        <v>45761</v>
      </c>
      <c r="AW1692" s="3">
        <v>45812</v>
      </c>
      <c r="AX1692" s="3">
        <v>45821</v>
      </c>
      <c r="BD1692">
        <v>202504</v>
      </c>
      <c r="BE1692">
        <v>202504</v>
      </c>
      <c r="BF1692">
        <v>202504</v>
      </c>
      <c r="BG1692" t="s">
        <v>5</v>
      </c>
      <c r="BH1692">
        <v>0</v>
      </c>
      <c r="BI1692">
        <v>1</v>
      </c>
      <c r="BJ1692">
        <v>117.79661016949153</v>
      </c>
      <c r="BK1692" t="e">
        <f>VLOOKUP(Tabla4[[#This Row],[COD_PEDIDO]],#REF!,1,FALSE)</f>
        <v>#REF!</v>
      </c>
      <c r="BL1692" t="e">
        <f>VLOOKUP(Tabla4[[#This Row],[COD_PEDIDO]],#REF!,60,FALSE)</f>
        <v>#REF!</v>
      </c>
      <c r="BM1692" t="e">
        <f>Tabla4[[#This Row],[CORTE 1]]-Tabla4[[#This Row],[VALIDA PAG CORTE 1]]</f>
        <v>#REF!</v>
      </c>
    </row>
    <row r="1693" spans="1:65" hidden="1" x14ac:dyDescent="0.2">
      <c r="A1693">
        <v>2115305</v>
      </c>
      <c r="B1693" t="s">
        <v>3902</v>
      </c>
      <c r="C1693" t="s">
        <v>63</v>
      </c>
      <c r="D1693" t="s">
        <v>63</v>
      </c>
      <c r="E1693" t="s">
        <v>105</v>
      </c>
      <c r="H1693" s="3">
        <v>45754</v>
      </c>
      <c r="I1693" s="43">
        <v>45755.764837962961</v>
      </c>
      <c r="J1693" t="s">
        <v>770</v>
      </c>
      <c r="K1693">
        <v>350</v>
      </c>
      <c r="L1693" t="s">
        <v>180</v>
      </c>
      <c r="M1693" t="s">
        <v>72</v>
      </c>
      <c r="N1693">
        <v>1</v>
      </c>
      <c r="O1693">
        <v>0</v>
      </c>
      <c r="P1693">
        <v>0</v>
      </c>
      <c r="Q1693">
        <v>0</v>
      </c>
      <c r="R1693" t="s">
        <v>178</v>
      </c>
      <c r="S1693" t="s">
        <v>178</v>
      </c>
      <c r="T1693">
        <v>0</v>
      </c>
      <c r="U1693" t="s">
        <v>178</v>
      </c>
      <c r="V1693" t="s">
        <v>178</v>
      </c>
      <c r="W1693" t="s">
        <v>178</v>
      </c>
      <c r="X1693" t="s">
        <v>178</v>
      </c>
      <c r="Y1693" t="s">
        <v>181</v>
      </c>
      <c r="Z1693" t="s">
        <v>178</v>
      </c>
      <c r="AA1693" t="s">
        <v>66</v>
      </c>
      <c r="AB1693">
        <v>139.9</v>
      </c>
      <c r="AC1693">
        <v>121.563</v>
      </c>
      <c r="AD1693" t="s">
        <v>67</v>
      </c>
      <c r="AE1693" t="s">
        <v>5</v>
      </c>
      <c r="AF1693" t="s">
        <v>14</v>
      </c>
      <c r="AG1693" t="s">
        <v>68</v>
      </c>
      <c r="AH1693" s="3">
        <v>45759</v>
      </c>
      <c r="AJ1693" t="s">
        <v>69</v>
      </c>
      <c r="AN1693" t="s">
        <v>70</v>
      </c>
      <c r="AS1693">
        <v>202504</v>
      </c>
      <c r="AT1693" s="3">
        <v>45759</v>
      </c>
      <c r="AU1693">
        <v>2115305</v>
      </c>
      <c r="AV1693" s="3">
        <v>45761</v>
      </c>
      <c r="AW1693" s="3">
        <v>45776</v>
      </c>
      <c r="AX1693" s="3">
        <v>45791</v>
      </c>
      <c r="AY1693" s="3">
        <v>45806</v>
      </c>
      <c r="BB1693" s="3">
        <v>45821</v>
      </c>
      <c r="BD1693">
        <v>202504</v>
      </c>
      <c r="BE1693">
        <v>202504</v>
      </c>
      <c r="BF1693">
        <v>202504</v>
      </c>
      <c r="BG1693" t="s">
        <v>5</v>
      </c>
      <c r="BH1693">
        <v>1</v>
      </c>
      <c r="BI1693">
        <v>1</v>
      </c>
      <c r="BJ1693">
        <v>103.01949152542373</v>
      </c>
      <c r="BK1693" t="e">
        <f>VLOOKUP(Tabla4[[#This Row],[COD_PEDIDO]],#REF!,1,FALSE)</f>
        <v>#REF!</v>
      </c>
      <c r="BL1693" t="e">
        <f>VLOOKUP(Tabla4[[#This Row],[COD_PEDIDO]],#REF!,60,FALSE)</f>
        <v>#REF!</v>
      </c>
      <c r="BM1693" t="e">
        <f>Tabla4[[#This Row],[CORTE 1]]-Tabla4[[#This Row],[VALIDA PAG CORTE 1]]</f>
        <v>#REF!</v>
      </c>
    </row>
    <row r="1694" spans="1:65" hidden="1" x14ac:dyDescent="0.2">
      <c r="A1694">
        <v>2115269</v>
      </c>
      <c r="B1694" t="s">
        <v>3894</v>
      </c>
      <c r="C1694" t="s">
        <v>63</v>
      </c>
      <c r="D1694" t="s">
        <v>63</v>
      </c>
      <c r="E1694" t="s">
        <v>114</v>
      </c>
      <c r="H1694" s="3">
        <v>45755</v>
      </c>
      <c r="I1694" s="43">
        <v>45756.433645833335</v>
      </c>
      <c r="J1694" t="s">
        <v>770</v>
      </c>
      <c r="K1694">
        <v>350</v>
      </c>
      <c r="L1694" t="s">
        <v>177</v>
      </c>
      <c r="M1694" t="s">
        <v>97</v>
      </c>
      <c r="N1694">
        <v>1</v>
      </c>
      <c r="O1694">
        <v>0</v>
      </c>
      <c r="P1694">
        <v>0</v>
      </c>
      <c r="Q1694">
        <v>0</v>
      </c>
      <c r="R1694" t="s">
        <v>178</v>
      </c>
      <c r="S1694" t="s">
        <v>178</v>
      </c>
      <c r="T1694">
        <v>1</v>
      </c>
      <c r="U1694" t="s">
        <v>178</v>
      </c>
      <c r="V1694" t="s">
        <v>178</v>
      </c>
      <c r="W1694" t="s">
        <v>178</v>
      </c>
      <c r="X1694" t="s">
        <v>178</v>
      </c>
      <c r="Y1694" t="s">
        <v>181</v>
      </c>
      <c r="Z1694" t="s">
        <v>178</v>
      </c>
      <c r="AA1694" t="s">
        <v>66</v>
      </c>
      <c r="AB1694">
        <v>149.9</v>
      </c>
      <c r="AC1694">
        <v>131.56299999999999</v>
      </c>
      <c r="AD1694" t="s">
        <v>74</v>
      </c>
      <c r="AE1694" t="s">
        <v>5</v>
      </c>
      <c r="AF1694" t="s">
        <v>14</v>
      </c>
      <c r="AG1694" t="s">
        <v>68</v>
      </c>
      <c r="AH1694" s="3">
        <v>45757</v>
      </c>
      <c r="AJ1694" t="s">
        <v>69</v>
      </c>
      <c r="AN1694" t="s">
        <v>70</v>
      </c>
      <c r="AS1694">
        <v>202504</v>
      </c>
      <c r="AT1694" s="3">
        <v>45757</v>
      </c>
      <c r="AU1694">
        <v>2115269</v>
      </c>
      <c r="AV1694" s="3">
        <v>45761</v>
      </c>
      <c r="AW1694" s="3">
        <v>45777</v>
      </c>
      <c r="AX1694" s="3">
        <v>45791</v>
      </c>
      <c r="AY1694" s="3">
        <v>45805</v>
      </c>
      <c r="BB1694" s="3">
        <v>45821</v>
      </c>
      <c r="BD1694">
        <v>202504</v>
      </c>
      <c r="BE1694">
        <v>202504</v>
      </c>
      <c r="BF1694">
        <v>202504</v>
      </c>
      <c r="BG1694" t="s">
        <v>5</v>
      </c>
      <c r="BH1694">
        <v>1</v>
      </c>
      <c r="BI1694">
        <v>1</v>
      </c>
      <c r="BJ1694">
        <v>111.49406779661017</v>
      </c>
      <c r="BK1694" t="e">
        <f>VLOOKUP(Tabla4[[#This Row],[COD_PEDIDO]],#REF!,1,FALSE)</f>
        <v>#REF!</v>
      </c>
      <c r="BL1694" t="e">
        <f>VLOOKUP(Tabla4[[#This Row],[COD_PEDIDO]],#REF!,60,FALSE)</f>
        <v>#REF!</v>
      </c>
      <c r="BM1694" t="e">
        <f>Tabla4[[#This Row],[CORTE 1]]-Tabla4[[#This Row],[VALIDA PAG CORTE 1]]</f>
        <v>#REF!</v>
      </c>
    </row>
    <row r="1695" spans="1:65" hidden="1" x14ac:dyDescent="0.2">
      <c r="A1695">
        <v>2115266</v>
      </c>
      <c r="B1695" t="s">
        <v>3891</v>
      </c>
      <c r="C1695" t="s">
        <v>86</v>
      </c>
      <c r="D1695" t="s">
        <v>87</v>
      </c>
      <c r="E1695" t="s">
        <v>159</v>
      </c>
      <c r="H1695" s="3">
        <v>45755</v>
      </c>
      <c r="I1695" s="43">
        <v>45755.873136574075</v>
      </c>
      <c r="J1695" t="s">
        <v>211</v>
      </c>
      <c r="K1695">
        <v>1000</v>
      </c>
      <c r="L1695" t="s">
        <v>180</v>
      </c>
      <c r="M1695" t="s">
        <v>72</v>
      </c>
      <c r="N1695">
        <v>0</v>
      </c>
      <c r="O1695">
        <v>0</v>
      </c>
      <c r="P1695">
        <v>0</v>
      </c>
      <c r="Q1695">
        <v>0</v>
      </c>
      <c r="R1695" t="s">
        <v>178</v>
      </c>
      <c r="S1695" t="s">
        <v>178</v>
      </c>
      <c r="T1695">
        <v>0</v>
      </c>
      <c r="U1695" t="s">
        <v>178</v>
      </c>
      <c r="V1695" t="s">
        <v>178</v>
      </c>
      <c r="W1695" t="s">
        <v>178</v>
      </c>
      <c r="X1695" t="s">
        <v>178</v>
      </c>
      <c r="Y1695" t="s">
        <v>178</v>
      </c>
      <c r="Z1695" t="s">
        <v>181</v>
      </c>
      <c r="AA1695" t="s">
        <v>66</v>
      </c>
      <c r="AB1695">
        <v>129.9</v>
      </c>
      <c r="AC1695">
        <v>111.563</v>
      </c>
      <c r="AD1695" t="s">
        <v>74</v>
      </c>
      <c r="AE1695" t="s">
        <v>5</v>
      </c>
      <c r="AF1695" t="s">
        <v>14</v>
      </c>
      <c r="AG1695" t="s">
        <v>68</v>
      </c>
      <c r="AH1695" s="3">
        <v>45756</v>
      </c>
      <c r="AJ1695" t="s">
        <v>69</v>
      </c>
      <c r="AN1695" t="s">
        <v>70</v>
      </c>
      <c r="AS1695">
        <v>202504</v>
      </c>
      <c r="AT1695" s="3">
        <v>45756</v>
      </c>
      <c r="AU1695">
        <v>2115266</v>
      </c>
      <c r="AV1695" s="3">
        <v>45761</v>
      </c>
      <c r="AW1695" s="3">
        <v>45768</v>
      </c>
      <c r="AX1695" s="3">
        <v>45791</v>
      </c>
      <c r="AY1695" s="3">
        <v>45795</v>
      </c>
      <c r="BB1695" s="3">
        <v>45821</v>
      </c>
      <c r="BD1695">
        <v>202504</v>
      </c>
      <c r="BE1695">
        <v>202504</v>
      </c>
      <c r="BF1695">
        <v>202504</v>
      </c>
      <c r="BG1695" t="s">
        <v>5</v>
      </c>
      <c r="BH1695">
        <v>1</v>
      </c>
      <c r="BI1695">
        <v>1</v>
      </c>
      <c r="BJ1695">
        <v>94.544915254237296</v>
      </c>
      <c r="BK1695" t="e">
        <f>VLOOKUP(Tabla4[[#This Row],[COD_PEDIDO]],#REF!,1,FALSE)</f>
        <v>#REF!</v>
      </c>
      <c r="BL1695" t="e">
        <f>VLOOKUP(Tabla4[[#This Row],[COD_PEDIDO]],#REF!,60,FALSE)</f>
        <v>#REF!</v>
      </c>
      <c r="BM1695" t="e">
        <f>Tabla4[[#This Row],[CORTE 1]]-Tabla4[[#This Row],[VALIDA PAG CORTE 1]]</f>
        <v>#REF!</v>
      </c>
    </row>
    <row r="1696" spans="1:65" hidden="1" x14ac:dyDescent="0.2">
      <c r="A1696">
        <v>2115255</v>
      </c>
      <c r="B1696" t="s">
        <v>3887</v>
      </c>
      <c r="C1696" t="s">
        <v>63</v>
      </c>
      <c r="D1696" t="s">
        <v>63</v>
      </c>
      <c r="E1696" t="s">
        <v>64</v>
      </c>
      <c r="G1696" t="s">
        <v>3888</v>
      </c>
      <c r="H1696" s="3">
        <v>45755</v>
      </c>
      <c r="I1696" s="43">
        <v>45755.762777777774</v>
      </c>
      <c r="J1696" t="s">
        <v>935</v>
      </c>
      <c r="K1696">
        <v>400</v>
      </c>
      <c r="L1696" t="s">
        <v>179</v>
      </c>
      <c r="M1696" t="s">
        <v>65</v>
      </c>
      <c r="N1696">
        <v>0</v>
      </c>
      <c r="O1696">
        <v>0</v>
      </c>
      <c r="P1696">
        <v>0</v>
      </c>
      <c r="Q1696">
        <v>0</v>
      </c>
      <c r="R1696" t="s">
        <v>178</v>
      </c>
      <c r="S1696" t="s">
        <v>178</v>
      </c>
      <c r="T1696">
        <v>0</v>
      </c>
      <c r="U1696" t="s">
        <v>178</v>
      </c>
      <c r="V1696" t="s">
        <v>178</v>
      </c>
      <c r="W1696" t="s">
        <v>178</v>
      </c>
      <c r="X1696" t="s">
        <v>178</v>
      </c>
      <c r="Y1696" t="s">
        <v>178</v>
      </c>
      <c r="Z1696" t="s">
        <v>178</v>
      </c>
      <c r="AA1696" t="s">
        <v>73</v>
      </c>
      <c r="AB1696">
        <v>129</v>
      </c>
      <c r="AC1696">
        <v>129</v>
      </c>
      <c r="AD1696" t="s">
        <v>67</v>
      </c>
      <c r="AE1696" t="s">
        <v>5</v>
      </c>
      <c r="AF1696" t="s">
        <v>14</v>
      </c>
      <c r="AG1696" t="s">
        <v>68</v>
      </c>
      <c r="AH1696" s="3">
        <v>45756</v>
      </c>
      <c r="AJ1696" t="s">
        <v>69</v>
      </c>
      <c r="AN1696" t="s">
        <v>70</v>
      </c>
      <c r="AS1696">
        <v>202504</v>
      </c>
      <c r="AT1696" s="3">
        <v>45756</v>
      </c>
      <c r="AU1696">
        <v>2115255</v>
      </c>
      <c r="AV1696" s="3">
        <v>45761</v>
      </c>
      <c r="AW1696" s="3">
        <v>45771</v>
      </c>
      <c r="AX1696" s="3">
        <v>45791</v>
      </c>
      <c r="AY1696" s="3">
        <v>45804</v>
      </c>
      <c r="BB1696" s="3">
        <v>45821</v>
      </c>
      <c r="BD1696">
        <v>202504</v>
      </c>
      <c r="BE1696">
        <v>202504</v>
      </c>
      <c r="BF1696">
        <v>202504</v>
      </c>
      <c r="BG1696" t="s">
        <v>5</v>
      </c>
      <c r="BH1696">
        <v>1</v>
      </c>
      <c r="BI1696">
        <v>1</v>
      </c>
      <c r="BJ1696">
        <v>109.32203389830509</v>
      </c>
      <c r="BK1696" t="e">
        <f>VLOOKUP(Tabla4[[#This Row],[COD_PEDIDO]],#REF!,1,FALSE)</f>
        <v>#REF!</v>
      </c>
      <c r="BL1696" t="e">
        <f>VLOOKUP(Tabla4[[#This Row],[COD_PEDIDO]],#REF!,60,FALSE)</f>
        <v>#REF!</v>
      </c>
      <c r="BM1696" t="e">
        <f>Tabla4[[#This Row],[CORTE 1]]-Tabla4[[#This Row],[VALIDA PAG CORTE 1]]</f>
        <v>#REF!</v>
      </c>
    </row>
    <row r="1697" spans="1:65" hidden="1" x14ac:dyDescent="0.2">
      <c r="A1697">
        <v>2115231</v>
      </c>
      <c r="B1697" t="s">
        <v>3881</v>
      </c>
      <c r="C1697" t="s">
        <v>63</v>
      </c>
      <c r="D1697" t="s">
        <v>63</v>
      </c>
      <c r="E1697" t="s">
        <v>108</v>
      </c>
      <c r="H1697" s="3">
        <v>45755</v>
      </c>
      <c r="I1697" s="43">
        <v>45755.870995370373</v>
      </c>
      <c r="J1697" t="s">
        <v>192</v>
      </c>
      <c r="K1697">
        <v>300</v>
      </c>
      <c r="L1697" t="s">
        <v>180</v>
      </c>
      <c r="M1697" t="s">
        <v>77</v>
      </c>
      <c r="N1697">
        <v>0</v>
      </c>
      <c r="O1697">
        <v>0</v>
      </c>
      <c r="P1697">
        <v>0</v>
      </c>
      <c r="Q1697">
        <v>0</v>
      </c>
      <c r="R1697" t="s">
        <v>178</v>
      </c>
      <c r="S1697" t="s">
        <v>178</v>
      </c>
      <c r="T1697">
        <v>1</v>
      </c>
      <c r="U1697" t="s">
        <v>178</v>
      </c>
      <c r="V1697" t="s">
        <v>178</v>
      </c>
      <c r="W1697" t="s">
        <v>178</v>
      </c>
      <c r="X1697" t="s">
        <v>178</v>
      </c>
      <c r="Y1697" t="s">
        <v>178</v>
      </c>
      <c r="Z1697" t="s">
        <v>178</v>
      </c>
      <c r="AA1697" t="s">
        <v>66</v>
      </c>
      <c r="AB1697">
        <v>129</v>
      </c>
      <c r="AC1697">
        <v>129</v>
      </c>
      <c r="AD1697" t="s">
        <v>74</v>
      </c>
      <c r="AE1697" t="s">
        <v>5</v>
      </c>
      <c r="AF1697" t="s">
        <v>14</v>
      </c>
      <c r="AG1697" t="s">
        <v>68</v>
      </c>
      <c r="AH1697" s="3">
        <v>45756</v>
      </c>
      <c r="AJ1697" t="s">
        <v>69</v>
      </c>
      <c r="AN1697" t="s">
        <v>70</v>
      </c>
      <c r="AS1697">
        <v>202504</v>
      </c>
      <c r="AT1697" s="3">
        <v>45756</v>
      </c>
      <c r="AU1697">
        <v>2115231</v>
      </c>
      <c r="AV1697" s="3">
        <v>45761</v>
      </c>
      <c r="AW1697" s="3">
        <v>45783</v>
      </c>
      <c r="AX1697" s="3">
        <v>45791</v>
      </c>
      <c r="AY1697" s="3">
        <v>45813</v>
      </c>
      <c r="BB1697" s="3">
        <v>45821</v>
      </c>
      <c r="BD1697">
        <v>202504</v>
      </c>
      <c r="BE1697">
        <v>202504</v>
      </c>
      <c r="BF1697">
        <v>202504</v>
      </c>
      <c r="BG1697" t="s">
        <v>5</v>
      </c>
      <c r="BH1697">
        <v>1</v>
      </c>
      <c r="BI1697">
        <v>1</v>
      </c>
      <c r="BJ1697">
        <v>109.32203389830509</v>
      </c>
      <c r="BK1697" t="e">
        <f>VLOOKUP(Tabla4[[#This Row],[COD_PEDIDO]],#REF!,1,FALSE)</f>
        <v>#REF!</v>
      </c>
      <c r="BL1697" t="e">
        <f>VLOOKUP(Tabla4[[#This Row],[COD_PEDIDO]],#REF!,60,FALSE)</f>
        <v>#REF!</v>
      </c>
      <c r="BM1697" t="e">
        <f>Tabla4[[#This Row],[CORTE 1]]-Tabla4[[#This Row],[VALIDA PAG CORTE 1]]</f>
        <v>#REF!</v>
      </c>
    </row>
    <row r="1698" spans="1:65" hidden="1" x14ac:dyDescent="0.2">
      <c r="A1698">
        <v>2115199</v>
      </c>
      <c r="B1698" t="s">
        <v>3878</v>
      </c>
      <c r="C1698" t="s">
        <v>63</v>
      </c>
      <c r="D1698" t="s">
        <v>63</v>
      </c>
      <c r="E1698" t="s">
        <v>101</v>
      </c>
      <c r="H1698" s="3">
        <v>45755</v>
      </c>
      <c r="I1698" s="43">
        <v>45755.733599537038</v>
      </c>
      <c r="J1698" t="s">
        <v>197</v>
      </c>
      <c r="K1698">
        <v>600</v>
      </c>
      <c r="L1698" t="s">
        <v>179</v>
      </c>
      <c r="M1698" t="s">
        <v>65</v>
      </c>
      <c r="N1698">
        <v>0</v>
      </c>
      <c r="O1698">
        <v>0</v>
      </c>
      <c r="P1698">
        <v>0</v>
      </c>
      <c r="Q1698">
        <v>0</v>
      </c>
      <c r="R1698" t="s">
        <v>178</v>
      </c>
      <c r="S1698" t="s">
        <v>178</v>
      </c>
      <c r="T1698">
        <v>0</v>
      </c>
      <c r="U1698" t="s">
        <v>178</v>
      </c>
      <c r="V1698" t="s">
        <v>178</v>
      </c>
      <c r="W1698" t="s">
        <v>178</v>
      </c>
      <c r="X1698" t="s">
        <v>178</v>
      </c>
      <c r="Y1698" t="s">
        <v>178</v>
      </c>
      <c r="Z1698" t="s">
        <v>178</v>
      </c>
      <c r="AA1698" t="s">
        <v>66</v>
      </c>
      <c r="AB1698">
        <v>139</v>
      </c>
      <c r="AC1698">
        <v>139</v>
      </c>
      <c r="AD1698" t="s">
        <v>67</v>
      </c>
      <c r="AE1698" t="s">
        <v>5</v>
      </c>
      <c r="AF1698" t="s">
        <v>14</v>
      </c>
      <c r="AG1698" t="s">
        <v>68</v>
      </c>
      <c r="AH1698" s="3">
        <v>45756</v>
      </c>
      <c r="AJ1698" t="s">
        <v>69</v>
      </c>
      <c r="AN1698" t="s">
        <v>70</v>
      </c>
      <c r="AS1698">
        <v>202504</v>
      </c>
      <c r="AT1698" s="3">
        <v>45756</v>
      </c>
      <c r="AU1698">
        <v>2115199</v>
      </c>
      <c r="AV1698" s="3">
        <v>45761</v>
      </c>
      <c r="AW1698" s="3">
        <v>45804</v>
      </c>
      <c r="AX1698" s="3">
        <v>45821</v>
      </c>
      <c r="BD1698">
        <v>202504</v>
      </c>
      <c r="BE1698">
        <v>202504</v>
      </c>
      <c r="BF1698">
        <v>202504</v>
      </c>
      <c r="BG1698" t="s">
        <v>5</v>
      </c>
      <c r="BH1698">
        <v>0</v>
      </c>
      <c r="BI1698">
        <v>1</v>
      </c>
      <c r="BJ1698">
        <v>117.79661016949153</v>
      </c>
      <c r="BK1698" t="e">
        <f>VLOOKUP(Tabla4[[#This Row],[COD_PEDIDO]],#REF!,1,FALSE)</f>
        <v>#REF!</v>
      </c>
      <c r="BL1698" t="e">
        <f>VLOOKUP(Tabla4[[#This Row],[COD_PEDIDO]],#REF!,60,FALSE)</f>
        <v>#REF!</v>
      </c>
      <c r="BM1698" t="e">
        <f>Tabla4[[#This Row],[CORTE 1]]-Tabla4[[#This Row],[VALIDA PAG CORTE 1]]</f>
        <v>#REF!</v>
      </c>
    </row>
    <row r="1699" spans="1:65" hidden="1" x14ac:dyDescent="0.2">
      <c r="A1699">
        <v>2115192</v>
      </c>
      <c r="B1699" t="s">
        <v>3876</v>
      </c>
      <c r="C1699" t="s">
        <v>63</v>
      </c>
      <c r="D1699" t="s">
        <v>63</v>
      </c>
      <c r="E1699" t="s">
        <v>96</v>
      </c>
      <c r="H1699" s="3">
        <v>45755</v>
      </c>
      <c r="I1699" s="43">
        <v>45755.743900462963</v>
      </c>
      <c r="J1699" t="s">
        <v>1706</v>
      </c>
      <c r="K1699">
        <v>350</v>
      </c>
      <c r="L1699" t="s">
        <v>180</v>
      </c>
      <c r="M1699" t="s">
        <v>72</v>
      </c>
      <c r="N1699">
        <v>1</v>
      </c>
      <c r="O1699">
        <v>0</v>
      </c>
      <c r="P1699">
        <v>0</v>
      </c>
      <c r="Q1699">
        <v>0</v>
      </c>
      <c r="R1699" t="s">
        <v>178</v>
      </c>
      <c r="S1699" t="s">
        <v>178</v>
      </c>
      <c r="T1699">
        <v>0</v>
      </c>
      <c r="U1699" t="s">
        <v>178</v>
      </c>
      <c r="V1699" t="s">
        <v>178</v>
      </c>
      <c r="W1699" t="s">
        <v>178</v>
      </c>
      <c r="X1699" t="s">
        <v>178</v>
      </c>
      <c r="Y1699" t="s">
        <v>181</v>
      </c>
      <c r="Z1699" t="s">
        <v>178</v>
      </c>
      <c r="AA1699" t="s">
        <v>66</v>
      </c>
      <c r="AB1699">
        <v>139.9</v>
      </c>
      <c r="AC1699">
        <v>121.563</v>
      </c>
      <c r="AD1699" t="s">
        <v>67</v>
      </c>
      <c r="AE1699" t="s">
        <v>5</v>
      </c>
      <c r="AF1699" t="s">
        <v>14</v>
      </c>
      <c r="AG1699" t="s">
        <v>68</v>
      </c>
      <c r="AH1699" s="3">
        <v>45756</v>
      </c>
      <c r="AJ1699" t="s">
        <v>69</v>
      </c>
      <c r="AN1699" t="s">
        <v>70</v>
      </c>
      <c r="AS1699">
        <v>202504</v>
      </c>
      <c r="AT1699" s="3">
        <v>45756</v>
      </c>
      <c r="AU1699">
        <v>2115192</v>
      </c>
      <c r="AV1699" s="3">
        <v>45761</v>
      </c>
      <c r="AW1699" s="3">
        <v>45784</v>
      </c>
      <c r="AX1699" s="3">
        <v>45791</v>
      </c>
      <c r="AY1699" s="3">
        <v>45805</v>
      </c>
      <c r="BB1699" s="3">
        <v>45821</v>
      </c>
      <c r="BD1699">
        <v>202504</v>
      </c>
      <c r="BE1699">
        <v>202504</v>
      </c>
      <c r="BF1699">
        <v>202504</v>
      </c>
      <c r="BG1699" t="s">
        <v>5</v>
      </c>
      <c r="BH1699">
        <v>1</v>
      </c>
      <c r="BI1699">
        <v>1</v>
      </c>
      <c r="BJ1699">
        <v>103.01949152542373</v>
      </c>
      <c r="BK1699" t="e">
        <f>VLOOKUP(Tabla4[[#This Row],[COD_PEDIDO]],#REF!,1,FALSE)</f>
        <v>#REF!</v>
      </c>
      <c r="BL1699" t="e">
        <f>VLOOKUP(Tabla4[[#This Row],[COD_PEDIDO]],#REF!,60,FALSE)</f>
        <v>#REF!</v>
      </c>
      <c r="BM1699" t="e">
        <f>Tabla4[[#This Row],[CORTE 1]]-Tabla4[[#This Row],[VALIDA PAG CORTE 1]]</f>
        <v>#REF!</v>
      </c>
    </row>
    <row r="1700" spans="1:65" hidden="1" x14ac:dyDescent="0.2">
      <c r="A1700">
        <v>2115181</v>
      </c>
      <c r="B1700" t="s">
        <v>3870</v>
      </c>
      <c r="C1700" t="s">
        <v>63</v>
      </c>
      <c r="D1700" t="s">
        <v>63</v>
      </c>
      <c r="E1700" t="s">
        <v>79</v>
      </c>
      <c r="G1700" t="s">
        <v>3871</v>
      </c>
      <c r="H1700" s="3">
        <v>45755</v>
      </c>
      <c r="I1700" s="43">
        <v>45755.733587962961</v>
      </c>
      <c r="J1700" t="s">
        <v>935</v>
      </c>
      <c r="K1700">
        <v>400</v>
      </c>
      <c r="L1700" t="s">
        <v>179</v>
      </c>
      <c r="M1700" t="s">
        <v>65</v>
      </c>
      <c r="N1700">
        <v>0</v>
      </c>
      <c r="O1700">
        <v>0</v>
      </c>
      <c r="P1700">
        <v>0</v>
      </c>
      <c r="Q1700">
        <v>0</v>
      </c>
      <c r="R1700" t="s">
        <v>178</v>
      </c>
      <c r="S1700" t="s">
        <v>178</v>
      </c>
      <c r="T1700">
        <v>0</v>
      </c>
      <c r="U1700" t="s">
        <v>178</v>
      </c>
      <c r="V1700" t="s">
        <v>178</v>
      </c>
      <c r="W1700" t="s">
        <v>178</v>
      </c>
      <c r="X1700" t="s">
        <v>178</v>
      </c>
      <c r="Y1700" t="s">
        <v>178</v>
      </c>
      <c r="Z1700" t="s">
        <v>178</v>
      </c>
      <c r="AA1700" t="s">
        <v>73</v>
      </c>
      <c r="AB1700">
        <v>129</v>
      </c>
      <c r="AC1700">
        <v>129</v>
      </c>
      <c r="AD1700" t="s">
        <v>67</v>
      </c>
      <c r="AE1700" t="s">
        <v>5</v>
      </c>
      <c r="AF1700" t="s">
        <v>14</v>
      </c>
      <c r="AG1700" t="s">
        <v>68</v>
      </c>
      <c r="AH1700" s="3">
        <v>45756</v>
      </c>
      <c r="AJ1700" t="s">
        <v>69</v>
      </c>
      <c r="AN1700" t="s">
        <v>70</v>
      </c>
      <c r="AS1700">
        <v>202504</v>
      </c>
      <c r="AT1700" s="3">
        <v>45756</v>
      </c>
      <c r="AU1700">
        <v>2115181</v>
      </c>
      <c r="AV1700" s="3">
        <v>45761</v>
      </c>
      <c r="AW1700" s="3">
        <v>45779</v>
      </c>
      <c r="AX1700" s="3">
        <v>45791</v>
      </c>
      <c r="AY1700" s="3">
        <v>45813</v>
      </c>
      <c r="BB1700" s="3">
        <v>45821</v>
      </c>
      <c r="BD1700">
        <v>202504</v>
      </c>
      <c r="BE1700">
        <v>202504</v>
      </c>
      <c r="BF1700">
        <v>202504</v>
      </c>
      <c r="BG1700" t="s">
        <v>5</v>
      </c>
      <c r="BH1700">
        <v>1</v>
      </c>
      <c r="BI1700">
        <v>1</v>
      </c>
      <c r="BJ1700">
        <v>109.32203389830509</v>
      </c>
      <c r="BK1700" t="e">
        <f>VLOOKUP(Tabla4[[#This Row],[COD_PEDIDO]],#REF!,1,FALSE)</f>
        <v>#REF!</v>
      </c>
      <c r="BL1700" t="e">
        <f>VLOOKUP(Tabla4[[#This Row],[COD_PEDIDO]],#REF!,60,FALSE)</f>
        <v>#REF!</v>
      </c>
      <c r="BM1700" t="e">
        <f>Tabla4[[#This Row],[CORTE 1]]-Tabla4[[#This Row],[VALIDA PAG CORTE 1]]</f>
        <v>#REF!</v>
      </c>
    </row>
    <row r="1701" spans="1:65" hidden="1" x14ac:dyDescent="0.2">
      <c r="A1701">
        <v>2115176</v>
      </c>
      <c r="B1701" t="s">
        <v>3869</v>
      </c>
      <c r="C1701" t="s">
        <v>63</v>
      </c>
      <c r="D1701" t="s">
        <v>63</v>
      </c>
      <c r="E1701" t="s">
        <v>82</v>
      </c>
      <c r="H1701" s="3">
        <v>45755</v>
      </c>
      <c r="I1701" s="43">
        <v>45755.864907407406</v>
      </c>
      <c r="J1701" t="s">
        <v>194</v>
      </c>
      <c r="K1701">
        <v>200</v>
      </c>
      <c r="L1701" t="s">
        <v>179</v>
      </c>
      <c r="M1701" t="s">
        <v>65</v>
      </c>
      <c r="N1701">
        <v>0</v>
      </c>
      <c r="O1701">
        <v>0</v>
      </c>
      <c r="P1701">
        <v>0</v>
      </c>
      <c r="Q1701">
        <v>0</v>
      </c>
      <c r="R1701" t="s">
        <v>178</v>
      </c>
      <c r="S1701" t="s">
        <v>178</v>
      </c>
      <c r="T1701">
        <v>0</v>
      </c>
      <c r="U1701" t="s">
        <v>178</v>
      </c>
      <c r="V1701" t="s">
        <v>178</v>
      </c>
      <c r="W1701" t="s">
        <v>178</v>
      </c>
      <c r="X1701" t="s">
        <v>178</v>
      </c>
      <c r="Y1701" t="s">
        <v>178</v>
      </c>
      <c r="Z1701" t="s">
        <v>178</v>
      </c>
      <c r="AA1701" t="s">
        <v>66</v>
      </c>
      <c r="AB1701">
        <v>99</v>
      </c>
      <c r="AC1701">
        <v>99</v>
      </c>
      <c r="AD1701" t="s">
        <v>74</v>
      </c>
      <c r="AE1701" t="s">
        <v>5</v>
      </c>
      <c r="AF1701" t="s">
        <v>14</v>
      </c>
      <c r="AG1701" t="s">
        <v>68</v>
      </c>
      <c r="AH1701" s="3">
        <v>45756</v>
      </c>
      <c r="AJ1701" t="s">
        <v>69</v>
      </c>
      <c r="AN1701" t="s">
        <v>70</v>
      </c>
      <c r="AS1701">
        <v>202504</v>
      </c>
      <c r="AT1701" s="3">
        <v>45756</v>
      </c>
      <c r="AU1701">
        <v>2115176</v>
      </c>
      <c r="AV1701" s="3">
        <v>45761</v>
      </c>
      <c r="AW1701" s="3">
        <v>45778</v>
      </c>
      <c r="AX1701" s="3">
        <v>45791</v>
      </c>
      <c r="AY1701" s="3">
        <v>45813</v>
      </c>
      <c r="BB1701" s="3">
        <v>45821</v>
      </c>
      <c r="BD1701">
        <v>202504</v>
      </c>
      <c r="BE1701">
        <v>202504</v>
      </c>
      <c r="BF1701">
        <v>202504</v>
      </c>
      <c r="BG1701" t="s">
        <v>5</v>
      </c>
      <c r="BH1701">
        <v>1</v>
      </c>
      <c r="BI1701">
        <v>1</v>
      </c>
      <c r="BJ1701">
        <v>83.898305084745772</v>
      </c>
      <c r="BK1701" t="e">
        <f>VLOOKUP(Tabla4[[#This Row],[COD_PEDIDO]],#REF!,1,FALSE)</f>
        <v>#REF!</v>
      </c>
      <c r="BL1701" t="e">
        <f>VLOOKUP(Tabla4[[#This Row],[COD_PEDIDO]],#REF!,60,FALSE)</f>
        <v>#REF!</v>
      </c>
      <c r="BM1701" t="e">
        <f>Tabla4[[#This Row],[CORTE 1]]-Tabla4[[#This Row],[VALIDA PAG CORTE 1]]</f>
        <v>#REF!</v>
      </c>
    </row>
    <row r="1702" spans="1:65" hidden="1" x14ac:dyDescent="0.2">
      <c r="A1702">
        <v>2105859</v>
      </c>
      <c r="B1702" t="s">
        <v>2131</v>
      </c>
      <c r="C1702" t="s">
        <v>86</v>
      </c>
      <c r="D1702" t="s">
        <v>87</v>
      </c>
      <c r="E1702" t="s">
        <v>86</v>
      </c>
      <c r="H1702" s="3">
        <v>45750</v>
      </c>
      <c r="I1702" s="43">
        <v>45751.393923611111</v>
      </c>
      <c r="J1702" t="s">
        <v>192</v>
      </c>
      <c r="K1702">
        <v>300</v>
      </c>
      <c r="L1702" t="s">
        <v>179</v>
      </c>
      <c r="M1702" t="s">
        <v>65</v>
      </c>
      <c r="N1702">
        <v>0</v>
      </c>
      <c r="O1702">
        <v>0</v>
      </c>
      <c r="P1702">
        <v>0</v>
      </c>
      <c r="Q1702">
        <v>0</v>
      </c>
      <c r="R1702" t="s">
        <v>178</v>
      </c>
      <c r="S1702" t="s">
        <v>178</v>
      </c>
      <c r="T1702">
        <v>0</v>
      </c>
      <c r="U1702" t="s">
        <v>178</v>
      </c>
      <c r="V1702" t="s">
        <v>178</v>
      </c>
      <c r="W1702" t="s">
        <v>178</v>
      </c>
      <c r="X1702" t="s">
        <v>178</v>
      </c>
      <c r="Y1702" t="s">
        <v>178</v>
      </c>
      <c r="Z1702" t="s">
        <v>178</v>
      </c>
      <c r="AA1702" t="s">
        <v>66</v>
      </c>
      <c r="AB1702">
        <v>119</v>
      </c>
      <c r="AC1702">
        <v>119</v>
      </c>
      <c r="AD1702" t="s">
        <v>74</v>
      </c>
      <c r="AE1702" t="s">
        <v>5</v>
      </c>
      <c r="AF1702" t="s">
        <v>14</v>
      </c>
      <c r="AG1702" t="s">
        <v>68</v>
      </c>
      <c r="AH1702" s="3">
        <v>45751</v>
      </c>
      <c r="AJ1702" t="s">
        <v>69</v>
      </c>
      <c r="AN1702" t="s">
        <v>70</v>
      </c>
      <c r="AS1702">
        <v>202504</v>
      </c>
      <c r="AT1702" s="3">
        <v>45751</v>
      </c>
      <c r="AU1702">
        <v>2105859</v>
      </c>
      <c r="AV1702" s="3">
        <v>45761</v>
      </c>
      <c r="AW1702" s="3">
        <v>45776</v>
      </c>
      <c r="AX1702" s="3">
        <v>45791</v>
      </c>
      <c r="AY1702" s="3">
        <v>45805</v>
      </c>
      <c r="BB1702" s="3">
        <v>45821</v>
      </c>
      <c r="BD1702">
        <v>202504</v>
      </c>
      <c r="BE1702">
        <v>202504</v>
      </c>
      <c r="BF1702">
        <v>202504</v>
      </c>
      <c r="BG1702" t="s">
        <v>5</v>
      </c>
      <c r="BH1702">
        <v>1</v>
      </c>
      <c r="BI1702">
        <v>1</v>
      </c>
      <c r="BJ1702">
        <v>100.84745762711864</v>
      </c>
      <c r="BK1702" t="e">
        <f>VLOOKUP(Tabla4[[#This Row],[COD_PEDIDO]],#REF!,1,FALSE)</f>
        <v>#REF!</v>
      </c>
      <c r="BL1702" t="e">
        <f>VLOOKUP(Tabla4[[#This Row],[COD_PEDIDO]],#REF!,60,FALSE)</f>
        <v>#REF!</v>
      </c>
      <c r="BM1702" t="e">
        <f>Tabla4[[#This Row],[CORTE 1]]-Tabla4[[#This Row],[VALIDA PAG CORTE 1]]</f>
        <v>#REF!</v>
      </c>
    </row>
    <row r="1703" spans="1:65" hidden="1" x14ac:dyDescent="0.2">
      <c r="A1703">
        <v>2115172</v>
      </c>
      <c r="B1703" t="s">
        <v>3868</v>
      </c>
      <c r="C1703" t="s">
        <v>63</v>
      </c>
      <c r="D1703" t="s">
        <v>63</v>
      </c>
      <c r="E1703" t="s">
        <v>105</v>
      </c>
      <c r="H1703" s="3">
        <v>45755</v>
      </c>
      <c r="I1703" s="43">
        <v>45755.858530092592</v>
      </c>
      <c r="J1703" t="s">
        <v>192</v>
      </c>
      <c r="K1703">
        <v>300</v>
      </c>
      <c r="L1703" t="s">
        <v>179</v>
      </c>
      <c r="M1703" t="s">
        <v>65</v>
      </c>
      <c r="N1703">
        <v>0</v>
      </c>
      <c r="O1703">
        <v>0</v>
      </c>
      <c r="P1703">
        <v>0</v>
      </c>
      <c r="Q1703">
        <v>0</v>
      </c>
      <c r="R1703" t="s">
        <v>178</v>
      </c>
      <c r="S1703" t="s">
        <v>178</v>
      </c>
      <c r="T1703">
        <v>0</v>
      </c>
      <c r="U1703" t="s">
        <v>178</v>
      </c>
      <c r="V1703" t="s">
        <v>178</v>
      </c>
      <c r="W1703" t="s">
        <v>178</v>
      </c>
      <c r="X1703" t="s">
        <v>178</v>
      </c>
      <c r="Y1703" t="s">
        <v>178</v>
      </c>
      <c r="Z1703" t="s">
        <v>178</v>
      </c>
      <c r="AA1703" t="s">
        <v>66</v>
      </c>
      <c r="AB1703">
        <v>119</v>
      </c>
      <c r="AC1703">
        <v>119</v>
      </c>
      <c r="AD1703" t="s">
        <v>67</v>
      </c>
      <c r="AE1703" t="s">
        <v>5</v>
      </c>
      <c r="AF1703" t="s">
        <v>14</v>
      </c>
      <c r="AG1703" t="s">
        <v>68</v>
      </c>
      <c r="AH1703" s="3">
        <v>45756</v>
      </c>
      <c r="AJ1703" t="s">
        <v>69</v>
      </c>
      <c r="AN1703" t="s">
        <v>70</v>
      </c>
      <c r="AS1703">
        <v>202504</v>
      </c>
      <c r="AT1703" s="3">
        <v>45756</v>
      </c>
      <c r="AU1703">
        <v>2115172</v>
      </c>
      <c r="AV1703" s="3">
        <v>45761</v>
      </c>
      <c r="AW1703" s="3">
        <v>45776</v>
      </c>
      <c r="AX1703" s="3">
        <v>45791</v>
      </c>
      <c r="AY1703" s="3">
        <v>45814</v>
      </c>
      <c r="BB1703" s="3">
        <v>45821</v>
      </c>
      <c r="BD1703">
        <v>202504</v>
      </c>
      <c r="BE1703">
        <v>202504</v>
      </c>
      <c r="BF1703">
        <v>202504</v>
      </c>
      <c r="BG1703" t="s">
        <v>5</v>
      </c>
      <c r="BH1703">
        <v>1</v>
      </c>
      <c r="BI1703">
        <v>1</v>
      </c>
      <c r="BJ1703">
        <v>100.84745762711864</v>
      </c>
      <c r="BK1703" t="e">
        <f>VLOOKUP(Tabla4[[#This Row],[COD_PEDIDO]],#REF!,1,FALSE)</f>
        <v>#REF!</v>
      </c>
      <c r="BL1703" t="e">
        <f>VLOOKUP(Tabla4[[#This Row],[COD_PEDIDO]],#REF!,60,FALSE)</f>
        <v>#REF!</v>
      </c>
      <c r="BM1703" t="e">
        <f>Tabla4[[#This Row],[CORTE 1]]-Tabla4[[#This Row],[VALIDA PAG CORTE 1]]</f>
        <v>#REF!</v>
      </c>
    </row>
    <row r="1704" spans="1:65" hidden="1" x14ac:dyDescent="0.2">
      <c r="A1704">
        <v>2105875</v>
      </c>
      <c r="B1704" t="s">
        <v>2133</v>
      </c>
      <c r="C1704" t="s">
        <v>63</v>
      </c>
      <c r="D1704" t="s">
        <v>63</v>
      </c>
      <c r="E1704" t="s">
        <v>96</v>
      </c>
      <c r="H1704" s="3">
        <v>45750</v>
      </c>
      <c r="I1704" s="43">
        <v>45750.948148148149</v>
      </c>
      <c r="J1704" t="s">
        <v>194</v>
      </c>
      <c r="K1704">
        <v>200</v>
      </c>
      <c r="L1704" t="s">
        <v>180</v>
      </c>
      <c r="M1704" t="s">
        <v>72</v>
      </c>
      <c r="N1704">
        <v>1</v>
      </c>
      <c r="O1704">
        <v>0</v>
      </c>
      <c r="P1704">
        <v>1</v>
      </c>
      <c r="Q1704">
        <v>0</v>
      </c>
      <c r="R1704" t="s">
        <v>178</v>
      </c>
      <c r="S1704" t="s">
        <v>178</v>
      </c>
      <c r="T1704">
        <v>0</v>
      </c>
      <c r="U1704" t="s">
        <v>178</v>
      </c>
      <c r="V1704" t="s">
        <v>178</v>
      </c>
      <c r="W1704" t="s">
        <v>178</v>
      </c>
      <c r="X1704" t="s">
        <v>178</v>
      </c>
      <c r="Y1704" t="s">
        <v>178</v>
      </c>
      <c r="Z1704" t="s">
        <v>178</v>
      </c>
      <c r="AA1704" t="s">
        <v>66</v>
      </c>
      <c r="AB1704">
        <v>129</v>
      </c>
      <c r="AC1704">
        <v>129</v>
      </c>
      <c r="AD1704" t="s">
        <v>67</v>
      </c>
      <c r="AE1704" t="s">
        <v>5</v>
      </c>
      <c r="AF1704" t="s">
        <v>14</v>
      </c>
      <c r="AG1704" t="s">
        <v>68</v>
      </c>
      <c r="AH1704" s="3">
        <v>45751</v>
      </c>
      <c r="AJ1704" t="s">
        <v>69</v>
      </c>
      <c r="AN1704" t="s">
        <v>70</v>
      </c>
      <c r="AS1704">
        <v>202504</v>
      </c>
      <c r="AT1704" s="3">
        <v>45751</v>
      </c>
      <c r="AU1704">
        <v>2105875</v>
      </c>
      <c r="AV1704" s="3">
        <v>45761</v>
      </c>
      <c r="AW1704" s="3">
        <v>45820</v>
      </c>
      <c r="AX1704" s="3">
        <v>45821</v>
      </c>
      <c r="BD1704">
        <v>202504</v>
      </c>
      <c r="BE1704">
        <v>202504</v>
      </c>
      <c r="BF1704">
        <v>202504</v>
      </c>
      <c r="BG1704" t="s">
        <v>5</v>
      </c>
      <c r="BH1704">
        <v>0</v>
      </c>
      <c r="BI1704">
        <v>1</v>
      </c>
      <c r="BJ1704">
        <v>109.32203389830509</v>
      </c>
      <c r="BK1704" t="e">
        <f>VLOOKUP(Tabla4[[#This Row],[COD_PEDIDO]],#REF!,1,FALSE)</f>
        <v>#REF!</v>
      </c>
      <c r="BL1704" t="e">
        <f>VLOOKUP(Tabla4[[#This Row],[COD_PEDIDO]],#REF!,60,FALSE)</f>
        <v>#REF!</v>
      </c>
      <c r="BM1704" t="e">
        <f>Tabla4[[#This Row],[CORTE 1]]-Tabla4[[#This Row],[VALIDA PAG CORTE 1]]</f>
        <v>#REF!</v>
      </c>
    </row>
    <row r="1705" spans="1:65" hidden="1" x14ac:dyDescent="0.2">
      <c r="A1705">
        <v>2105878</v>
      </c>
      <c r="B1705" t="s">
        <v>2134</v>
      </c>
      <c r="C1705" t="s">
        <v>63</v>
      </c>
      <c r="D1705" t="s">
        <v>63</v>
      </c>
      <c r="E1705" t="s">
        <v>84</v>
      </c>
      <c r="H1705" s="3">
        <v>45750</v>
      </c>
      <c r="I1705" s="43">
        <v>45751.337824074071</v>
      </c>
      <c r="J1705" t="s">
        <v>770</v>
      </c>
      <c r="K1705">
        <v>350</v>
      </c>
      <c r="L1705" t="s">
        <v>180</v>
      </c>
      <c r="M1705" t="s">
        <v>72</v>
      </c>
      <c r="N1705">
        <v>1</v>
      </c>
      <c r="O1705">
        <v>0</v>
      </c>
      <c r="P1705">
        <v>0</v>
      </c>
      <c r="Q1705">
        <v>0</v>
      </c>
      <c r="R1705" t="s">
        <v>178</v>
      </c>
      <c r="S1705" t="s">
        <v>178</v>
      </c>
      <c r="T1705">
        <v>0</v>
      </c>
      <c r="U1705" t="s">
        <v>178</v>
      </c>
      <c r="V1705" t="s">
        <v>178</v>
      </c>
      <c r="W1705" t="s">
        <v>178</v>
      </c>
      <c r="X1705" t="s">
        <v>178</v>
      </c>
      <c r="Y1705" t="s">
        <v>181</v>
      </c>
      <c r="Z1705" t="s">
        <v>178</v>
      </c>
      <c r="AA1705" t="s">
        <v>66</v>
      </c>
      <c r="AB1705">
        <v>139.9</v>
      </c>
      <c r="AC1705">
        <v>121.563</v>
      </c>
      <c r="AD1705" t="s">
        <v>74</v>
      </c>
      <c r="AE1705" t="s">
        <v>5</v>
      </c>
      <c r="AF1705" t="s">
        <v>14</v>
      </c>
      <c r="AG1705" t="s">
        <v>68</v>
      </c>
      <c r="AH1705" s="3">
        <v>45758</v>
      </c>
      <c r="AJ1705" t="s">
        <v>69</v>
      </c>
      <c r="AN1705" t="s">
        <v>70</v>
      </c>
      <c r="AS1705">
        <v>202504</v>
      </c>
      <c r="AT1705" s="3">
        <v>45758</v>
      </c>
      <c r="AU1705">
        <v>2105878</v>
      </c>
      <c r="AV1705" s="3">
        <v>45761</v>
      </c>
      <c r="AW1705" s="3">
        <v>45774</v>
      </c>
      <c r="AX1705" s="3">
        <v>45791</v>
      </c>
      <c r="AY1705" s="3">
        <v>45815</v>
      </c>
      <c r="BB1705" s="3">
        <v>45821</v>
      </c>
      <c r="BD1705">
        <v>202504</v>
      </c>
      <c r="BE1705">
        <v>202504</v>
      </c>
      <c r="BF1705">
        <v>202504</v>
      </c>
      <c r="BG1705" t="s">
        <v>5</v>
      </c>
      <c r="BH1705">
        <v>1</v>
      </c>
      <c r="BI1705">
        <v>1</v>
      </c>
      <c r="BJ1705">
        <v>103.01949152542373</v>
      </c>
      <c r="BK1705" t="e">
        <f>VLOOKUP(Tabla4[[#This Row],[COD_PEDIDO]],#REF!,1,FALSE)</f>
        <v>#REF!</v>
      </c>
      <c r="BL1705" t="e">
        <f>VLOOKUP(Tabla4[[#This Row],[COD_PEDIDO]],#REF!,60,FALSE)</f>
        <v>#REF!</v>
      </c>
      <c r="BM1705" t="e">
        <f>Tabla4[[#This Row],[CORTE 1]]-Tabla4[[#This Row],[VALIDA PAG CORTE 1]]</f>
        <v>#REF!</v>
      </c>
    </row>
    <row r="1706" spans="1:65" hidden="1" x14ac:dyDescent="0.2">
      <c r="A1706">
        <v>2115126</v>
      </c>
      <c r="B1706" t="s">
        <v>3858</v>
      </c>
      <c r="C1706" t="s">
        <v>63</v>
      </c>
      <c r="D1706" t="s">
        <v>63</v>
      </c>
      <c r="E1706" t="s">
        <v>101</v>
      </c>
      <c r="H1706" s="3">
        <v>45755</v>
      </c>
      <c r="I1706" s="43">
        <v>45755.860601851855</v>
      </c>
      <c r="J1706" t="s">
        <v>192</v>
      </c>
      <c r="K1706">
        <v>300</v>
      </c>
      <c r="L1706" t="s">
        <v>179</v>
      </c>
      <c r="M1706" t="s">
        <v>65</v>
      </c>
      <c r="N1706">
        <v>0</v>
      </c>
      <c r="O1706">
        <v>0</v>
      </c>
      <c r="P1706">
        <v>0</v>
      </c>
      <c r="Q1706">
        <v>0</v>
      </c>
      <c r="R1706" t="s">
        <v>178</v>
      </c>
      <c r="S1706" t="s">
        <v>178</v>
      </c>
      <c r="T1706">
        <v>0</v>
      </c>
      <c r="U1706" t="s">
        <v>178</v>
      </c>
      <c r="V1706" t="s">
        <v>178</v>
      </c>
      <c r="W1706" t="s">
        <v>178</v>
      </c>
      <c r="X1706" t="s">
        <v>178</v>
      </c>
      <c r="Y1706" t="s">
        <v>178</v>
      </c>
      <c r="Z1706" t="s">
        <v>178</v>
      </c>
      <c r="AA1706" t="s">
        <v>66</v>
      </c>
      <c r="AB1706">
        <v>119</v>
      </c>
      <c r="AC1706">
        <v>119</v>
      </c>
      <c r="AD1706" t="s">
        <v>74</v>
      </c>
      <c r="AE1706" t="s">
        <v>5</v>
      </c>
      <c r="AF1706" t="s">
        <v>14</v>
      </c>
      <c r="AG1706" t="s">
        <v>68</v>
      </c>
      <c r="AH1706" s="3">
        <v>45756</v>
      </c>
      <c r="AJ1706" t="s">
        <v>69</v>
      </c>
      <c r="AN1706" t="s">
        <v>70</v>
      </c>
      <c r="AS1706">
        <v>202504</v>
      </c>
      <c r="AT1706" s="3">
        <v>45756</v>
      </c>
      <c r="AU1706">
        <v>2115126</v>
      </c>
      <c r="AV1706" s="3">
        <v>45761</v>
      </c>
      <c r="AW1706" s="3">
        <v>45777</v>
      </c>
      <c r="AX1706" s="3">
        <v>45791</v>
      </c>
      <c r="AY1706" s="3">
        <v>45806</v>
      </c>
      <c r="BB1706" s="3">
        <v>45821</v>
      </c>
      <c r="BD1706">
        <v>202504</v>
      </c>
      <c r="BE1706">
        <v>202504</v>
      </c>
      <c r="BF1706">
        <v>202504</v>
      </c>
      <c r="BG1706" t="s">
        <v>5</v>
      </c>
      <c r="BH1706">
        <v>1</v>
      </c>
      <c r="BI1706">
        <v>1</v>
      </c>
      <c r="BJ1706">
        <v>100.84745762711864</v>
      </c>
      <c r="BK1706" t="e">
        <f>VLOOKUP(Tabla4[[#This Row],[COD_PEDIDO]],#REF!,1,FALSE)</f>
        <v>#REF!</v>
      </c>
      <c r="BL1706" t="e">
        <f>VLOOKUP(Tabla4[[#This Row],[COD_PEDIDO]],#REF!,60,FALSE)</f>
        <v>#REF!</v>
      </c>
      <c r="BM1706" t="e">
        <f>Tabla4[[#This Row],[CORTE 1]]-Tabla4[[#This Row],[VALIDA PAG CORTE 1]]</f>
        <v>#REF!</v>
      </c>
    </row>
    <row r="1707" spans="1:65" hidden="1" x14ac:dyDescent="0.2">
      <c r="A1707">
        <v>2115103</v>
      </c>
      <c r="B1707" t="s">
        <v>3854</v>
      </c>
      <c r="C1707" t="s">
        <v>63</v>
      </c>
      <c r="D1707" t="s">
        <v>63</v>
      </c>
      <c r="E1707" t="s">
        <v>81</v>
      </c>
      <c r="H1707" s="3">
        <v>45754</v>
      </c>
      <c r="I1707" s="43">
        <v>45755.708749999998</v>
      </c>
      <c r="J1707" t="s">
        <v>770</v>
      </c>
      <c r="K1707">
        <v>350</v>
      </c>
      <c r="L1707" t="s">
        <v>180</v>
      </c>
      <c r="M1707" t="s">
        <v>72</v>
      </c>
      <c r="N1707">
        <v>1</v>
      </c>
      <c r="O1707">
        <v>0</v>
      </c>
      <c r="P1707">
        <v>0</v>
      </c>
      <c r="Q1707">
        <v>0</v>
      </c>
      <c r="R1707" t="s">
        <v>178</v>
      </c>
      <c r="S1707" t="s">
        <v>178</v>
      </c>
      <c r="T1707">
        <v>0</v>
      </c>
      <c r="U1707" t="s">
        <v>178</v>
      </c>
      <c r="V1707" t="s">
        <v>178</v>
      </c>
      <c r="W1707" t="s">
        <v>178</v>
      </c>
      <c r="X1707" t="s">
        <v>178</v>
      </c>
      <c r="Y1707" t="s">
        <v>181</v>
      </c>
      <c r="Z1707" t="s">
        <v>178</v>
      </c>
      <c r="AA1707" t="s">
        <v>66</v>
      </c>
      <c r="AB1707">
        <v>139.9</v>
      </c>
      <c r="AC1707">
        <v>121.563</v>
      </c>
      <c r="AD1707" t="s">
        <v>67</v>
      </c>
      <c r="AE1707" t="s">
        <v>5</v>
      </c>
      <c r="AF1707" t="s">
        <v>14</v>
      </c>
      <c r="AG1707" t="s">
        <v>68</v>
      </c>
      <c r="AH1707" s="3">
        <v>45756</v>
      </c>
      <c r="AJ1707" t="s">
        <v>69</v>
      </c>
      <c r="AN1707" t="s">
        <v>70</v>
      </c>
      <c r="AS1707">
        <v>202504</v>
      </c>
      <c r="AT1707" s="3">
        <v>45756</v>
      </c>
      <c r="AU1707">
        <v>2115103</v>
      </c>
      <c r="AV1707" s="3">
        <v>45761</v>
      </c>
      <c r="BD1707">
        <v>202504</v>
      </c>
      <c r="BE1707">
        <v>202504</v>
      </c>
      <c r="BF1707">
        <v>202504</v>
      </c>
      <c r="BG1707" t="s">
        <v>5</v>
      </c>
      <c r="BH1707">
        <v>0</v>
      </c>
      <c r="BI1707">
        <v>0</v>
      </c>
      <c r="BJ1707">
        <v>103.01949152542373</v>
      </c>
      <c r="BK1707" t="e">
        <f>VLOOKUP(Tabla4[[#This Row],[COD_PEDIDO]],#REF!,1,FALSE)</f>
        <v>#REF!</v>
      </c>
      <c r="BL1707" t="e">
        <f>VLOOKUP(Tabla4[[#This Row],[COD_PEDIDO]],#REF!,60,FALSE)</f>
        <v>#REF!</v>
      </c>
      <c r="BM1707" t="e">
        <f>Tabla4[[#This Row],[CORTE 1]]-Tabla4[[#This Row],[VALIDA PAG CORTE 1]]</f>
        <v>#REF!</v>
      </c>
    </row>
    <row r="1708" spans="1:65" hidden="1" x14ac:dyDescent="0.2">
      <c r="A1708">
        <v>2115085</v>
      </c>
      <c r="B1708" t="s">
        <v>3850</v>
      </c>
      <c r="C1708" t="s">
        <v>63</v>
      </c>
      <c r="D1708" t="s">
        <v>63</v>
      </c>
      <c r="E1708" t="s">
        <v>81</v>
      </c>
      <c r="H1708" s="3">
        <v>45750</v>
      </c>
      <c r="I1708" s="43">
        <v>45756.383530092593</v>
      </c>
      <c r="J1708" t="s">
        <v>1706</v>
      </c>
      <c r="K1708">
        <v>350</v>
      </c>
      <c r="L1708" t="s">
        <v>180</v>
      </c>
      <c r="M1708" t="s">
        <v>72</v>
      </c>
      <c r="N1708">
        <v>0</v>
      </c>
      <c r="O1708">
        <v>0</v>
      </c>
      <c r="P1708">
        <v>0</v>
      </c>
      <c r="Q1708">
        <v>0</v>
      </c>
      <c r="R1708" t="s">
        <v>178</v>
      </c>
      <c r="S1708" t="s">
        <v>178</v>
      </c>
      <c r="T1708">
        <v>0</v>
      </c>
      <c r="U1708" t="s">
        <v>178</v>
      </c>
      <c r="V1708" t="s">
        <v>178</v>
      </c>
      <c r="W1708" t="s">
        <v>178</v>
      </c>
      <c r="X1708" t="s">
        <v>178</v>
      </c>
      <c r="Y1708" t="s">
        <v>181</v>
      </c>
      <c r="Z1708" t="s">
        <v>178</v>
      </c>
      <c r="AA1708" t="s">
        <v>66</v>
      </c>
      <c r="AB1708">
        <v>139.9</v>
      </c>
      <c r="AC1708">
        <v>121.563</v>
      </c>
      <c r="AD1708" t="s">
        <v>74</v>
      </c>
      <c r="AE1708" t="s">
        <v>5</v>
      </c>
      <c r="AF1708" t="s">
        <v>14</v>
      </c>
      <c r="AG1708" t="s">
        <v>68</v>
      </c>
      <c r="AH1708" s="3">
        <v>45756</v>
      </c>
      <c r="AJ1708" t="s">
        <v>69</v>
      </c>
      <c r="AN1708" t="s">
        <v>70</v>
      </c>
      <c r="AS1708">
        <v>202504</v>
      </c>
      <c r="AT1708" s="3">
        <v>45756</v>
      </c>
      <c r="AU1708">
        <v>2115085</v>
      </c>
      <c r="AV1708" s="3">
        <v>45761</v>
      </c>
      <c r="AW1708" s="3">
        <v>45784</v>
      </c>
      <c r="AX1708" s="3">
        <v>45791</v>
      </c>
      <c r="AY1708" s="3">
        <v>45806</v>
      </c>
      <c r="BB1708" s="3">
        <v>45821</v>
      </c>
      <c r="BD1708">
        <v>202504</v>
      </c>
      <c r="BE1708">
        <v>202504</v>
      </c>
      <c r="BF1708">
        <v>202504</v>
      </c>
      <c r="BG1708" t="s">
        <v>5</v>
      </c>
      <c r="BH1708">
        <v>1</v>
      </c>
      <c r="BI1708">
        <v>1</v>
      </c>
      <c r="BJ1708">
        <v>103.01949152542373</v>
      </c>
      <c r="BK1708" t="e">
        <f>VLOOKUP(Tabla4[[#This Row],[COD_PEDIDO]],#REF!,1,FALSE)</f>
        <v>#REF!</v>
      </c>
      <c r="BL1708" t="e">
        <f>VLOOKUP(Tabla4[[#This Row],[COD_PEDIDO]],#REF!,60,FALSE)</f>
        <v>#REF!</v>
      </c>
      <c r="BM1708" t="e">
        <f>Tabla4[[#This Row],[CORTE 1]]-Tabla4[[#This Row],[VALIDA PAG CORTE 1]]</f>
        <v>#REF!</v>
      </c>
    </row>
    <row r="1709" spans="1:65" hidden="1" x14ac:dyDescent="0.2">
      <c r="A1709">
        <v>2115066</v>
      </c>
      <c r="B1709" t="s">
        <v>3848</v>
      </c>
      <c r="C1709" t="s">
        <v>63</v>
      </c>
      <c r="D1709" t="s">
        <v>63</v>
      </c>
      <c r="E1709" t="s">
        <v>82</v>
      </c>
      <c r="H1709" s="3">
        <v>45755</v>
      </c>
      <c r="I1709" s="43">
        <v>45756.706423611111</v>
      </c>
      <c r="J1709" t="s">
        <v>194</v>
      </c>
      <c r="K1709">
        <v>200</v>
      </c>
      <c r="L1709" t="s">
        <v>179</v>
      </c>
      <c r="M1709" t="s">
        <v>65</v>
      </c>
      <c r="N1709">
        <v>0</v>
      </c>
      <c r="O1709">
        <v>0</v>
      </c>
      <c r="P1709">
        <v>0</v>
      </c>
      <c r="Q1709">
        <v>0</v>
      </c>
      <c r="R1709" t="s">
        <v>178</v>
      </c>
      <c r="S1709" t="s">
        <v>178</v>
      </c>
      <c r="T1709">
        <v>0</v>
      </c>
      <c r="U1709" t="s">
        <v>178</v>
      </c>
      <c r="V1709" t="s">
        <v>178</v>
      </c>
      <c r="W1709" t="s">
        <v>178</v>
      </c>
      <c r="X1709" t="s">
        <v>178</v>
      </c>
      <c r="Y1709" t="s">
        <v>178</v>
      </c>
      <c r="Z1709" t="s">
        <v>178</v>
      </c>
      <c r="AA1709" t="s">
        <v>66</v>
      </c>
      <c r="AB1709">
        <v>99</v>
      </c>
      <c r="AC1709">
        <v>99</v>
      </c>
      <c r="AD1709" t="s">
        <v>74</v>
      </c>
      <c r="AE1709" t="s">
        <v>5</v>
      </c>
      <c r="AF1709" t="s">
        <v>14</v>
      </c>
      <c r="AG1709" t="s">
        <v>68</v>
      </c>
      <c r="AH1709" s="3">
        <v>45757</v>
      </c>
      <c r="AJ1709" t="s">
        <v>69</v>
      </c>
      <c r="AN1709" t="s">
        <v>70</v>
      </c>
      <c r="AS1709">
        <v>202504</v>
      </c>
      <c r="AT1709" s="3">
        <v>45757</v>
      </c>
      <c r="AU1709">
        <v>2115066</v>
      </c>
      <c r="AV1709" s="3">
        <v>45761</v>
      </c>
      <c r="AW1709" s="3">
        <v>45778</v>
      </c>
      <c r="AX1709" s="3">
        <v>45791</v>
      </c>
      <c r="AY1709" s="3">
        <v>45814</v>
      </c>
      <c r="BB1709" s="3">
        <v>45821</v>
      </c>
      <c r="BD1709">
        <v>202504</v>
      </c>
      <c r="BE1709">
        <v>202504</v>
      </c>
      <c r="BF1709">
        <v>202504</v>
      </c>
      <c r="BG1709" t="s">
        <v>5</v>
      </c>
      <c r="BH1709">
        <v>1</v>
      </c>
      <c r="BI1709">
        <v>1</v>
      </c>
      <c r="BJ1709">
        <v>83.898305084745772</v>
      </c>
      <c r="BK1709" t="e">
        <f>VLOOKUP(Tabla4[[#This Row],[COD_PEDIDO]],#REF!,1,FALSE)</f>
        <v>#REF!</v>
      </c>
      <c r="BL1709" t="e">
        <f>VLOOKUP(Tabla4[[#This Row],[COD_PEDIDO]],#REF!,60,FALSE)</f>
        <v>#REF!</v>
      </c>
      <c r="BM1709" t="e">
        <f>Tabla4[[#This Row],[CORTE 1]]-Tabla4[[#This Row],[VALIDA PAG CORTE 1]]</f>
        <v>#REF!</v>
      </c>
    </row>
    <row r="1710" spans="1:65" hidden="1" x14ac:dyDescent="0.2">
      <c r="A1710">
        <v>2115053</v>
      </c>
      <c r="B1710" t="s">
        <v>3846</v>
      </c>
      <c r="C1710" t="s">
        <v>63</v>
      </c>
      <c r="D1710" t="s">
        <v>63</v>
      </c>
      <c r="E1710" t="s">
        <v>98</v>
      </c>
      <c r="H1710" s="3">
        <v>45755</v>
      </c>
      <c r="I1710" s="43">
        <v>45755.852222222224</v>
      </c>
      <c r="J1710" t="s">
        <v>193</v>
      </c>
      <c r="K1710">
        <v>400</v>
      </c>
      <c r="L1710" t="s">
        <v>179</v>
      </c>
      <c r="M1710" t="s">
        <v>65</v>
      </c>
      <c r="N1710">
        <v>0</v>
      </c>
      <c r="O1710">
        <v>0</v>
      </c>
      <c r="P1710">
        <v>0</v>
      </c>
      <c r="Q1710">
        <v>0</v>
      </c>
      <c r="R1710" t="s">
        <v>178</v>
      </c>
      <c r="S1710" t="s">
        <v>178</v>
      </c>
      <c r="T1710">
        <v>0</v>
      </c>
      <c r="U1710" t="s">
        <v>178</v>
      </c>
      <c r="V1710" t="s">
        <v>178</v>
      </c>
      <c r="W1710" t="s">
        <v>178</v>
      </c>
      <c r="X1710" t="s">
        <v>178</v>
      </c>
      <c r="Y1710" t="s">
        <v>178</v>
      </c>
      <c r="Z1710" t="s">
        <v>178</v>
      </c>
      <c r="AA1710" t="s">
        <v>66</v>
      </c>
      <c r="AB1710">
        <v>129</v>
      </c>
      <c r="AC1710">
        <v>129</v>
      </c>
      <c r="AD1710" t="s">
        <v>74</v>
      </c>
      <c r="AE1710" t="s">
        <v>5</v>
      </c>
      <c r="AF1710" t="s">
        <v>14</v>
      </c>
      <c r="AG1710" t="s">
        <v>68</v>
      </c>
      <c r="AH1710" s="3">
        <v>45756</v>
      </c>
      <c r="AJ1710" t="s">
        <v>69</v>
      </c>
      <c r="AN1710" t="s">
        <v>70</v>
      </c>
      <c r="AS1710">
        <v>202504</v>
      </c>
      <c r="AT1710" s="3">
        <v>45756</v>
      </c>
      <c r="AU1710">
        <v>2115053</v>
      </c>
      <c r="AV1710" s="3">
        <v>45761</v>
      </c>
      <c r="AW1710" s="3">
        <v>45775</v>
      </c>
      <c r="AX1710" s="3">
        <v>45791</v>
      </c>
      <c r="AY1710" s="3">
        <v>45805</v>
      </c>
      <c r="BB1710" s="3">
        <v>45821</v>
      </c>
      <c r="BD1710">
        <v>202504</v>
      </c>
      <c r="BE1710">
        <v>202504</v>
      </c>
      <c r="BF1710">
        <v>202504</v>
      </c>
      <c r="BG1710" t="s">
        <v>5</v>
      </c>
      <c r="BH1710">
        <v>1</v>
      </c>
      <c r="BI1710">
        <v>1</v>
      </c>
      <c r="BJ1710">
        <v>109.32203389830509</v>
      </c>
      <c r="BK1710" t="e">
        <f>VLOOKUP(Tabla4[[#This Row],[COD_PEDIDO]],#REF!,1,FALSE)</f>
        <v>#REF!</v>
      </c>
      <c r="BL1710" t="e">
        <f>VLOOKUP(Tabla4[[#This Row],[COD_PEDIDO]],#REF!,60,FALSE)</f>
        <v>#REF!</v>
      </c>
      <c r="BM1710" t="e">
        <f>Tabla4[[#This Row],[CORTE 1]]-Tabla4[[#This Row],[VALIDA PAG CORTE 1]]</f>
        <v>#REF!</v>
      </c>
    </row>
    <row r="1711" spans="1:65" hidden="1" x14ac:dyDescent="0.2">
      <c r="A1711">
        <v>2114958</v>
      </c>
      <c r="B1711" t="s">
        <v>3826</v>
      </c>
      <c r="C1711" t="s">
        <v>63</v>
      </c>
      <c r="D1711" t="s">
        <v>63</v>
      </c>
      <c r="E1711" t="s">
        <v>85</v>
      </c>
      <c r="H1711" s="3">
        <v>45755</v>
      </c>
      <c r="I1711" s="43">
        <v>45755.862673611111</v>
      </c>
      <c r="J1711" t="s">
        <v>770</v>
      </c>
      <c r="K1711">
        <v>350</v>
      </c>
      <c r="L1711" t="s">
        <v>180</v>
      </c>
      <c r="M1711" t="s">
        <v>72</v>
      </c>
      <c r="N1711">
        <v>1</v>
      </c>
      <c r="O1711">
        <v>0</v>
      </c>
      <c r="P1711">
        <v>0</v>
      </c>
      <c r="Q1711">
        <v>0</v>
      </c>
      <c r="R1711" t="s">
        <v>178</v>
      </c>
      <c r="S1711" t="s">
        <v>178</v>
      </c>
      <c r="T1711">
        <v>0</v>
      </c>
      <c r="U1711" t="s">
        <v>178</v>
      </c>
      <c r="V1711" t="s">
        <v>178</v>
      </c>
      <c r="W1711" t="s">
        <v>178</v>
      </c>
      <c r="X1711" t="s">
        <v>178</v>
      </c>
      <c r="Y1711" t="s">
        <v>181</v>
      </c>
      <c r="Z1711" t="s">
        <v>178</v>
      </c>
      <c r="AA1711" t="s">
        <v>66</v>
      </c>
      <c r="AB1711">
        <v>139.9</v>
      </c>
      <c r="AC1711">
        <v>121.563</v>
      </c>
      <c r="AD1711" t="s">
        <v>74</v>
      </c>
      <c r="AE1711" t="s">
        <v>5</v>
      </c>
      <c r="AF1711" t="s">
        <v>14</v>
      </c>
      <c r="AG1711" t="s">
        <v>68</v>
      </c>
      <c r="AH1711" s="3">
        <v>45756</v>
      </c>
      <c r="AJ1711" t="s">
        <v>69</v>
      </c>
      <c r="AN1711" t="s">
        <v>70</v>
      </c>
      <c r="AS1711">
        <v>202504</v>
      </c>
      <c r="AT1711" s="3">
        <v>45756</v>
      </c>
      <c r="AU1711">
        <v>2114958</v>
      </c>
      <c r="AV1711" s="3">
        <v>45761</v>
      </c>
      <c r="AW1711" s="3">
        <v>45780</v>
      </c>
      <c r="AX1711" s="3">
        <v>45791</v>
      </c>
      <c r="AY1711" s="3">
        <v>45806</v>
      </c>
      <c r="BB1711" s="3">
        <v>45821</v>
      </c>
      <c r="BD1711">
        <v>202504</v>
      </c>
      <c r="BE1711">
        <v>202504</v>
      </c>
      <c r="BF1711">
        <v>202504</v>
      </c>
      <c r="BG1711" t="s">
        <v>5</v>
      </c>
      <c r="BH1711">
        <v>1</v>
      </c>
      <c r="BI1711">
        <v>1</v>
      </c>
      <c r="BJ1711">
        <v>103.01949152542373</v>
      </c>
      <c r="BK1711" t="e">
        <f>VLOOKUP(Tabla4[[#This Row],[COD_PEDIDO]],#REF!,1,FALSE)</f>
        <v>#REF!</v>
      </c>
      <c r="BL1711" t="e">
        <f>VLOOKUP(Tabla4[[#This Row],[COD_PEDIDO]],#REF!,60,FALSE)</f>
        <v>#REF!</v>
      </c>
      <c r="BM1711" t="e">
        <f>Tabla4[[#This Row],[CORTE 1]]-Tabla4[[#This Row],[VALIDA PAG CORTE 1]]</f>
        <v>#REF!</v>
      </c>
    </row>
    <row r="1712" spans="1:65" hidden="1" x14ac:dyDescent="0.2">
      <c r="A1712">
        <v>2114954</v>
      </c>
      <c r="B1712" t="s">
        <v>3824</v>
      </c>
      <c r="C1712" t="s">
        <v>63</v>
      </c>
      <c r="D1712" t="s">
        <v>63</v>
      </c>
      <c r="E1712" t="s">
        <v>82</v>
      </c>
      <c r="H1712" s="3">
        <v>45755</v>
      </c>
      <c r="I1712" s="43">
        <v>45755.708715277775</v>
      </c>
      <c r="J1712" t="s">
        <v>818</v>
      </c>
      <c r="K1712">
        <v>550</v>
      </c>
      <c r="L1712" t="s">
        <v>180</v>
      </c>
      <c r="M1712" t="s">
        <v>72</v>
      </c>
      <c r="N1712">
        <v>2</v>
      </c>
      <c r="O1712">
        <v>0</v>
      </c>
      <c r="P1712">
        <v>0</v>
      </c>
      <c r="Q1712">
        <v>0</v>
      </c>
      <c r="R1712" t="s">
        <v>178</v>
      </c>
      <c r="S1712" t="s">
        <v>178</v>
      </c>
      <c r="T1712">
        <v>0</v>
      </c>
      <c r="U1712" t="s">
        <v>178</v>
      </c>
      <c r="V1712" t="s">
        <v>178</v>
      </c>
      <c r="W1712" t="s">
        <v>178</v>
      </c>
      <c r="X1712" t="s">
        <v>178</v>
      </c>
      <c r="Y1712" t="s">
        <v>178</v>
      </c>
      <c r="Z1712" t="s">
        <v>181</v>
      </c>
      <c r="AA1712" t="s">
        <v>66</v>
      </c>
      <c r="AB1712">
        <v>169.9</v>
      </c>
      <c r="AC1712">
        <v>151.56299999999999</v>
      </c>
      <c r="AD1712" t="s">
        <v>67</v>
      </c>
      <c r="AE1712" t="s">
        <v>5</v>
      </c>
      <c r="AF1712" t="s">
        <v>14</v>
      </c>
      <c r="AG1712" t="s">
        <v>68</v>
      </c>
      <c r="AH1712" s="3">
        <v>45756</v>
      </c>
      <c r="AJ1712" t="s">
        <v>69</v>
      </c>
      <c r="AN1712" t="s">
        <v>70</v>
      </c>
      <c r="AS1712">
        <v>202504</v>
      </c>
      <c r="AT1712" s="3">
        <v>45756</v>
      </c>
      <c r="AU1712">
        <v>2114954</v>
      </c>
      <c r="AV1712" s="3">
        <v>45761</v>
      </c>
      <c r="AW1712" s="3">
        <v>45804</v>
      </c>
      <c r="AX1712" s="3">
        <v>45821</v>
      </c>
      <c r="BD1712">
        <v>202504</v>
      </c>
      <c r="BE1712">
        <v>202504</v>
      </c>
      <c r="BF1712">
        <v>202504</v>
      </c>
      <c r="BG1712" t="s">
        <v>5</v>
      </c>
      <c r="BH1712">
        <v>0</v>
      </c>
      <c r="BI1712">
        <v>1</v>
      </c>
      <c r="BJ1712">
        <v>128.44322033898305</v>
      </c>
      <c r="BK1712" t="e">
        <f>VLOOKUP(Tabla4[[#This Row],[COD_PEDIDO]],#REF!,1,FALSE)</f>
        <v>#REF!</v>
      </c>
      <c r="BL1712" t="e">
        <f>VLOOKUP(Tabla4[[#This Row],[COD_PEDIDO]],#REF!,60,FALSE)</f>
        <v>#REF!</v>
      </c>
      <c r="BM1712" t="e">
        <f>Tabla4[[#This Row],[CORTE 1]]-Tabla4[[#This Row],[VALIDA PAG CORTE 1]]</f>
        <v>#REF!</v>
      </c>
    </row>
    <row r="1713" spans="1:65" hidden="1" x14ac:dyDescent="0.2">
      <c r="A1713">
        <v>2114880</v>
      </c>
      <c r="B1713" t="s">
        <v>3811</v>
      </c>
      <c r="C1713" t="s">
        <v>63</v>
      </c>
      <c r="D1713" t="s">
        <v>63</v>
      </c>
      <c r="E1713" t="s">
        <v>96</v>
      </c>
      <c r="H1713" s="3">
        <v>45755</v>
      </c>
      <c r="I1713" s="43">
        <v>45755.710949074077</v>
      </c>
      <c r="J1713" t="s">
        <v>203</v>
      </c>
      <c r="K1713">
        <v>350</v>
      </c>
      <c r="L1713" t="s">
        <v>179</v>
      </c>
      <c r="M1713" t="s">
        <v>111</v>
      </c>
      <c r="N1713">
        <v>0</v>
      </c>
      <c r="O1713">
        <v>1</v>
      </c>
      <c r="P1713">
        <v>0</v>
      </c>
      <c r="Q1713">
        <v>0</v>
      </c>
      <c r="R1713" t="s">
        <v>178</v>
      </c>
      <c r="S1713" t="s">
        <v>178</v>
      </c>
      <c r="T1713">
        <v>0</v>
      </c>
      <c r="U1713" t="s">
        <v>178</v>
      </c>
      <c r="V1713" t="s">
        <v>178</v>
      </c>
      <c r="W1713" t="s">
        <v>178</v>
      </c>
      <c r="X1713" t="s">
        <v>178</v>
      </c>
      <c r="Y1713" t="s">
        <v>178</v>
      </c>
      <c r="Z1713" t="s">
        <v>178</v>
      </c>
      <c r="AA1713" t="s">
        <v>66</v>
      </c>
      <c r="AB1713">
        <v>129</v>
      </c>
      <c r="AC1713">
        <v>129</v>
      </c>
      <c r="AD1713" t="s">
        <v>74</v>
      </c>
      <c r="AE1713" t="s">
        <v>5</v>
      </c>
      <c r="AF1713" t="s">
        <v>14</v>
      </c>
      <c r="AG1713" t="s">
        <v>68</v>
      </c>
      <c r="AH1713" s="3">
        <v>45755</v>
      </c>
      <c r="AJ1713" t="s">
        <v>69</v>
      </c>
      <c r="AN1713" t="s">
        <v>70</v>
      </c>
      <c r="AS1713">
        <v>202504</v>
      </c>
      <c r="AT1713" s="3">
        <v>45755</v>
      </c>
      <c r="AU1713">
        <v>2114880</v>
      </c>
      <c r="AV1713" s="3">
        <v>45761</v>
      </c>
      <c r="AW1713" s="3">
        <v>45775</v>
      </c>
      <c r="AX1713" s="3">
        <v>45791</v>
      </c>
      <c r="AY1713" s="3">
        <v>45805</v>
      </c>
      <c r="BB1713" s="3">
        <v>45821</v>
      </c>
      <c r="BD1713">
        <v>202504</v>
      </c>
      <c r="BE1713">
        <v>202504</v>
      </c>
      <c r="BF1713">
        <v>202504</v>
      </c>
      <c r="BG1713" t="s">
        <v>5</v>
      </c>
      <c r="BH1713">
        <v>1</v>
      </c>
      <c r="BI1713">
        <v>1</v>
      </c>
      <c r="BJ1713">
        <v>109.32203389830509</v>
      </c>
      <c r="BK1713" t="e">
        <f>VLOOKUP(Tabla4[[#This Row],[COD_PEDIDO]],#REF!,1,FALSE)</f>
        <v>#REF!</v>
      </c>
      <c r="BL1713" t="e">
        <f>VLOOKUP(Tabla4[[#This Row],[COD_PEDIDO]],#REF!,60,FALSE)</f>
        <v>#REF!</v>
      </c>
      <c r="BM1713" t="e">
        <f>Tabla4[[#This Row],[CORTE 1]]-Tabla4[[#This Row],[VALIDA PAG CORTE 1]]</f>
        <v>#REF!</v>
      </c>
    </row>
    <row r="1714" spans="1:65" hidden="1" x14ac:dyDescent="0.2">
      <c r="A1714">
        <v>2114844</v>
      </c>
      <c r="B1714" t="s">
        <v>3806</v>
      </c>
      <c r="C1714" t="s">
        <v>63</v>
      </c>
      <c r="D1714" t="s">
        <v>63</v>
      </c>
      <c r="E1714" t="s">
        <v>81</v>
      </c>
      <c r="H1714" s="3">
        <v>45755</v>
      </c>
      <c r="I1714" s="43">
        <v>45755.671307870369</v>
      </c>
      <c r="J1714" t="s">
        <v>202</v>
      </c>
      <c r="K1714">
        <v>300</v>
      </c>
      <c r="L1714" t="s">
        <v>179</v>
      </c>
      <c r="M1714" t="s">
        <v>65</v>
      </c>
      <c r="N1714">
        <v>0</v>
      </c>
      <c r="O1714">
        <v>0</v>
      </c>
      <c r="P1714">
        <v>0</v>
      </c>
      <c r="Q1714">
        <v>0</v>
      </c>
      <c r="R1714" t="s">
        <v>178</v>
      </c>
      <c r="S1714" t="s">
        <v>178</v>
      </c>
      <c r="T1714">
        <v>0</v>
      </c>
      <c r="U1714" t="s">
        <v>178</v>
      </c>
      <c r="V1714" t="s">
        <v>178</v>
      </c>
      <c r="W1714" t="s">
        <v>178</v>
      </c>
      <c r="X1714" t="s">
        <v>178</v>
      </c>
      <c r="Y1714" t="s">
        <v>178</v>
      </c>
      <c r="Z1714" t="s">
        <v>178</v>
      </c>
      <c r="AA1714" t="s">
        <v>66</v>
      </c>
      <c r="AB1714">
        <v>119</v>
      </c>
      <c r="AC1714">
        <v>119</v>
      </c>
      <c r="AD1714" t="s">
        <v>67</v>
      </c>
      <c r="AE1714" t="s">
        <v>5</v>
      </c>
      <c r="AF1714" t="s">
        <v>14</v>
      </c>
      <c r="AG1714" t="s">
        <v>68</v>
      </c>
      <c r="AH1714" s="3">
        <v>45757</v>
      </c>
      <c r="AJ1714" t="s">
        <v>69</v>
      </c>
      <c r="AN1714" t="s">
        <v>70</v>
      </c>
      <c r="AS1714">
        <v>202504</v>
      </c>
      <c r="AT1714" s="3">
        <v>45757</v>
      </c>
      <c r="AU1714">
        <v>2114844</v>
      </c>
      <c r="AV1714" s="3">
        <v>45761</v>
      </c>
      <c r="AW1714" s="3">
        <v>45764</v>
      </c>
      <c r="AX1714" s="3">
        <v>45791</v>
      </c>
      <c r="AY1714" s="3">
        <v>45794</v>
      </c>
      <c r="BB1714" s="3">
        <v>45821</v>
      </c>
      <c r="BD1714">
        <v>202504</v>
      </c>
      <c r="BE1714">
        <v>202504</v>
      </c>
      <c r="BF1714">
        <v>202504</v>
      </c>
      <c r="BG1714" t="s">
        <v>5</v>
      </c>
      <c r="BH1714">
        <v>1</v>
      </c>
      <c r="BI1714">
        <v>1</v>
      </c>
      <c r="BJ1714">
        <v>100.84745762711864</v>
      </c>
      <c r="BK1714" t="e">
        <f>VLOOKUP(Tabla4[[#This Row],[COD_PEDIDO]],#REF!,1,FALSE)</f>
        <v>#REF!</v>
      </c>
      <c r="BL1714" t="e">
        <f>VLOOKUP(Tabla4[[#This Row],[COD_PEDIDO]],#REF!,60,FALSE)</f>
        <v>#REF!</v>
      </c>
      <c r="BM1714" t="e">
        <f>Tabla4[[#This Row],[CORTE 1]]-Tabla4[[#This Row],[VALIDA PAG CORTE 1]]</f>
        <v>#REF!</v>
      </c>
    </row>
    <row r="1715" spans="1:65" hidden="1" x14ac:dyDescent="0.2">
      <c r="A1715">
        <v>2114826</v>
      </c>
      <c r="B1715" t="s">
        <v>3802</v>
      </c>
      <c r="C1715" t="s">
        <v>63</v>
      </c>
      <c r="D1715" t="s">
        <v>63</v>
      </c>
      <c r="E1715" t="s">
        <v>84</v>
      </c>
      <c r="H1715" s="3">
        <v>45755</v>
      </c>
      <c r="I1715" s="43">
        <v>45755.823275462964</v>
      </c>
      <c r="J1715" t="s">
        <v>193</v>
      </c>
      <c r="K1715">
        <v>400</v>
      </c>
      <c r="L1715" t="s">
        <v>179</v>
      </c>
      <c r="M1715" t="s">
        <v>65</v>
      </c>
      <c r="N1715">
        <v>0</v>
      </c>
      <c r="O1715">
        <v>0</v>
      </c>
      <c r="P1715">
        <v>0</v>
      </c>
      <c r="Q1715">
        <v>0</v>
      </c>
      <c r="R1715" t="s">
        <v>178</v>
      </c>
      <c r="S1715" t="s">
        <v>178</v>
      </c>
      <c r="T1715">
        <v>0</v>
      </c>
      <c r="U1715" t="s">
        <v>178</v>
      </c>
      <c r="V1715" t="s">
        <v>178</v>
      </c>
      <c r="W1715" t="s">
        <v>178</v>
      </c>
      <c r="X1715" t="s">
        <v>178</v>
      </c>
      <c r="Y1715" t="s">
        <v>178</v>
      </c>
      <c r="Z1715" t="s">
        <v>178</v>
      </c>
      <c r="AA1715" t="s">
        <v>66</v>
      </c>
      <c r="AB1715">
        <v>129</v>
      </c>
      <c r="AC1715">
        <v>129</v>
      </c>
      <c r="AD1715" t="s">
        <v>74</v>
      </c>
      <c r="AE1715" t="s">
        <v>5</v>
      </c>
      <c r="AF1715" t="s">
        <v>14</v>
      </c>
      <c r="AG1715" t="s">
        <v>68</v>
      </c>
      <c r="AH1715" s="3">
        <v>45756</v>
      </c>
      <c r="AJ1715" t="s">
        <v>69</v>
      </c>
      <c r="AN1715" t="s">
        <v>70</v>
      </c>
      <c r="AS1715">
        <v>202504</v>
      </c>
      <c r="AT1715" s="3">
        <v>45756</v>
      </c>
      <c r="AU1715">
        <v>2114826</v>
      </c>
      <c r="AV1715" s="3">
        <v>45761</v>
      </c>
      <c r="AW1715" s="3">
        <v>45778</v>
      </c>
      <c r="AX1715" s="3">
        <v>45791</v>
      </c>
      <c r="AY1715" s="3">
        <v>45805</v>
      </c>
      <c r="BB1715" s="3">
        <v>45821</v>
      </c>
      <c r="BD1715">
        <v>202504</v>
      </c>
      <c r="BE1715">
        <v>202504</v>
      </c>
      <c r="BF1715">
        <v>202504</v>
      </c>
      <c r="BG1715" t="s">
        <v>5</v>
      </c>
      <c r="BH1715">
        <v>1</v>
      </c>
      <c r="BI1715">
        <v>1</v>
      </c>
      <c r="BJ1715">
        <v>109.32203389830509</v>
      </c>
      <c r="BK1715" t="e">
        <f>VLOOKUP(Tabla4[[#This Row],[COD_PEDIDO]],#REF!,1,FALSE)</f>
        <v>#REF!</v>
      </c>
      <c r="BL1715" t="e">
        <f>VLOOKUP(Tabla4[[#This Row],[COD_PEDIDO]],#REF!,60,FALSE)</f>
        <v>#REF!</v>
      </c>
      <c r="BM1715" t="e">
        <f>Tabla4[[#This Row],[CORTE 1]]-Tabla4[[#This Row],[VALIDA PAG CORTE 1]]</f>
        <v>#REF!</v>
      </c>
    </row>
    <row r="1716" spans="1:65" hidden="1" x14ac:dyDescent="0.2">
      <c r="A1716">
        <v>2114801</v>
      </c>
      <c r="B1716" t="s">
        <v>3799</v>
      </c>
      <c r="C1716" t="s">
        <v>63</v>
      </c>
      <c r="D1716" t="s">
        <v>63</v>
      </c>
      <c r="E1716" t="s">
        <v>89</v>
      </c>
      <c r="H1716" s="3">
        <v>45755</v>
      </c>
      <c r="I1716" s="43">
        <v>45755.827268518522</v>
      </c>
      <c r="J1716" t="s">
        <v>192</v>
      </c>
      <c r="K1716">
        <v>300</v>
      </c>
      <c r="L1716" t="s">
        <v>179</v>
      </c>
      <c r="M1716" t="s">
        <v>65</v>
      </c>
      <c r="N1716">
        <v>0</v>
      </c>
      <c r="O1716">
        <v>0</v>
      </c>
      <c r="P1716">
        <v>0</v>
      </c>
      <c r="Q1716">
        <v>0</v>
      </c>
      <c r="R1716" t="s">
        <v>178</v>
      </c>
      <c r="S1716" t="s">
        <v>178</v>
      </c>
      <c r="T1716">
        <v>0</v>
      </c>
      <c r="U1716" t="s">
        <v>178</v>
      </c>
      <c r="V1716" t="s">
        <v>178</v>
      </c>
      <c r="W1716" t="s">
        <v>178</v>
      </c>
      <c r="X1716" t="s">
        <v>178</v>
      </c>
      <c r="Y1716" t="s">
        <v>178</v>
      </c>
      <c r="Z1716" t="s">
        <v>178</v>
      </c>
      <c r="AA1716" t="s">
        <v>66</v>
      </c>
      <c r="AB1716">
        <v>119</v>
      </c>
      <c r="AC1716">
        <v>119</v>
      </c>
      <c r="AD1716" t="s">
        <v>74</v>
      </c>
      <c r="AE1716" t="s">
        <v>5</v>
      </c>
      <c r="AF1716" t="s">
        <v>14</v>
      </c>
      <c r="AG1716" t="s">
        <v>68</v>
      </c>
      <c r="AH1716" s="3">
        <v>45756</v>
      </c>
      <c r="AJ1716" t="s">
        <v>69</v>
      </c>
      <c r="AN1716" t="s">
        <v>70</v>
      </c>
      <c r="AS1716">
        <v>202504</v>
      </c>
      <c r="AT1716" s="3">
        <v>45756</v>
      </c>
      <c r="AU1716">
        <v>2114801</v>
      </c>
      <c r="AV1716" s="3">
        <v>45761</v>
      </c>
      <c r="AW1716" s="3">
        <v>45775</v>
      </c>
      <c r="AX1716" s="3">
        <v>45791</v>
      </c>
      <c r="AY1716" s="3">
        <v>45803</v>
      </c>
      <c r="BB1716" s="3">
        <v>45821</v>
      </c>
      <c r="BD1716">
        <v>202504</v>
      </c>
      <c r="BE1716">
        <v>202504</v>
      </c>
      <c r="BF1716">
        <v>202504</v>
      </c>
      <c r="BG1716" t="s">
        <v>5</v>
      </c>
      <c r="BH1716">
        <v>1</v>
      </c>
      <c r="BI1716">
        <v>1</v>
      </c>
      <c r="BJ1716">
        <v>100.84745762711864</v>
      </c>
      <c r="BK1716" t="e">
        <f>VLOOKUP(Tabla4[[#This Row],[COD_PEDIDO]],#REF!,1,FALSE)</f>
        <v>#REF!</v>
      </c>
      <c r="BL1716" t="e">
        <f>VLOOKUP(Tabla4[[#This Row],[COD_PEDIDO]],#REF!,60,FALSE)</f>
        <v>#REF!</v>
      </c>
      <c r="BM1716" t="e">
        <f>Tabla4[[#This Row],[CORTE 1]]-Tabla4[[#This Row],[VALIDA PAG CORTE 1]]</f>
        <v>#REF!</v>
      </c>
    </row>
    <row r="1717" spans="1:65" hidden="1" x14ac:dyDescent="0.2">
      <c r="A1717">
        <v>2114797</v>
      </c>
      <c r="B1717" t="s">
        <v>3797</v>
      </c>
      <c r="C1717" t="s">
        <v>63</v>
      </c>
      <c r="D1717" t="s">
        <v>63</v>
      </c>
      <c r="E1717" t="s">
        <v>85</v>
      </c>
      <c r="H1717" s="3">
        <v>45755</v>
      </c>
      <c r="I1717" s="43">
        <v>45755.698113425926</v>
      </c>
      <c r="J1717" t="s">
        <v>770</v>
      </c>
      <c r="K1717">
        <v>350</v>
      </c>
      <c r="L1717" t="s">
        <v>180</v>
      </c>
      <c r="M1717" t="s">
        <v>72</v>
      </c>
      <c r="N1717">
        <v>1</v>
      </c>
      <c r="O1717">
        <v>0</v>
      </c>
      <c r="P1717">
        <v>0</v>
      </c>
      <c r="Q1717">
        <v>0</v>
      </c>
      <c r="R1717" t="s">
        <v>178</v>
      </c>
      <c r="S1717" t="s">
        <v>178</v>
      </c>
      <c r="T1717">
        <v>0</v>
      </c>
      <c r="U1717" t="s">
        <v>178</v>
      </c>
      <c r="V1717" t="s">
        <v>178</v>
      </c>
      <c r="W1717" t="s">
        <v>178</v>
      </c>
      <c r="X1717" t="s">
        <v>178</v>
      </c>
      <c r="Y1717" t="s">
        <v>181</v>
      </c>
      <c r="Z1717" t="s">
        <v>178</v>
      </c>
      <c r="AA1717" t="s">
        <v>66</v>
      </c>
      <c r="AB1717">
        <v>139.9</v>
      </c>
      <c r="AC1717">
        <v>121.563</v>
      </c>
      <c r="AD1717" t="s">
        <v>74</v>
      </c>
      <c r="AE1717" t="s">
        <v>5</v>
      </c>
      <c r="AF1717" t="s">
        <v>14</v>
      </c>
      <c r="AG1717" t="s">
        <v>68</v>
      </c>
      <c r="AH1717" s="3">
        <v>45755</v>
      </c>
      <c r="AJ1717" t="s">
        <v>69</v>
      </c>
      <c r="AN1717" t="s">
        <v>70</v>
      </c>
      <c r="AS1717">
        <v>202504</v>
      </c>
      <c r="AT1717" s="3">
        <v>45755</v>
      </c>
      <c r="AU1717">
        <v>2114797</v>
      </c>
      <c r="AV1717" s="3">
        <v>45761</v>
      </c>
      <c r="AW1717" s="3">
        <v>45777</v>
      </c>
      <c r="AX1717" s="3">
        <v>45791</v>
      </c>
      <c r="AY1717" s="3">
        <v>45811</v>
      </c>
      <c r="BB1717" s="3">
        <v>45821</v>
      </c>
      <c r="BD1717">
        <v>202504</v>
      </c>
      <c r="BE1717">
        <v>202504</v>
      </c>
      <c r="BF1717">
        <v>202504</v>
      </c>
      <c r="BG1717" t="s">
        <v>5</v>
      </c>
      <c r="BH1717">
        <v>1</v>
      </c>
      <c r="BI1717">
        <v>1</v>
      </c>
      <c r="BJ1717">
        <v>103.01949152542373</v>
      </c>
      <c r="BK1717" t="e">
        <f>VLOOKUP(Tabla4[[#This Row],[COD_PEDIDO]],#REF!,1,FALSE)</f>
        <v>#REF!</v>
      </c>
      <c r="BL1717" t="e">
        <f>VLOOKUP(Tabla4[[#This Row],[COD_PEDIDO]],#REF!,60,FALSE)</f>
        <v>#REF!</v>
      </c>
      <c r="BM1717" t="e">
        <f>Tabla4[[#This Row],[CORTE 1]]-Tabla4[[#This Row],[VALIDA PAG CORTE 1]]</f>
        <v>#REF!</v>
      </c>
    </row>
    <row r="1718" spans="1:65" hidden="1" x14ac:dyDescent="0.2">
      <c r="A1718">
        <v>2114786</v>
      </c>
      <c r="B1718" t="s">
        <v>3795</v>
      </c>
      <c r="C1718" t="s">
        <v>63</v>
      </c>
      <c r="D1718" t="s">
        <v>63</v>
      </c>
      <c r="E1718" t="s">
        <v>101</v>
      </c>
      <c r="H1718" s="3">
        <v>45755</v>
      </c>
      <c r="I1718" s="43">
        <v>45755.835590277777</v>
      </c>
      <c r="J1718" t="s">
        <v>192</v>
      </c>
      <c r="K1718">
        <v>300</v>
      </c>
      <c r="L1718" t="s">
        <v>179</v>
      </c>
      <c r="M1718" t="s">
        <v>65</v>
      </c>
      <c r="N1718">
        <v>0</v>
      </c>
      <c r="O1718">
        <v>0</v>
      </c>
      <c r="P1718">
        <v>0</v>
      </c>
      <c r="Q1718">
        <v>0</v>
      </c>
      <c r="R1718" t="s">
        <v>178</v>
      </c>
      <c r="S1718" t="s">
        <v>178</v>
      </c>
      <c r="T1718">
        <v>0</v>
      </c>
      <c r="U1718" t="s">
        <v>178</v>
      </c>
      <c r="V1718" t="s">
        <v>178</v>
      </c>
      <c r="W1718" t="s">
        <v>178</v>
      </c>
      <c r="X1718" t="s">
        <v>178</v>
      </c>
      <c r="Y1718" t="s">
        <v>178</v>
      </c>
      <c r="Z1718" t="s">
        <v>178</v>
      </c>
      <c r="AA1718" t="s">
        <v>66</v>
      </c>
      <c r="AB1718">
        <v>119</v>
      </c>
      <c r="AC1718">
        <v>119</v>
      </c>
      <c r="AD1718" t="s">
        <v>74</v>
      </c>
      <c r="AE1718" t="s">
        <v>5</v>
      </c>
      <c r="AF1718" t="s">
        <v>14</v>
      </c>
      <c r="AG1718" t="s">
        <v>68</v>
      </c>
      <c r="AH1718" s="3">
        <v>45756</v>
      </c>
      <c r="AJ1718" t="s">
        <v>69</v>
      </c>
      <c r="AN1718" t="s">
        <v>70</v>
      </c>
      <c r="AS1718">
        <v>202504</v>
      </c>
      <c r="AT1718" s="3">
        <v>45756</v>
      </c>
      <c r="AU1718">
        <v>2114786</v>
      </c>
      <c r="AV1718" s="3">
        <v>45761</v>
      </c>
      <c r="AW1718" s="3">
        <v>45774</v>
      </c>
      <c r="AX1718" s="3">
        <v>45791</v>
      </c>
      <c r="AY1718" s="3">
        <v>45803</v>
      </c>
      <c r="BB1718" s="3">
        <v>45821</v>
      </c>
      <c r="BD1718">
        <v>202504</v>
      </c>
      <c r="BE1718">
        <v>202504</v>
      </c>
      <c r="BF1718">
        <v>202504</v>
      </c>
      <c r="BG1718" t="s">
        <v>5</v>
      </c>
      <c r="BH1718">
        <v>1</v>
      </c>
      <c r="BI1718">
        <v>1</v>
      </c>
      <c r="BJ1718">
        <v>100.84745762711864</v>
      </c>
      <c r="BK1718" t="e">
        <f>VLOOKUP(Tabla4[[#This Row],[COD_PEDIDO]],#REF!,1,FALSE)</f>
        <v>#REF!</v>
      </c>
      <c r="BL1718" t="e">
        <f>VLOOKUP(Tabla4[[#This Row],[COD_PEDIDO]],#REF!,60,FALSE)</f>
        <v>#REF!</v>
      </c>
      <c r="BM1718" t="e">
        <f>Tabla4[[#This Row],[CORTE 1]]-Tabla4[[#This Row],[VALIDA PAG CORTE 1]]</f>
        <v>#REF!</v>
      </c>
    </row>
    <row r="1719" spans="1:65" hidden="1" x14ac:dyDescent="0.2">
      <c r="A1719">
        <v>2114773</v>
      </c>
      <c r="B1719" t="s">
        <v>3792</v>
      </c>
      <c r="C1719" t="s">
        <v>63</v>
      </c>
      <c r="D1719" t="s">
        <v>63</v>
      </c>
      <c r="E1719" t="s">
        <v>110</v>
      </c>
      <c r="H1719" s="3">
        <v>45755</v>
      </c>
      <c r="I1719" s="43">
        <v>45756.531412037039</v>
      </c>
      <c r="J1719" t="s">
        <v>770</v>
      </c>
      <c r="K1719">
        <v>350</v>
      </c>
      <c r="L1719" t="s">
        <v>180</v>
      </c>
      <c r="M1719" t="s">
        <v>72</v>
      </c>
      <c r="N1719">
        <v>1</v>
      </c>
      <c r="O1719">
        <v>0</v>
      </c>
      <c r="P1719">
        <v>0</v>
      </c>
      <c r="Q1719">
        <v>0</v>
      </c>
      <c r="R1719" t="s">
        <v>178</v>
      </c>
      <c r="S1719" t="s">
        <v>178</v>
      </c>
      <c r="T1719">
        <v>0</v>
      </c>
      <c r="U1719" t="s">
        <v>178</v>
      </c>
      <c r="V1719" t="s">
        <v>178</v>
      </c>
      <c r="W1719" t="s">
        <v>178</v>
      </c>
      <c r="X1719" t="s">
        <v>178</v>
      </c>
      <c r="Y1719" t="s">
        <v>181</v>
      </c>
      <c r="Z1719" t="s">
        <v>178</v>
      </c>
      <c r="AA1719" t="s">
        <v>78</v>
      </c>
      <c r="AB1719">
        <v>139.9</v>
      </c>
      <c r="AC1719">
        <v>121.563</v>
      </c>
      <c r="AD1719" t="s">
        <v>74</v>
      </c>
      <c r="AE1719" t="s">
        <v>5</v>
      </c>
      <c r="AF1719" t="s">
        <v>14</v>
      </c>
      <c r="AG1719" t="s">
        <v>68</v>
      </c>
      <c r="AH1719" s="3">
        <v>45756</v>
      </c>
      <c r="AJ1719" t="s">
        <v>69</v>
      </c>
      <c r="AN1719" t="s">
        <v>70</v>
      </c>
      <c r="AS1719">
        <v>202504</v>
      </c>
      <c r="AT1719" s="3">
        <v>45756</v>
      </c>
      <c r="AU1719">
        <v>2114773</v>
      </c>
      <c r="AV1719" s="3">
        <v>45761</v>
      </c>
      <c r="AW1719" s="3">
        <v>45778</v>
      </c>
      <c r="AX1719" s="3">
        <v>45791</v>
      </c>
      <c r="AY1719" s="3">
        <v>45798</v>
      </c>
      <c r="BB1719" s="3">
        <v>45821</v>
      </c>
      <c r="BD1719">
        <v>202504</v>
      </c>
      <c r="BE1719">
        <v>202504</v>
      </c>
      <c r="BF1719">
        <v>202504</v>
      </c>
      <c r="BG1719" t="s">
        <v>5</v>
      </c>
      <c r="BH1719">
        <v>1</v>
      </c>
      <c r="BI1719">
        <v>1</v>
      </c>
      <c r="BJ1719">
        <v>103.01949152542373</v>
      </c>
      <c r="BK1719" t="e">
        <f>VLOOKUP(Tabla4[[#This Row],[COD_PEDIDO]],#REF!,1,FALSE)</f>
        <v>#REF!</v>
      </c>
      <c r="BL1719" t="e">
        <f>VLOOKUP(Tabla4[[#This Row],[COD_PEDIDO]],#REF!,60,FALSE)</f>
        <v>#REF!</v>
      </c>
      <c r="BM1719" t="e">
        <f>Tabla4[[#This Row],[CORTE 1]]-Tabla4[[#This Row],[VALIDA PAG CORTE 1]]</f>
        <v>#REF!</v>
      </c>
    </row>
    <row r="1720" spans="1:65" hidden="1" x14ac:dyDescent="0.2">
      <c r="A1720">
        <v>2114756</v>
      </c>
      <c r="B1720" t="s">
        <v>3788</v>
      </c>
      <c r="C1720" t="s">
        <v>63</v>
      </c>
      <c r="D1720" t="s">
        <v>63</v>
      </c>
      <c r="E1720" t="s">
        <v>81</v>
      </c>
      <c r="H1720" s="3">
        <v>45755</v>
      </c>
      <c r="I1720" s="43">
        <v>45755.650185185186</v>
      </c>
      <c r="J1720" t="s">
        <v>192</v>
      </c>
      <c r="K1720">
        <v>300</v>
      </c>
      <c r="L1720" t="s">
        <v>179</v>
      </c>
      <c r="M1720" t="s">
        <v>65</v>
      </c>
      <c r="N1720">
        <v>0</v>
      </c>
      <c r="O1720">
        <v>0</v>
      </c>
      <c r="P1720">
        <v>0</v>
      </c>
      <c r="Q1720">
        <v>0</v>
      </c>
      <c r="R1720" t="s">
        <v>178</v>
      </c>
      <c r="S1720" t="s">
        <v>178</v>
      </c>
      <c r="T1720">
        <v>0</v>
      </c>
      <c r="U1720" t="s">
        <v>178</v>
      </c>
      <c r="V1720" t="s">
        <v>178</v>
      </c>
      <c r="W1720" t="s">
        <v>178</v>
      </c>
      <c r="X1720" t="s">
        <v>178</v>
      </c>
      <c r="Y1720" t="s">
        <v>178</v>
      </c>
      <c r="Z1720" t="s">
        <v>178</v>
      </c>
      <c r="AA1720" t="s">
        <v>66</v>
      </c>
      <c r="AB1720">
        <v>119</v>
      </c>
      <c r="AC1720">
        <v>119</v>
      </c>
      <c r="AD1720" t="s">
        <v>67</v>
      </c>
      <c r="AE1720" t="s">
        <v>5</v>
      </c>
      <c r="AF1720" t="s">
        <v>14</v>
      </c>
      <c r="AG1720" t="s">
        <v>68</v>
      </c>
      <c r="AH1720" s="3">
        <v>45756</v>
      </c>
      <c r="AJ1720" t="s">
        <v>69</v>
      </c>
      <c r="AN1720" t="s">
        <v>70</v>
      </c>
      <c r="AS1720">
        <v>202504</v>
      </c>
      <c r="AT1720" s="3">
        <v>45756</v>
      </c>
      <c r="AU1720">
        <v>2114756</v>
      </c>
      <c r="AV1720" s="3">
        <v>45761</v>
      </c>
      <c r="AW1720" s="3">
        <v>45778</v>
      </c>
      <c r="AX1720" s="3">
        <v>45791</v>
      </c>
      <c r="AY1720" s="3">
        <v>45811</v>
      </c>
      <c r="BB1720" s="3">
        <v>45821</v>
      </c>
      <c r="BD1720">
        <v>202504</v>
      </c>
      <c r="BE1720">
        <v>202504</v>
      </c>
      <c r="BF1720">
        <v>202504</v>
      </c>
      <c r="BG1720" t="s">
        <v>5</v>
      </c>
      <c r="BH1720">
        <v>1</v>
      </c>
      <c r="BI1720">
        <v>1</v>
      </c>
      <c r="BJ1720">
        <v>100.84745762711864</v>
      </c>
      <c r="BK1720" t="e">
        <f>VLOOKUP(Tabla4[[#This Row],[COD_PEDIDO]],#REF!,1,FALSE)</f>
        <v>#REF!</v>
      </c>
      <c r="BL1720" t="e">
        <f>VLOOKUP(Tabla4[[#This Row],[COD_PEDIDO]],#REF!,60,FALSE)</f>
        <v>#REF!</v>
      </c>
      <c r="BM1720" t="e">
        <f>Tabla4[[#This Row],[CORTE 1]]-Tabla4[[#This Row],[VALIDA PAG CORTE 1]]</f>
        <v>#REF!</v>
      </c>
    </row>
    <row r="1721" spans="1:65" hidden="1" x14ac:dyDescent="0.2">
      <c r="A1721">
        <v>2114735</v>
      </c>
      <c r="B1721" t="s">
        <v>3783</v>
      </c>
      <c r="C1721" t="s">
        <v>63</v>
      </c>
      <c r="D1721" t="s">
        <v>63</v>
      </c>
      <c r="E1721" t="s">
        <v>112</v>
      </c>
      <c r="H1721" s="3">
        <v>45755</v>
      </c>
      <c r="I1721" s="43">
        <v>45755.837638888886</v>
      </c>
      <c r="J1721" t="s">
        <v>192</v>
      </c>
      <c r="K1721">
        <v>300</v>
      </c>
      <c r="L1721" t="s">
        <v>179</v>
      </c>
      <c r="M1721" t="s">
        <v>65</v>
      </c>
      <c r="N1721">
        <v>0</v>
      </c>
      <c r="O1721">
        <v>0</v>
      </c>
      <c r="P1721">
        <v>0</v>
      </c>
      <c r="Q1721">
        <v>0</v>
      </c>
      <c r="R1721" t="s">
        <v>178</v>
      </c>
      <c r="S1721" t="s">
        <v>178</v>
      </c>
      <c r="T1721">
        <v>0</v>
      </c>
      <c r="U1721" t="s">
        <v>178</v>
      </c>
      <c r="V1721" t="s">
        <v>178</v>
      </c>
      <c r="W1721" t="s">
        <v>178</v>
      </c>
      <c r="X1721" t="s">
        <v>178</v>
      </c>
      <c r="Y1721" t="s">
        <v>178</v>
      </c>
      <c r="Z1721" t="s">
        <v>178</v>
      </c>
      <c r="AA1721" t="s">
        <v>66</v>
      </c>
      <c r="AB1721">
        <v>119</v>
      </c>
      <c r="AC1721">
        <v>119</v>
      </c>
      <c r="AD1721" t="s">
        <v>74</v>
      </c>
      <c r="AE1721" t="s">
        <v>5</v>
      </c>
      <c r="AF1721" t="s">
        <v>14</v>
      </c>
      <c r="AG1721" t="s">
        <v>68</v>
      </c>
      <c r="AH1721" s="3">
        <v>45758</v>
      </c>
      <c r="AJ1721" t="s">
        <v>69</v>
      </c>
      <c r="AN1721" t="s">
        <v>70</v>
      </c>
      <c r="AS1721">
        <v>202504</v>
      </c>
      <c r="AT1721" s="3">
        <v>45758</v>
      </c>
      <c r="AU1721">
        <v>2114735</v>
      </c>
      <c r="AV1721" s="3">
        <v>45761</v>
      </c>
      <c r="AW1721" s="3">
        <v>45784</v>
      </c>
      <c r="AX1721" s="3">
        <v>45791</v>
      </c>
      <c r="AY1721" s="3">
        <v>45813</v>
      </c>
      <c r="BB1721" s="3">
        <v>45821</v>
      </c>
      <c r="BD1721">
        <v>202504</v>
      </c>
      <c r="BE1721">
        <v>202504</v>
      </c>
      <c r="BF1721">
        <v>202504</v>
      </c>
      <c r="BG1721" t="s">
        <v>5</v>
      </c>
      <c r="BH1721">
        <v>1</v>
      </c>
      <c r="BI1721">
        <v>1</v>
      </c>
      <c r="BJ1721">
        <v>100.84745762711864</v>
      </c>
      <c r="BK1721" t="e">
        <f>VLOOKUP(Tabla4[[#This Row],[COD_PEDIDO]],#REF!,1,FALSE)</f>
        <v>#REF!</v>
      </c>
      <c r="BL1721" t="e">
        <f>VLOOKUP(Tabla4[[#This Row],[COD_PEDIDO]],#REF!,60,FALSE)</f>
        <v>#REF!</v>
      </c>
      <c r="BM1721" t="e">
        <f>Tabla4[[#This Row],[CORTE 1]]-Tabla4[[#This Row],[VALIDA PAG CORTE 1]]</f>
        <v>#REF!</v>
      </c>
    </row>
    <row r="1722" spans="1:65" hidden="1" x14ac:dyDescent="0.2">
      <c r="A1722">
        <v>2114629</v>
      </c>
      <c r="B1722" t="s">
        <v>3765</v>
      </c>
      <c r="C1722" t="s">
        <v>63</v>
      </c>
      <c r="D1722" t="s">
        <v>63</v>
      </c>
      <c r="E1722" t="s">
        <v>82</v>
      </c>
      <c r="H1722" s="3">
        <v>45755</v>
      </c>
      <c r="I1722" s="43">
        <v>45756.437951388885</v>
      </c>
      <c r="J1722" t="s">
        <v>192</v>
      </c>
      <c r="K1722">
        <v>300</v>
      </c>
      <c r="L1722" t="s">
        <v>179</v>
      </c>
      <c r="M1722" t="s">
        <v>65</v>
      </c>
      <c r="N1722">
        <v>0</v>
      </c>
      <c r="O1722">
        <v>0</v>
      </c>
      <c r="P1722">
        <v>0</v>
      </c>
      <c r="Q1722">
        <v>0</v>
      </c>
      <c r="R1722" t="s">
        <v>178</v>
      </c>
      <c r="S1722" t="s">
        <v>178</v>
      </c>
      <c r="T1722">
        <v>0</v>
      </c>
      <c r="U1722" t="s">
        <v>178</v>
      </c>
      <c r="V1722" t="s">
        <v>178</v>
      </c>
      <c r="W1722" t="s">
        <v>178</v>
      </c>
      <c r="X1722" t="s">
        <v>178</v>
      </c>
      <c r="Y1722" t="s">
        <v>178</v>
      </c>
      <c r="Z1722" t="s">
        <v>178</v>
      </c>
      <c r="AA1722" t="s">
        <v>66</v>
      </c>
      <c r="AB1722">
        <v>119</v>
      </c>
      <c r="AC1722">
        <v>119</v>
      </c>
      <c r="AD1722" t="s">
        <v>74</v>
      </c>
      <c r="AE1722" t="s">
        <v>5</v>
      </c>
      <c r="AF1722" t="s">
        <v>14</v>
      </c>
      <c r="AG1722" t="s">
        <v>68</v>
      </c>
      <c r="AH1722" s="3">
        <v>45756</v>
      </c>
      <c r="AJ1722" t="s">
        <v>69</v>
      </c>
      <c r="AN1722" t="s">
        <v>70</v>
      </c>
      <c r="AS1722">
        <v>202504</v>
      </c>
      <c r="AT1722" s="3">
        <v>45756</v>
      </c>
      <c r="AU1722">
        <v>2114629</v>
      </c>
      <c r="AV1722" s="3">
        <v>45761</v>
      </c>
      <c r="AW1722" s="3">
        <v>45775</v>
      </c>
      <c r="AX1722" s="3">
        <v>45791</v>
      </c>
      <c r="AY1722" s="3">
        <v>45810</v>
      </c>
      <c r="BB1722" s="3">
        <v>45821</v>
      </c>
      <c r="BD1722">
        <v>202504</v>
      </c>
      <c r="BE1722">
        <v>202504</v>
      </c>
      <c r="BF1722">
        <v>202504</v>
      </c>
      <c r="BG1722" t="s">
        <v>5</v>
      </c>
      <c r="BH1722">
        <v>1</v>
      </c>
      <c r="BI1722">
        <v>1</v>
      </c>
      <c r="BJ1722">
        <v>100.84745762711864</v>
      </c>
      <c r="BK1722" t="e">
        <f>VLOOKUP(Tabla4[[#This Row],[COD_PEDIDO]],#REF!,1,FALSE)</f>
        <v>#REF!</v>
      </c>
      <c r="BL1722" t="e">
        <f>VLOOKUP(Tabla4[[#This Row],[COD_PEDIDO]],#REF!,60,FALSE)</f>
        <v>#REF!</v>
      </c>
      <c r="BM1722" t="e">
        <f>Tabla4[[#This Row],[CORTE 1]]-Tabla4[[#This Row],[VALIDA PAG CORTE 1]]</f>
        <v>#REF!</v>
      </c>
    </row>
    <row r="1723" spans="1:65" hidden="1" x14ac:dyDescent="0.2">
      <c r="A1723">
        <v>2114620</v>
      </c>
      <c r="B1723" t="s">
        <v>3762</v>
      </c>
      <c r="C1723" t="s">
        <v>63</v>
      </c>
      <c r="D1723" t="s">
        <v>63</v>
      </c>
      <c r="E1723" t="s">
        <v>98</v>
      </c>
      <c r="H1723" s="3">
        <v>45753</v>
      </c>
      <c r="I1723" s="43">
        <v>45755.612662037034</v>
      </c>
      <c r="J1723" t="s">
        <v>192</v>
      </c>
      <c r="K1723">
        <v>300</v>
      </c>
      <c r="L1723" t="s">
        <v>179</v>
      </c>
      <c r="M1723" t="s">
        <v>65</v>
      </c>
      <c r="N1723">
        <v>0</v>
      </c>
      <c r="O1723">
        <v>0</v>
      </c>
      <c r="P1723">
        <v>0</v>
      </c>
      <c r="Q1723">
        <v>0</v>
      </c>
      <c r="R1723" t="s">
        <v>178</v>
      </c>
      <c r="S1723" t="s">
        <v>178</v>
      </c>
      <c r="T1723">
        <v>0</v>
      </c>
      <c r="U1723" t="s">
        <v>178</v>
      </c>
      <c r="V1723" t="s">
        <v>178</v>
      </c>
      <c r="W1723" t="s">
        <v>178</v>
      </c>
      <c r="X1723" t="s">
        <v>178</v>
      </c>
      <c r="Y1723" t="s">
        <v>178</v>
      </c>
      <c r="Z1723" t="s">
        <v>178</v>
      </c>
      <c r="AA1723" t="s">
        <v>66</v>
      </c>
      <c r="AB1723">
        <v>119</v>
      </c>
      <c r="AC1723">
        <v>119</v>
      </c>
      <c r="AD1723" t="s">
        <v>67</v>
      </c>
      <c r="AE1723" t="s">
        <v>5</v>
      </c>
      <c r="AF1723" t="s">
        <v>14</v>
      </c>
      <c r="AG1723" t="s">
        <v>68</v>
      </c>
      <c r="AH1723" s="3">
        <v>45756</v>
      </c>
      <c r="AJ1723" t="s">
        <v>69</v>
      </c>
      <c r="AN1723" t="s">
        <v>70</v>
      </c>
      <c r="AS1723">
        <v>202504</v>
      </c>
      <c r="AT1723" s="3">
        <v>45756</v>
      </c>
      <c r="AU1723">
        <v>2114620</v>
      </c>
      <c r="AV1723" s="3">
        <v>45761</v>
      </c>
      <c r="AW1723" s="3">
        <v>45767</v>
      </c>
      <c r="AX1723" s="3">
        <v>45791</v>
      </c>
      <c r="AY1723" s="3">
        <v>45804</v>
      </c>
      <c r="BB1723" s="3">
        <v>45821</v>
      </c>
      <c r="BD1723">
        <v>202504</v>
      </c>
      <c r="BE1723">
        <v>202504</v>
      </c>
      <c r="BF1723">
        <v>202504</v>
      </c>
      <c r="BG1723" t="s">
        <v>5</v>
      </c>
      <c r="BH1723">
        <v>1</v>
      </c>
      <c r="BI1723">
        <v>1</v>
      </c>
      <c r="BJ1723">
        <v>100.84745762711864</v>
      </c>
      <c r="BK1723" t="e">
        <f>VLOOKUP(Tabla4[[#This Row],[COD_PEDIDO]],#REF!,1,FALSE)</f>
        <v>#REF!</v>
      </c>
      <c r="BL1723" t="e">
        <f>VLOOKUP(Tabla4[[#This Row],[COD_PEDIDO]],#REF!,60,FALSE)</f>
        <v>#REF!</v>
      </c>
      <c r="BM1723" t="e">
        <f>Tabla4[[#This Row],[CORTE 1]]-Tabla4[[#This Row],[VALIDA PAG CORTE 1]]</f>
        <v>#REF!</v>
      </c>
    </row>
    <row r="1724" spans="1:65" hidden="1" x14ac:dyDescent="0.2">
      <c r="A1724">
        <v>2114598</v>
      </c>
      <c r="B1724" t="s">
        <v>3758</v>
      </c>
      <c r="C1724" t="s">
        <v>63</v>
      </c>
      <c r="D1724" t="s">
        <v>63</v>
      </c>
      <c r="E1724" t="s">
        <v>75</v>
      </c>
      <c r="H1724" s="3">
        <v>45755</v>
      </c>
      <c r="I1724" s="43">
        <v>45755.617002314815</v>
      </c>
      <c r="J1724" t="s">
        <v>822</v>
      </c>
      <c r="K1724">
        <v>550</v>
      </c>
      <c r="L1724" t="s">
        <v>180</v>
      </c>
      <c r="M1724" t="s">
        <v>72</v>
      </c>
      <c r="N1724">
        <v>1</v>
      </c>
      <c r="O1724">
        <v>0</v>
      </c>
      <c r="P1724">
        <v>0</v>
      </c>
      <c r="Q1724">
        <v>0</v>
      </c>
      <c r="R1724" t="s">
        <v>178</v>
      </c>
      <c r="S1724" t="s">
        <v>178</v>
      </c>
      <c r="T1724">
        <v>0</v>
      </c>
      <c r="U1724" t="s">
        <v>178</v>
      </c>
      <c r="V1724" t="s">
        <v>178</v>
      </c>
      <c r="W1724" t="s">
        <v>178</v>
      </c>
      <c r="X1724" t="s">
        <v>178</v>
      </c>
      <c r="Y1724" t="s">
        <v>178</v>
      </c>
      <c r="Z1724" t="s">
        <v>181</v>
      </c>
      <c r="AA1724" t="s">
        <v>66</v>
      </c>
      <c r="AB1724">
        <v>184.9</v>
      </c>
      <c r="AC1724">
        <v>166.56299999999999</v>
      </c>
      <c r="AD1724" t="s">
        <v>74</v>
      </c>
      <c r="AE1724" t="s">
        <v>5</v>
      </c>
      <c r="AF1724" t="s">
        <v>14</v>
      </c>
      <c r="AG1724" t="s">
        <v>68</v>
      </c>
      <c r="AH1724" s="3">
        <v>45757</v>
      </c>
      <c r="AJ1724" t="s">
        <v>69</v>
      </c>
      <c r="AN1724" t="s">
        <v>70</v>
      </c>
      <c r="AS1724">
        <v>202504</v>
      </c>
      <c r="AT1724" s="3">
        <v>45757</v>
      </c>
      <c r="AU1724">
        <v>2114598</v>
      </c>
      <c r="AV1724" s="3">
        <v>45761</v>
      </c>
      <c r="AW1724" s="3">
        <v>45782</v>
      </c>
      <c r="AX1724" s="3">
        <v>45791</v>
      </c>
      <c r="AY1724" s="3">
        <v>45813</v>
      </c>
      <c r="BB1724" s="3">
        <v>45821</v>
      </c>
      <c r="BD1724">
        <v>202504</v>
      </c>
      <c r="BE1724">
        <v>202504</v>
      </c>
      <c r="BF1724">
        <v>202504</v>
      </c>
      <c r="BG1724" t="s">
        <v>5</v>
      </c>
      <c r="BH1724">
        <v>1</v>
      </c>
      <c r="BI1724">
        <v>1</v>
      </c>
      <c r="BJ1724">
        <v>141.15508474576271</v>
      </c>
      <c r="BK1724" t="e">
        <f>VLOOKUP(Tabla4[[#This Row],[COD_PEDIDO]],#REF!,1,FALSE)</f>
        <v>#REF!</v>
      </c>
      <c r="BL1724" t="e">
        <f>VLOOKUP(Tabla4[[#This Row],[COD_PEDIDO]],#REF!,60,FALSE)</f>
        <v>#REF!</v>
      </c>
      <c r="BM1724" t="e">
        <f>Tabla4[[#This Row],[CORTE 1]]-Tabla4[[#This Row],[VALIDA PAG CORTE 1]]</f>
        <v>#REF!</v>
      </c>
    </row>
    <row r="1725" spans="1:65" hidden="1" x14ac:dyDescent="0.2">
      <c r="A1725">
        <v>2114532</v>
      </c>
      <c r="B1725" t="s">
        <v>3747</v>
      </c>
      <c r="C1725" t="s">
        <v>63</v>
      </c>
      <c r="D1725" t="s">
        <v>63</v>
      </c>
      <c r="E1725" t="s">
        <v>99</v>
      </c>
      <c r="H1725" s="3">
        <v>45755</v>
      </c>
      <c r="I1725" s="43">
        <v>45755.610995370371</v>
      </c>
      <c r="J1725" t="s">
        <v>818</v>
      </c>
      <c r="K1725">
        <v>550</v>
      </c>
      <c r="L1725" t="s">
        <v>180</v>
      </c>
      <c r="M1725" t="s">
        <v>72</v>
      </c>
      <c r="N1725">
        <v>2</v>
      </c>
      <c r="O1725">
        <v>0</v>
      </c>
      <c r="P1725">
        <v>0</v>
      </c>
      <c r="Q1725">
        <v>0</v>
      </c>
      <c r="R1725" t="s">
        <v>178</v>
      </c>
      <c r="S1725" t="s">
        <v>178</v>
      </c>
      <c r="T1725">
        <v>0</v>
      </c>
      <c r="U1725" t="s">
        <v>178</v>
      </c>
      <c r="V1725" t="s">
        <v>178</v>
      </c>
      <c r="W1725" t="s">
        <v>178</v>
      </c>
      <c r="X1725" t="s">
        <v>178</v>
      </c>
      <c r="Y1725" t="s">
        <v>178</v>
      </c>
      <c r="Z1725" t="s">
        <v>181</v>
      </c>
      <c r="AA1725" t="s">
        <v>66</v>
      </c>
      <c r="AB1725">
        <v>169.9</v>
      </c>
      <c r="AC1725">
        <v>151.56299999999999</v>
      </c>
      <c r="AD1725" t="s">
        <v>74</v>
      </c>
      <c r="AE1725" t="s">
        <v>5</v>
      </c>
      <c r="AF1725" t="s">
        <v>14</v>
      </c>
      <c r="AG1725" t="s">
        <v>68</v>
      </c>
      <c r="AH1725" s="3">
        <v>45756</v>
      </c>
      <c r="AJ1725" t="s">
        <v>69</v>
      </c>
      <c r="AN1725" t="s">
        <v>70</v>
      </c>
      <c r="AS1725">
        <v>202504</v>
      </c>
      <c r="AT1725" s="3">
        <v>45756</v>
      </c>
      <c r="AU1725">
        <v>2114532</v>
      </c>
      <c r="AV1725" s="3">
        <v>45761</v>
      </c>
      <c r="AW1725" s="3">
        <v>45777</v>
      </c>
      <c r="AX1725" s="3">
        <v>45791</v>
      </c>
      <c r="AY1725" s="3">
        <v>45806</v>
      </c>
      <c r="BD1725">
        <v>202504</v>
      </c>
      <c r="BE1725">
        <v>202504</v>
      </c>
      <c r="BF1725">
        <v>202504</v>
      </c>
      <c r="BG1725" t="s">
        <v>5</v>
      </c>
      <c r="BH1725">
        <v>1</v>
      </c>
      <c r="BI1725">
        <v>1</v>
      </c>
      <c r="BJ1725">
        <v>128.44322033898305</v>
      </c>
      <c r="BK1725" t="e">
        <f>VLOOKUP(Tabla4[[#This Row],[COD_PEDIDO]],#REF!,1,FALSE)</f>
        <v>#REF!</v>
      </c>
      <c r="BL1725" t="e">
        <f>VLOOKUP(Tabla4[[#This Row],[COD_PEDIDO]],#REF!,60,FALSE)</f>
        <v>#REF!</v>
      </c>
      <c r="BM1725" t="e">
        <f>Tabla4[[#This Row],[CORTE 1]]-Tabla4[[#This Row],[VALIDA PAG CORTE 1]]</f>
        <v>#REF!</v>
      </c>
    </row>
    <row r="1726" spans="1:65" hidden="1" x14ac:dyDescent="0.2">
      <c r="A1726">
        <v>2114422</v>
      </c>
      <c r="B1726" t="s">
        <v>3728</v>
      </c>
      <c r="C1726" t="s">
        <v>63</v>
      </c>
      <c r="D1726" t="s">
        <v>63</v>
      </c>
      <c r="E1726" t="s">
        <v>99</v>
      </c>
      <c r="H1726" s="3">
        <v>45754</v>
      </c>
      <c r="I1726" s="43">
        <v>45755.562974537039</v>
      </c>
      <c r="J1726" t="s">
        <v>770</v>
      </c>
      <c r="K1726">
        <v>350</v>
      </c>
      <c r="L1726" t="s">
        <v>180</v>
      </c>
      <c r="M1726" t="s">
        <v>72</v>
      </c>
      <c r="N1726">
        <v>1</v>
      </c>
      <c r="O1726">
        <v>0</v>
      </c>
      <c r="P1726">
        <v>0</v>
      </c>
      <c r="Q1726">
        <v>0</v>
      </c>
      <c r="R1726" t="s">
        <v>178</v>
      </c>
      <c r="S1726" t="s">
        <v>178</v>
      </c>
      <c r="T1726">
        <v>0</v>
      </c>
      <c r="U1726" t="s">
        <v>178</v>
      </c>
      <c r="V1726" t="s">
        <v>178</v>
      </c>
      <c r="W1726" t="s">
        <v>178</v>
      </c>
      <c r="X1726" t="s">
        <v>178</v>
      </c>
      <c r="Y1726" t="s">
        <v>181</v>
      </c>
      <c r="Z1726" t="s">
        <v>178</v>
      </c>
      <c r="AA1726" t="s">
        <v>66</v>
      </c>
      <c r="AB1726">
        <v>139.9</v>
      </c>
      <c r="AC1726">
        <v>121.563</v>
      </c>
      <c r="AD1726" t="s">
        <v>67</v>
      </c>
      <c r="AE1726" t="s">
        <v>5</v>
      </c>
      <c r="AF1726" t="s">
        <v>14</v>
      </c>
      <c r="AG1726" t="s">
        <v>68</v>
      </c>
      <c r="AH1726" s="3">
        <v>45761</v>
      </c>
      <c r="AJ1726" t="s">
        <v>69</v>
      </c>
      <c r="AN1726" t="s">
        <v>70</v>
      </c>
      <c r="AS1726">
        <v>202504</v>
      </c>
      <c r="AT1726" s="3">
        <v>45761</v>
      </c>
      <c r="AU1726">
        <v>2114422</v>
      </c>
      <c r="AV1726" s="3">
        <v>45766</v>
      </c>
      <c r="AW1726" s="3">
        <v>45776</v>
      </c>
      <c r="AX1726" s="3">
        <v>45791</v>
      </c>
      <c r="AY1726" s="3">
        <v>45805</v>
      </c>
      <c r="BB1726" s="3">
        <v>45821</v>
      </c>
      <c r="BD1726">
        <v>202504</v>
      </c>
      <c r="BE1726">
        <v>202504</v>
      </c>
      <c r="BF1726">
        <v>202504</v>
      </c>
      <c r="BG1726" t="s">
        <v>5</v>
      </c>
      <c r="BH1726">
        <v>1</v>
      </c>
      <c r="BI1726">
        <v>1</v>
      </c>
      <c r="BJ1726">
        <v>103.01949152542373</v>
      </c>
      <c r="BK1726" t="e">
        <f>VLOOKUP(Tabla4[[#This Row],[COD_PEDIDO]],#REF!,1,FALSE)</f>
        <v>#REF!</v>
      </c>
      <c r="BL1726" t="e">
        <f>VLOOKUP(Tabla4[[#This Row],[COD_PEDIDO]],#REF!,60,FALSE)</f>
        <v>#REF!</v>
      </c>
      <c r="BM1726" t="e">
        <f>Tabla4[[#This Row],[CORTE 1]]-Tabla4[[#This Row],[VALIDA PAG CORTE 1]]</f>
        <v>#REF!</v>
      </c>
    </row>
    <row r="1727" spans="1:65" hidden="1" x14ac:dyDescent="0.2">
      <c r="A1727">
        <v>2105977</v>
      </c>
      <c r="B1727" t="s">
        <v>2158</v>
      </c>
      <c r="C1727" t="s">
        <v>63</v>
      </c>
      <c r="D1727" t="s">
        <v>63</v>
      </c>
      <c r="E1727" t="s">
        <v>108</v>
      </c>
      <c r="H1727" s="3">
        <v>45751</v>
      </c>
      <c r="I1727" s="43">
        <v>45751.40016203704</v>
      </c>
      <c r="J1727" t="s">
        <v>193</v>
      </c>
      <c r="K1727">
        <v>400</v>
      </c>
      <c r="L1727" t="s">
        <v>179</v>
      </c>
      <c r="M1727" t="s">
        <v>65</v>
      </c>
      <c r="N1727">
        <v>0</v>
      </c>
      <c r="O1727">
        <v>0</v>
      </c>
      <c r="P1727">
        <v>0</v>
      </c>
      <c r="Q1727">
        <v>0</v>
      </c>
      <c r="R1727" t="s">
        <v>178</v>
      </c>
      <c r="S1727" t="s">
        <v>178</v>
      </c>
      <c r="T1727">
        <v>0</v>
      </c>
      <c r="U1727" t="s">
        <v>178</v>
      </c>
      <c r="V1727" t="s">
        <v>178</v>
      </c>
      <c r="W1727" t="s">
        <v>178</v>
      </c>
      <c r="X1727" t="s">
        <v>178</v>
      </c>
      <c r="Y1727" t="s">
        <v>178</v>
      </c>
      <c r="Z1727" t="s">
        <v>178</v>
      </c>
      <c r="AA1727" t="s">
        <v>66</v>
      </c>
      <c r="AB1727">
        <v>129</v>
      </c>
      <c r="AC1727">
        <v>129</v>
      </c>
      <c r="AD1727" t="s">
        <v>74</v>
      </c>
      <c r="AE1727" t="s">
        <v>5</v>
      </c>
      <c r="AF1727" t="s">
        <v>14</v>
      </c>
      <c r="AG1727" t="s">
        <v>68</v>
      </c>
      <c r="AH1727" s="3">
        <v>45751</v>
      </c>
      <c r="AJ1727" t="s">
        <v>69</v>
      </c>
      <c r="AN1727" t="s">
        <v>70</v>
      </c>
      <c r="AS1727">
        <v>202504</v>
      </c>
      <c r="AT1727" s="3">
        <v>45751</v>
      </c>
      <c r="AU1727">
        <v>2105977</v>
      </c>
      <c r="AV1727" s="3">
        <v>45761</v>
      </c>
      <c r="AW1727" s="3">
        <v>45775</v>
      </c>
      <c r="AX1727" s="3">
        <v>45791</v>
      </c>
      <c r="AY1727" s="3">
        <v>45805</v>
      </c>
      <c r="BB1727" s="3">
        <v>45821</v>
      </c>
      <c r="BD1727">
        <v>202504</v>
      </c>
      <c r="BE1727">
        <v>202504</v>
      </c>
      <c r="BF1727">
        <v>202504</v>
      </c>
      <c r="BG1727" t="s">
        <v>5</v>
      </c>
      <c r="BH1727">
        <v>1</v>
      </c>
      <c r="BI1727">
        <v>1</v>
      </c>
      <c r="BJ1727">
        <v>109.32203389830509</v>
      </c>
      <c r="BK1727" t="e">
        <f>VLOOKUP(Tabla4[[#This Row],[COD_PEDIDO]],#REF!,1,FALSE)</f>
        <v>#REF!</v>
      </c>
      <c r="BL1727" t="e">
        <f>VLOOKUP(Tabla4[[#This Row],[COD_PEDIDO]],#REF!,60,FALSE)</f>
        <v>#REF!</v>
      </c>
      <c r="BM1727" t="e">
        <f>Tabla4[[#This Row],[CORTE 1]]-Tabla4[[#This Row],[VALIDA PAG CORTE 1]]</f>
        <v>#REF!</v>
      </c>
    </row>
    <row r="1728" spans="1:65" hidden="1" x14ac:dyDescent="0.2">
      <c r="A1728">
        <v>2114421</v>
      </c>
      <c r="B1728" t="s">
        <v>3727</v>
      </c>
      <c r="C1728" t="s">
        <v>63</v>
      </c>
      <c r="D1728" t="s">
        <v>63</v>
      </c>
      <c r="E1728" t="s">
        <v>84</v>
      </c>
      <c r="H1728" s="3">
        <v>45755</v>
      </c>
      <c r="I1728" s="43">
        <v>45755.569004629629</v>
      </c>
      <c r="J1728" t="s">
        <v>770</v>
      </c>
      <c r="K1728">
        <v>350</v>
      </c>
      <c r="L1728" t="s">
        <v>180</v>
      </c>
      <c r="M1728" t="s">
        <v>72</v>
      </c>
      <c r="N1728">
        <v>1</v>
      </c>
      <c r="O1728">
        <v>0</v>
      </c>
      <c r="P1728">
        <v>0</v>
      </c>
      <c r="Q1728">
        <v>0</v>
      </c>
      <c r="R1728" t="s">
        <v>178</v>
      </c>
      <c r="S1728" t="s">
        <v>178</v>
      </c>
      <c r="T1728">
        <v>0</v>
      </c>
      <c r="U1728" t="s">
        <v>178</v>
      </c>
      <c r="V1728" t="s">
        <v>178</v>
      </c>
      <c r="W1728" t="s">
        <v>178</v>
      </c>
      <c r="X1728" t="s">
        <v>178</v>
      </c>
      <c r="Y1728" t="s">
        <v>181</v>
      </c>
      <c r="Z1728" t="s">
        <v>178</v>
      </c>
      <c r="AA1728" t="s">
        <v>66</v>
      </c>
      <c r="AB1728">
        <v>139.9</v>
      </c>
      <c r="AC1728">
        <v>121.563</v>
      </c>
      <c r="AD1728" t="s">
        <v>67</v>
      </c>
      <c r="AE1728" t="s">
        <v>5</v>
      </c>
      <c r="AF1728" t="s">
        <v>14</v>
      </c>
      <c r="AG1728" t="s">
        <v>68</v>
      </c>
      <c r="AH1728" s="3">
        <v>45755</v>
      </c>
      <c r="AJ1728" t="s">
        <v>69</v>
      </c>
      <c r="AN1728" t="s">
        <v>70</v>
      </c>
      <c r="AS1728">
        <v>202504</v>
      </c>
      <c r="AT1728" s="3">
        <v>45755</v>
      </c>
      <c r="AU1728">
        <v>2114421</v>
      </c>
      <c r="AV1728" s="3">
        <v>45761</v>
      </c>
      <c r="AW1728" s="3">
        <v>45783</v>
      </c>
      <c r="AX1728" s="3">
        <v>45791</v>
      </c>
      <c r="BD1728">
        <v>202504</v>
      </c>
      <c r="BE1728">
        <v>202504</v>
      </c>
      <c r="BF1728">
        <v>202504</v>
      </c>
      <c r="BG1728" t="s">
        <v>5</v>
      </c>
      <c r="BH1728">
        <v>1</v>
      </c>
      <c r="BI1728">
        <v>1</v>
      </c>
      <c r="BJ1728">
        <v>103.01949152542373</v>
      </c>
      <c r="BK1728" t="e">
        <f>VLOOKUP(Tabla4[[#This Row],[COD_PEDIDO]],#REF!,1,FALSE)</f>
        <v>#REF!</v>
      </c>
      <c r="BL1728" t="e">
        <f>VLOOKUP(Tabla4[[#This Row],[COD_PEDIDO]],#REF!,60,FALSE)</f>
        <v>#REF!</v>
      </c>
      <c r="BM1728" t="e">
        <f>Tabla4[[#This Row],[CORTE 1]]-Tabla4[[#This Row],[VALIDA PAG CORTE 1]]</f>
        <v>#REF!</v>
      </c>
    </row>
    <row r="1729" spans="1:65" hidden="1" x14ac:dyDescent="0.2">
      <c r="A1729">
        <v>2114404</v>
      </c>
      <c r="B1729" t="s">
        <v>3726</v>
      </c>
      <c r="C1729" t="s">
        <v>63</v>
      </c>
      <c r="D1729" t="s">
        <v>63</v>
      </c>
      <c r="E1729" t="s">
        <v>82</v>
      </c>
      <c r="H1729" s="3">
        <v>45755</v>
      </c>
      <c r="I1729" s="43">
        <v>45756.535636574074</v>
      </c>
      <c r="J1729" t="s">
        <v>194</v>
      </c>
      <c r="K1729">
        <v>200</v>
      </c>
      <c r="L1729" t="s">
        <v>179</v>
      </c>
      <c r="M1729" t="s">
        <v>65</v>
      </c>
      <c r="N1729">
        <v>0</v>
      </c>
      <c r="O1729">
        <v>0</v>
      </c>
      <c r="P1729">
        <v>0</v>
      </c>
      <c r="Q1729">
        <v>0</v>
      </c>
      <c r="R1729" t="s">
        <v>178</v>
      </c>
      <c r="S1729" t="s">
        <v>178</v>
      </c>
      <c r="T1729">
        <v>0</v>
      </c>
      <c r="U1729" t="s">
        <v>178</v>
      </c>
      <c r="V1729" t="s">
        <v>178</v>
      </c>
      <c r="W1729" t="s">
        <v>178</v>
      </c>
      <c r="X1729" t="s">
        <v>178</v>
      </c>
      <c r="Y1729" t="s">
        <v>178</v>
      </c>
      <c r="Z1729" t="s">
        <v>178</v>
      </c>
      <c r="AA1729" t="s">
        <v>66</v>
      </c>
      <c r="AB1729">
        <v>99</v>
      </c>
      <c r="AC1729">
        <v>99</v>
      </c>
      <c r="AD1729" t="s">
        <v>74</v>
      </c>
      <c r="AE1729" t="s">
        <v>5</v>
      </c>
      <c r="AF1729" t="s">
        <v>14</v>
      </c>
      <c r="AG1729" t="s">
        <v>68</v>
      </c>
      <c r="AH1729" s="3">
        <v>45756</v>
      </c>
      <c r="AJ1729" t="s">
        <v>69</v>
      </c>
      <c r="AN1729" t="s">
        <v>70</v>
      </c>
      <c r="AS1729">
        <v>202504</v>
      </c>
      <c r="AT1729" s="3">
        <v>45756</v>
      </c>
      <c r="AU1729">
        <v>2114404</v>
      </c>
      <c r="AV1729" s="3">
        <v>45761</v>
      </c>
      <c r="AW1729" s="3">
        <v>45777</v>
      </c>
      <c r="AX1729" s="3">
        <v>45791</v>
      </c>
      <c r="AY1729" s="3">
        <v>45808</v>
      </c>
      <c r="BB1729" s="3">
        <v>45821</v>
      </c>
      <c r="BD1729">
        <v>202504</v>
      </c>
      <c r="BE1729">
        <v>202504</v>
      </c>
      <c r="BF1729">
        <v>202504</v>
      </c>
      <c r="BG1729" t="s">
        <v>5</v>
      </c>
      <c r="BH1729">
        <v>1</v>
      </c>
      <c r="BI1729">
        <v>1</v>
      </c>
      <c r="BJ1729">
        <v>83.898305084745772</v>
      </c>
      <c r="BK1729" t="e">
        <f>VLOOKUP(Tabla4[[#This Row],[COD_PEDIDO]],#REF!,1,FALSE)</f>
        <v>#REF!</v>
      </c>
      <c r="BL1729" t="e">
        <f>VLOOKUP(Tabla4[[#This Row],[COD_PEDIDO]],#REF!,60,FALSE)</f>
        <v>#REF!</v>
      </c>
      <c r="BM1729" t="e">
        <f>Tabla4[[#This Row],[CORTE 1]]-Tabla4[[#This Row],[VALIDA PAG CORTE 1]]</f>
        <v>#REF!</v>
      </c>
    </row>
    <row r="1730" spans="1:65" hidden="1" x14ac:dyDescent="0.2">
      <c r="A1730">
        <v>2106001</v>
      </c>
      <c r="B1730" t="s">
        <v>2161</v>
      </c>
      <c r="C1730" t="s">
        <v>63</v>
      </c>
      <c r="D1730" t="s">
        <v>63</v>
      </c>
      <c r="E1730" t="s">
        <v>75</v>
      </c>
      <c r="H1730" s="3">
        <v>45751</v>
      </c>
      <c r="I1730" s="43">
        <v>45751.412638888891</v>
      </c>
      <c r="J1730" t="s">
        <v>818</v>
      </c>
      <c r="K1730">
        <v>550</v>
      </c>
      <c r="L1730" t="s">
        <v>180</v>
      </c>
      <c r="M1730" t="s">
        <v>72</v>
      </c>
      <c r="N1730">
        <v>2</v>
      </c>
      <c r="O1730">
        <v>0</v>
      </c>
      <c r="P1730">
        <v>0</v>
      </c>
      <c r="Q1730">
        <v>0</v>
      </c>
      <c r="R1730" t="s">
        <v>178</v>
      </c>
      <c r="S1730" t="s">
        <v>178</v>
      </c>
      <c r="T1730">
        <v>0</v>
      </c>
      <c r="U1730" t="s">
        <v>178</v>
      </c>
      <c r="V1730" t="s">
        <v>178</v>
      </c>
      <c r="W1730" t="s">
        <v>178</v>
      </c>
      <c r="X1730" t="s">
        <v>178</v>
      </c>
      <c r="Y1730" t="s">
        <v>178</v>
      </c>
      <c r="Z1730" t="s">
        <v>181</v>
      </c>
      <c r="AA1730" t="s">
        <v>66</v>
      </c>
      <c r="AB1730">
        <v>169.9</v>
      </c>
      <c r="AC1730">
        <v>151.56299999999999</v>
      </c>
      <c r="AD1730" t="s">
        <v>67</v>
      </c>
      <c r="AE1730" t="s">
        <v>5</v>
      </c>
      <c r="AF1730" t="s">
        <v>14</v>
      </c>
      <c r="AG1730" t="s">
        <v>68</v>
      </c>
      <c r="AH1730" s="3">
        <v>45751</v>
      </c>
      <c r="AJ1730" t="s">
        <v>69</v>
      </c>
      <c r="AN1730" t="s">
        <v>70</v>
      </c>
      <c r="AS1730">
        <v>202504</v>
      </c>
      <c r="AT1730" s="3">
        <v>45751</v>
      </c>
      <c r="AU1730">
        <v>2106001</v>
      </c>
      <c r="AV1730" s="3">
        <v>45761</v>
      </c>
      <c r="AW1730" s="3">
        <v>45804</v>
      </c>
      <c r="AX1730" s="3">
        <v>45821</v>
      </c>
      <c r="BD1730">
        <v>202504</v>
      </c>
      <c r="BE1730">
        <v>202504</v>
      </c>
      <c r="BF1730">
        <v>202504</v>
      </c>
      <c r="BG1730" t="s">
        <v>5</v>
      </c>
      <c r="BH1730">
        <v>0</v>
      </c>
      <c r="BI1730">
        <v>1</v>
      </c>
      <c r="BJ1730">
        <v>128.44322033898305</v>
      </c>
      <c r="BK1730" t="e">
        <f>VLOOKUP(Tabla4[[#This Row],[COD_PEDIDO]],#REF!,1,FALSE)</f>
        <v>#REF!</v>
      </c>
      <c r="BL1730" t="e">
        <f>VLOOKUP(Tabla4[[#This Row],[COD_PEDIDO]],#REF!,60,FALSE)</f>
        <v>#REF!</v>
      </c>
      <c r="BM1730" t="e">
        <f>Tabla4[[#This Row],[CORTE 1]]-Tabla4[[#This Row],[VALIDA PAG CORTE 1]]</f>
        <v>#REF!</v>
      </c>
    </row>
    <row r="1731" spans="1:65" hidden="1" x14ac:dyDescent="0.2">
      <c r="A1731">
        <v>2114388</v>
      </c>
      <c r="B1731" t="s">
        <v>3720</v>
      </c>
      <c r="C1731" t="s">
        <v>63</v>
      </c>
      <c r="D1731" t="s">
        <v>63</v>
      </c>
      <c r="E1731" t="s">
        <v>84</v>
      </c>
      <c r="H1731" s="3">
        <v>45755</v>
      </c>
      <c r="I1731" s="43">
        <v>45755.567037037035</v>
      </c>
      <c r="J1731" t="s">
        <v>194</v>
      </c>
      <c r="K1731">
        <v>200</v>
      </c>
      <c r="L1731" t="s">
        <v>180</v>
      </c>
      <c r="M1731" t="s">
        <v>72</v>
      </c>
      <c r="N1731">
        <v>0</v>
      </c>
      <c r="O1731">
        <v>0</v>
      </c>
      <c r="P1731">
        <v>1</v>
      </c>
      <c r="Q1731">
        <v>0</v>
      </c>
      <c r="R1731" t="s">
        <v>178</v>
      </c>
      <c r="S1731" t="s">
        <v>178</v>
      </c>
      <c r="T1731">
        <v>0</v>
      </c>
      <c r="U1731" t="s">
        <v>178</v>
      </c>
      <c r="V1731" t="s">
        <v>178</v>
      </c>
      <c r="W1731" t="s">
        <v>178</v>
      </c>
      <c r="X1731" t="s">
        <v>178</v>
      </c>
      <c r="Y1731" t="s">
        <v>178</v>
      </c>
      <c r="Z1731" t="s">
        <v>178</v>
      </c>
      <c r="AA1731" t="s">
        <v>66</v>
      </c>
      <c r="AB1731">
        <v>114</v>
      </c>
      <c r="AC1731">
        <v>114</v>
      </c>
      <c r="AD1731" t="s">
        <v>67</v>
      </c>
      <c r="AE1731" t="s">
        <v>5</v>
      </c>
      <c r="AF1731" t="s">
        <v>14</v>
      </c>
      <c r="AG1731" t="s">
        <v>68</v>
      </c>
      <c r="AH1731" s="3">
        <v>45755</v>
      </c>
      <c r="AJ1731" t="s">
        <v>69</v>
      </c>
      <c r="AN1731" t="s">
        <v>70</v>
      </c>
      <c r="AS1731">
        <v>202504</v>
      </c>
      <c r="AT1731" s="3">
        <v>45755</v>
      </c>
      <c r="AU1731">
        <v>2114388</v>
      </c>
      <c r="AV1731" s="3">
        <v>45761</v>
      </c>
      <c r="AW1731" s="3">
        <v>45775</v>
      </c>
      <c r="AX1731" s="3">
        <v>45791</v>
      </c>
      <c r="AY1731" s="3">
        <v>45805</v>
      </c>
      <c r="BB1731" s="3">
        <v>45821</v>
      </c>
      <c r="BD1731">
        <v>202504</v>
      </c>
      <c r="BE1731">
        <v>202504</v>
      </c>
      <c r="BF1731">
        <v>202504</v>
      </c>
      <c r="BG1731" t="s">
        <v>5</v>
      </c>
      <c r="BH1731">
        <v>1</v>
      </c>
      <c r="BI1731">
        <v>1</v>
      </c>
      <c r="BJ1731">
        <v>96.610169491525426</v>
      </c>
      <c r="BK1731" t="e">
        <f>VLOOKUP(Tabla4[[#This Row],[COD_PEDIDO]],#REF!,1,FALSE)</f>
        <v>#REF!</v>
      </c>
      <c r="BL1731" t="e">
        <f>VLOOKUP(Tabla4[[#This Row],[COD_PEDIDO]],#REF!,60,FALSE)</f>
        <v>#REF!</v>
      </c>
      <c r="BM1731" t="e">
        <f>Tabla4[[#This Row],[CORTE 1]]-Tabla4[[#This Row],[VALIDA PAG CORTE 1]]</f>
        <v>#REF!</v>
      </c>
    </row>
    <row r="1732" spans="1:65" hidden="1" x14ac:dyDescent="0.2">
      <c r="A1732">
        <v>2114363</v>
      </c>
      <c r="B1732" t="s">
        <v>3713</v>
      </c>
      <c r="C1732" t="s">
        <v>63</v>
      </c>
      <c r="D1732" t="s">
        <v>63</v>
      </c>
      <c r="E1732" t="s">
        <v>81</v>
      </c>
      <c r="G1732" t="s">
        <v>3714</v>
      </c>
      <c r="H1732" s="3">
        <v>45755</v>
      </c>
      <c r="I1732" s="43">
        <v>45755.614918981482</v>
      </c>
      <c r="J1732" t="s">
        <v>192</v>
      </c>
      <c r="K1732">
        <v>300</v>
      </c>
      <c r="L1732" t="s">
        <v>179</v>
      </c>
      <c r="M1732" t="s">
        <v>65</v>
      </c>
      <c r="N1732">
        <v>0</v>
      </c>
      <c r="O1732">
        <v>0</v>
      </c>
      <c r="P1732">
        <v>0</v>
      </c>
      <c r="Q1732">
        <v>0</v>
      </c>
      <c r="R1732" t="s">
        <v>178</v>
      </c>
      <c r="S1732" t="s">
        <v>178</v>
      </c>
      <c r="T1732">
        <v>0</v>
      </c>
      <c r="U1732" t="s">
        <v>178</v>
      </c>
      <c r="V1732" t="s">
        <v>178</v>
      </c>
      <c r="W1732" t="s">
        <v>178</v>
      </c>
      <c r="X1732" t="s">
        <v>178</v>
      </c>
      <c r="Y1732" t="s">
        <v>178</v>
      </c>
      <c r="Z1732" t="s">
        <v>178</v>
      </c>
      <c r="AA1732" t="s">
        <v>73</v>
      </c>
      <c r="AB1732">
        <v>119</v>
      </c>
      <c r="AC1732">
        <v>119</v>
      </c>
      <c r="AD1732" t="s">
        <v>74</v>
      </c>
      <c r="AE1732" t="s">
        <v>5</v>
      </c>
      <c r="AF1732" t="s">
        <v>14</v>
      </c>
      <c r="AG1732" t="s">
        <v>68</v>
      </c>
      <c r="AH1732" s="3">
        <v>45755</v>
      </c>
      <c r="AJ1732" t="s">
        <v>69</v>
      </c>
      <c r="AN1732" t="s">
        <v>70</v>
      </c>
      <c r="AS1732">
        <v>202504</v>
      </c>
      <c r="AT1732" s="3">
        <v>45755</v>
      </c>
      <c r="AU1732">
        <v>2114363</v>
      </c>
      <c r="AV1732" s="3">
        <v>45761</v>
      </c>
      <c r="AW1732" s="3">
        <v>45768</v>
      </c>
      <c r="AX1732" s="3">
        <v>45791</v>
      </c>
      <c r="AY1732" s="3">
        <v>45803</v>
      </c>
      <c r="BB1732" s="3">
        <v>45821</v>
      </c>
      <c r="BD1732">
        <v>202504</v>
      </c>
      <c r="BE1732">
        <v>202504</v>
      </c>
      <c r="BF1732">
        <v>202504</v>
      </c>
      <c r="BG1732" t="s">
        <v>5</v>
      </c>
      <c r="BH1732">
        <v>1</v>
      </c>
      <c r="BI1732">
        <v>1</v>
      </c>
      <c r="BJ1732">
        <v>100.84745762711864</v>
      </c>
      <c r="BK1732" t="e">
        <f>VLOOKUP(Tabla4[[#This Row],[COD_PEDIDO]],#REF!,1,FALSE)</f>
        <v>#REF!</v>
      </c>
      <c r="BL1732" t="e">
        <f>VLOOKUP(Tabla4[[#This Row],[COD_PEDIDO]],#REF!,60,FALSE)</f>
        <v>#REF!</v>
      </c>
      <c r="BM1732" t="e">
        <f>Tabla4[[#This Row],[CORTE 1]]-Tabla4[[#This Row],[VALIDA PAG CORTE 1]]</f>
        <v>#REF!</v>
      </c>
    </row>
    <row r="1733" spans="1:65" hidden="1" x14ac:dyDescent="0.2">
      <c r="A1733">
        <v>2114330</v>
      </c>
      <c r="B1733" t="s">
        <v>3709</v>
      </c>
      <c r="C1733" t="s">
        <v>63</v>
      </c>
      <c r="D1733" t="s">
        <v>63</v>
      </c>
      <c r="E1733" t="s">
        <v>71</v>
      </c>
      <c r="G1733" t="s">
        <v>3710</v>
      </c>
      <c r="H1733" s="3">
        <v>45754</v>
      </c>
      <c r="I1733" s="43">
        <v>45755.55023148148</v>
      </c>
      <c r="J1733" t="s">
        <v>1540</v>
      </c>
      <c r="K1733">
        <v>1000</v>
      </c>
      <c r="L1733" t="s">
        <v>179</v>
      </c>
      <c r="M1733" t="s">
        <v>65</v>
      </c>
      <c r="N1733">
        <v>0</v>
      </c>
      <c r="O1733">
        <v>0</v>
      </c>
      <c r="P1733">
        <v>0</v>
      </c>
      <c r="Q1733">
        <v>0</v>
      </c>
      <c r="R1733" t="s">
        <v>178</v>
      </c>
      <c r="S1733" t="s">
        <v>178</v>
      </c>
      <c r="T1733">
        <v>0</v>
      </c>
      <c r="U1733" t="s">
        <v>178</v>
      </c>
      <c r="V1733" t="s">
        <v>178</v>
      </c>
      <c r="W1733" t="s">
        <v>178</v>
      </c>
      <c r="X1733" t="s">
        <v>178</v>
      </c>
      <c r="Y1733" t="s">
        <v>178</v>
      </c>
      <c r="Z1733" t="s">
        <v>178</v>
      </c>
      <c r="AA1733" t="s">
        <v>73</v>
      </c>
      <c r="AB1733">
        <v>159</v>
      </c>
      <c r="AC1733">
        <v>159</v>
      </c>
      <c r="AD1733" t="s">
        <v>67</v>
      </c>
      <c r="AE1733" t="s">
        <v>5</v>
      </c>
      <c r="AF1733" t="s">
        <v>14</v>
      </c>
      <c r="AG1733" t="s">
        <v>68</v>
      </c>
      <c r="AH1733" s="3">
        <v>45757</v>
      </c>
      <c r="AJ1733" t="s">
        <v>69</v>
      </c>
      <c r="AN1733" t="s">
        <v>70</v>
      </c>
      <c r="AS1733">
        <v>202504</v>
      </c>
      <c r="AT1733" s="3">
        <v>45757</v>
      </c>
      <c r="AU1733">
        <v>2114330</v>
      </c>
      <c r="AV1733" s="3">
        <v>45761</v>
      </c>
      <c r="AW1733" s="3">
        <v>45775</v>
      </c>
      <c r="AX1733" s="3">
        <v>45791</v>
      </c>
      <c r="AY1733" s="3">
        <v>45805</v>
      </c>
      <c r="BD1733">
        <v>202504</v>
      </c>
      <c r="BE1733">
        <v>202504</v>
      </c>
      <c r="BF1733">
        <v>202504</v>
      </c>
      <c r="BG1733" t="s">
        <v>5</v>
      </c>
      <c r="BH1733">
        <v>1</v>
      </c>
      <c r="BI1733">
        <v>1</v>
      </c>
      <c r="BJ1733">
        <v>134.74576271186442</v>
      </c>
      <c r="BK1733" t="e">
        <f>VLOOKUP(Tabla4[[#This Row],[COD_PEDIDO]],#REF!,1,FALSE)</f>
        <v>#REF!</v>
      </c>
      <c r="BL1733" t="e">
        <f>VLOOKUP(Tabla4[[#This Row],[COD_PEDIDO]],#REF!,60,FALSE)</f>
        <v>#REF!</v>
      </c>
      <c r="BM1733" t="e">
        <f>Tabla4[[#This Row],[CORTE 1]]-Tabla4[[#This Row],[VALIDA PAG CORTE 1]]</f>
        <v>#REF!</v>
      </c>
    </row>
    <row r="1734" spans="1:65" hidden="1" x14ac:dyDescent="0.2">
      <c r="A1734">
        <v>2106023</v>
      </c>
      <c r="B1734" t="s">
        <v>2166</v>
      </c>
      <c r="C1734" t="s">
        <v>63</v>
      </c>
      <c r="D1734" t="s">
        <v>63</v>
      </c>
      <c r="E1734" t="s">
        <v>84</v>
      </c>
      <c r="H1734" s="3">
        <v>45751</v>
      </c>
      <c r="I1734" s="43">
        <v>45751.412638888891</v>
      </c>
      <c r="J1734" t="s">
        <v>1706</v>
      </c>
      <c r="K1734">
        <v>350</v>
      </c>
      <c r="L1734" t="s">
        <v>180</v>
      </c>
      <c r="M1734" t="s">
        <v>72</v>
      </c>
      <c r="N1734">
        <v>1</v>
      </c>
      <c r="O1734">
        <v>0</v>
      </c>
      <c r="P1734">
        <v>0</v>
      </c>
      <c r="Q1734">
        <v>0</v>
      </c>
      <c r="R1734" t="s">
        <v>178</v>
      </c>
      <c r="S1734" t="s">
        <v>178</v>
      </c>
      <c r="T1734">
        <v>0</v>
      </c>
      <c r="U1734" t="s">
        <v>178</v>
      </c>
      <c r="V1734" t="s">
        <v>178</v>
      </c>
      <c r="W1734" t="s">
        <v>178</v>
      </c>
      <c r="X1734" t="s">
        <v>178</v>
      </c>
      <c r="Y1734" t="s">
        <v>181</v>
      </c>
      <c r="Z1734" t="s">
        <v>178</v>
      </c>
      <c r="AA1734" t="s">
        <v>66</v>
      </c>
      <c r="AB1734">
        <v>139.9</v>
      </c>
      <c r="AC1734">
        <v>121.563</v>
      </c>
      <c r="AD1734" t="s">
        <v>74</v>
      </c>
      <c r="AE1734" t="s">
        <v>5</v>
      </c>
      <c r="AF1734" t="s">
        <v>14</v>
      </c>
      <c r="AG1734" t="s">
        <v>68</v>
      </c>
      <c r="AH1734" s="3">
        <v>45751</v>
      </c>
      <c r="AJ1734" t="s">
        <v>69</v>
      </c>
      <c r="AN1734" t="s">
        <v>70</v>
      </c>
      <c r="AS1734">
        <v>202504</v>
      </c>
      <c r="AT1734" s="3">
        <v>45751</v>
      </c>
      <c r="AU1734">
        <v>2106023</v>
      </c>
      <c r="AV1734" s="3">
        <v>45761</v>
      </c>
      <c r="AW1734" s="3">
        <v>45775</v>
      </c>
      <c r="AX1734" s="3">
        <v>45791</v>
      </c>
      <c r="AY1734" s="3">
        <v>45804</v>
      </c>
      <c r="BB1734" s="3">
        <v>45821</v>
      </c>
      <c r="BD1734">
        <v>202504</v>
      </c>
      <c r="BE1734">
        <v>202504</v>
      </c>
      <c r="BF1734">
        <v>202504</v>
      </c>
      <c r="BG1734" t="s">
        <v>5</v>
      </c>
      <c r="BH1734">
        <v>1</v>
      </c>
      <c r="BI1734">
        <v>1</v>
      </c>
      <c r="BJ1734">
        <v>103.01949152542373</v>
      </c>
      <c r="BK1734" t="e">
        <f>VLOOKUP(Tabla4[[#This Row],[COD_PEDIDO]],#REF!,1,FALSE)</f>
        <v>#REF!</v>
      </c>
      <c r="BL1734" t="e">
        <f>VLOOKUP(Tabla4[[#This Row],[COD_PEDIDO]],#REF!,60,FALSE)</f>
        <v>#REF!</v>
      </c>
      <c r="BM1734" t="e">
        <f>Tabla4[[#This Row],[CORTE 1]]-Tabla4[[#This Row],[VALIDA PAG CORTE 1]]</f>
        <v>#REF!</v>
      </c>
    </row>
    <row r="1735" spans="1:65" hidden="1" x14ac:dyDescent="0.2">
      <c r="A1735">
        <v>2114316</v>
      </c>
      <c r="B1735" t="s">
        <v>3706</v>
      </c>
      <c r="C1735" t="s">
        <v>63</v>
      </c>
      <c r="D1735" t="s">
        <v>63</v>
      </c>
      <c r="E1735" t="s">
        <v>79</v>
      </c>
      <c r="H1735" s="3">
        <v>45755</v>
      </c>
      <c r="I1735" s="43">
        <v>45755.560578703706</v>
      </c>
      <c r="J1735" t="s">
        <v>192</v>
      </c>
      <c r="K1735">
        <v>300</v>
      </c>
      <c r="L1735" t="s">
        <v>179</v>
      </c>
      <c r="M1735" t="s">
        <v>65</v>
      </c>
      <c r="N1735">
        <v>0</v>
      </c>
      <c r="O1735">
        <v>0</v>
      </c>
      <c r="P1735">
        <v>0</v>
      </c>
      <c r="Q1735">
        <v>0</v>
      </c>
      <c r="R1735" t="s">
        <v>178</v>
      </c>
      <c r="S1735" t="s">
        <v>178</v>
      </c>
      <c r="T1735">
        <v>0</v>
      </c>
      <c r="U1735" t="s">
        <v>178</v>
      </c>
      <c r="V1735" t="s">
        <v>178</v>
      </c>
      <c r="W1735" t="s">
        <v>178</v>
      </c>
      <c r="X1735" t="s">
        <v>178</v>
      </c>
      <c r="Y1735" t="s">
        <v>178</v>
      </c>
      <c r="Z1735" t="s">
        <v>178</v>
      </c>
      <c r="AA1735" t="s">
        <v>66</v>
      </c>
      <c r="AB1735">
        <v>119</v>
      </c>
      <c r="AC1735">
        <v>119</v>
      </c>
      <c r="AD1735" t="s">
        <v>74</v>
      </c>
      <c r="AE1735" t="s">
        <v>5</v>
      </c>
      <c r="AF1735" t="s">
        <v>14</v>
      </c>
      <c r="AG1735" t="s">
        <v>68</v>
      </c>
      <c r="AH1735" s="3">
        <v>45756</v>
      </c>
      <c r="AJ1735" t="s">
        <v>69</v>
      </c>
      <c r="AN1735" t="s">
        <v>70</v>
      </c>
      <c r="AS1735">
        <v>202504</v>
      </c>
      <c r="AT1735" s="3">
        <v>45756</v>
      </c>
      <c r="AU1735">
        <v>2114316</v>
      </c>
      <c r="AV1735" s="3">
        <v>45761</v>
      </c>
      <c r="AW1735" s="3">
        <v>45773</v>
      </c>
      <c r="AX1735" s="3">
        <v>45791</v>
      </c>
      <c r="AY1735" s="3">
        <v>45810</v>
      </c>
      <c r="BB1735" s="3">
        <v>45821</v>
      </c>
      <c r="BD1735">
        <v>202504</v>
      </c>
      <c r="BE1735">
        <v>202504</v>
      </c>
      <c r="BF1735">
        <v>202504</v>
      </c>
      <c r="BG1735" t="s">
        <v>5</v>
      </c>
      <c r="BH1735">
        <v>1</v>
      </c>
      <c r="BI1735">
        <v>1</v>
      </c>
      <c r="BJ1735">
        <v>100.84745762711864</v>
      </c>
      <c r="BK1735" t="e">
        <f>VLOOKUP(Tabla4[[#This Row],[COD_PEDIDO]],#REF!,1,FALSE)</f>
        <v>#REF!</v>
      </c>
      <c r="BL1735" t="e">
        <f>VLOOKUP(Tabla4[[#This Row],[COD_PEDIDO]],#REF!,60,FALSE)</f>
        <v>#REF!</v>
      </c>
      <c r="BM1735" t="e">
        <f>Tabla4[[#This Row],[CORTE 1]]-Tabla4[[#This Row],[VALIDA PAG CORTE 1]]</f>
        <v>#REF!</v>
      </c>
    </row>
    <row r="1736" spans="1:65" hidden="1" x14ac:dyDescent="0.2">
      <c r="A1736">
        <v>2106030</v>
      </c>
      <c r="B1736" t="s">
        <v>2168</v>
      </c>
      <c r="C1736" t="s">
        <v>63</v>
      </c>
      <c r="D1736" t="s">
        <v>63</v>
      </c>
      <c r="E1736" t="s">
        <v>81</v>
      </c>
      <c r="G1736" t="s">
        <v>2169</v>
      </c>
      <c r="H1736" s="3">
        <v>45750</v>
      </c>
      <c r="I1736" s="43">
        <v>45751.423055555555</v>
      </c>
      <c r="J1736" t="s">
        <v>935</v>
      </c>
      <c r="K1736">
        <v>400</v>
      </c>
      <c r="L1736" t="s">
        <v>179</v>
      </c>
      <c r="M1736" t="s">
        <v>65</v>
      </c>
      <c r="N1736">
        <v>0</v>
      </c>
      <c r="O1736">
        <v>0</v>
      </c>
      <c r="P1736">
        <v>0</v>
      </c>
      <c r="Q1736">
        <v>0</v>
      </c>
      <c r="R1736" t="s">
        <v>178</v>
      </c>
      <c r="S1736" t="s">
        <v>178</v>
      </c>
      <c r="T1736">
        <v>0</v>
      </c>
      <c r="U1736" t="s">
        <v>178</v>
      </c>
      <c r="V1736" t="s">
        <v>178</v>
      </c>
      <c r="W1736" t="s">
        <v>178</v>
      </c>
      <c r="X1736" t="s">
        <v>178</v>
      </c>
      <c r="Y1736" t="s">
        <v>178</v>
      </c>
      <c r="Z1736" t="s">
        <v>178</v>
      </c>
      <c r="AA1736" t="s">
        <v>73</v>
      </c>
      <c r="AB1736">
        <v>129</v>
      </c>
      <c r="AC1736">
        <v>129</v>
      </c>
      <c r="AD1736" t="s">
        <v>74</v>
      </c>
      <c r="AE1736" t="s">
        <v>5</v>
      </c>
      <c r="AF1736" t="s">
        <v>14</v>
      </c>
      <c r="AG1736" t="s">
        <v>68</v>
      </c>
      <c r="AH1736" s="3">
        <v>45751</v>
      </c>
      <c r="AJ1736" t="s">
        <v>69</v>
      </c>
      <c r="AN1736" t="s">
        <v>70</v>
      </c>
      <c r="AS1736">
        <v>202504</v>
      </c>
      <c r="AT1736" s="3">
        <v>45751</v>
      </c>
      <c r="AU1736">
        <v>2106030</v>
      </c>
      <c r="AV1736" s="3">
        <v>45761</v>
      </c>
      <c r="AW1736" s="3">
        <v>45764</v>
      </c>
      <c r="AX1736" s="3">
        <v>45791</v>
      </c>
      <c r="AY1736" s="3">
        <v>45793</v>
      </c>
      <c r="BB1736" s="3">
        <v>45821</v>
      </c>
      <c r="BD1736">
        <v>202504</v>
      </c>
      <c r="BE1736">
        <v>202504</v>
      </c>
      <c r="BF1736">
        <v>202504</v>
      </c>
      <c r="BG1736" t="s">
        <v>5</v>
      </c>
      <c r="BH1736">
        <v>1</v>
      </c>
      <c r="BI1736">
        <v>1</v>
      </c>
      <c r="BJ1736">
        <v>109.32203389830509</v>
      </c>
      <c r="BK1736" t="e">
        <f>VLOOKUP(Tabla4[[#This Row],[COD_PEDIDO]],#REF!,1,FALSE)</f>
        <v>#REF!</v>
      </c>
      <c r="BL1736" t="e">
        <f>VLOOKUP(Tabla4[[#This Row],[COD_PEDIDO]],#REF!,60,FALSE)</f>
        <v>#REF!</v>
      </c>
      <c r="BM1736" t="e">
        <f>Tabla4[[#This Row],[CORTE 1]]-Tabla4[[#This Row],[VALIDA PAG CORTE 1]]</f>
        <v>#REF!</v>
      </c>
    </row>
    <row r="1737" spans="1:65" hidden="1" x14ac:dyDescent="0.2">
      <c r="A1737">
        <v>2114265</v>
      </c>
      <c r="B1737" t="s">
        <v>3700</v>
      </c>
      <c r="C1737" t="s">
        <v>63</v>
      </c>
      <c r="D1737" t="s">
        <v>63</v>
      </c>
      <c r="E1737" t="s">
        <v>167</v>
      </c>
      <c r="H1737" s="3">
        <v>45755</v>
      </c>
      <c r="I1737" s="43">
        <v>45755.564780092594</v>
      </c>
      <c r="J1737" t="s">
        <v>215</v>
      </c>
      <c r="K1737">
        <v>350</v>
      </c>
      <c r="L1737" t="s">
        <v>179</v>
      </c>
      <c r="M1737" t="s">
        <v>65</v>
      </c>
      <c r="N1737">
        <v>0</v>
      </c>
      <c r="O1737">
        <v>0</v>
      </c>
      <c r="P1737">
        <v>0</v>
      </c>
      <c r="Q1737">
        <v>0</v>
      </c>
      <c r="R1737" t="s">
        <v>178</v>
      </c>
      <c r="S1737" t="s">
        <v>178</v>
      </c>
      <c r="T1737">
        <v>0</v>
      </c>
      <c r="U1737" t="s">
        <v>178</v>
      </c>
      <c r="V1737" t="s">
        <v>178</v>
      </c>
      <c r="W1737" t="s">
        <v>178</v>
      </c>
      <c r="X1737" t="s">
        <v>178</v>
      </c>
      <c r="Y1737" t="s">
        <v>178</v>
      </c>
      <c r="Z1737" t="s">
        <v>178</v>
      </c>
      <c r="AA1737" t="s">
        <v>66</v>
      </c>
      <c r="AB1737">
        <v>69</v>
      </c>
      <c r="AC1737">
        <v>69</v>
      </c>
      <c r="AD1737" t="s">
        <v>67</v>
      </c>
      <c r="AE1737" t="s">
        <v>5</v>
      </c>
      <c r="AF1737" t="s">
        <v>14</v>
      </c>
      <c r="AG1737" t="s">
        <v>68</v>
      </c>
      <c r="AH1737" s="3">
        <v>45757</v>
      </c>
      <c r="AJ1737" t="s">
        <v>69</v>
      </c>
      <c r="AN1737" t="s">
        <v>70</v>
      </c>
      <c r="AS1737">
        <v>202504</v>
      </c>
      <c r="AT1737" s="3">
        <v>45757</v>
      </c>
      <c r="AU1737">
        <v>2114265</v>
      </c>
      <c r="AV1737" s="3">
        <v>45761</v>
      </c>
      <c r="AW1737" s="3">
        <v>45780</v>
      </c>
      <c r="AX1737" s="3">
        <v>45791</v>
      </c>
      <c r="AY1737" s="3">
        <v>45813</v>
      </c>
      <c r="BB1737" s="3">
        <v>45821</v>
      </c>
      <c r="BD1737">
        <v>202504</v>
      </c>
      <c r="BE1737">
        <v>202504</v>
      </c>
      <c r="BF1737">
        <v>202504</v>
      </c>
      <c r="BG1737" t="s">
        <v>5</v>
      </c>
      <c r="BH1737">
        <v>1</v>
      </c>
      <c r="BI1737">
        <v>1</v>
      </c>
      <c r="BJ1737">
        <v>58.474576271186443</v>
      </c>
      <c r="BK1737" t="e">
        <f>VLOOKUP(Tabla4[[#This Row],[COD_PEDIDO]],#REF!,1,FALSE)</f>
        <v>#REF!</v>
      </c>
      <c r="BL1737" t="e">
        <f>VLOOKUP(Tabla4[[#This Row],[COD_PEDIDO]],#REF!,60,FALSE)</f>
        <v>#REF!</v>
      </c>
      <c r="BM1737" t="e">
        <f>Tabla4[[#This Row],[CORTE 1]]-Tabla4[[#This Row],[VALIDA PAG CORTE 1]]</f>
        <v>#REF!</v>
      </c>
    </row>
    <row r="1738" spans="1:65" hidden="1" x14ac:dyDescent="0.2">
      <c r="A1738">
        <v>2106034</v>
      </c>
      <c r="B1738" t="s">
        <v>2171</v>
      </c>
      <c r="C1738" t="s">
        <v>63</v>
      </c>
      <c r="D1738" t="s">
        <v>63</v>
      </c>
      <c r="E1738" t="s">
        <v>98</v>
      </c>
      <c r="H1738" s="3">
        <v>45750</v>
      </c>
      <c r="I1738" s="43">
        <v>45751.450150462966</v>
      </c>
      <c r="J1738" t="s">
        <v>192</v>
      </c>
      <c r="K1738">
        <v>300</v>
      </c>
      <c r="L1738" t="s">
        <v>179</v>
      </c>
      <c r="M1738" t="s">
        <v>65</v>
      </c>
      <c r="N1738">
        <v>0</v>
      </c>
      <c r="O1738">
        <v>0</v>
      </c>
      <c r="P1738">
        <v>0</v>
      </c>
      <c r="Q1738">
        <v>0</v>
      </c>
      <c r="R1738" t="s">
        <v>178</v>
      </c>
      <c r="S1738" t="s">
        <v>178</v>
      </c>
      <c r="T1738">
        <v>0</v>
      </c>
      <c r="U1738" t="s">
        <v>178</v>
      </c>
      <c r="V1738" t="s">
        <v>178</v>
      </c>
      <c r="W1738" t="s">
        <v>178</v>
      </c>
      <c r="X1738" t="s">
        <v>178</v>
      </c>
      <c r="Y1738" t="s">
        <v>178</v>
      </c>
      <c r="Z1738" t="s">
        <v>178</v>
      </c>
      <c r="AA1738" t="s">
        <v>66</v>
      </c>
      <c r="AB1738">
        <v>119</v>
      </c>
      <c r="AC1738">
        <v>119</v>
      </c>
      <c r="AD1738" t="s">
        <v>74</v>
      </c>
      <c r="AE1738" t="s">
        <v>5</v>
      </c>
      <c r="AF1738" t="s">
        <v>14</v>
      </c>
      <c r="AG1738" t="s">
        <v>68</v>
      </c>
      <c r="AH1738" s="3">
        <v>45752</v>
      </c>
      <c r="AJ1738" t="s">
        <v>69</v>
      </c>
      <c r="AN1738" t="s">
        <v>70</v>
      </c>
      <c r="AS1738">
        <v>202504</v>
      </c>
      <c r="AT1738" s="3">
        <v>45752</v>
      </c>
      <c r="AU1738">
        <v>2106034</v>
      </c>
      <c r="AV1738" s="3">
        <v>45761</v>
      </c>
      <c r="AW1738" s="3">
        <v>45779</v>
      </c>
      <c r="AX1738" s="3">
        <v>45791</v>
      </c>
      <c r="AY1738" s="3">
        <v>45811</v>
      </c>
      <c r="BB1738" s="3">
        <v>45821</v>
      </c>
      <c r="BD1738">
        <v>202504</v>
      </c>
      <c r="BE1738">
        <v>202504</v>
      </c>
      <c r="BF1738">
        <v>202504</v>
      </c>
      <c r="BG1738" t="s">
        <v>5</v>
      </c>
      <c r="BH1738">
        <v>1</v>
      </c>
      <c r="BI1738">
        <v>1</v>
      </c>
      <c r="BJ1738">
        <v>100.84745762711864</v>
      </c>
      <c r="BK1738" t="e">
        <f>VLOOKUP(Tabla4[[#This Row],[COD_PEDIDO]],#REF!,1,FALSE)</f>
        <v>#REF!</v>
      </c>
      <c r="BL1738" t="e">
        <f>VLOOKUP(Tabla4[[#This Row],[COD_PEDIDO]],#REF!,60,FALSE)</f>
        <v>#REF!</v>
      </c>
      <c r="BM1738" t="e">
        <f>Tabla4[[#This Row],[CORTE 1]]-Tabla4[[#This Row],[VALIDA PAG CORTE 1]]</f>
        <v>#REF!</v>
      </c>
    </row>
    <row r="1739" spans="1:65" hidden="1" x14ac:dyDescent="0.2">
      <c r="A1739">
        <v>2114259</v>
      </c>
      <c r="B1739" t="s">
        <v>3697</v>
      </c>
      <c r="C1739" t="s">
        <v>63</v>
      </c>
      <c r="D1739" t="s">
        <v>63</v>
      </c>
      <c r="E1739" t="s">
        <v>98</v>
      </c>
      <c r="H1739" s="3">
        <v>45754</v>
      </c>
      <c r="I1739" s="43">
        <v>45755.537708333337</v>
      </c>
      <c r="J1739" t="s">
        <v>192</v>
      </c>
      <c r="K1739">
        <v>300</v>
      </c>
      <c r="L1739" t="s">
        <v>179</v>
      </c>
      <c r="M1739" t="s">
        <v>65</v>
      </c>
      <c r="N1739">
        <v>0</v>
      </c>
      <c r="O1739">
        <v>0</v>
      </c>
      <c r="P1739">
        <v>0</v>
      </c>
      <c r="Q1739">
        <v>0</v>
      </c>
      <c r="R1739" t="s">
        <v>178</v>
      </c>
      <c r="S1739" t="s">
        <v>178</v>
      </c>
      <c r="T1739">
        <v>0</v>
      </c>
      <c r="U1739" t="s">
        <v>178</v>
      </c>
      <c r="V1739" t="s">
        <v>178</v>
      </c>
      <c r="W1739" t="s">
        <v>178</v>
      </c>
      <c r="X1739" t="s">
        <v>178</v>
      </c>
      <c r="Y1739" t="s">
        <v>178</v>
      </c>
      <c r="Z1739" t="s">
        <v>178</v>
      </c>
      <c r="AA1739" t="s">
        <v>66</v>
      </c>
      <c r="AB1739">
        <v>119</v>
      </c>
      <c r="AC1739">
        <v>119</v>
      </c>
      <c r="AD1739" t="s">
        <v>67</v>
      </c>
      <c r="AE1739" t="s">
        <v>5</v>
      </c>
      <c r="AF1739" t="s">
        <v>14</v>
      </c>
      <c r="AG1739" t="s">
        <v>68</v>
      </c>
      <c r="AH1739" s="3">
        <v>45756</v>
      </c>
      <c r="AJ1739" t="s">
        <v>69</v>
      </c>
      <c r="AN1739" t="s">
        <v>70</v>
      </c>
      <c r="AS1739">
        <v>202504</v>
      </c>
      <c r="AT1739" s="3">
        <v>45756</v>
      </c>
      <c r="AU1739">
        <v>2114259</v>
      </c>
      <c r="AV1739" s="3">
        <v>45761</v>
      </c>
      <c r="AW1739" s="3">
        <v>45778</v>
      </c>
      <c r="AX1739" s="3">
        <v>45791</v>
      </c>
      <c r="AY1739" s="3">
        <v>45810</v>
      </c>
      <c r="BB1739" s="3">
        <v>45821</v>
      </c>
      <c r="BD1739">
        <v>202504</v>
      </c>
      <c r="BE1739">
        <v>202504</v>
      </c>
      <c r="BF1739">
        <v>202504</v>
      </c>
      <c r="BG1739" t="s">
        <v>5</v>
      </c>
      <c r="BH1739">
        <v>1</v>
      </c>
      <c r="BI1739">
        <v>1</v>
      </c>
      <c r="BJ1739">
        <v>100.84745762711864</v>
      </c>
      <c r="BK1739" t="e">
        <f>VLOOKUP(Tabla4[[#This Row],[COD_PEDIDO]],#REF!,1,FALSE)</f>
        <v>#REF!</v>
      </c>
      <c r="BL1739" t="e">
        <f>VLOOKUP(Tabla4[[#This Row],[COD_PEDIDO]],#REF!,60,FALSE)</f>
        <v>#REF!</v>
      </c>
      <c r="BM1739" t="e">
        <f>Tabla4[[#This Row],[CORTE 1]]-Tabla4[[#This Row],[VALIDA PAG CORTE 1]]</f>
        <v>#REF!</v>
      </c>
    </row>
    <row r="1740" spans="1:65" hidden="1" x14ac:dyDescent="0.2">
      <c r="A1740">
        <v>2114234</v>
      </c>
      <c r="B1740" t="s">
        <v>3695</v>
      </c>
      <c r="C1740" t="s">
        <v>63</v>
      </c>
      <c r="D1740" t="s">
        <v>63</v>
      </c>
      <c r="E1740" t="s">
        <v>84</v>
      </c>
      <c r="H1740" s="3">
        <v>45755</v>
      </c>
      <c r="I1740" s="43">
        <v>45755.556550925925</v>
      </c>
      <c r="J1740" t="s">
        <v>192</v>
      </c>
      <c r="K1740">
        <v>300</v>
      </c>
      <c r="L1740" t="s">
        <v>179</v>
      </c>
      <c r="M1740" t="s">
        <v>65</v>
      </c>
      <c r="N1740">
        <v>0</v>
      </c>
      <c r="O1740">
        <v>0</v>
      </c>
      <c r="P1740">
        <v>0</v>
      </c>
      <c r="Q1740">
        <v>0</v>
      </c>
      <c r="R1740" t="s">
        <v>178</v>
      </c>
      <c r="S1740" t="s">
        <v>178</v>
      </c>
      <c r="T1740">
        <v>0</v>
      </c>
      <c r="U1740" t="s">
        <v>178</v>
      </c>
      <c r="V1740" t="s">
        <v>178</v>
      </c>
      <c r="W1740" t="s">
        <v>178</v>
      </c>
      <c r="X1740" t="s">
        <v>178</v>
      </c>
      <c r="Y1740" t="s">
        <v>178</v>
      </c>
      <c r="Z1740" t="s">
        <v>178</v>
      </c>
      <c r="AA1740" t="s">
        <v>66</v>
      </c>
      <c r="AB1740">
        <v>119</v>
      </c>
      <c r="AC1740">
        <v>119</v>
      </c>
      <c r="AD1740" t="s">
        <v>74</v>
      </c>
      <c r="AE1740" t="s">
        <v>5</v>
      </c>
      <c r="AF1740" t="s">
        <v>14</v>
      </c>
      <c r="AG1740" t="s">
        <v>68</v>
      </c>
      <c r="AH1740" s="3">
        <v>45755</v>
      </c>
      <c r="AJ1740" t="s">
        <v>69</v>
      </c>
      <c r="AN1740" t="s">
        <v>70</v>
      </c>
      <c r="AS1740">
        <v>202504</v>
      </c>
      <c r="AT1740" s="3">
        <v>45755</v>
      </c>
      <c r="AU1740">
        <v>2114234</v>
      </c>
      <c r="AV1740" s="3">
        <v>45761</v>
      </c>
      <c r="AW1740" s="3">
        <v>45784</v>
      </c>
      <c r="AX1740" s="3">
        <v>45791</v>
      </c>
      <c r="AY1740" s="3">
        <v>45813</v>
      </c>
      <c r="BB1740" s="3">
        <v>45821</v>
      </c>
      <c r="BD1740">
        <v>202504</v>
      </c>
      <c r="BE1740">
        <v>202504</v>
      </c>
      <c r="BF1740">
        <v>202504</v>
      </c>
      <c r="BG1740" t="s">
        <v>5</v>
      </c>
      <c r="BH1740">
        <v>1</v>
      </c>
      <c r="BI1740">
        <v>1</v>
      </c>
      <c r="BJ1740">
        <v>100.84745762711864</v>
      </c>
      <c r="BK1740" t="e">
        <f>VLOOKUP(Tabla4[[#This Row],[COD_PEDIDO]],#REF!,1,FALSE)</f>
        <v>#REF!</v>
      </c>
      <c r="BL1740" t="e">
        <f>VLOOKUP(Tabla4[[#This Row],[COD_PEDIDO]],#REF!,60,FALSE)</f>
        <v>#REF!</v>
      </c>
      <c r="BM1740" t="e">
        <f>Tabla4[[#This Row],[CORTE 1]]-Tabla4[[#This Row],[VALIDA PAG CORTE 1]]</f>
        <v>#REF!</v>
      </c>
    </row>
    <row r="1741" spans="1:65" hidden="1" x14ac:dyDescent="0.2">
      <c r="A1741">
        <v>2114229</v>
      </c>
      <c r="B1741" t="s">
        <v>3694</v>
      </c>
      <c r="C1741" t="s">
        <v>63</v>
      </c>
      <c r="D1741" t="s">
        <v>63</v>
      </c>
      <c r="E1741" t="s">
        <v>75</v>
      </c>
      <c r="H1741" s="3">
        <v>45755</v>
      </c>
      <c r="I1741" s="43">
        <v>45755.575289351851</v>
      </c>
      <c r="J1741" t="s">
        <v>192</v>
      </c>
      <c r="K1741">
        <v>300</v>
      </c>
      <c r="L1741" t="s">
        <v>179</v>
      </c>
      <c r="M1741" t="s">
        <v>65</v>
      </c>
      <c r="N1741">
        <v>0</v>
      </c>
      <c r="O1741">
        <v>0</v>
      </c>
      <c r="P1741">
        <v>0</v>
      </c>
      <c r="Q1741">
        <v>0</v>
      </c>
      <c r="R1741" t="s">
        <v>178</v>
      </c>
      <c r="S1741" t="s">
        <v>178</v>
      </c>
      <c r="T1741">
        <v>0</v>
      </c>
      <c r="U1741" t="s">
        <v>178</v>
      </c>
      <c r="V1741" t="s">
        <v>178</v>
      </c>
      <c r="W1741" t="s">
        <v>178</v>
      </c>
      <c r="X1741" t="s">
        <v>178</v>
      </c>
      <c r="Y1741" t="s">
        <v>178</v>
      </c>
      <c r="Z1741" t="s">
        <v>178</v>
      </c>
      <c r="AA1741" t="s">
        <v>66</v>
      </c>
      <c r="AB1741">
        <v>119</v>
      </c>
      <c r="AC1741">
        <v>119</v>
      </c>
      <c r="AD1741" t="s">
        <v>74</v>
      </c>
      <c r="AE1741" t="s">
        <v>5</v>
      </c>
      <c r="AF1741" t="s">
        <v>14</v>
      </c>
      <c r="AG1741" t="s">
        <v>68</v>
      </c>
      <c r="AH1741" s="3">
        <v>45755</v>
      </c>
      <c r="AJ1741" t="s">
        <v>69</v>
      </c>
      <c r="AN1741" t="s">
        <v>70</v>
      </c>
      <c r="AS1741">
        <v>202504</v>
      </c>
      <c r="AT1741" s="3">
        <v>45755</v>
      </c>
      <c r="AU1741">
        <v>2114229</v>
      </c>
      <c r="AV1741" s="3">
        <v>45761</v>
      </c>
      <c r="AW1741" s="3">
        <v>45783</v>
      </c>
      <c r="AX1741" s="3">
        <v>45791</v>
      </c>
      <c r="AY1741" s="3">
        <v>45812</v>
      </c>
      <c r="BB1741" s="3">
        <v>45821</v>
      </c>
      <c r="BD1741">
        <v>202504</v>
      </c>
      <c r="BE1741">
        <v>202504</v>
      </c>
      <c r="BF1741">
        <v>202504</v>
      </c>
      <c r="BG1741" t="s">
        <v>5</v>
      </c>
      <c r="BH1741">
        <v>1</v>
      </c>
      <c r="BI1741">
        <v>1</v>
      </c>
      <c r="BJ1741">
        <v>100.84745762711864</v>
      </c>
      <c r="BK1741" t="e">
        <f>VLOOKUP(Tabla4[[#This Row],[COD_PEDIDO]],#REF!,1,FALSE)</f>
        <v>#REF!</v>
      </c>
      <c r="BL1741" t="e">
        <f>VLOOKUP(Tabla4[[#This Row],[COD_PEDIDO]],#REF!,60,FALSE)</f>
        <v>#REF!</v>
      </c>
      <c r="BM1741" t="e">
        <f>Tabla4[[#This Row],[CORTE 1]]-Tabla4[[#This Row],[VALIDA PAG CORTE 1]]</f>
        <v>#REF!</v>
      </c>
    </row>
    <row r="1742" spans="1:65" hidden="1" x14ac:dyDescent="0.2">
      <c r="A1742">
        <v>2106061</v>
      </c>
      <c r="B1742" t="s">
        <v>2175</v>
      </c>
      <c r="C1742" t="s">
        <v>63</v>
      </c>
      <c r="D1742" t="s">
        <v>63</v>
      </c>
      <c r="E1742" t="s">
        <v>82</v>
      </c>
      <c r="H1742" s="3">
        <v>45751</v>
      </c>
      <c r="I1742" s="43">
        <v>45751.412638888891</v>
      </c>
      <c r="J1742" t="s">
        <v>770</v>
      </c>
      <c r="K1742">
        <v>350</v>
      </c>
      <c r="L1742" t="s">
        <v>180</v>
      </c>
      <c r="M1742" t="s">
        <v>72</v>
      </c>
      <c r="N1742">
        <v>1</v>
      </c>
      <c r="O1742">
        <v>0</v>
      </c>
      <c r="P1742">
        <v>0</v>
      </c>
      <c r="Q1742">
        <v>0</v>
      </c>
      <c r="R1742" t="s">
        <v>178</v>
      </c>
      <c r="S1742" t="s">
        <v>178</v>
      </c>
      <c r="T1742">
        <v>0</v>
      </c>
      <c r="U1742" t="s">
        <v>178</v>
      </c>
      <c r="V1742" t="s">
        <v>178</v>
      </c>
      <c r="W1742" t="s">
        <v>178</v>
      </c>
      <c r="X1742" t="s">
        <v>178</v>
      </c>
      <c r="Y1742" t="s">
        <v>181</v>
      </c>
      <c r="Z1742" t="s">
        <v>178</v>
      </c>
      <c r="AA1742" t="s">
        <v>66</v>
      </c>
      <c r="AB1742">
        <v>139.9</v>
      </c>
      <c r="AC1742">
        <v>121.563</v>
      </c>
      <c r="AD1742" t="s">
        <v>67</v>
      </c>
      <c r="AE1742" t="s">
        <v>5</v>
      </c>
      <c r="AF1742" t="s">
        <v>14</v>
      </c>
      <c r="AG1742" t="s">
        <v>68</v>
      </c>
      <c r="AH1742" s="3">
        <v>45751</v>
      </c>
      <c r="AJ1742" t="s">
        <v>69</v>
      </c>
      <c r="AN1742" t="s">
        <v>70</v>
      </c>
      <c r="AS1742">
        <v>202504</v>
      </c>
      <c r="AT1742" s="3">
        <v>45751</v>
      </c>
      <c r="AU1742">
        <v>2106061</v>
      </c>
      <c r="AV1742" s="3">
        <v>45761</v>
      </c>
      <c r="AW1742" s="3">
        <v>45804</v>
      </c>
      <c r="AX1742" s="3">
        <v>45821</v>
      </c>
      <c r="BD1742">
        <v>202504</v>
      </c>
      <c r="BE1742">
        <v>202504</v>
      </c>
      <c r="BF1742">
        <v>202504</v>
      </c>
      <c r="BG1742" t="s">
        <v>5</v>
      </c>
      <c r="BH1742">
        <v>0</v>
      </c>
      <c r="BI1742">
        <v>1</v>
      </c>
      <c r="BJ1742">
        <v>103.01949152542373</v>
      </c>
      <c r="BK1742" t="e">
        <f>VLOOKUP(Tabla4[[#This Row],[COD_PEDIDO]],#REF!,1,FALSE)</f>
        <v>#REF!</v>
      </c>
      <c r="BL1742" t="e">
        <f>VLOOKUP(Tabla4[[#This Row],[COD_PEDIDO]],#REF!,60,FALSE)</f>
        <v>#REF!</v>
      </c>
      <c r="BM1742" t="e">
        <f>Tabla4[[#This Row],[CORTE 1]]-Tabla4[[#This Row],[VALIDA PAG CORTE 1]]</f>
        <v>#REF!</v>
      </c>
    </row>
    <row r="1743" spans="1:65" hidden="1" x14ac:dyDescent="0.2">
      <c r="A1743">
        <v>2114224</v>
      </c>
      <c r="B1743" t="s">
        <v>3692</v>
      </c>
      <c r="C1743" t="s">
        <v>63</v>
      </c>
      <c r="D1743" t="s">
        <v>63</v>
      </c>
      <c r="E1743" t="s">
        <v>64</v>
      </c>
      <c r="H1743" s="3">
        <v>45755</v>
      </c>
      <c r="I1743" s="43">
        <v>45755.529432870368</v>
      </c>
      <c r="J1743" t="s">
        <v>199</v>
      </c>
      <c r="K1743">
        <v>1000</v>
      </c>
      <c r="L1743" t="s">
        <v>179</v>
      </c>
      <c r="M1743" t="s">
        <v>65</v>
      </c>
      <c r="N1743">
        <v>0</v>
      </c>
      <c r="O1743">
        <v>0</v>
      </c>
      <c r="P1743">
        <v>0</v>
      </c>
      <c r="Q1743">
        <v>0</v>
      </c>
      <c r="R1743" t="s">
        <v>178</v>
      </c>
      <c r="S1743" t="s">
        <v>178</v>
      </c>
      <c r="T1743">
        <v>0</v>
      </c>
      <c r="U1743" t="s">
        <v>178</v>
      </c>
      <c r="V1743" t="s">
        <v>178</v>
      </c>
      <c r="W1743" t="s">
        <v>178</v>
      </c>
      <c r="X1743" t="s">
        <v>178</v>
      </c>
      <c r="Y1743" t="s">
        <v>178</v>
      </c>
      <c r="Z1743" t="s">
        <v>178</v>
      </c>
      <c r="AA1743" t="s">
        <v>66</v>
      </c>
      <c r="AB1743">
        <v>159</v>
      </c>
      <c r="AC1743">
        <v>159</v>
      </c>
      <c r="AD1743" t="s">
        <v>67</v>
      </c>
      <c r="AE1743" t="s">
        <v>5</v>
      </c>
      <c r="AF1743" t="s">
        <v>14</v>
      </c>
      <c r="AG1743" t="s">
        <v>68</v>
      </c>
      <c r="AH1743" s="3">
        <v>45755</v>
      </c>
      <c r="AJ1743" t="s">
        <v>69</v>
      </c>
      <c r="AN1743" t="s">
        <v>70</v>
      </c>
      <c r="AS1743">
        <v>202504</v>
      </c>
      <c r="AT1743" s="3">
        <v>45755</v>
      </c>
      <c r="AU1743">
        <v>2114224</v>
      </c>
      <c r="AV1743" s="3">
        <v>45761</v>
      </c>
      <c r="AW1743" s="3">
        <v>45788</v>
      </c>
      <c r="AX1743" s="3">
        <v>45791</v>
      </c>
      <c r="AY1743" s="3">
        <v>45805</v>
      </c>
      <c r="BB1743" s="3">
        <v>45821</v>
      </c>
      <c r="BD1743">
        <v>202504</v>
      </c>
      <c r="BE1743">
        <v>202504</v>
      </c>
      <c r="BF1743">
        <v>202504</v>
      </c>
      <c r="BG1743" t="s">
        <v>5</v>
      </c>
      <c r="BH1743">
        <v>1</v>
      </c>
      <c r="BI1743">
        <v>1</v>
      </c>
      <c r="BJ1743">
        <v>134.74576271186442</v>
      </c>
      <c r="BK1743" t="e">
        <f>VLOOKUP(Tabla4[[#This Row],[COD_PEDIDO]],#REF!,1,FALSE)</f>
        <v>#REF!</v>
      </c>
      <c r="BL1743" t="e">
        <f>VLOOKUP(Tabla4[[#This Row],[COD_PEDIDO]],#REF!,60,FALSE)</f>
        <v>#REF!</v>
      </c>
      <c r="BM1743" t="e">
        <f>Tabla4[[#This Row],[CORTE 1]]-Tabla4[[#This Row],[VALIDA PAG CORTE 1]]</f>
        <v>#REF!</v>
      </c>
    </row>
    <row r="1744" spans="1:65" hidden="1" x14ac:dyDescent="0.2">
      <c r="A1744">
        <v>2114183</v>
      </c>
      <c r="B1744" t="s">
        <v>3686</v>
      </c>
      <c r="C1744" t="s">
        <v>63</v>
      </c>
      <c r="D1744" t="s">
        <v>63</v>
      </c>
      <c r="E1744" t="s">
        <v>84</v>
      </c>
      <c r="H1744" s="3">
        <v>45755</v>
      </c>
      <c r="I1744" s="43">
        <v>45755.771423611113</v>
      </c>
      <c r="J1744" t="s">
        <v>770</v>
      </c>
      <c r="K1744">
        <v>350</v>
      </c>
      <c r="L1744" t="s">
        <v>180</v>
      </c>
      <c r="M1744" t="s">
        <v>72</v>
      </c>
      <c r="N1744">
        <v>1</v>
      </c>
      <c r="O1744">
        <v>0</v>
      </c>
      <c r="P1744">
        <v>0</v>
      </c>
      <c r="Q1744">
        <v>0</v>
      </c>
      <c r="R1744" t="s">
        <v>178</v>
      </c>
      <c r="S1744" t="s">
        <v>178</v>
      </c>
      <c r="T1744">
        <v>0</v>
      </c>
      <c r="U1744" t="s">
        <v>178</v>
      </c>
      <c r="V1744" t="s">
        <v>178</v>
      </c>
      <c r="W1744" t="s">
        <v>178</v>
      </c>
      <c r="X1744" t="s">
        <v>178</v>
      </c>
      <c r="Y1744" t="s">
        <v>181</v>
      </c>
      <c r="Z1744" t="s">
        <v>178</v>
      </c>
      <c r="AA1744" t="s">
        <v>66</v>
      </c>
      <c r="AB1744">
        <v>139.9</v>
      </c>
      <c r="AC1744">
        <v>121.563</v>
      </c>
      <c r="AD1744" t="s">
        <v>74</v>
      </c>
      <c r="AE1744" t="s">
        <v>5</v>
      </c>
      <c r="AF1744" t="s">
        <v>14</v>
      </c>
      <c r="AG1744" t="s">
        <v>68</v>
      </c>
      <c r="AH1744" s="3">
        <v>45759</v>
      </c>
      <c r="AJ1744" t="s">
        <v>69</v>
      </c>
      <c r="AN1744" t="s">
        <v>70</v>
      </c>
      <c r="AS1744">
        <v>202504</v>
      </c>
      <c r="AT1744" s="3">
        <v>45759</v>
      </c>
      <c r="AU1744">
        <v>2114183</v>
      </c>
      <c r="AV1744" s="3">
        <v>45761</v>
      </c>
      <c r="AW1744" s="3">
        <v>45779</v>
      </c>
      <c r="AX1744" s="3">
        <v>45791</v>
      </c>
      <c r="AY1744" s="3">
        <v>45806</v>
      </c>
      <c r="BB1744" s="3">
        <v>45821</v>
      </c>
      <c r="BD1744">
        <v>202504</v>
      </c>
      <c r="BE1744">
        <v>202504</v>
      </c>
      <c r="BF1744">
        <v>202504</v>
      </c>
      <c r="BG1744" t="s">
        <v>5</v>
      </c>
      <c r="BH1744">
        <v>1</v>
      </c>
      <c r="BI1744">
        <v>1</v>
      </c>
      <c r="BJ1744">
        <v>103.01949152542373</v>
      </c>
      <c r="BK1744" t="e">
        <f>VLOOKUP(Tabla4[[#This Row],[COD_PEDIDO]],#REF!,1,FALSE)</f>
        <v>#REF!</v>
      </c>
      <c r="BL1744" t="e">
        <f>VLOOKUP(Tabla4[[#This Row],[COD_PEDIDO]],#REF!,60,FALSE)</f>
        <v>#REF!</v>
      </c>
      <c r="BM1744" t="e">
        <f>Tabla4[[#This Row],[CORTE 1]]-Tabla4[[#This Row],[VALIDA PAG CORTE 1]]</f>
        <v>#REF!</v>
      </c>
    </row>
    <row r="1745" spans="1:65" hidden="1" x14ac:dyDescent="0.2">
      <c r="A1745">
        <v>2114160</v>
      </c>
      <c r="B1745" t="s">
        <v>3681</v>
      </c>
      <c r="C1745" t="s">
        <v>63</v>
      </c>
      <c r="D1745" t="s">
        <v>63</v>
      </c>
      <c r="E1745" t="s">
        <v>98</v>
      </c>
      <c r="H1745" s="3">
        <v>45755</v>
      </c>
      <c r="I1745" s="43">
        <v>45755.556550925925</v>
      </c>
      <c r="J1745" t="s">
        <v>192</v>
      </c>
      <c r="K1745">
        <v>300</v>
      </c>
      <c r="L1745" t="s">
        <v>179</v>
      </c>
      <c r="M1745" t="s">
        <v>65</v>
      </c>
      <c r="N1745">
        <v>0</v>
      </c>
      <c r="O1745">
        <v>0</v>
      </c>
      <c r="P1745">
        <v>0</v>
      </c>
      <c r="Q1745">
        <v>0</v>
      </c>
      <c r="R1745" t="s">
        <v>178</v>
      </c>
      <c r="S1745" t="s">
        <v>178</v>
      </c>
      <c r="T1745">
        <v>0</v>
      </c>
      <c r="U1745" t="s">
        <v>178</v>
      </c>
      <c r="V1745" t="s">
        <v>178</v>
      </c>
      <c r="W1745" t="s">
        <v>178</v>
      </c>
      <c r="X1745" t="s">
        <v>178</v>
      </c>
      <c r="Y1745" t="s">
        <v>178</v>
      </c>
      <c r="Z1745" t="s">
        <v>178</v>
      </c>
      <c r="AA1745" t="s">
        <v>66</v>
      </c>
      <c r="AB1745">
        <v>119</v>
      </c>
      <c r="AC1745">
        <v>119</v>
      </c>
      <c r="AD1745" t="s">
        <v>67</v>
      </c>
      <c r="AE1745" t="s">
        <v>5</v>
      </c>
      <c r="AF1745" t="s">
        <v>14</v>
      </c>
      <c r="AG1745" t="s">
        <v>68</v>
      </c>
      <c r="AH1745" s="3">
        <v>45756</v>
      </c>
      <c r="AJ1745" t="s">
        <v>69</v>
      </c>
      <c r="AN1745" t="s">
        <v>70</v>
      </c>
      <c r="AS1745">
        <v>202504</v>
      </c>
      <c r="AT1745" s="3">
        <v>45756</v>
      </c>
      <c r="AU1745">
        <v>2114160</v>
      </c>
      <c r="AV1745" s="3">
        <v>45761</v>
      </c>
      <c r="AW1745" s="3">
        <v>45783</v>
      </c>
      <c r="AX1745" s="3">
        <v>45791</v>
      </c>
      <c r="AY1745" s="3">
        <v>45811</v>
      </c>
      <c r="BB1745" s="3">
        <v>45821</v>
      </c>
      <c r="BD1745">
        <v>202504</v>
      </c>
      <c r="BE1745">
        <v>202504</v>
      </c>
      <c r="BF1745">
        <v>202504</v>
      </c>
      <c r="BG1745" t="s">
        <v>5</v>
      </c>
      <c r="BH1745">
        <v>1</v>
      </c>
      <c r="BI1745">
        <v>1</v>
      </c>
      <c r="BJ1745">
        <v>100.84745762711864</v>
      </c>
      <c r="BK1745" t="e">
        <f>VLOOKUP(Tabla4[[#This Row],[COD_PEDIDO]],#REF!,1,FALSE)</f>
        <v>#REF!</v>
      </c>
      <c r="BL1745" t="e">
        <f>VLOOKUP(Tabla4[[#This Row],[COD_PEDIDO]],#REF!,60,FALSE)</f>
        <v>#REF!</v>
      </c>
      <c r="BM1745" t="e">
        <f>Tabla4[[#This Row],[CORTE 1]]-Tabla4[[#This Row],[VALIDA PAG CORTE 1]]</f>
        <v>#REF!</v>
      </c>
    </row>
    <row r="1746" spans="1:65" hidden="1" x14ac:dyDescent="0.2">
      <c r="A1746">
        <v>2114088</v>
      </c>
      <c r="B1746" t="s">
        <v>3670</v>
      </c>
      <c r="C1746" t="s">
        <v>63</v>
      </c>
      <c r="D1746" t="s">
        <v>63</v>
      </c>
      <c r="E1746" t="s">
        <v>98</v>
      </c>
      <c r="H1746" s="3">
        <v>45754</v>
      </c>
      <c r="I1746" s="43">
        <v>45755.581412037034</v>
      </c>
      <c r="J1746" t="s">
        <v>192</v>
      </c>
      <c r="K1746">
        <v>300</v>
      </c>
      <c r="L1746" t="s">
        <v>179</v>
      </c>
      <c r="M1746" t="s">
        <v>65</v>
      </c>
      <c r="N1746">
        <v>0</v>
      </c>
      <c r="O1746">
        <v>0</v>
      </c>
      <c r="P1746">
        <v>0</v>
      </c>
      <c r="Q1746">
        <v>0</v>
      </c>
      <c r="R1746" t="s">
        <v>178</v>
      </c>
      <c r="S1746" t="s">
        <v>178</v>
      </c>
      <c r="T1746">
        <v>0</v>
      </c>
      <c r="U1746" t="s">
        <v>178</v>
      </c>
      <c r="V1746" t="s">
        <v>178</v>
      </c>
      <c r="W1746" t="s">
        <v>178</v>
      </c>
      <c r="X1746" t="s">
        <v>178</v>
      </c>
      <c r="Y1746" t="s">
        <v>178</v>
      </c>
      <c r="Z1746" t="s">
        <v>178</v>
      </c>
      <c r="AA1746" t="s">
        <v>66</v>
      </c>
      <c r="AB1746">
        <v>119</v>
      </c>
      <c r="AC1746">
        <v>119</v>
      </c>
      <c r="AD1746" t="s">
        <v>74</v>
      </c>
      <c r="AE1746" t="s">
        <v>5</v>
      </c>
      <c r="AF1746" t="s">
        <v>14</v>
      </c>
      <c r="AG1746" t="s">
        <v>68</v>
      </c>
      <c r="AH1746" s="3">
        <v>45755</v>
      </c>
      <c r="AJ1746" t="s">
        <v>69</v>
      </c>
      <c r="AN1746" t="s">
        <v>70</v>
      </c>
      <c r="AS1746">
        <v>202504</v>
      </c>
      <c r="AT1746" s="3">
        <v>45755</v>
      </c>
      <c r="AU1746">
        <v>2114088</v>
      </c>
      <c r="AV1746" s="3">
        <v>45761</v>
      </c>
      <c r="AW1746" s="3">
        <v>45787</v>
      </c>
      <c r="AX1746" s="3">
        <v>45791</v>
      </c>
      <c r="BD1746">
        <v>202504</v>
      </c>
      <c r="BE1746">
        <v>202504</v>
      </c>
      <c r="BF1746">
        <v>202504</v>
      </c>
      <c r="BG1746" t="s">
        <v>5</v>
      </c>
      <c r="BH1746">
        <v>1</v>
      </c>
      <c r="BI1746">
        <v>1</v>
      </c>
      <c r="BJ1746">
        <v>100.84745762711864</v>
      </c>
      <c r="BK1746" t="e">
        <f>VLOOKUP(Tabla4[[#This Row],[COD_PEDIDO]],#REF!,1,FALSE)</f>
        <v>#REF!</v>
      </c>
      <c r="BL1746" t="e">
        <f>VLOOKUP(Tabla4[[#This Row],[COD_PEDIDO]],#REF!,60,FALSE)</f>
        <v>#REF!</v>
      </c>
      <c r="BM1746" t="e">
        <f>Tabla4[[#This Row],[CORTE 1]]-Tabla4[[#This Row],[VALIDA PAG CORTE 1]]</f>
        <v>#REF!</v>
      </c>
    </row>
    <row r="1747" spans="1:65" hidden="1" x14ac:dyDescent="0.2">
      <c r="A1747">
        <v>2114072</v>
      </c>
      <c r="B1747" t="s">
        <v>3667</v>
      </c>
      <c r="C1747" t="s">
        <v>86</v>
      </c>
      <c r="D1747" t="s">
        <v>87</v>
      </c>
      <c r="E1747" t="s">
        <v>86</v>
      </c>
      <c r="H1747" s="3">
        <v>45754</v>
      </c>
      <c r="I1747" s="43">
        <v>45755.548078703701</v>
      </c>
      <c r="J1747" t="s">
        <v>194</v>
      </c>
      <c r="K1747">
        <v>200</v>
      </c>
      <c r="L1747" t="s">
        <v>180</v>
      </c>
      <c r="M1747" t="s">
        <v>72</v>
      </c>
      <c r="N1747">
        <v>0</v>
      </c>
      <c r="O1747">
        <v>0</v>
      </c>
      <c r="P1747">
        <v>1</v>
      </c>
      <c r="Q1747">
        <v>0</v>
      </c>
      <c r="R1747" t="s">
        <v>178</v>
      </c>
      <c r="S1747" t="s">
        <v>178</v>
      </c>
      <c r="T1747">
        <v>0</v>
      </c>
      <c r="U1747" t="s">
        <v>178</v>
      </c>
      <c r="V1747" t="s">
        <v>178</v>
      </c>
      <c r="W1747" t="s">
        <v>178</v>
      </c>
      <c r="X1747" t="s">
        <v>178</v>
      </c>
      <c r="Y1747" t="s">
        <v>178</v>
      </c>
      <c r="Z1747" t="s">
        <v>178</v>
      </c>
      <c r="AA1747" t="s">
        <v>66</v>
      </c>
      <c r="AB1747">
        <v>114</v>
      </c>
      <c r="AC1747">
        <v>114</v>
      </c>
      <c r="AD1747" t="s">
        <v>74</v>
      </c>
      <c r="AE1747" t="s">
        <v>5</v>
      </c>
      <c r="AF1747" t="s">
        <v>14</v>
      </c>
      <c r="AG1747" t="s">
        <v>68</v>
      </c>
      <c r="AH1747" s="3">
        <v>45755</v>
      </c>
      <c r="AJ1747" t="s">
        <v>69</v>
      </c>
      <c r="AN1747" t="s">
        <v>70</v>
      </c>
      <c r="AS1747">
        <v>202504</v>
      </c>
      <c r="AT1747" s="3">
        <v>45755</v>
      </c>
      <c r="AU1747">
        <v>2114072</v>
      </c>
      <c r="AV1747" s="3">
        <v>45761</v>
      </c>
      <c r="AW1747" s="3">
        <v>45790</v>
      </c>
      <c r="AX1747" s="3">
        <v>45791</v>
      </c>
      <c r="AY1747" s="3">
        <v>45815</v>
      </c>
      <c r="BB1747" s="3">
        <v>45821</v>
      </c>
      <c r="BD1747">
        <v>202504</v>
      </c>
      <c r="BE1747">
        <v>202504</v>
      </c>
      <c r="BF1747">
        <v>202504</v>
      </c>
      <c r="BG1747" t="s">
        <v>5</v>
      </c>
      <c r="BH1747">
        <v>1</v>
      </c>
      <c r="BI1747">
        <v>1</v>
      </c>
      <c r="BJ1747">
        <v>96.610169491525426</v>
      </c>
      <c r="BK1747" t="e">
        <f>VLOOKUP(Tabla4[[#This Row],[COD_PEDIDO]],#REF!,1,FALSE)</f>
        <v>#REF!</v>
      </c>
      <c r="BL1747" t="e">
        <f>VLOOKUP(Tabla4[[#This Row],[COD_PEDIDO]],#REF!,60,FALSE)</f>
        <v>#REF!</v>
      </c>
      <c r="BM1747" t="e">
        <f>Tabla4[[#This Row],[CORTE 1]]-Tabla4[[#This Row],[VALIDA PAG CORTE 1]]</f>
        <v>#REF!</v>
      </c>
    </row>
    <row r="1748" spans="1:65" hidden="1" x14ac:dyDescent="0.2">
      <c r="A1748">
        <v>2114034</v>
      </c>
      <c r="B1748" t="s">
        <v>3656</v>
      </c>
      <c r="C1748" t="s">
        <v>63</v>
      </c>
      <c r="D1748" t="s">
        <v>63</v>
      </c>
      <c r="E1748" t="s">
        <v>79</v>
      </c>
      <c r="H1748" s="3">
        <v>45754</v>
      </c>
      <c r="I1748" s="43">
        <v>45755.491932870369</v>
      </c>
      <c r="J1748" t="s">
        <v>1706</v>
      </c>
      <c r="K1748">
        <v>350</v>
      </c>
      <c r="L1748" t="s">
        <v>180</v>
      </c>
      <c r="M1748" t="s">
        <v>72</v>
      </c>
      <c r="N1748">
        <v>0</v>
      </c>
      <c r="O1748">
        <v>0</v>
      </c>
      <c r="P1748">
        <v>0</v>
      </c>
      <c r="Q1748">
        <v>0</v>
      </c>
      <c r="R1748" t="s">
        <v>178</v>
      </c>
      <c r="S1748" t="s">
        <v>178</v>
      </c>
      <c r="T1748">
        <v>0</v>
      </c>
      <c r="U1748" t="s">
        <v>178</v>
      </c>
      <c r="V1748" t="s">
        <v>178</v>
      </c>
      <c r="W1748" t="s">
        <v>178</v>
      </c>
      <c r="X1748" t="s">
        <v>178</v>
      </c>
      <c r="Y1748" t="s">
        <v>181</v>
      </c>
      <c r="Z1748" t="s">
        <v>178</v>
      </c>
      <c r="AA1748" t="s">
        <v>66</v>
      </c>
      <c r="AB1748">
        <v>139.9</v>
      </c>
      <c r="AC1748">
        <v>121.563</v>
      </c>
      <c r="AD1748" t="s">
        <v>67</v>
      </c>
      <c r="AE1748" t="s">
        <v>5</v>
      </c>
      <c r="AF1748" t="s">
        <v>14</v>
      </c>
      <c r="AG1748" t="s">
        <v>68</v>
      </c>
      <c r="AH1748" s="3">
        <v>45755</v>
      </c>
      <c r="AJ1748" t="s">
        <v>69</v>
      </c>
      <c r="AN1748" t="s">
        <v>70</v>
      </c>
      <c r="AS1748">
        <v>202504</v>
      </c>
      <c r="AT1748" s="3">
        <v>45755</v>
      </c>
      <c r="AU1748">
        <v>2114034</v>
      </c>
      <c r="AV1748" s="3">
        <v>45761</v>
      </c>
      <c r="AW1748" s="3">
        <v>45817</v>
      </c>
      <c r="AX1748" s="3">
        <v>45821</v>
      </c>
      <c r="BD1748">
        <v>202504</v>
      </c>
      <c r="BE1748">
        <v>202504</v>
      </c>
      <c r="BF1748">
        <v>202504</v>
      </c>
      <c r="BG1748" t="s">
        <v>5</v>
      </c>
      <c r="BH1748">
        <v>0</v>
      </c>
      <c r="BI1748">
        <v>1</v>
      </c>
      <c r="BJ1748">
        <v>103.01949152542373</v>
      </c>
      <c r="BK1748" t="e">
        <f>VLOOKUP(Tabla4[[#This Row],[COD_PEDIDO]],#REF!,1,FALSE)</f>
        <v>#REF!</v>
      </c>
      <c r="BL1748" t="e">
        <f>VLOOKUP(Tabla4[[#This Row],[COD_PEDIDO]],#REF!,60,FALSE)</f>
        <v>#REF!</v>
      </c>
      <c r="BM1748" t="e">
        <f>Tabla4[[#This Row],[CORTE 1]]-Tabla4[[#This Row],[VALIDA PAG CORTE 1]]</f>
        <v>#REF!</v>
      </c>
    </row>
    <row r="1749" spans="1:65" hidden="1" x14ac:dyDescent="0.2">
      <c r="A1749">
        <v>2114015</v>
      </c>
      <c r="B1749" t="s">
        <v>3653</v>
      </c>
      <c r="C1749" t="s">
        <v>63</v>
      </c>
      <c r="D1749" t="s">
        <v>63</v>
      </c>
      <c r="E1749" t="s">
        <v>102</v>
      </c>
      <c r="H1749" s="3">
        <v>45755</v>
      </c>
      <c r="I1749" s="43">
        <v>45755.593900462962</v>
      </c>
      <c r="J1749" t="s">
        <v>199</v>
      </c>
      <c r="K1749">
        <v>1000</v>
      </c>
      <c r="L1749" t="s">
        <v>179</v>
      </c>
      <c r="M1749" t="s">
        <v>65</v>
      </c>
      <c r="N1749">
        <v>0</v>
      </c>
      <c r="O1749">
        <v>0</v>
      </c>
      <c r="P1749">
        <v>0</v>
      </c>
      <c r="Q1749">
        <v>0</v>
      </c>
      <c r="R1749" t="s">
        <v>178</v>
      </c>
      <c r="S1749" t="s">
        <v>178</v>
      </c>
      <c r="T1749">
        <v>0</v>
      </c>
      <c r="U1749" t="s">
        <v>178</v>
      </c>
      <c r="V1749" t="s">
        <v>178</v>
      </c>
      <c r="W1749" t="s">
        <v>178</v>
      </c>
      <c r="X1749" t="s">
        <v>178</v>
      </c>
      <c r="Y1749" t="s">
        <v>178</v>
      </c>
      <c r="Z1749" t="s">
        <v>178</v>
      </c>
      <c r="AA1749" t="s">
        <v>66</v>
      </c>
      <c r="AB1749">
        <v>159</v>
      </c>
      <c r="AC1749">
        <v>159</v>
      </c>
      <c r="AD1749" t="s">
        <v>74</v>
      </c>
      <c r="AE1749" t="s">
        <v>5</v>
      </c>
      <c r="AF1749" t="s">
        <v>14</v>
      </c>
      <c r="AG1749" t="s">
        <v>68</v>
      </c>
      <c r="AH1749" s="3">
        <v>45756</v>
      </c>
      <c r="AJ1749" t="s">
        <v>69</v>
      </c>
      <c r="AN1749" t="s">
        <v>70</v>
      </c>
      <c r="AS1749">
        <v>202504</v>
      </c>
      <c r="AT1749" s="3">
        <v>45756</v>
      </c>
      <c r="AU1749">
        <v>2114015</v>
      </c>
      <c r="AV1749" s="3">
        <v>45761</v>
      </c>
      <c r="AW1749" s="3">
        <v>45782</v>
      </c>
      <c r="AX1749" s="3">
        <v>45791</v>
      </c>
      <c r="AY1749" s="3">
        <v>45809</v>
      </c>
      <c r="BB1749" s="3">
        <v>45821</v>
      </c>
      <c r="BD1749">
        <v>202504</v>
      </c>
      <c r="BE1749">
        <v>202504</v>
      </c>
      <c r="BF1749">
        <v>202504</v>
      </c>
      <c r="BG1749" t="s">
        <v>5</v>
      </c>
      <c r="BH1749">
        <v>1</v>
      </c>
      <c r="BI1749">
        <v>1</v>
      </c>
      <c r="BJ1749">
        <v>134.74576271186442</v>
      </c>
      <c r="BK1749" t="e">
        <f>VLOOKUP(Tabla4[[#This Row],[COD_PEDIDO]],#REF!,1,FALSE)</f>
        <v>#REF!</v>
      </c>
      <c r="BL1749" t="e">
        <f>VLOOKUP(Tabla4[[#This Row],[COD_PEDIDO]],#REF!,60,FALSE)</f>
        <v>#REF!</v>
      </c>
      <c r="BM1749" t="e">
        <f>Tabla4[[#This Row],[CORTE 1]]-Tabla4[[#This Row],[VALIDA PAG CORTE 1]]</f>
        <v>#REF!</v>
      </c>
    </row>
    <row r="1750" spans="1:65" hidden="1" x14ac:dyDescent="0.2">
      <c r="A1750">
        <v>2113976</v>
      </c>
      <c r="B1750" t="s">
        <v>3644</v>
      </c>
      <c r="C1750" t="s">
        <v>63</v>
      </c>
      <c r="D1750" t="s">
        <v>63</v>
      </c>
      <c r="E1750" t="s">
        <v>98</v>
      </c>
      <c r="H1750" s="3">
        <v>45755</v>
      </c>
      <c r="I1750" s="43">
        <v>45755.488113425927</v>
      </c>
      <c r="J1750" t="s">
        <v>192</v>
      </c>
      <c r="K1750">
        <v>300</v>
      </c>
      <c r="L1750" t="s">
        <v>179</v>
      </c>
      <c r="M1750" t="s">
        <v>65</v>
      </c>
      <c r="N1750">
        <v>0</v>
      </c>
      <c r="O1750">
        <v>0</v>
      </c>
      <c r="P1750">
        <v>0</v>
      </c>
      <c r="Q1750">
        <v>0</v>
      </c>
      <c r="R1750" t="s">
        <v>178</v>
      </c>
      <c r="S1750" t="s">
        <v>178</v>
      </c>
      <c r="T1750">
        <v>0</v>
      </c>
      <c r="U1750" t="s">
        <v>178</v>
      </c>
      <c r="V1750" t="s">
        <v>178</v>
      </c>
      <c r="W1750" t="s">
        <v>178</v>
      </c>
      <c r="X1750" t="s">
        <v>178</v>
      </c>
      <c r="Y1750" t="s">
        <v>178</v>
      </c>
      <c r="Z1750" t="s">
        <v>178</v>
      </c>
      <c r="AA1750" t="s">
        <v>66</v>
      </c>
      <c r="AB1750">
        <v>119</v>
      </c>
      <c r="AC1750">
        <v>119</v>
      </c>
      <c r="AD1750" t="s">
        <v>67</v>
      </c>
      <c r="AE1750" t="s">
        <v>5</v>
      </c>
      <c r="AF1750" t="s">
        <v>14</v>
      </c>
      <c r="AG1750" t="s">
        <v>68</v>
      </c>
      <c r="AH1750" s="3">
        <v>45755</v>
      </c>
      <c r="AJ1750" t="s">
        <v>69</v>
      </c>
      <c r="AN1750" t="s">
        <v>70</v>
      </c>
      <c r="AS1750">
        <v>202504</v>
      </c>
      <c r="AT1750" s="3">
        <v>45755</v>
      </c>
      <c r="AU1750">
        <v>2113976</v>
      </c>
      <c r="AV1750" s="3">
        <v>45761</v>
      </c>
      <c r="AW1750" s="3">
        <v>45775</v>
      </c>
      <c r="AX1750" s="3">
        <v>45791</v>
      </c>
      <c r="AY1750" s="3">
        <v>45805</v>
      </c>
      <c r="BB1750" s="3">
        <v>45821</v>
      </c>
      <c r="BD1750">
        <v>202504</v>
      </c>
      <c r="BE1750">
        <v>202504</v>
      </c>
      <c r="BF1750">
        <v>202504</v>
      </c>
      <c r="BG1750" t="s">
        <v>5</v>
      </c>
      <c r="BH1750">
        <v>1</v>
      </c>
      <c r="BI1750">
        <v>1</v>
      </c>
      <c r="BJ1750">
        <v>100.84745762711864</v>
      </c>
      <c r="BK1750" t="e">
        <f>VLOOKUP(Tabla4[[#This Row],[COD_PEDIDO]],#REF!,1,FALSE)</f>
        <v>#REF!</v>
      </c>
      <c r="BL1750" t="e">
        <f>VLOOKUP(Tabla4[[#This Row],[COD_PEDIDO]],#REF!,60,FALSE)</f>
        <v>#REF!</v>
      </c>
      <c r="BM1750" t="e">
        <f>Tabla4[[#This Row],[CORTE 1]]-Tabla4[[#This Row],[VALIDA PAG CORTE 1]]</f>
        <v>#REF!</v>
      </c>
    </row>
    <row r="1751" spans="1:65" hidden="1" x14ac:dyDescent="0.2">
      <c r="A1751">
        <v>2113969</v>
      </c>
      <c r="B1751" t="s">
        <v>3640</v>
      </c>
      <c r="C1751" t="s">
        <v>63</v>
      </c>
      <c r="D1751" t="s">
        <v>63</v>
      </c>
      <c r="E1751" t="s">
        <v>81</v>
      </c>
      <c r="H1751" s="3">
        <v>45754</v>
      </c>
      <c r="I1751" s="43">
        <v>45755.531469907408</v>
      </c>
      <c r="J1751" t="s">
        <v>818</v>
      </c>
      <c r="K1751">
        <v>550</v>
      </c>
      <c r="L1751" t="s">
        <v>180</v>
      </c>
      <c r="M1751" t="s">
        <v>72</v>
      </c>
      <c r="N1751">
        <v>2</v>
      </c>
      <c r="O1751">
        <v>0</v>
      </c>
      <c r="P1751">
        <v>0</v>
      </c>
      <c r="Q1751">
        <v>0</v>
      </c>
      <c r="R1751" t="s">
        <v>178</v>
      </c>
      <c r="S1751" t="s">
        <v>178</v>
      </c>
      <c r="T1751">
        <v>0</v>
      </c>
      <c r="U1751" t="s">
        <v>178</v>
      </c>
      <c r="V1751" t="s">
        <v>178</v>
      </c>
      <c r="W1751" t="s">
        <v>178</v>
      </c>
      <c r="X1751" t="s">
        <v>178</v>
      </c>
      <c r="Y1751" t="s">
        <v>178</v>
      </c>
      <c r="Z1751" t="s">
        <v>181</v>
      </c>
      <c r="AA1751" t="s">
        <v>66</v>
      </c>
      <c r="AB1751">
        <v>169.9</v>
      </c>
      <c r="AC1751">
        <v>151.56299999999999</v>
      </c>
      <c r="AD1751" t="s">
        <v>67</v>
      </c>
      <c r="AE1751" t="s">
        <v>5</v>
      </c>
      <c r="AF1751" t="s">
        <v>14</v>
      </c>
      <c r="AG1751" t="s">
        <v>68</v>
      </c>
      <c r="AH1751" s="3">
        <v>45755</v>
      </c>
      <c r="AJ1751" t="s">
        <v>69</v>
      </c>
      <c r="AN1751" t="s">
        <v>70</v>
      </c>
      <c r="AS1751">
        <v>202504</v>
      </c>
      <c r="AT1751" s="3">
        <v>45755</v>
      </c>
      <c r="AU1751">
        <v>2113969</v>
      </c>
      <c r="AV1751" s="3">
        <v>45761</v>
      </c>
      <c r="AW1751" s="3">
        <v>45793</v>
      </c>
      <c r="AX1751" s="3">
        <v>45796</v>
      </c>
      <c r="AY1751" s="3">
        <v>45814</v>
      </c>
      <c r="BB1751" s="3">
        <v>45821</v>
      </c>
      <c r="BD1751">
        <v>202504</v>
      </c>
      <c r="BE1751">
        <v>202504</v>
      </c>
      <c r="BF1751">
        <v>202504</v>
      </c>
      <c r="BG1751" t="s">
        <v>5</v>
      </c>
      <c r="BH1751">
        <v>0</v>
      </c>
      <c r="BI1751">
        <v>1</v>
      </c>
      <c r="BJ1751">
        <v>128.44322033898305</v>
      </c>
      <c r="BK1751" t="e">
        <f>VLOOKUP(Tabla4[[#This Row],[COD_PEDIDO]],#REF!,1,FALSE)</f>
        <v>#REF!</v>
      </c>
      <c r="BL1751" t="e">
        <f>VLOOKUP(Tabla4[[#This Row],[COD_PEDIDO]],#REF!,60,FALSE)</f>
        <v>#REF!</v>
      </c>
      <c r="BM1751" t="e">
        <f>Tabla4[[#This Row],[CORTE 1]]-Tabla4[[#This Row],[VALIDA PAG CORTE 1]]</f>
        <v>#REF!</v>
      </c>
    </row>
    <row r="1752" spans="1:65" hidden="1" x14ac:dyDescent="0.2">
      <c r="A1752">
        <v>2113927</v>
      </c>
      <c r="B1752" t="s">
        <v>3633</v>
      </c>
      <c r="C1752" t="s">
        <v>63</v>
      </c>
      <c r="D1752" t="s">
        <v>63</v>
      </c>
      <c r="E1752" t="s">
        <v>82</v>
      </c>
      <c r="H1752" s="3">
        <v>45755</v>
      </c>
      <c r="I1752" s="43">
        <v>45755.48369212963</v>
      </c>
      <c r="J1752" t="s">
        <v>193</v>
      </c>
      <c r="K1752">
        <v>400</v>
      </c>
      <c r="L1752" t="s">
        <v>179</v>
      </c>
      <c r="M1752" t="s">
        <v>65</v>
      </c>
      <c r="N1752">
        <v>0</v>
      </c>
      <c r="O1752">
        <v>0</v>
      </c>
      <c r="P1752">
        <v>0</v>
      </c>
      <c r="Q1752">
        <v>0</v>
      </c>
      <c r="R1752" t="s">
        <v>178</v>
      </c>
      <c r="S1752" t="s">
        <v>178</v>
      </c>
      <c r="T1752">
        <v>0</v>
      </c>
      <c r="U1752" t="s">
        <v>178</v>
      </c>
      <c r="V1752" t="s">
        <v>178</v>
      </c>
      <c r="W1752" t="s">
        <v>178</v>
      </c>
      <c r="X1752" t="s">
        <v>178</v>
      </c>
      <c r="Y1752" t="s">
        <v>178</v>
      </c>
      <c r="Z1752" t="s">
        <v>178</v>
      </c>
      <c r="AA1752" t="s">
        <v>66</v>
      </c>
      <c r="AB1752">
        <v>129</v>
      </c>
      <c r="AC1752">
        <v>129</v>
      </c>
      <c r="AD1752" t="s">
        <v>67</v>
      </c>
      <c r="AE1752" t="s">
        <v>5</v>
      </c>
      <c r="AF1752" t="s">
        <v>14</v>
      </c>
      <c r="AG1752" t="s">
        <v>68</v>
      </c>
      <c r="AH1752" s="3">
        <v>45756</v>
      </c>
      <c r="AJ1752" t="s">
        <v>69</v>
      </c>
      <c r="AN1752" t="s">
        <v>70</v>
      </c>
      <c r="AS1752">
        <v>202504</v>
      </c>
      <c r="AT1752" s="3">
        <v>45756</v>
      </c>
      <c r="AU1752">
        <v>2113927</v>
      </c>
      <c r="AV1752" s="3">
        <v>45761</v>
      </c>
      <c r="AW1752" s="3">
        <v>45775</v>
      </c>
      <c r="AX1752" s="3">
        <v>45791</v>
      </c>
      <c r="AY1752" s="3">
        <v>45805</v>
      </c>
      <c r="BB1752" s="3">
        <v>45821</v>
      </c>
      <c r="BD1752">
        <v>202504</v>
      </c>
      <c r="BE1752">
        <v>202504</v>
      </c>
      <c r="BF1752">
        <v>202504</v>
      </c>
      <c r="BG1752" t="s">
        <v>5</v>
      </c>
      <c r="BH1752">
        <v>1</v>
      </c>
      <c r="BI1752">
        <v>1</v>
      </c>
      <c r="BJ1752">
        <v>109.32203389830509</v>
      </c>
      <c r="BK1752" t="e">
        <f>VLOOKUP(Tabla4[[#This Row],[COD_PEDIDO]],#REF!,1,FALSE)</f>
        <v>#REF!</v>
      </c>
      <c r="BL1752" t="e">
        <f>VLOOKUP(Tabla4[[#This Row],[COD_PEDIDO]],#REF!,60,FALSE)</f>
        <v>#REF!</v>
      </c>
      <c r="BM1752" t="e">
        <f>Tabla4[[#This Row],[CORTE 1]]-Tabla4[[#This Row],[VALIDA PAG CORTE 1]]</f>
        <v>#REF!</v>
      </c>
    </row>
    <row r="1753" spans="1:65" hidden="1" x14ac:dyDescent="0.2">
      <c r="A1753">
        <v>2113922</v>
      </c>
      <c r="B1753" t="s">
        <v>3632</v>
      </c>
      <c r="C1753" t="s">
        <v>63</v>
      </c>
      <c r="D1753" t="s">
        <v>63</v>
      </c>
      <c r="E1753" t="s">
        <v>82</v>
      </c>
      <c r="H1753" s="3">
        <v>45754</v>
      </c>
      <c r="I1753" s="43">
        <v>45755.464733796296</v>
      </c>
      <c r="J1753" t="s">
        <v>192</v>
      </c>
      <c r="K1753">
        <v>300</v>
      </c>
      <c r="L1753" t="s">
        <v>179</v>
      </c>
      <c r="M1753" t="s">
        <v>65</v>
      </c>
      <c r="N1753">
        <v>0</v>
      </c>
      <c r="O1753">
        <v>0</v>
      </c>
      <c r="P1753">
        <v>0</v>
      </c>
      <c r="Q1753">
        <v>0</v>
      </c>
      <c r="R1753" t="s">
        <v>178</v>
      </c>
      <c r="S1753" t="s">
        <v>178</v>
      </c>
      <c r="T1753">
        <v>0</v>
      </c>
      <c r="U1753" t="s">
        <v>178</v>
      </c>
      <c r="V1753" t="s">
        <v>178</v>
      </c>
      <c r="W1753" t="s">
        <v>178</v>
      </c>
      <c r="X1753" t="s">
        <v>178</v>
      </c>
      <c r="Y1753" t="s">
        <v>178</v>
      </c>
      <c r="Z1753" t="s">
        <v>178</v>
      </c>
      <c r="AA1753" t="s">
        <v>66</v>
      </c>
      <c r="AB1753">
        <v>119</v>
      </c>
      <c r="AC1753">
        <v>119</v>
      </c>
      <c r="AD1753" t="s">
        <v>67</v>
      </c>
      <c r="AE1753" t="s">
        <v>5</v>
      </c>
      <c r="AF1753" t="s">
        <v>14</v>
      </c>
      <c r="AG1753" t="s">
        <v>68</v>
      </c>
      <c r="AH1753" s="3">
        <v>45755</v>
      </c>
      <c r="AJ1753" t="s">
        <v>69</v>
      </c>
      <c r="AN1753" t="s">
        <v>70</v>
      </c>
      <c r="AS1753">
        <v>202504</v>
      </c>
      <c r="AT1753" s="3">
        <v>45755</v>
      </c>
      <c r="AU1753">
        <v>2113922</v>
      </c>
      <c r="AV1753" s="3">
        <v>45761</v>
      </c>
      <c r="AW1753" s="3">
        <v>45794</v>
      </c>
      <c r="AX1753" s="3">
        <v>45796</v>
      </c>
      <c r="AY1753" s="3">
        <v>45814</v>
      </c>
      <c r="BB1753" s="3">
        <v>45821</v>
      </c>
      <c r="BD1753">
        <v>202504</v>
      </c>
      <c r="BE1753">
        <v>202504</v>
      </c>
      <c r="BF1753">
        <v>202504</v>
      </c>
      <c r="BG1753" t="s">
        <v>5</v>
      </c>
      <c r="BH1753">
        <v>0</v>
      </c>
      <c r="BI1753">
        <v>1</v>
      </c>
      <c r="BJ1753">
        <v>100.84745762711864</v>
      </c>
      <c r="BK1753" t="e">
        <f>VLOOKUP(Tabla4[[#This Row],[COD_PEDIDO]],#REF!,1,FALSE)</f>
        <v>#REF!</v>
      </c>
      <c r="BL1753" t="e">
        <f>VLOOKUP(Tabla4[[#This Row],[COD_PEDIDO]],#REF!,60,FALSE)</f>
        <v>#REF!</v>
      </c>
      <c r="BM1753" t="e">
        <f>Tabla4[[#This Row],[CORTE 1]]-Tabla4[[#This Row],[VALIDA PAG CORTE 1]]</f>
        <v>#REF!</v>
      </c>
    </row>
    <row r="1754" spans="1:65" hidden="1" x14ac:dyDescent="0.2">
      <c r="A1754">
        <v>2113910</v>
      </c>
      <c r="B1754" t="s">
        <v>3630</v>
      </c>
      <c r="C1754" t="s">
        <v>63</v>
      </c>
      <c r="D1754" t="s">
        <v>63</v>
      </c>
      <c r="E1754" t="s">
        <v>101</v>
      </c>
      <c r="H1754" s="3">
        <v>45755</v>
      </c>
      <c r="I1754" s="43">
        <v>45755.468923611108</v>
      </c>
      <c r="J1754" t="s">
        <v>192</v>
      </c>
      <c r="K1754">
        <v>300</v>
      </c>
      <c r="L1754" t="s">
        <v>179</v>
      </c>
      <c r="M1754" t="s">
        <v>65</v>
      </c>
      <c r="N1754">
        <v>0</v>
      </c>
      <c r="O1754">
        <v>0</v>
      </c>
      <c r="P1754">
        <v>0</v>
      </c>
      <c r="Q1754">
        <v>0</v>
      </c>
      <c r="R1754" t="s">
        <v>178</v>
      </c>
      <c r="S1754" t="s">
        <v>178</v>
      </c>
      <c r="T1754">
        <v>0</v>
      </c>
      <c r="U1754" t="s">
        <v>178</v>
      </c>
      <c r="V1754" t="s">
        <v>178</v>
      </c>
      <c r="W1754" t="s">
        <v>178</v>
      </c>
      <c r="X1754" t="s">
        <v>178</v>
      </c>
      <c r="Y1754" t="s">
        <v>178</v>
      </c>
      <c r="Z1754" t="s">
        <v>178</v>
      </c>
      <c r="AA1754" t="s">
        <v>66</v>
      </c>
      <c r="AB1754">
        <v>119</v>
      </c>
      <c r="AC1754">
        <v>119</v>
      </c>
      <c r="AD1754" t="s">
        <v>67</v>
      </c>
      <c r="AE1754" t="s">
        <v>5</v>
      </c>
      <c r="AF1754" t="s">
        <v>14</v>
      </c>
      <c r="AG1754" t="s">
        <v>68</v>
      </c>
      <c r="AH1754" s="3">
        <v>45755</v>
      </c>
      <c r="AJ1754" t="s">
        <v>69</v>
      </c>
      <c r="AN1754" t="s">
        <v>70</v>
      </c>
      <c r="AS1754">
        <v>202504</v>
      </c>
      <c r="AT1754" s="3">
        <v>45755</v>
      </c>
      <c r="AU1754">
        <v>2113910</v>
      </c>
      <c r="AV1754" s="3">
        <v>45761</v>
      </c>
      <c r="AW1754" s="3">
        <v>45775</v>
      </c>
      <c r="AX1754" s="3">
        <v>45791</v>
      </c>
      <c r="AY1754" s="3">
        <v>45805</v>
      </c>
      <c r="BB1754" s="3">
        <v>45821</v>
      </c>
      <c r="BD1754">
        <v>202504</v>
      </c>
      <c r="BE1754">
        <v>202504</v>
      </c>
      <c r="BF1754">
        <v>202504</v>
      </c>
      <c r="BG1754" t="s">
        <v>5</v>
      </c>
      <c r="BH1754">
        <v>1</v>
      </c>
      <c r="BI1754">
        <v>1</v>
      </c>
      <c r="BJ1754">
        <v>100.84745762711864</v>
      </c>
      <c r="BK1754" t="e">
        <f>VLOOKUP(Tabla4[[#This Row],[COD_PEDIDO]],#REF!,1,FALSE)</f>
        <v>#REF!</v>
      </c>
      <c r="BL1754" t="e">
        <f>VLOOKUP(Tabla4[[#This Row],[COD_PEDIDO]],#REF!,60,FALSE)</f>
        <v>#REF!</v>
      </c>
      <c r="BM1754" t="e">
        <f>Tabla4[[#This Row],[CORTE 1]]-Tabla4[[#This Row],[VALIDA PAG CORTE 1]]</f>
        <v>#REF!</v>
      </c>
    </row>
    <row r="1755" spans="1:65" hidden="1" x14ac:dyDescent="0.2">
      <c r="A1755">
        <v>2106117</v>
      </c>
      <c r="B1755" t="s">
        <v>2188</v>
      </c>
      <c r="C1755" t="s">
        <v>63</v>
      </c>
      <c r="D1755" t="s">
        <v>63</v>
      </c>
      <c r="E1755" t="s">
        <v>94</v>
      </c>
      <c r="H1755" s="3">
        <v>45751</v>
      </c>
      <c r="I1755" s="43">
        <v>45751.573055555556</v>
      </c>
      <c r="J1755" t="s">
        <v>217</v>
      </c>
      <c r="K1755">
        <v>750</v>
      </c>
      <c r="L1755" t="s">
        <v>177</v>
      </c>
      <c r="M1755" t="s">
        <v>209</v>
      </c>
      <c r="N1755">
        <v>1</v>
      </c>
      <c r="O1755">
        <v>0</v>
      </c>
      <c r="P1755">
        <v>0</v>
      </c>
      <c r="Q1755">
        <v>0</v>
      </c>
      <c r="R1755" t="s">
        <v>178</v>
      </c>
      <c r="S1755" t="s">
        <v>181</v>
      </c>
      <c r="T1755">
        <v>0</v>
      </c>
      <c r="U1755" t="s">
        <v>178</v>
      </c>
      <c r="V1755" t="s">
        <v>178</v>
      </c>
      <c r="W1755" t="s">
        <v>178</v>
      </c>
      <c r="X1755" t="s">
        <v>178</v>
      </c>
      <c r="Y1755" t="s">
        <v>178</v>
      </c>
      <c r="Z1755" t="s">
        <v>181</v>
      </c>
      <c r="AA1755" t="s">
        <v>66</v>
      </c>
      <c r="AB1755">
        <v>189.9</v>
      </c>
      <c r="AC1755">
        <v>151.83199999999999</v>
      </c>
      <c r="AD1755" t="s">
        <v>74</v>
      </c>
      <c r="AE1755" t="s">
        <v>5</v>
      </c>
      <c r="AF1755" t="s">
        <v>14</v>
      </c>
      <c r="AG1755" t="s">
        <v>68</v>
      </c>
      <c r="AH1755" s="3">
        <v>45752</v>
      </c>
      <c r="AJ1755" t="s">
        <v>69</v>
      </c>
      <c r="AN1755" t="s">
        <v>70</v>
      </c>
      <c r="AS1755">
        <v>202504</v>
      </c>
      <c r="AT1755" s="3">
        <v>45752</v>
      </c>
      <c r="AU1755">
        <v>2106117</v>
      </c>
      <c r="AV1755" s="3">
        <v>45761</v>
      </c>
      <c r="AW1755" s="3">
        <v>45783</v>
      </c>
      <c r="AX1755" s="3">
        <v>45791</v>
      </c>
      <c r="AY1755" s="3">
        <v>45814</v>
      </c>
      <c r="BB1755" s="3">
        <v>45821</v>
      </c>
      <c r="BD1755">
        <v>202504</v>
      </c>
      <c r="BE1755">
        <v>202504</v>
      </c>
      <c r="BF1755">
        <v>202504</v>
      </c>
      <c r="BG1755" t="s">
        <v>5</v>
      </c>
      <c r="BH1755">
        <v>1</v>
      </c>
      <c r="BI1755">
        <v>1</v>
      </c>
      <c r="BJ1755">
        <v>128.67118644067796</v>
      </c>
      <c r="BK1755" t="e">
        <f>VLOOKUP(Tabla4[[#This Row],[COD_PEDIDO]],#REF!,1,FALSE)</f>
        <v>#REF!</v>
      </c>
      <c r="BL1755" t="e">
        <f>VLOOKUP(Tabla4[[#This Row],[COD_PEDIDO]],#REF!,60,FALSE)</f>
        <v>#REF!</v>
      </c>
      <c r="BM1755" t="e">
        <f>Tabla4[[#This Row],[CORTE 1]]-Tabla4[[#This Row],[VALIDA PAG CORTE 1]]</f>
        <v>#REF!</v>
      </c>
    </row>
    <row r="1756" spans="1:65" hidden="1" x14ac:dyDescent="0.2">
      <c r="A1756">
        <v>2106119</v>
      </c>
      <c r="B1756" t="s">
        <v>2189</v>
      </c>
      <c r="C1756" t="s">
        <v>63</v>
      </c>
      <c r="D1756" t="s">
        <v>63</v>
      </c>
      <c r="E1756" t="s">
        <v>94</v>
      </c>
      <c r="G1756" t="s">
        <v>2190</v>
      </c>
      <c r="H1756" s="3">
        <v>45751</v>
      </c>
      <c r="I1756" s="43">
        <v>45751.523055555554</v>
      </c>
      <c r="J1756" t="s">
        <v>822</v>
      </c>
      <c r="K1756">
        <v>550</v>
      </c>
      <c r="L1756" t="s">
        <v>180</v>
      </c>
      <c r="M1756" t="s">
        <v>72</v>
      </c>
      <c r="N1756">
        <v>1</v>
      </c>
      <c r="O1756">
        <v>0</v>
      </c>
      <c r="P1756">
        <v>0</v>
      </c>
      <c r="Q1756">
        <v>0</v>
      </c>
      <c r="R1756" t="s">
        <v>178</v>
      </c>
      <c r="S1756" t="s">
        <v>178</v>
      </c>
      <c r="T1756">
        <v>0</v>
      </c>
      <c r="U1756" t="s">
        <v>178</v>
      </c>
      <c r="V1756" t="s">
        <v>178</v>
      </c>
      <c r="W1756" t="s">
        <v>178</v>
      </c>
      <c r="X1756" t="s">
        <v>178</v>
      </c>
      <c r="Y1756" t="s">
        <v>178</v>
      </c>
      <c r="Z1756" t="s">
        <v>181</v>
      </c>
      <c r="AA1756" t="s">
        <v>73</v>
      </c>
      <c r="AB1756">
        <v>169.9</v>
      </c>
      <c r="AC1756">
        <v>151.56299999999999</v>
      </c>
      <c r="AD1756" t="s">
        <v>74</v>
      </c>
      <c r="AE1756" t="s">
        <v>5</v>
      </c>
      <c r="AF1756" t="s">
        <v>14</v>
      </c>
      <c r="AG1756" t="s">
        <v>68</v>
      </c>
      <c r="AH1756" s="3">
        <v>45751</v>
      </c>
      <c r="AJ1756" t="s">
        <v>69</v>
      </c>
      <c r="AN1756" t="s">
        <v>70</v>
      </c>
      <c r="AS1756">
        <v>202504</v>
      </c>
      <c r="AT1756" s="3">
        <v>45751</v>
      </c>
      <c r="AU1756">
        <v>2106119</v>
      </c>
      <c r="AV1756" s="3">
        <v>45761</v>
      </c>
      <c r="AW1756" s="3">
        <v>45769</v>
      </c>
      <c r="AX1756" s="3">
        <v>45791</v>
      </c>
      <c r="AY1756" s="3">
        <v>45793</v>
      </c>
      <c r="BB1756" s="3">
        <v>45821</v>
      </c>
      <c r="BD1756">
        <v>202504</v>
      </c>
      <c r="BE1756">
        <v>202504</v>
      </c>
      <c r="BF1756">
        <v>202504</v>
      </c>
      <c r="BG1756" t="s">
        <v>5</v>
      </c>
      <c r="BH1756">
        <v>1</v>
      </c>
      <c r="BI1756">
        <v>1</v>
      </c>
      <c r="BJ1756">
        <v>128.44322033898305</v>
      </c>
      <c r="BK1756" t="e">
        <f>VLOOKUP(Tabla4[[#This Row],[COD_PEDIDO]],#REF!,1,FALSE)</f>
        <v>#REF!</v>
      </c>
      <c r="BL1756" t="e">
        <f>VLOOKUP(Tabla4[[#This Row],[COD_PEDIDO]],#REF!,60,FALSE)</f>
        <v>#REF!</v>
      </c>
      <c r="BM1756" t="e">
        <f>Tabla4[[#This Row],[CORTE 1]]-Tabla4[[#This Row],[VALIDA PAG CORTE 1]]</f>
        <v>#REF!</v>
      </c>
    </row>
    <row r="1757" spans="1:65" hidden="1" x14ac:dyDescent="0.2">
      <c r="A1757">
        <v>2106127</v>
      </c>
      <c r="B1757" t="s">
        <v>2191</v>
      </c>
      <c r="C1757" t="s">
        <v>63</v>
      </c>
      <c r="D1757" t="s">
        <v>63</v>
      </c>
      <c r="E1757" t="s">
        <v>84</v>
      </c>
      <c r="H1757" s="3">
        <v>45751</v>
      </c>
      <c r="I1757" s="43">
        <v>45751.481469907405</v>
      </c>
      <c r="J1757" t="s">
        <v>194</v>
      </c>
      <c r="K1757">
        <v>200</v>
      </c>
      <c r="L1757" t="s">
        <v>179</v>
      </c>
      <c r="M1757" t="s">
        <v>65</v>
      </c>
      <c r="N1757">
        <v>0</v>
      </c>
      <c r="O1757">
        <v>0</v>
      </c>
      <c r="P1757">
        <v>0</v>
      </c>
      <c r="Q1757">
        <v>0</v>
      </c>
      <c r="R1757" t="s">
        <v>178</v>
      </c>
      <c r="S1757" t="s">
        <v>178</v>
      </c>
      <c r="T1757">
        <v>0</v>
      </c>
      <c r="U1757" t="s">
        <v>178</v>
      </c>
      <c r="V1757" t="s">
        <v>178</v>
      </c>
      <c r="W1757" t="s">
        <v>178</v>
      </c>
      <c r="X1757" t="s">
        <v>178</v>
      </c>
      <c r="Y1757" t="s">
        <v>178</v>
      </c>
      <c r="Z1757" t="s">
        <v>178</v>
      </c>
      <c r="AA1757" t="s">
        <v>66</v>
      </c>
      <c r="AB1757">
        <v>99</v>
      </c>
      <c r="AC1757">
        <v>99</v>
      </c>
      <c r="AD1757" t="s">
        <v>74</v>
      </c>
      <c r="AE1757" t="s">
        <v>5</v>
      </c>
      <c r="AF1757" t="s">
        <v>14</v>
      </c>
      <c r="AG1757" t="s">
        <v>68</v>
      </c>
      <c r="AH1757" s="3">
        <v>45751</v>
      </c>
      <c r="AJ1757" t="s">
        <v>69</v>
      </c>
      <c r="AN1757" t="s">
        <v>70</v>
      </c>
      <c r="AS1757">
        <v>202504</v>
      </c>
      <c r="AT1757" s="3">
        <v>45751</v>
      </c>
      <c r="AU1757">
        <v>2106127</v>
      </c>
      <c r="AV1757" s="3">
        <v>45761</v>
      </c>
      <c r="AW1757" s="3">
        <v>45775</v>
      </c>
      <c r="AX1757" s="3">
        <v>45791</v>
      </c>
      <c r="AY1757" s="3">
        <v>45808</v>
      </c>
      <c r="BB1757" s="3">
        <v>45821</v>
      </c>
      <c r="BD1757">
        <v>202504</v>
      </c>
      <c r="BE1757">
        <v>202504</v>
      </c>
      <c r="BF1757">
        <v>202504</v>
      </c>
      <c r="BG1757" t="s">
        <v>5</v>
      </c>
      <c r="BH1757">
        <v>1</v>
      </c>
      <c r="BI1757">
        <v>1</v>
      </c>
      <c r="BJ1757">
        <v>83.898305084745772</v>
      </c>
      <c r="BK1757" t="e">
        <f>VLOOKUP(Tabla4[[#This Row],[COD_PEDIDO]],#REF!,1,FALSE)</f>
        <v>#REF!</v>
      </c>
      <c r="BL1757" t="e">
        <f>VLOOKUP(Tabla4[[#This Row],[COD_PEDIDO]],#REF!,60,FALSE)</f>
        <v>#REF!</v>
      </c>
      <c r="BM1757" t="e">
        <f>Tabla4[[#This Row],[CORTE 1]]-Tabla4[[#This Row],[VALIDA PAG CORTE 1]]</f>
        <v>#REF!</v>
      </c>
    </row>
    <row r="1758" spans="1:65" hidden="1" x14ac:dyDescent="0.2">
      <c r="A1758">
        <v>2113908</v>
      </c>
      <c r="B1758" t="s">
        <v>3629</v>
      </c>
      <c r="C1758" t="s">
        <v>63</v>
      </c>
      <c r="D1758" t="s">
        <v>63</v>
      </c>
      <c r="E1758" t="s">
        <v>89</v>
      </c>
      <c r="H1758" s="3">
        <v>45755</v>
      </c>
      <c r="I1758" s="43">
        <v>45755.550300925926</v>
      </c>
      <c r="J1758" t="s">
        <v>822</v>
      </c>
      <c r="K1758">
        <v>550</v>
      </c>
      <c r="L1758" t="s">
        <v>177</v>
      </c>
      <c r="M1758" t="s">
        <v>97</v>
      </c>
      <c r="N1758">
        <v>1</v>
      </c>
      <c r="O1758">
        <v>0</v>
      </c>
      <c r="P1758">
        <v>0</v>
      </c>
      <c r="Q1758">
        <v>0</v>
      </c>
      <c r="R1758" t="s">
        <v>178</v>
      </c>
      <c r="S1758" t="s">
        <v>178</v>
      </c>
      <c r="T1758">
        <v>1</v>
      </c>
      <c r="U1758" t="s">
        <v>178</v>
      </c>
      <c r="V1758" t="s">
        <v>178</v>
      </c>
      <c r="W1758" t="s">
        <v>178</v>
      </c>
      <c r="X1758" t="s">
        <v>178</v>
      </c>
      <c r="Y1758" t="s">
        <v>178</v>
      </c>
      <c r="Z1758" t="s">
        <v>181</v>
      </c>
      <c r="AA1758" t="s">
        <v>66</v>
      </c>
      <c r="AB1758">
        <v>179.9</v>
      </c>
      <c r="AC1758">
        <v>161.56299999999999</v>
      </c>
      <c r="AD1758" t="s">
        <v>74</v>
      </c>
      <c r="AE1758" t="s">
        <v>5</v>
      </c>
      <c r="AF1758" t="s">
        <v>14</v>
      </c>
      <c r="AG1758" t="s">
        <v>68</v>
      </c>
      <c r="AH1758" s="3">
        <v>45755</v>
      </c>
      <c r="AJ1758" t="s">
        <v>69</v>
      </c>
      <c r="AN1758" t="s">
        <v>70</v>
      </c>
      <c r="AS1758">
        <v>202504</v>
      </c>
      <c r="AT1758" s="3">
        <v>45755</v>
      </c>
      <c r="AU1758">
        <v>2113908</v>
      </c>
      <c r="AV1758" s="3">
        <v>45761</v>
      </c>
      <c r="AW1758" s="3">
        <v>45775</v>
      </c>
      <c r="AX1758" s="3">
        <v>45791</v>
      </c>
      <c r="AY1758" s="3">
        <v>45806</v>
      </c>
      <c r="BB1758" s="3">
        <v>45821</v>
      </c>
      <c r="BD1758">
        <v>202504</v>
      </c>
      <c r="BE1758">
        <v>202504</v>
      </c>
      <c r="BF1758">
        <v>202504</v>
      </c>
      <c r="BG1758" t="s">
        <v>5</v>
      </c>
      <c r="BH1758">
        <v>1</v>
      </c>
      <c r="BI1758">
        <v>1</v>
      </c>
      <c r="BJ1758">
        <v>136.91779661016949</v>
      </c>
      <c r="BK1758" t="e">
        <f>VLOOKUP(Tabla4[[#This Row],[COD_PEDIDO]],#REF!,1,FALSE)</f>
        <v>#REF!</v>
      </c>
      <c r="BL1758" t="e">
        <f>VLOOKUP(Tabla4[[#This Row],[COD_PEDIDO]],#REF!,60,FALSE)</f>
        <v>#REF!</v>
      </c>
      <c r="BM1758" t="e">
        <f>Tabla4[[#This Row],[CORTE 1]]-Tabla4[[#This Row],[VALIDA PAG CORTE 1]]</f>
        <v>#REF!</v>
      </c>
    </row>
    <row r="1759" spans="1:65" hidden="1" x14ac:dyDescent="0.2">
      <c r="A1759">
        <v>2113904</v>
      </c>
      <c r="B1759" t="s">
        <v>3628</v>
      </c>
      <c r="C1759" t="s">
        <v>63</v>
      </c>
      <c r="D1759" t="s">
        <v>63</v>
      </c>
      <c r="E1759" t="s">
        <v>96</v>
      </c>
      <c r="H1759" s="3">
        <v>45755</v>
      </c>
      <c r="I1759" s="43">
        <v>45756.420995370368</v>
      </c>
      <c r="J1759" t="s">
        <v>192</v>
      </c>
      <c r="K1759">
        <v>300</v>
      </c>
      <c r="L1759" t="s">
        <v>179</v>
      </c>
      <c r="M1759" t="s">
        <v>65</v>
      </c>
      <c r="N1759">
        <v>0</v>
      </c>
      <c r="O1759">
        <v>0</v>
      </c>
      <c r="P1759">
        <v>0</v>
      </c>
      <c r="Q1759">
        <v>0</v>
      </c>
      <c r="R1759" t="s">
        <v>178</v>
      </c>
      <c r="S1759" t="s">
        <v>178</v>
      </c>
      <c r="T1759">
        <v>0</v>
      </c>
      <c r="U1759" t="s">
        <v>178</v>
      </c>
      <c r="V1759" t="s">
        <v>178</v>
      </c>
      <c r="W1759" t="s">
        <v>178</v>
      </c>
      <c r="X1759" t="s">
        <v>178</v>
      </c>
      <c r="Y1759" t="s">
        <v>178</v>
      </c>
      <c r="Z1759" t="s">
        <v>178</v>
      </c>
      <c r="AA1759" t="s">
        <v>66</v>
      </c>
      <c r="AB1759">
        <v>119</v>
      </c>
      <c r="AC1759">
        <v>119</v>
      </c>
      <c r="AD1759" t="s">
        <v>67</v>
      </c>
      <c r="AE1759" t="s">
        <v>5</v>
      </c>
      <c r="AF1759" t="s">
        <v>14</v>
      </c>
      <c r="AG1759" t="s">
        <v>68</v>
      </c>
      <c r="AH1759" s="3">
        <v>45756</v>
      </c>
      <c r="AJ1759" t="s">
        <v>69</v>
      </c>
      <c r="AN1759" t="s">
        <v>70</v>
      </c>
      <c r="AS1759">
        <v>202504</v>
      </c>
      <c r="AT1759" s="3">
        <v>45756</v>
      </c>
      <c r="AU1759">
        <v>2113904</v>
      </c>
      <c r="AV1759" s="3">
        <v>45761</v>
      </c>
      <c r="AW1759" s="3">
        <v>45783</v>
      </c>
      <c r="AX1759" s="3">
        <v>45791</v>
      </c>
      <c r="AY1759" s="3">
        <v>45805</v>
      </c>
      <c r="BB1759" s="3">
        <v>45821</v>
      </c>
      <c r="BD1759">
        <v>202504</v>
      </c>
      <c r="BE1759">
        <v>202504</v>
      </c>
      <c r="BF1759">
        <v>202504</v>
      </c>
      <c r="BG1759" t="s">
        <v>5</v>
      </c>
      <c r="BH1759">
        <v>1</v>
      </c>
      <c r="BI1759">
        <v>1</v>
      </c>
      <c r="BJ1759">
        <v>100.84745762711864</v>
      </c>
      <c r="BK1759" t="e">
        <f>VLOOKUP(Tabla4[[#This Row],[COD_PEDIDO]],#REF!,1,FALSE)</f>
        <v>#REF!</v>
      </c>
      <c r="BL1759" t="e">
        <f>VLOOKUP(Tabla4[[#This Row],[COD_PEDIDO]],#REF!,60,FALSE)</f>
        <v>#REF!</v>
      </c>
      <c r="BM1759" t="e">
        <f>Tabla4[[#This Row],[CORTE 1]]-Tabla4[[#This Row],[VALIDA PAG CORTE 1]]</f>
        <v>#REF!</v>
      </c>
    </row>
    <row r="1760" spans="1:65" hidden="1" x14ac:dyDescent="0.2">
      <c r="A1760">
        <v>2113883</v>
      </c>
      <c r="B1760" t="s">
        <v>3623</v>
      </c>
      <c r="C1760" t="s">
        <v>63</v>
      </c>
      <c r="D1760" t="s">
        <v>63</v>
      </c>
      <c r="E1760" t="s">
        <v>114</v>
      </c>
      <c r="H1760" s="3">
        <v>45754</v>
      </c>
      <c r="I1760" s="43">
        <v>45755.502337962964</v>
      </c>
      <c r="J1760" t="s">
        <v>192</v>
      </c>
      <c r="K1760">
        <v>300</v>
      </c>
      <c r="L1760" t="s">
        <v>179</v>
      </c>
      <c r="M1760" t="s">
        <v>65</v>
      </c>
      <c r="N1760">
        <v>0</v>
      </c>
      <c r="O1760">
        <v>0</v>
      </c>
      <c r="P1760">
        <v>0</v>
      </c>
      <c r="Q1760">
        <v>0</v>
      </c>
      <c r="R1760" t="s">
        <v>178</v>
      </c>
      <c r="S1760" t="s">
        <v>178</v>
      </c>
      <c r="T1760">
        <v>0</v>
      </c>
      <c r="U1760" t="s">
        <v>178</v>
      </c>
      <c r="V1760" t="s">
        <v>178</v>
      </c>
      <c r="W1760" t="s">
        <v>178</v>
      </c>
      <c r="X1760" t="s">
        <v>178</v>
      </c>
      <c r="Y1760" t="s">
        <v>178</v>
      </c>
      <c r="Z1760" t="s">
        <v>178</v>
      </c>
      <c r="AA1760" t="s">
        <v>66</v>
      </c>
      <c r="AB1760">
        <v>119</v>
      </c>
      <c r="AC1760">
        <v>119</v>
      </c>
      <c r="AD1760" t="s">
        <v>74</v>
      </c>
      <c r="AE1760" t="s">
        <v>5</v>
      </c>
      <c r="AF1760" t="s">
        <v>14</v>
      </c>
      <c r="AG1760" t="s">
        <v>68</v>
      </c>
      <c r="AH1760" s="3">
        <v>45757</v>
      </c>
      <c r="AJ1760" t="s">
        <v>69</v>
      </c>
      <c r="AN1760" t="s">
        <v>70</v>
      </c>
      <c r="AS1760">
        <v>202504</v>
      </c>
      <c r="AT1760" s="3">
        <v>45757</v>
      </c>
      <c r="AU1760">
        <v>2113883</v>
      </c>
      <c r="AV1760" s="3">
        <v>45761</v>
      </c>
      <c r="AW1760" s="3">
        <v>45804</v>
      </c>
      <c r="AX1760" s="3">
        <v>45821</v>
      </c>
      <c r="BD1760">
        <v>202504</v>
      </c>
      <c r="BE1760">
        <v>202504</v>
      </c>
      <c r="BF1760">
        <v>202504</v>
      </c>
      <c r="BG1760" t="s">
        <v>5</v>
      </c>
      <c r="BH1760">
        <v>0</v>
      </c>
      <c r="BI1760">
        <v>1</v>
      </c>
      <c r="BJ1760">
        <v>100.84745762711864</v>
      </c>
      <c r="BK1760" t="e">
        <f>VLOOKUP(Tabla4[[#This Row],[COD_PEDIDO]],#REF!,1,FALSE)</f>
        <v>#REF!</v>
      </c>
      <c r="BL1760" t="e">
        <f>VLOOKUP(Tabla4[[#This Row],[COD_PEDIDO]],#REF!,60,FALSE)</f>
        <v>#REF!</v>
      </c>
      <c r="BM1760" t="e">
        <f>Tabla4[[#This Row],[CORTE 1]]-Tabla4[[#This Row],[VALIDA PAG CORTE 1]]</f>
        <v>#REF!</v>
      </c>
    </row>
    <row r="1761" spans="1:65" hidden="1" x14ac:dyDescent="0.2">
      <c r="A1761">
        <v>2113831</v>
      </c>
      <c r="B1761" t="s">
        <v>3613</v>
      </c>
      <c r="C1761" t="s">
        <v>63</v>
      </c>
      <c r="D1761" t="s">
        <v>63</v>
      </c>
      <c r="E1761" t="s">
        <v>101</v>
      </c>
      <c r="H1761" s="3">
        <v>45754</v>
      </c>
      <c r="I1761" s="43">
        <v>45755.44189814815</v>
      </c>
      <c r="J1761" t="s">
        <v>192</v>
      </c>
      <c r="K1761">
        <v>300</v>
      </c>
      <c r="L1761" t="s">
        <v>179</v>
      </c>
      <c r="M1761" t="s">
        <v>65</v>
      </c>
      <c r="N1761">
        <v>0</v>
      </c>
      <c r="O1761">
        <v>0</v>
      </c>
      <c r="P1761">
        <v>0</v>
      </c>
      <c r="Q1761">
        <v>0</v>
      </c>
      <c r="R1761" t="s">
        <v>178</v>
      </c>
      <c r="S1761" t="s">
        <v>178</v>
      </c>
      <c r="T1761">
        <v>0</v>
      </c>
      <c r="U1761" t="s">
        <v>178</v>
      </c>
      <c r="V1761" t="s">
        <v>178</v>
      </c>
      <c r="W1761" t="s">
        <v>178</v>
      </c>
      <c r="X1761" t="s">
        <v>178</v>
      </c>
      <c r="Y1761" t="s">
        <v>178</v>
      </c>
      <c r="Z1761" t="s">
        <v>178</v>
      </c>
      <c r="AA1761" t="s">
        <v>66</v>
      </c>
      <c r="AB1761">
        <v>119</v>
      </c>
      <c r="AC1761">
        <v>119</v>
      </c>
      <c r="AD1761" t="s">
        <v>67</v>
      </c>
      <c r="AE1761" t="s">
        <v>5</v>
      </c>
      <c r="AF1761" t="s">
        <v>14</v>
      </c>
      <c r="AG1761" t="s">
        <v>68</v>
      </c>
      <c r="AH1761" s="3">
        <v>45755</v>
      </c>
      <c r="AJ1761" t="s">
        <v>69</v>
      </c>
      <c r="AN1761" t="s">
        <v>70</v>
      </c>
      <c r="AS1761">
        <v>202504</v>
      </c>
      <c r="AT1761" s="3">
        <v>45755</v>
      </c>
      <c r="AU1761">
        <v>2113831</v>
      </c>
      <c r="AV1761" s="3">
        <v>45761</v>
      </c>
      <c r="AW1761" s="3">
        <v>45777</v>
      </c>
      <c r="AX1761" s="3">
        <v>45791</v>
      </c>
      <c r="BD1761">
        <v>202504</v>
      </c>
      <c r="BE1761">
        <v>202504</v>
      </c>
      <c r="BF1761">
        <v>202504</v>
      </c>
      <c r="BG1761" t="s">
        <v>5</v>
      </c>
      <c r="BH1761">
        <v>1</v>
      </c>
      <c r="BI1761">
        <v>1</v>
      </c>
      <c r="BJ1761">
        <v>100.84745762711864</v>
      </c>
      <c r="BK1761" t="e">
        <f>VLOOKUP(Tabla4[[#This Row],[COD_PEDIDO]],#REF!,1,FALSE)</f>
        <v>#REF!</v>
      </c>
      <c r="BL1761" t="e">
        <f>VLOOKUP(Tabla4[[#This Row],[COD_PEDIDO]],#REF!,60,FALSE)</f>
        <v>#REF!</v>
      </c>
      <c r="BM1761" t="e">
        <f>Tabla4[[#This Row],[CORTE 1]]-Tabla4[[#This Row],[VALIDA PAG CORTE 1]]</f>
        <v>#REF!</v>
      </c>
    </row>
    <row r="1762" spans="1:65" hidden="1" x14ac:dyDescent="0.2">
      <c r="A1762">
        <v>2113753</v>
      </c>
      <c r="B1762" t="s">
        <v>3601</v>
      </c>
      <c r="C1762" t="s">
        <v>63</v>
      </c>
      <c r="D1762" t="s">
        <v>63</v>
      </c>
      <c r="E1762" t="s">
        <v>85</v>
      </c>
      <c r="H1762" s="3">
        <v>45755</v>
      </c>
      <c r="I1762" s="43">
        <v>45755.433530092596</v>
      </c>
      <c r="J1762" t="s">
        <v>192</v>
      </c>
      <c r="K1762">
        <v>300</v>
      </c>
      <c r="L1762" t="s">
        <v>179</v>
      </c>
      <c r="M1762" t="s">
        <v>65</v>
      </c>
      <c r="N1762">
        <v>0</v>
      </c>
      <c r="O1762">
        <v>0</v>
      </c>
      <c r="P1762">
        <v>0</v>
      </c>
      <c r="Q1762">
        <v>0</v>
      </c>
      <c r="R1762" t="s">
        <v>178</v>
      </c>
      <c r="S1762" t="s">
        <v>178</v>
      </c>
      <c r="T1762">
        <v>0</v>
      </c>
      <c r="U1762" t="s">
        <v>178</v>
      </c>
      <c r="V1762" t="s">
        <v>178</v>
      </c>
      <c r="W1762" t="s">
        <v>178</v>
      </c>
      <c r="X1762" t="s">
        <v>178</v>
      </c>
      <c r="Y1762" t="s">
        <v>178</v>
      </c>
      <c r="Z1762" t="s">
        <v>178</v>
      </c>
      <c r="AA1762" t="s">
        <v>66</v>
      </c>
      <c r="AB1762">
        <v>119</v>
      </c>
      <c r="AC1762">
        <v>119</v>
      </c>
      <c r="AD1762" t="s">
        <v>74</v>
      </c>
      <c r="AE1762" t="s">
        <v>5</v>
      </c>
      <c r="AF1762" t="s">
        <v>14</v>
      </c>
      <c r="AG1762" t="s">
        <v>68</v>
      </c>
      <c r="AH1762" s="3">
        <v>45755</v>
      </c>
      <c r="AJ1762" t="s">
        <v>69</v>
      </c>
      <c r="AN1762" t="s">
        <v>70</v>
      </c>
      <c r="AS1762">
        <v>202504</v>
      </c>
      <c r="AT1762" s="3">
        <v>45755</v>
      </c>
      <c r="AU1762">
        <v>2113753</v>
      </c>
      <c r="AV1762" s="3">
        <v>45761</v>
      </c>
      <c r="AW1762" s="3">
        <v>45774</v>
      </c>
      <c r="AX1762" s="3">
        <v>45791</v>
      </c>
      <c r="AY1762" s="3">
        <v>45805</v>
      </c>
      <c r="BB1762" s="3">
        <v>45821</v>
      </c>
      <c r="BD1762">
        <v>202504</v>
      </c>
      <c r="BE1762">
        <v>202504</v>
      </c>
      <c r="BF1762">
        <v>202504</v>
      </c>
      <c r="BG1762" t="s">
        <v>5</v>
      </c>
      <c r="BH1762">
        <v>1</v>
      </c>
      <c r="BI1762">
        <v>1</v>
      </c>
      <c r="BJ1762">
        <v>100.84745762711864</v>
      </c>
      <c r="BK1762" t="e">
        <f>VLOOKUP(Tabla4[[#This Row],[COD_PEDIDO]],#REF!,1,FALSE)</f>
        <v>#REF!</v>
      </c>
      <c r="BL1762" t="e">
        <f>VLOOKUP(Tabla4[[#This Row],[COD_PEDIDO]],#REF!,60,FALSE)</f>
        <v>#REF!</v>
      </c>
      <c r="BM1762" t="e">
        <f>Tabla4[[#This Row],[CORTE 1]]-Tabla4[[#This Row],[VALIDA PAG CORTE 1]]</f>
        <v>#REF!</v>
      </c>
    </row>
    <row r="1763" spans="1:65" hidden="1" x14ac:dyDescent="0.2">
      <c r="A1763">
        <v>2113738</v>
      </c>
      <c r="B1763" t="s">
        <v>3598</v>
      </c>
      <c r="C1763" t="s">
        <v>63</v>
      </c>
      <c r="D1763" t="s">
        <v>63</v>
      </c>
      <c r="E1763" t="s">
        <v>79</v>
      </c>
      <c r="H1763" s="3">
        <v>45754</v>
      </c>
      <c r="I1763" s="43">
        <v>45755.427245370367</v>
      </c>
      <c r="J1763" t="s">
        <v>192</v>
      </c>
      <c r="K1763">
        <v>300</v>
      </c>
      <c r="L1763" t="s">
        <v>179</v>
      </c>
      <c r="M1763" t="s">
        <v>65</v>
      </c>
      <c r="N1763">
        <v>0</v>
      </c>
      <c r="O1763">
        <v>0</v>
      </c>
      <c r="P1763">
        <v>0</v>
      </c>
      <c r="Q1763">
        <v>0</v>
      </c>
      <c r="R1763" t="s">
        <v>178</v>
      </c>
      <c r="S1763" t="s">
        <v>178</v>
      </c>
      <c r="T1763">
        <v>0</v>
      </c>
      <c r="U1763" t="s">
        <v>178</v>
      </c>
      <c r="V1763" t="s">
        <v>178</v>
      </c>
      <c r="W1763" t="s">
        <v>178</v>
      </c>
      <c r="X1763" t="s">
        <v>178</v>
      </c>
      <c r="Y1763" t="s">
        <v>178</v>
      </c>
      <c r="Z1763" t="s">
        <v>178</v>
      </c>
      <c r="AA1763" t="s">
        <v>66</v>
      </c>
      <c r="AB1763">
        <v>119</v>
      </c>
      <c r="AC1763">
        <v>119</v>
      </c>
      <c r="AD1763" t="s">
        <v>67</v>
      </c>
      <c r="AE1763" t="s">
        <v>5</v>
      </c>
      <c r="AF1763" t="s">
        <v>14</v>
      </c>
      <c r="AG1763" t="s">
        <v>68</v>
      </c>
      <c r="AH1763" s="3">
        <v>45755</v>
      </c>
      <c r="AJ1763" t="s">
        <v>69</v>
      </c>
      <c r="AN1763" t="s">
        <v>70</v>
      </c>
      <c r="AS1763">
        <v>202504</v>
      </c>
      <c r="AT1763" s="3">
        <v>45755</v>
      </c>
      <c r="AU1763">
        <v>2113738</v>
      </c>
      <c r="AV1763" s="3">
        <v>45761</v>
      </c>
      <c r="AW1763" s="3">
        <v>45783</v>
      </c>
      <c r="AX1763" s="3">
        <v>45791</v>
      </c>
      <c r="AY1763" s="3">
        <v>45805</v>
      </c>
      <c r="BB1763" s="3">
        <v>45821</v>
      </c>
      <c r="BD1763">
        <v>202504</v>
      </c>
      <c r="BE1763">
        <v>202504</v>
      </c>
      <c r="BF1763">
        <v>202504</v>
      </c>
      <c r="BG1763" t="s">
        <v>5</v>
      </c>
      <c r="BH1763">
        <v>1</v>
      </c>
      <c r="BI1763">
        <v>1</v>
      </c>
      <c r="BJ1763">
        <v>100.84745762711864</v>
      </c>
      <c r="BK1763" t="e">
        <f>VLOOKUP(Tabla4[[#This Row],[COD_PEDIDO]],#REF!,1,FALSE)</f>
        <v>#REF!</v>
      </c>
      <c r="BL1763" t="e">
        <f>VLOOKUP(Tabla4[[#This Row],[COD_PEDIDO]],#REF!,60,FALSE)</f>
        <v>#REF!</v>
      </c>
      <c r="BM1763" t="e">
        <f>Tabla4[[#This Row],[CORTE 1]]-Tabla4[[#This Row],[VALIDA PAG CORTE 1]]</f>
        <v>#REF!</v>
      </c>
    </row>
    <row r="1764" spans="1:65" hidden="1" x14ac:dyDescent="0.2">
      <c r="A1764">
        <v>2113734</v>
      </c>
      <c r="B1764" t="s">
        <v>3596</v>
      </c>
      <c r="C1764" t="s">
        <v>63</v>
      </c>
      <c r="D1764" t="s">
        <v>63</v>
      </c>
      <c r="E1764" t="s">
        <v>102</v>
      </c>
      <c r="H1764" s="3">
        <v>45755</v>
      </c>
      <c r="I1764" s="43">
        <v>45755.44394675926</v>
      </c>
      <c r="J1764" t="s">
        <v>192</v>
      </c>
      <c r="K1764">
        <v>300</v>
      </c>
      <c r="L1764" t="s">
        <v>179</v>
      </c>
      <c r="M1764" t="s">
        <v>65</v>
      </c>
      <c r="N1764">
        <v>0</v>
      </c>
      <c r="O1764">
        <v>0</v>
      </c>
      <c r="P1764">
        <v>0</v>
      </c>
      <c r="Q1764">
        <v>0</v>
      </c>
      <c r="R1764" t="s">
        <v>178</v>
      </c>
      <c r="S1764" t="s">
        <v>178</v>
      </c>
      <c r="T1764">
        <v>0</v>
      </c>
      <c r="U1764" t="s">
        <v>178</v>
      </c>
      <c r="V1764" t="s">
        <v>178</v>
      </c>
      <c r="W1764" t="s">
        <v>178</v>
      </c>
      <c r="X1764" t="s">
        <v>178</v>
      </c>
      <c r="Y1764" t="s">
        <v>178</v>
      </c>
      <c r="Z1764" t="s">
        <v>178</v>
      </c>
      <c r="AA1764" t="s">
        <v>66</v>
      </c>
      <c r="AB1764">
        <v>119</v>
      </c>
      <c r="AC1764">
        <v>119</v>
      </c>
      <c r="AD1764" t="s">
        <v>74</v>
      </c>
      <c r="AE1764" t="s">
        <v>5</v>
      </c>
      <c r="AF1764" t="s">
        <v>14</v>
      </c>
      <c r="AG1764" t="s">
        <v>68</v>
      </c>
      <c r="AH1764" s="3">
        <v>45755</v>
      </c>
      <c r="AJ1764" t="s">
        <v>69</v>
      </c>
      <c r="AN1764" t="s">
        <v>70</v>
      </c>
      <c r="AS1764">
        <v>202504</v>
      </c>
      <c r="AT1764" s="3">
        <v>45755</v>
      </c>
      <c r="AU1764">
        <v>2113734</v>
      </c>
      <c r="AV1764" s="3">
        <v>45761</v>
      </c>
      <c r="AW1764" s="3">
        <v>45777</v>
      </c>
      <c r="AX1764" s="3">
        <v>45791</v>
      </c>
      <c r="AY1764" s="3">
        <v>45804</v>
      </c>
      <c r="BB1764" s="3">
        <v>45821</v>
      </c>
      <c r="BD1764">
        <v>202504</v>
      </c>
      <c r="BE1764">
        <v>202504</v>
      </c>
      <c r="BF1764">
        <v>202504</v>
      </c>
      <c r="BG1764" t="s">
        <v>5</v>
      </c>
      <c r="BH1764">
        <v>1</v>
      </c>
      <c r="BI1764">
        <v>1</v>
      </c>
      <c r="BJ1764">
        <v>100.84745762711864</v>
      </c>
      <c r="BK1764" t="e">
        <f>VLOOKUP(Tabla4[[#This Row],[COD_PEDIDO]],#REF!,1,FALSE)</f>
        <v>#REF!</v>
      </c>
      <c r="BL1764" t="e">
        <f>VLOOKUP(Tabla4[[#This Row],[COD_PEDIDO]],#REF!,60,FALSE)</f>
        <v>#REF!</v>
      </c>
      <c r="BM1764" t="e">
        <f>Tabla4[[#This Row],[CORTE 1]]-Tabla4[[#This Row],[VALIDA PAG CORTE 1]]</f>
        <v>#REF!</v>
      </c>
    </row>
    <row r="1765" spans="1:65" hidden="1" x14ac:dyDescent="0.2">
      <c r="A1765">
        <v>2113652</v>
      </c>
      <c r="B1765" t="s">
        <v>3577</v>
      </c>
      <c r="C1765" t="s">
        <v>63</v>
      </c>
      <c r="D1765" t="s">
        <v>63</v>
      </c>
      <c r="E1765" t="s">
        <v>98</v>
      </c>
      <c r="H1765" s="3">
        <v>45755</v>
      </c>
      <c r="I1765" s="43">
        <v>45755.393969907411</v>
      </c>
      <c r="J1765" t="s">
        <v>192</v>
      </c>
      <c r="K1765">
        <v>300</v>
      </c>
      <c r="L1765" t="s">
        <v>179</v>
      </c>
      <c r="M1765" t="s">
        <v>65</v>
      </c>
      <c r="N1765">
        <v>0</v>
      </c>
      <c r="O1765">
        <v>0</v>
      </c>
      <c r="P1765">
        <v>0</v>
      </c>
      <c r="Q1765">
        <v>0</v>
      </c>
      <c r="R1765" t="s">
        <v>178</v>
      </c>
      <c r="S1765" t="s">
        <v>178</v>
      </c>
      <c r="T1765">
        <v>0</v>
      </c>
      <c r="U1765" t="s">
        <v>178</v>
      </c>
      <c r="V1765" t="s">
        <v>178</v>
      </c>
      <c r="W1765" t="s">
        <v>178</v>
      </c>
      <c r="X1765" t="s">
        <v>178</v>
      </c>
      <c r="Y1765" t="s">
        <v>178</v>
      </c>
      <c r="Z1765" t="s">
        <v>178</v>
      </c>
      <c r="AA1765" t="s">
        <v>66</v>
      </c>
      <c r="AB1765">
        <v>119</v>
      </c>
      <c r="AC1765">
        <v>119</v>
      </c>
      <c r="AD1765" t="s">
        <v>67</v>
      </c>
      <c r="AE1765" t="s">
        <v>5</v>
      </c>
      <c r="AF1765" t="s">
        <v>14</v>
      </c>
      <c r="AG1765" t="s">
        <v>68</v>
      </c>
      <c r="AH1765" s="3">
        <v>45755</v>
      </c>
      <c r="AJ1765" t="s">
        <v>69</v>
      </c>
      <c r="AN1765" t="s">
        <v>70</v>
      </c>
      <c r="AS1765">
        <v>202504</v>
      </c>
      <c r="AT1765" s="3">
        <v>45755</v>
      </c>
      <c r="AU1765">
        <v>2113652</v>
      </c>
      <c r="AV1765" s="3">
        <v>45761</v>
      </c>
      <c r="AW1765" s="3">
        <v>45781</v>
      </c>
      <c r="AX1765" s="3">
        <v>45791</v>
      </c>
      <c r="AY1765" s="3">
        <v>45805</v>
      </c>
      <c r="BB1765" s="3">
        <v>45821</v>
      </c>
      <c r="BD1765">
        <v>202504</v>
      </c>
      <c r="BE1765">
        <v>202504</v>
      </c>
      <c r="BF1765">
        <v>202504</v>
      </c>
      <c r="BG1765" t="s">
        <v>5</v>
      </c>
      <c r="BH1765">
        <v>1</v>
      </c>
      <c r="BI1765">
        <v>1</v>
      </c>
      <c r="BJ1765">
        <v>100.84745762711864</v>
      </c>
      <c r="BK1765" t="e">
        <f>VLOOKUP(Tabla4[[#This Row],[COD_PEDIDO]],#REF!,1,FALSE)</f>
        <v>#REF!</v>
      </c>
      <c r="BL1765" t="e">
        <f>VLOOKUP(Tabla4[[#This Row],[COD_PEDIDO]],#REF!,60,FALSE)</f>
        <v>#REF!</v>
      </c>
      <c r="BM1765" t="e">
        <f>Tabla4[[#This Row],[CORTE 1]]-Tabla4[[#This Row],[VALIDA PAG CORTE 1]]</f>
        <v>#REF!</v>
      </c>
    </row>
    <row r="1766" spans="1:65" hidden="1" x14ac:dyDescent="0.2">
      <c r="A1766">
        <v>2113517</v>
      </c>
      <c r="B1766" t="s">
        <v>3543</v>
      </c>
      <c r="C1766" t="s">
        <v>63</v>
      </c>
      <c r="D1766" t="s">
        <v>63</v>
      </c>
      <c r="E1766" t="s">
        <v>104</v>
      </c>
      <c r="G1766" t="s">
        <v>3544</v>
      </c>
      <c r="H1766" s="3">
        <v>45754</v>
      </c>
      <c r="I1766" s="43">
        <v>45754.939722222225</v>
      </c>
      <c r="J1766" t="s">
        <v>192</v>
      </c>
      <c r="K1766">
        <v>300</v>
      </c>
      <c r="L1766" t="s">
        <v>180</v>
      </c>
      <c r="M1766" t="s">
        <v>72</v>
      </c>
      <c r="N1766">
        <v>0</v>
      </c>
      <c r="O1766">
        <v>0</v>
      </c>
      <c r="P1766">
        <v>1</v>
      </c>
      <c r="Q1766">
        <v>0</v>
      </c>
      <c r="R1766" t="s">
        <v>178</v>
      </c>
      <c r="S1766" t="s">
        <v>178</v>
      </c>
      <c r="T1766">
        <v>0</v>
      </c>
      <c r="U1766" t="s">
        <v>178</v>
      </c>
      <c r="V1766" t="s">
        <v>178</v>
      </c>
      <c r="W1766" t="s">
        <v>178</v>
      </c>
      <c r="X1766" t="s">
        <v>178</v>
      </c>
      <c r="Y1766" t="s">
        <v>178</v>
      </c>
      <c r="Z1766" t="s">
        <v>178</v>
      </c>
      <c r="AA1766" t="s">
        <v>73</v>
      </c>
      <c r="AB1766">
        <v>134</v>
      </c>
      <c r="AC1766">
        <v>134</v>
      </c>
      <c r="AD1766" t="s">
        <v>67</v>
      </c>
      <c r="AE1766" t="s">
        <v>5</v>
      </c>
      <c r="AF1766" t="s">
        <v>14</v>
      </c>
      <c r="AG1766" t="s">
        <v>68</v>
      </c>
      <c r="AH1766" s="3">
        <v>45755</v>
      </c>
      <c r="AJ1766" t="s">
        <v>69</v>
      </c>
      <c r="AN1766" t="s">
        <v>70</v>
      </c>
      <c r="AS1766">
        <v>202504</v>
      </c>
      <c r="AT1766" s="3">
        <v>45755</v>
      </c>
      <c r="AU1766">
        <v>2113517</v>
      </c>
      <c r="AV1766" s="3">
        <v>45761</v>
      </c>
      <c r="AW1766" s="3">
        <v>45767</v>
      </c>
      <c r="AX1766" s="3">
        <v>45791</v>
      </c>
      <c r="AY1766" s="3">
        <v>45808</v>
      </c>
      <c r="BB1766" s="3">
        <v>45821</v>
      </c>
      <c r="BD1766">
        <v>202504</v>
      </c>
      <c r="BE1766">
        <v>202504</v>
      </c>
      <c r="BF1766">
        <v>202504</v>
      </c>
      <c r="BG1766" t="s">
        <v>5</v>
      </c>
      <c r="BH1766">
        <v>1</v>
      </c>
      <c r="BI1766">
        <v>1</v>
      </c>
      <c r="BJ1766">
        <v>113.55932203389831</v>
      </c>
      <c r="BK1766" t="e">
        <f>VLOOKUP(Tabla4[[#This Row],[COD_PEDIDO]],#REF!,1,FALSE)</f>
        <v>#REF!</v>
      </c>
      <c r="BL1766" t="e">
        <f>VLOOKUP(Tabla4[[#This Row],[COD_PEDIDO]],#REF!,60,FALSE)</f>
        <v>#REF!</v>
      </c>
      <c r="BM1766" t="e">
        <f>Tabla4[[#This Row],[CORTE 1]]-Tabla4[[#This Row],[VALIDA PAG CORTE 1]]</f>
        <v>#REF!</v>
      </c>
    </row>
    <row r="1767" spans="1:65" hidden="1" x14ac:dyDescent="0.2">
      <c r="A1767">
        <v>2113513</v>
      </c>
      <c r="B1767" t="s">
        <v>3541</v>
      </c>
      <c r="C1767" t="s">
        <v>63</v>
      </c>
      <c r="D1767" t="s">
        <v>63</v>
      </c>
      <c r="E1767" t="s">
        <v>84</v>
      </c>
      <c r="H1767" s="3">
        <v>45754</v>
      </c>
      <c r="I1767" s="43">
        <v>45755.608576388891</v>
      </c>
      <c r="J1767" t="s">
        <v>770</v>
      </c>
      <c r="K1767">
        <v>350</v>
      </c>
      <c r="L1767" t="s">
        <v>180</v>
      </c>
      <c r="M1767" t="s">
        <v>72</v>
      </c>
      <c r="N1767">
        <v>1</v>
      </c>
      <c r="O1767">
        <v>0</v>
      </c>
      <c r="P1767">
        <v>0</v>
      </c>
      <c r="Q1767">
        <v>0</v>
      </c>
      <c r="R1767" t="s">
        <v>178</v>
      </c>
      <c r="S1767" t="s">
        <v>178</v>
      </c>
      <c r="T1767">
        <v>0</v>
      </c>
      <c r="U1767" t="s">
        <v>178</v>
      </c>
      <c r="V1767" t="s">
        <v>178</v>
      </c>
      <c r="W1767" t="s">
        <v>178</v>
      </c>
      <c r="X1767" t="s">
        <v>178</v>
      </c>
      <c r="Y1767" t="s">
        <v>181</v>
      </c>
      <c r="Z1767" t="s">
        <v>178</v>
      </c>
      <c r="AA1767" t="s">
        <v>66</v>
      </c>
      <c r="AB1767">
        <v>139.9</v>
      </c>
      <c r="AC1767">
        <v>121.563</v>
      </c>
      <c r="AD1767" t="s">
        <v>74</v>
      </c>
      <c r="AE1767" t="s">
        <v>5</v>
      </c>
      <c r="AF1767" t="s">
        <v>14</v>
      </c>
      <c r="AG1767" t="s">
        <v>68</v>
      </c>
      <c r="AH1767" s="3">
        <v>45755</v>
      </c>
      <c r="AJ1767" t="s">
        <v>69</v>
      </c>
      <c r="AN1767" t="s">
        <v>70</v>
      </c>
      <c r="AS1767">
        <v>202504</v>
      </c>
      <c r="AT1767" s="3">
        <v>45755</v>
      </c>
      <c r="AU1767">
        <v>2113513</v>
      </c>
      <c r="AV1767" s="3">
        <v>45761</v>
      </c>
      <c r="AW1767" s="3">
        <v>45817</v>
      </c>
      <c r="AX1767" s="3">
        <v>45821</v>
      </c>
      <c r="BD1767">
        <v>202504</v>
      </c>
      <c r="BE1767">
        <v>202504</v>
      </c>
      <c r="BF1767">
        <v>202504</v>
      </c>
      <c r="BG1767" t="s">
        <v>5</v>
      </c>
      <c r="BH1767">
        <v>0</v>
      </c>
      <c r="BI1767">
        <v>1</v>
      </c>
      <c r="BJ1767">
        <v>103.01949152542373</v>
      </c>
      <c r="BK1767" t="e">
        <f>VLOOKUP(Tabla4[[#This Row],[COD_PEDIDO]],#REF!,1,FALSE)</f>
        <v>#REF!</v>
      </c>
      <c r="BL1767" t="e">
        <f>VLOOKUP(Tabla4[[#This Row],[COD_PEDIDO]],#REF!,60,FALSE)</f>
        <v>#REF!</v>
      </c>
      <c r="BM1767" t="e">
        <f>Tabla4[[#This Row],[CORTE 1]]-Tabla4[[#This Row],[VALIDA PAG CORTE 1]]</f>
        <v>#REF!</v>
      </c>
    </row>
    <row r="1768" spans="1:65" hidden="1" x14ac:dyDescent="0.2">
      <c r="A1768">
        <v>2113502</v>
      </c>
      <c r="B1768" t="s">
        <v>3540</v>
      </c>
      <c r="C1768" t="s">
        <v>63</v>
      </c>
      <c r="D1768" t="s">
        <v>63</v>
      </c>
      <c r="E1768" t="s">
        <v>81</v>
      </c>
      <c r="H1768" s="3">
        <v>45754</v>
      </c>
      <c r="I1768" s="43">
        <v>45754.927233796298</v>
      </c>
      <c r="J1768" t="s">
        <v>822</v>
      </c>
      <c r="K1768">
        <v>550</v>
      </c>
      <c r="L1768" t="s">
        <v>180</v>
      </c>
      <c r="M1768" t="s">
        <v>72</v>
      </c>
      <c r="N1768">
        <v>1</v>
      </c>
      <c r="O1768">
        <v>0</v>
      </c>
      <c r="P1768">
        <v>0</v>
      </c>
      <c r="Q1768">
        <v>0</v>
      </c>
      <c r="R1768" t="s">
        <v>178</v>
      </c>
      <c r="S1768" t="s">
        <v>178</v>
      </c>
      <c r="T1768">
        <v>0</v>
      </c>
      <c r="U1768" t="s">
        <v>178</v>
      </c>
      <c r="V1768" t="s">
        <v>178</v>
      </c>
      <c r="W1768" t="s">
        <v>178</v>
      </c>
      <c r="X1768" t="s">
        <v>178</v>
      </c>
      <c r="Y1768" t="s">
        <v>178</v>
      </c>
      <c r="Z1768" t="s">
        <v>181</v>
      </c>
      <c r="AA1768" t="s">
        <v>66</v>
      </c>
      <c r="AB1768">
        <v>169.9</v>
      </c>
      <c r="AC1768">
        <v>151.56299999999999</v>
      </c>
      <c r="AD1768" t="s">
        <v>67</v>
      </c>
      <c r="AE1768" t="s">
        <v>5</v>
      </c>
      <c r="AF1768" t="s">
        <v>14</v>
      </c>
      <c r="AG1768" t="s">
        <v>68</v>
      </c>
      <c r="AH1768" s="3">
        <v>45755</v>
      </c>
      <c r="AJ1768" t="s">
        <v>69</v>
      </c>
      <c r="AN1768" t="s">
        <v>70</v>
      </c>
      <c r="AS1768">
        <v>202504</v>
      </c>
      <c r="AT1768" s="3">
        <v>45755</v>
      </c>
      <c r="AU1768">
        <v>2113502</v>
      </c>
      <c r="AV1768" s="3">
        <v>45761</v>
      </c>
      <c r="AW1768" s="3">
        <v>45778</v>
      </c>
      <c r="AX1768" s="3">
        <v>45791</v>
      </c>
      <c r="AY1768" s="3">
        <v>45806</v>
      </c>
      <c r="BB1768" s="3">
        <v>45821</v>
      </c>
      <c r="BD1768">
        <v>202504</v>
      </c>
      <c r="BE1768">
        <v>202504</v>
      </c>
      <c r="BF1768">
        <v>202504</v>
      </c>
      <c r="BG1768" t="s">
        <v>5</v>
      </c>
      <c r="BH1768">
        <v>1</v>
      </c>
      <c r="BI1768">
        <v>1</v>
      </c>
      <c r="BJ1768">
        <v>128.44322033898305</v>
      </c>
      <c r="BK1768" t="e">
        <f>VLOOKUP(Tabla4[[#This Row],[COD_PEDIDO]],#REF!,1,FALSE)</f>
        <v>#REF!</v>
      </c>
      <c r="BL1768" t="e">
        <f>VLOOKUP(Tabla4[[#This Row],[COD_PEDIDO]],#REF!,60,FALSE)</f>
        <v>#REF!</v>
      </c>
      <c r="BM1768" t="e">
        <f>Tabla4[[#This Row],[CORTE 1]]-Tabla4[[#This Row],[VALIDA PAG CORTE 1]]</f>
        <v>#REF!</v>
      </c>
    </row>
    <row r="1769" spans="1:65" hidden="1" x14ac:dyDescent="0.2">
      <c r="A1769">
        <v>2113476</v>
      </c>
      <c r="B1769" t="s">
        <v>3533</v>
      </c>
      <c r="C1769" t="s">
        <v>86</v>
      </c>
      <c r="D1769" t="s">
        <v>87</v>
      </c>
      <c r="E1769" t="s">
        <v>86</v>
      </c>
      <c r="H1769" s="3">
        <v>45754</v>
      </c>
      <c r="I1769" s="43">
        <v>45754.912812499999</v>
      </c>
      <c r="J1769" t="s">
        <v>770</v>
      </c>
      <c r="K1769">
        <v>350</v>
      </c>
      <c r="L1769" t="s">
        <v>180</v>
      </c>
      <c r="M1769" t="s">
        <v>72</v>
      </c>
      <c r="N1769">
        <v>1</v>
      </c>
      <c r="O1769">
        <v>0</v>
      </c>
      <c r="P1769">
        <v>0</v>
      </c>
      <c r="Q1769">
        <v>0</v>
      </c>
      <c r="R1769" t="s">
        <v>178</v>
      </c>
      <c r="S1769" t="s">
        <v>178</v>
      </c>
      <c r="T1769">
        <v>0</v>
      </c>
      <c r="U1769" t="s">
        <v>178</v>
      </c>
      <c r="V1769" t="s">
        <v>178</v>
      </c>
      <c r="W1769" t="s">
        <v>178</v>
      </c>
      <c r="X1769" t="s">
        <v>178</v>
      </c>
      <c r="Y1769" t="s">
        <v>181</v>
      </c>
      <c r="Z1769" t="s">
        <v>178</v>
      </c>
      <c r="AA1769" t="s">
        <v>66</v>
      </c>
      <c r="AB1769">
        <v>139.9</v>
      </c>
      <c r="AC1769">
        <v>121.563</v>
      </c>
      <c r="AD1769" t="s">
        <v>67</v>
      </c>
      <c r="AE1769" t="s">
        <v>5</v>
      </c>
      <c r="AF1769" t="s">
        <v>14</v>
      </c>
      <c r="AG1769" t="s">
        <v>68</v>
      </c>
      <c r="AH1769" s="3">
        <v>45755</v>
      </c>
      <c r="AJ1769" t="s">
        <v>69</v>
      </c>
      <c r="AN1769" t="s">
        <v>70</v>
      </c>
      <c r="AS1769">
        <v>202504</v>
      </c>
      <c r="AT1769" s="3">
        <v>45755</v>
      </c>
      <c r="AU1769">
        <v>2113476</v>
      </c>
      <c r="AV1769" s="3">
        <v>45761</v>
      </c>
      <c r="AW1769" s="3">
        <v>45817</v>
      </c>
      <c r="AX1769" s="3">
        <v>45821</v>
      </c>
      <c r="BD1769">
        <v>202504</v>
      </c>
      <c r="BE1769">
        <v>202504</v>
      </c>
      <c r="BF1769">
        <v>202504</v>
      </c>
      <c r="BG1769" t="s">
        <v>5</v>
      </c>
      <c r="BH1769">
        <v>0</v>
      </c>
      <c r="BI1769">
        <v>1</v>
      </c>
      <c r="BJ1769">
        <v>103.01949152542373</v>
      </c>
      <c r="BK1769" t="e">
        <f>VLOOKUP(Tabla4[[#This Row],[COD_PEDIDO]],#REF!,1,FALSE)</f>
        <v>#REF!</v>
      </c>
      <c r="BL1769" t="e">
        <f>VLOOKUP(Tabla4[[#This Row],[COD_PEDIDO]],#REF!,60,FALSE)</f>
        <v>#REF!</v>
      </c>
      <c r="BM1769" t="e">
        <f>Tabla4[[#This Row],[CORTE 1]]-Tabla4[[#This Row],[VALIDA PAG CORTE 1]]</f>
        <v>#REF!</v>
      </c>
    </row>
    <row r="1770" spans="1:65" hidden="1" x14ac:dyDescent="0.2">
      <c r="A1770">
        <v>2113474</v>
      </c>
      <c r="B1770" t="s">
        <v>3532</v>
      </c>
      <c r="C1770" t="s">
        <v>63</v>
      </c>
      <c r="D1770" t="s">
        <v>63</v>
      </c>
      <c r="E1770" t="s">
        <v>81</v>
      </c>
      <c r="H1770" s="3">
        <v>45754</v>
      </c>
      <c r="I1770" s="43">
        <v>45755.431446759256</v>
      </c>
      <c r="J1770" t="s">
        <v>818</v>
      </c>
      <c r="K1770">
        <v>550</v>
      </c>
      <c r="L1770" t="s">
        <v>180</v>
      </c>
      <c r="M1770" t="s">
        <v>72</v>
      </c>
      <c r="N1770">
        <v>3</v>
      </c>
      <c r="O1770">
        <v>0</v>
      </c>
      <c r="P1770">
        <v>0</v>
      </c>
      <c r="Q1770">
        <v>0</v>
      </c>
      <c r="R1770" t="s">
        <v>178</v>
      </c>
      <c r="S1770" t="s">
        <v>178</v>
      </c>
      <c r="T1770">
        <v>0</v>
      </c>
      <c r="U1770" t="s">
        <v>178</v>
      </c>
      <c r="V1770" t="s">
        <v>178</v>
      </c>
      <c r="W1770" t="s">
        <v>178</v>
      </c>
      <c r="X1770" t="s">
        <v>178</v>
      </c>
      <c r="Y1770" t="s">
        <v>178</v>
      </c>
      <c r="Z1770" t="s">
        <v>181</v>
      </c>
      <c r="AA1770" t="s">
        <v>66</v>
      </c>
      <c r="AB1770">
        <v>184.9</v>
      </c>
      <c r="AC1770">
        <v>166.56299999999999</v>
      </c>
      <c r="AD1770" t="s">
        <v>74</v>
      </c>
      <c r="AE1770" t="s">
        <v>5</v>
      </c>
      <c r="AF1770" t="s">
        <v>14</v>
      </c>
      <c r="AG1770" t="s">
        <v>68</v>
      </c>
      <c r="AH1770" s="3">
        <v>45755</v>
      </c>
      <c r="AJ1770" t="s">
        <v>69</v>
      </c>
      <c r="AN1770" t="s">
        <v>70</v>
      </c>
      <c r="AS1770">
        <v>202504</v>
      </c>
      <c r="AT1770" s="3">
        <v>45755</v>
      </c>
      <c r="AU1770">
        <v>2113474</v>
      </c>
      <c r="AV1770" s="3">
        <v>45761</v>
      </c>
      <c r="AW1770" s="3">
        <v>45776</v>
      </c>
      <c r="AX1770" s="3">
        <v>45791</v>
      </c>
      <c r="AY1770" s="3">
        <v>45808</v>
      </c>
      <c r="BB1770" s="3">
        <v>45821</v>
      </c>
      <c r="BD1770">
        <v>202504</v>
      </c>
      <c r="BE1770">
        <v>202504</v>
      </c>
      <c r="BF1770">
        <v>202504</v>
      </c>
      <c r="BG1770" t="s">
        <v>5</v>
      </c>
      <c r="BH1770">
        <v>1</v>
      </c>
      <c r="BI1770">
        <v>1</v>
      </c>
      <c r="BJ1770">
        <v>141.15508474576271</v>
      </c>
      <c r="BK1770" t="e">
        <f>VLOOKUP(Tabla4[[#This Row],[COD_PEDIDO]],#REF!,1,FALSE)</f>
        <v>#REF!</v>
      </c>
      <c r="BL1770" t="e">
        <f>VLOOKUP(Tabla4[[#This Row],[COD_PEDIDO]],#REF!,60,FALSE)</f>
        <v>#REF!</v>
      </c>
      <c r="BM1770" t="e">
        <f>Tabla4[[#This Row],[CORTE 1]]-Tabla4[[#This Row],[VALIDA PAG CORTE 1]]</f>
        <v>#REF!</v>
      </c>
    </row>
    <row r="1771" spans="1:65" hidden="1" x14ac:dyDescent="0.2">
      <c r="A1771">
        <v>2113452</v>
      </c>
      <c r="B1771" t="s">
        <v>3530</v>
      </c>
      <c r="C1771" t="s">
        <v>63</v>
      </c>
      <c r="D1771" t="s">
        <v>63</v>
      </c>
      <c r="E1771" t="s">
        <v>96</v>
      </c>
      <c r="H1771" s="3">
        <v>45754</v>
      </c>
      <c r="I1771" s="43">
        <v>45754.906388888892</v>
      </c>
      <c r="J1771" t="s">
        <v>192</v>
      </c>
      <c r="K1771">
        <v>300</v>
      </c>
      <c r="L1771" t="s">
        <v>179</v>
      </c>
      <c r="M1771" t="s">
        <v>65</v>
      </c>
      <c r="N1771">
        <v>0</v>
      </c>
      <c r="O1771">
        <v>0</v>
      </c>
      <c r="P1771">
        <v>0</v>
      </c>
      <c r="Q1771">
        <v>0</v>
      </c>
      <c r="R1771" t="s">
        <v>178</v>
      </c>
      <c r="S1771" t="s">
        <v>178</v>
      </c>
      <c r="T1771">
        <v>0</v>
      </c>
      <c r="U1771" t="s">
        <v>178</v>
      </c>
      <c r="V1771" t="s">
        <v>178</v>
      </c>
      <c r="W1771" t="s">
        <v>178</v>
      </c>
      <c r="X1771" t="s">
        <v>178</v>
      </c>
      <c r="Y1771" t="s">
        <v>178</v>
      </c>
      <c r="Z1771" t="s">
        <v>178</v>
      </c>
      <c r="AA1771" t="s">
        <v>95</v>
      </c>
      <c r="AB1771">
        <v>119</v>
      </c>
      <c r="AC1771">
        <v>119</v>
      </c>
      <c r="AD1771" t="s">
        <v>67</v>
      </c>
      <c r="AE1771" t="s">
        <v>5</v>
      </c>
      <c r="AF1771" t="s">
        <v>14</v>
      </c>
      <c r="AG1771" t="s">
        <v>68</v>
      </c>
      <c r="AH1771" s="3">
        <v>45755</v>
      </c>
      <c r="AJ1771" t="s">
        <v>69</v>
      </c>
      <c r="AN1771" t="s">
        <v>70</v>
      </c>
      <c r="AS1771">
        <v>202504</v>
      </c>
      <c r="AT1771" s="3">
        <v>45755</v>
      </c>
      <c r="AU1771">
        <v>2113452</v>
      </c>
      <c r="AV1771" s="3">
        <v>45761</v>
      </c>
      <c r="AW1771" s="3">
        <v>45777</v>
      </c>
      <c r="AX1771" s="3">
        <v>45791</v>
      </c>
      <c r="AY1771" s="3">
        <v>45806</v>
      </c>
      <c r="BB1771" s="3">
        <v>45821</v>
      </c>
      <c r="BD1771">
        <v>202504</v>
      </c>
      <c r="BE1771">
        <v>202504</v>
      </c>
      <c r="BF1771">
        <v>202504</v>
      </c>
      <c r="BG1771" t="s">
        <v>5</v>
      </c>
      <c r="BH1771">
        <v>1</v>
      </c>
      <c r="BI1771">
        <v>1</v>
      </c>
      <c r="BJ1771">
        <v>100.84745762711864</v>
      </c>
      <c r="BK1771" t="e">
        <f>VLOOKUP(Tabla4[[#This Row],[COD_PEDIDO]],#REF!,1,FALSE)</f>
        <v>#REF!</v>
      </c>
      <c r="BL1771" t="e">
        <f>VLOOKUP(Tabla4[[#This Row],[COD_PEDIDO]],#REF!,60,FALSE)</f>
        <v>#REF!</v>
      </c>
      <c r="BM1771" t="e">
        <f>Tabla4[[#This Row],[CORTE 1]]-Tabla4[[#This Row],[VALIDA PAG CORTE 1]]</f>
        <v>#REF!</v>
      </c>
    </row>
    <row r="1772" spans="1:65" hidden="1" x14ac:dyDescent="0.2">
      <c r="A1772">
        <v>2113447</v>
      </c>
      <c r="B1772" t="s">
        <v>3529</v>
      </c>
      <c r="C1772" t="s">
        <v>63</v>
      </c>
      <c r="D1772" t="s">
        <v>63</v>
      </c>
      <c r="E1772" t="s">
        <v>64</v>
      </c>
      <c r="H1772" s="3">
        <v>45754</v>
      </c>
      <c r="I1772" s="43">
        <v>45755.298067129632</v>
      </c>
      <c r="J1772" t="s">
        <v>192</v>
      </c>
      <c r="K1772">
        <v>300</v>
      </c>
      <c r="L1772" t="s">
        <v>179</v>
      </c>
      <c r="M1772" t="s">
        <v>65</v>
      </c>
      <c r="N1772">
        <v>0</v>
      </c>
      <c r="O1772">
        <v>0</v>
      </c>
      <c r="P1772">
        <v>0</v>
      </c>
      <c r="Q1772">
        <v>0</v>
      </c>
      <c r="R1772" t="s">
        <v>178</v>
      </c>
      <c r="S1772" t="s">
        <v>178</v>
      </c>
      <c r="T1772">
        <v>0</v>
      </c>
      <c r="U1772" t="s">
        <v>178</v>
      </c>
      <c r="V1772" t="s">
        <v>178</v>
      </c>
      <c r="W1772" t="s">
        <v>178</v>
      </c>
      <c r="X1772" t="s">
        <v>178</v>
      </c>
      <c r="Y1772" t="s">
        <v>178</v>
      </c>
      <c r="Z1772" t="s">
        <v>178</v>
      </c>
      <c r="AA1772" t="s">
        <v>66</v>
      </c>
      <c r="AB1772">
        <v>119</v>
      </c>
      <c r="AC1772">
        <v>119</v>
      </c>
      <c r="AD1772" t="s">
        <v>74</v>
      </c>
      <c r="AE1772" t="s">
        <v>5</v>
      </c>
      <c r="AF1772" t="s">
        <v>14</v>
      </c>
      <c r="AG1772" t="s">
        <v>68</v>
      </c>
      <c r="AH1772" s="3">
        <v>45755</v>
      </c>
      <c r="AJ1772" t="s">
        <v>69</v>
      </c>
      <c r="AN1772" t="s">
        <v>70</v>
      </c>
      <c r="AS1772">
        <v>202504</v>
      </c>
      <c r="AT1772" s="3">
        <v>45755</v>
      </c>
      <c r="AU1772">
        <v>2113447</v>
      </c>
      <c r="AV1772" s="3">
        <v>45761</v>
      </c>
      <c r="AW1772" s="3">
        <v>45783</v>
      </c>
      <c r="AX1772" s="3">
        <v>45791</v>
      </c>
      <c r="AY1772" s="3">
        <v>45815</v>
      </c>
      <c r="BB1772" s="3">
        <v>45821</v>
      </c>
      <c r="BD1772">
        <v>202504</v>
      </c>
      <c r="BE1772">
        <v>202504</v>
      </c>
      <c r="BF1772">
        <v>202504</v>
      </c>
      <c r="BG1772" t="s">
        <v>5</v>
      </c>
      <c r="BH1772">
        <v>1</v>
      </c>
      <c r="BI1772">
        <v>1</v>
      </c>
      <c r="BJ1772">
        <v>100.84745762711864</v>
      </c>
      <c r="BK1772" t="e">
        <f>VLOOKUP(Tabla4[[#This Row],[COD_PEDIDO]],#REF!,1,FALSE)</f>
        <v>#REF!</v>
      </c>
      <c r="BL1772" t="e">
        <f>VLOOKUP(Tabla4[[#This Row],[COD_PEDIDO]],#REF!,60,FALSE)</f>
        <v>#REF!</v>
      </c>
      <c r="BM1772" t="e">
        <f>Tabla4[[#This Row],[CORTE 1]]-Tabla4[[#This Row],[VALIDA PAG CORTE 1]]</f>
        <v>#REF!</v>
      </c>
    </row>
    <row r="1773" spans="1:65" hidden="1" x14ac:dyDescent="0.2">
      <c r="A1773">
        <v>2113430</v>
      </c>
      <c r="B1773" t="s">
        <v>3525</v>
      </c>
      <c r="C1773" t="s">
        <v>63</v>
      </c>
      <c r="D1773" t="s">
        <v>63</v>
      </c>
      <c r="E1773" t="s">
        <v>99</v>
      </c>
      <c r="H1773" s="3">
        <v>45754</v>
      </c>
      <c r="I1773" s="43">
        <v>45754.910555555558</v>
      </c>
      <c r="J1773" t="s">
        <v>203</v>
      </c>
      <c r="K1773">
        <v>350</v>
      </c>
      <c r="L1773" t="s">
        <v>179</v>
      </c>
      <c r="M1773" t="s">
        <v>111</v>
      </c>
      <c r="N1773">
        <v>0</v>
      </c>
      <c r="O1773">
        <v>1</v>
      </c>
      <c r="P1773">
        <v>0</v>
      </c>
      <c r="Q1773">
        <v>0</v>
      </c>
      <c r="R1773" t="s">
        <v>178</v>
      </c>
      <c r="S1773" t="s">
        <v>178</v>
      </c>
      <c r="T1773">
        <v>0</v>
      </c>
      <c r="U1773" t="s">
        <v>178</v>
      </c>
      <c r="V1773" t="s">
        <v>178</v>
      </c>
      <c r="W1773" t="s">
        <v>178</v>
      </c>
      <c r="X1773" t="s">
        <v>178</v>
      </c>
      <c r="Y1773" t="s">
        <v>178</v>
      </c>
      <c r="Z1773" t="s">
        <v>178</v>
      </c>
      <c r="AA1773" t="s">
        <v>66</v>
      </c>
      <c r="AB1773">
        <v>129</v>
      </c>
      <c r="AC1773">
        <v>129</v>
      </c>
      <c r="AD1773" t="s">
        <v>67</v>
      </c>
      <c r="AE1773" t="s">
        <v>5</v>
      </c>
      <c r="AF1773" t="s">
        <v>14</v>
      </c>
      <c r="AG1773" t="s">
        <v>68</v>
      </c>
      <c r="AH1773" s="3">
        <v>45755</v>
      </c>
      <c r="AJ1773" t="s">
        <v>69</v>
      </c>
      <c r="AN1773" t="s">
        <v>70</v>
      </c>
      <c r="AS1773">
        <v>202504</v>
      </c>
      <c r="AT1773" s="3">
        <v>45755</v>
      </c>
      <c r="AU1773">
        <v>2113430</v>
      </c>
      <c r="AV1773" s="3">
        <v>45761</v>
      </c>
      <c r="AW1773" s="3">
        <v>45775</v>
      </c>
      <c r="AX1773" s="3">
        <v>45791</v>
      </c>
      <c r="AY1773" s="3">
        <v>45805</v>
      </c>
      <c r="BB1773" s="3">
        <v>45821</v>
      </c>
      <c r="BD1773">
        <v>202504</v>
      </c>
      <c r="BE1773">
        <v>202504</v>
      </c>
      <c r="BF1773">
        <v>202504</v>
      </c>
      <c r="BG1773" t="s">
        <v>5</v>
      </c>
      <c r="BH1773">
        <v>1</v>
      </c>
      <c r="BI1773">
        <v>1</v>
      </c>
      <c r="BJ1773">
        <v>109.32203389830509</v>
      </c>
      <c r="BK1773" t="e">
        <f>VLOOKUP(Tabla4[[#This Row],[COD_PEDIDO]],#REF!,1,FALSE)</f>
        <v>#REF!</v>
      </c>
      <c r="BL1773" t="e">
        <f>VLOOKUP(Tabla4[[#This Row],[COD_PEDIDO]],#REF!,60,FALSE)</f>
        <v>#REF!</v>
      </c>
      <c r="BM1773" t="e">
        <f>Tabla4[[#This Row],[CORTE 1]]-Tabla4[[#This Row],[VALIDA PAG CORTE 1]]</f>
        <v>#REF!</v>
      </c>
    </row>
    <row r="1774" spans="1:65" hidden="1" x14ac:dyDescent="0.2">
      <c r="A1774">
        <v>2106207</v>
      </c>
      <c r="B1774" t="s">
        <v>2208</v>
      </c>
      <c r="C1774" t="s">
        <v>63</v>
      </c>
      <c r="D1774" t="s">
        <v>63</v>
      </c>
      <c r="E1774" t="s">
        <v>64</v>
      </c>
      <c r="H1774" s="3">
        <v>45751</v>
      </c>
      <c r="I1774" s="43">
        <v>45751.468888888892</v>
      </c>
      <c r="J1774" t="s">
        <v>192</v>
      </c>
      <c r="K1774">
        <v>300</v>
      </c>
      <c r="L1774" t="s">
        <v>179</v>
      </c>
      <c r="M1774" t="s">
        <v>65</v>
      </c>
      <c r="N1774">
        <v>0</v>
      </c>
      <c r="O1774">
        <v>0</v>
      </c>
      <c r="P1774">
        <v>0</v>
      </c>
      <c r="Q1774">
        <v>0</v>
      </c>
      <c r="R1774" t="s">
        <v>178</v>
      </c>
      <c r="S1774" t="s">
        <v>178</v>
      </c>
      <c r="T1774">
        <v>0</v>
      </c>
      <c r="U1774" t="s">
        <v>178</v>
      </c>
      <c r="V1774" t="s">
        <v>178</v>
      </c>
      <c r="W1774" t="s">
        <v>178</v>
      </c>
      <c r="X1774" t="s">
        <v>178</v>
      </c>
      <c r="Y1774" t="s">
        <v>178</v>
      </c>
      <c r="Z1774" t="s">
        <v>178</v>
      </c>
      <c r="AA1774" t="s">
        <v>66</v>
      </c>
      <c r="AB1774">
        <v>119</v>
      </c>
      <c r="AC1774">
        <v>119</v>
      </c>
      <c r="AD1774" t="s">
        <v>67</v>
      </c>
      <c r="AE1774" t="s">
        <v>5</v>
      </c>
      <c r="AF1774" t="s">
        <v>14</v>
      </c>
      <c r="AG1774" t="s">
        <v>68</v>
      </c>
      <c r="AH1774" s="3">
        <v>45751</v>
      </c>
      <c r="AJ1774" t="s">
        <v>69</v>
      </c>
      <c r="AN1774" t="s">
        <v>70</v>
      </c>
      <c r="AS1774">
        <v>202504</v>
      </c>
      <c r="AT1774" s="3">
        <v>45751</v>
      </c>
      <c r="AU1774">
        <v>2106207</v>
      </c>
      <c r="AV1774" s="3">
        <v>45761</v>
      </c>
      <c r="AW1774" s="3">
        <v>45784</v>
      </c>
      <c r="AX1774" s="3">
        <v>45791</v>
      </c>
      <c r="BD1774">
        <v>202504</v>
      </c>
      <c r="BE1774">
        <v>202504</v>
      </c>
      <c r="BF1774">
        <v>202504</v>
      </c>
      <c r="BG1774" t="s">
        <v>5</v>
      </c>
      <c r="BH1774">
        <v>1</v>
      </c>
      <c r="BI1774">
        <v>1</v>
      </c>
      <c r="BJ1774">
        <v>100.84745762711864</v>
      </c>
      <c r="BK1774" t="e">
        <f>VLOOKUP(Tabla4[[#This Row],[COD_PEDIDO]],#REF!,1,FALSE)</f>
        <v>#REF!</v>
      </c>
      <c r="BL1774" t="e">
        <f>VLOOKUP(Tabla4[[#This Row],[COD_PEDIDO]],#REF!,60,FALSE)</f>
        <v>#REF!</v>
      </c>
      <c r="BM1774" t="e">
        <f>Tabla4[[#This Row],[CORTE 1]]-Tabla4[[#This Row],[VALIDA PAG CORTE 1]]</f>
        <v>#REF!</v>
      </c>
    </row>
    <row r="1775" spans="1:65" hidden="1" x14ac:dyDescent="0.2">
      <c r="A1775">
        <v>2113383</v>
      </c>
      <c r="B1775" t="s">
        <v>3515</v>
      </c>
      <c r="C1775" t="s">
        <v>86</v>
      </c>
      <c r="D1775" t="s">
        <v>87</v>
      </c>
      <c r="E1775" t="s">
        <v>92</v>
      </c>
      <c r="H1775" s="3">
        <v>45754</v>
      </c>
      <c r="I1775" s="43">
        <v>45755.391828703701</v>
      </c>
      <c r="J1775" t="s">
        <v>192</v>
      </c>
      <c r="K1775">
        <v>300</v>
      </c>
      <c r="L1775" t="s">
        <v>179</v>
      </c>
      <c r="M1775" t="s">
        <v>65</v>
      </c>
      <c r="N1775">
        <v>0</v>
      </c>
      <c r="O1775">
        <v>0</v>
      </c>
      <c r="P1775">
        <v>0</v>
      </c>
      <c r="Q1775">
        <v>0</v>
      </c>
      <c r="R1775" t="s">
        <v>178</v>
      </c>
      <c r="S1775" t="s">
        <v>178</v>
      </c>
      <c r="T1775">
        <v>0</v>
      </c>
      <c r="U1775" t="s">
        <v>178</v>
      </c>
      <c r="V1775" t="s">
        <v>178</v>
      </c>
      <c r="W1775" t="s">
        <v>178</v>
      </c>
      <c r="X1775" t="s">
        <v>178</v>
      </c>
      <c r="Y1775" t="s">
        <v>178</v>
      </c>
      <c r="Z1775" t="s">
        <v>178</v>
      </c>
      <c r="AA1775" t="s">
        <v>66</v>
      </c>
      <c r="AB1775">
        <v>119</v>
      </c>
      <c r="AC1775">
        <v>119</v>
      </c>
      <c r="AD1775" t="s">
        <v>74</v>
      </c>
      <c r="AE1775" t="s">
        <v>5</v>
      </c>
      <c r="AF1775" t="s">
        <v>14</v>
      </c>
      <c r="AG1775" t="s">
        <v>68</v>
      </c>
      <c r="AH1775" s="3">
        <v>45755</v>
      </c>
      <c r="AJ1775" t="s">
        <v>69</v>
      </c>
      <c r="AN1775" t="s">
        <v>70</v>
      </c>
      <c r="AS1775">
        <v>202504</v>
      </c>
      <c r="AT1775" s="3">
        <v>45755</v>
      </c>
      <c r="AU1775">
        <v>2113383</v>
      </c>
      <c r="AV1775" s="3">
        <v>45761</v>
      </c>
      <c r="AW1775" s="3">
        <v>45775</v>
      </c>
      <c r="AX1775" s="3">
        <v>45791</v>
      </c>
      <c r="AY1775" s="3">
        <v>45809</v>
      </c>
      <c r="BB1775" s="3">
        <v>45821</v>
      </c>
      <c r="BD1775">
        <v>202504</v>
      </c>
      <c r="BE1775">
        <v>202504</v>
      </c>
      <c r="BF1775">
        <v>202504</v>
      </c>
      <c r="BG1775" t="s">
        <v>5</v>
      </c>
      <c r="BH1775">
        <v>1</v>
      </c>
      <c r="BI1775">
        <v>1</v>
      </c>
      <c r="BJ1775">
        <v>100.84745762711864</v>
      </c>
      <c r="BK1775" t="e">
        <f>VLOOKUP(Tabla4[[#This Row],[COD_PEDIDO]],#REF!,1,FALSE)</f>
        <v>#REF!</v>
      </c>
      <c r="BL1775" t="e">
        <f>VLOOKUP(Tabla4[[#This Row],[COD_PEDIDO]],#REF!,60,FALSE)</f>
        <v>#REF!</v>
      </c>
      <c r="BM1775" t="e">
        <f>Tabla4[[#This Row],[CORTE 1]]-Tabla4[[#This Row],[VALIDA PAG CORTE 1]]</f>
        <v>#REF!</v>
      </c>
    </row>
    <row r="1776" spans="1:65" hidden="1" x14ac:dyDescent="0.2">
      <c r="A1776">
        <v>2113367</v>
      </c>
      <c r="B1776" t="s">
        <v>3511</v>
      </c>
      <c r="C1776" t="s">
        <v>63</v>
      </c>
      <c r="D1776" t="s">
        <v>63</v>
      </c>
      <c r="E1776" t="s">
        <v>166</v>
      </c>
      <c r="H1776" s="3">
        <v>45754</v>
      </c>
      <c r="I1776" s="43">
        <v>45756.389768518522</v>
      </c>
      <c r="J1776" t="s">
        <v>215</v>
      </c>
      <c r="K1776">
        <v>350</v>
      </c>
      <c r="L1776" t="s">
        <v>179</v>
      </c>
      <c r="M1776" t="s">
        <v>65</v>
      </c>
      <c r="N1776">
        <v>0</v>
      </c>
      <c r="O1776">
        <v>0</v>
      </c>
      <c r="P1776">
        <v>0</v>
      </c>
      <c r="Q1776">
        <v>0</v>
      </c>
      <c r="R1776" t="s">
        <v>178</v>
      </c>
      <c r="S1776" t="s">
        <v>178</v>
      </c>
      <c r="T1776">
        <v>0</v>
      </c>
      <c r="U1776" t="s">
        <v>178</v>
      </c>
      <c r="V1776" t="s">
        <v>178</v>
      </c>
      <c r="W1776" t="s">
        <v>178</v>
      </c>
      <c r="X1776" t="s">
        <v>178</v>
      </c>
      <c r="Y1776" t="s">
        <v>178</v>
      </c>
      <c r="Z1776" t="s">
        <v>178</v>
      </c>
      <c r="AA1776" t="s">
        <v>66</v>
      </c>
      <c r="AB1776">
        <v>69</v>
      </c>
      <c r="AC1776">
        <v>69</v>
      </c>
      <c r="AD1776" t="s">
        <v>74</v>
      </c>
      <c r="AE1776" t="s">
        <v>5</v>
      </c>
      <c r="AF1776" t="s">
        <v>14</v>
      </c>
      <c r="AG1776" t="s">
        <v>68</v>
      </c>
      <c r="AH1776" s="3">
        <v>45756</v>
      </c>
      <c r="AJ1776" t="s">
        <v>69</v>
      </c>
      <c r="AN1776" t="s">
        <v>70</v>
      </c>
      <c r="AS1776">
        <v>202504</v>
      </c>
      <c r="AT1776" s="3">
        <v>45756</v>
      </c>
      <c r="AU1776">
        <v>2113367</v>
      </c>
      <c r="AV1776" s="3">
        <v>45761</v>
      </c>
      <c r="AW1776" s="3">
        <v>45820</v>
      </c>
      <c r="AX1776" s="3">
        <v>45821</v>
      </c>
      <c r="BD1776">
        <v>202504</v>
      </c>
      <c r="BE1776">
        <v>202504</v>
      </c>
      <c r="BF1776">
        <v>202504</v>
      </c>
      <c r="BG1776" t="s">
        <v>5</v>
      </c>
      <c r="BH1776">
        <v>0</v>
      </c>
      <c r="BI1776">
        <v>1</v>
      </c>
      <c r="BJ1776">
        <v>58.474576271186443</v>
      </c>
      <c r="BK1776" t="e">
        <f>VLOOKUP(Tabla4[[#This Row],[COD_PEDIDO]],#REF!,1,FALSE)</f>
        <v>#REF!</v>
      </c>
      <c r="BL1776" t="e">
        <f>VLOOKUP(Tabla4[[#This Row],[COD_PEDIDO]],#REF!,60,FALSE)</f>
        <v>#REF!</v>
      </c>
      <c r="BM1776" t="e">
        <f>Tabla4[[#This Row],[CORTE 1]]-Tabla4[[#This Row],[VALIDA PAG CORTE 1]]</f>
        <v>#REF!</v>
      </c>
    </row>
    <row r="1777" spans="1:65" hidden="1" x14ac:dyDescent="0.2">
      <c r="A1777">
        <v>2113363</v>
      </c>
      <c r="B1777" t="s">
        <v>3509</v>
      </c>
      <c r="C1777" t="s">
        <v>63</v>
      </c>
      <c r="D1777" t="s">
        <v>63</v>
      </c>
      <c r="E1777" t="s">
        <v>98</v>
      </c>
      <c r="H1777" s="3">
        <v>45754</v>
      </c>
      <c r="I1777" s="43">
        <v>45755.302233796298</v>
      </c>
      <c r="J1777" t="s">
        <v>193</v>
      </c>
      <c r="K1777">
        <v>400</v>
      </c>
      <c r="L1777" t="s">
        <v>179</v>
      </c>
      <c r="M1777" t="s">
        <v>65</v>
      </c>
      <c r="N1777">
        <v>0</v>
      </c>
      <c r="O1777">
        <v>0</v>
      </c>
      <c r="P1777">
        <v>0</v>
      </c>
      <c r="Q1777">
        <v>0</v>
      </c>
      <c r="R1777" t="s">
        <v>178</v>
      </c>
      <c r="S1777" t="s">
        <v>178</v>
      </c>
      <c r="T1777">
        <v>0</v>
      </c>
      <c r="U1777" t="s">
        <v>178</v>
      </c>
      <c r="V1777" t="s">
        <v>178</v>
      </c>
      <c r="W1777" t="s">
        <v>178</v>
      </c>
      <c r="X1777" t="s">
        <v>178</v>
      </c>
      <c r="Y1777" t="s">
        <v>178</v>
      </c>
      <c r="Z1777" t="s">
        <v>178</v>
      </c>
      <c r="AA1777" t="s">
        <v>66</v>
      </c>
      <c r="AB1777">
        <v>129</v>
      </c>
      <c r="AC1777">
        <v>129</v>
      </c>
      <c r="AD1777" t="s">
        <v>74</v>
      </c>
      <c r="AE1777" t="s">
        <v>5</v>
      </c>
      <c r="AF1777" t="s">
        <v>14</v>
      </c>
      <c r="AG1777" t="s">
        <v>68</v>
      </c>
      <c r="AH1777" s="3">
        <v>45755</v>
      </c>
      <c r="AJ1777" t="s">
        <v>69</v>
      </c>
      <c r="AN1777" t="s">
        <v>70</v>
      </c>
      <c r="AS1777">
        <v>202504</v>
      </c>
      <c r="AT1777" s="3">
        <v>45755</v>
      </c>
      <c r="AU1777">
        <v>2113363</v>
      </c>
      <c r="AV1777" s="3">
        <v>45761</v>
      </c>
      <c r="AW1777" s="3">
        <v>45783</v>
      </c>
      <c r="AX1777" s="3">
        <v>45791</v>
      </c>
      <c r="AY1777" s="3">
        <v>45805</v>
      </c>
      <c r="BB1777" s="3">
        <v>45821</v>
      </c>
      <c r="BD1777">
        <v>202504</v>
      </c>
      <c r="BE1777">
        <v>202504</v>
      </c>
      <c r="BF1777">
        <v>202504</v>
      </c>
      <c r="BG1777" t="s">
        <v>5</v>
      </c>
      <c r="BH1777">
        <v>1</v>
      </c>
      <c r="BI1777">
        <v>1</v>
      </c>
      <c r="BJ1777">
        <v>109.32203389830509</v>
      </c>
      <c r="BK1777" t="e">
        <f>VLOOKUP(Tabla4[[#This Row],[COD_PEDIDO]],#REF!,1,FALSE)</f>
        <v>#REF!</v>
      </c>
      <c r="BL1777" t="e">
        <f>VLOOKUP(Tabla4[[#This Row],[COD_PEDIDO]],#REF!,60,FALSE)</f>
        <v>#REF!</v>
      </c>
      <c r="BM1777" t="e">
        <f>Tabla4[[#This Row],[CORTE 1]]-Tabla4[[#This Row],[VALIDA PAG CORTE 1]]</f>
        <v>#REF!</v>
      </c>
    </row>
    <row r="1778" spans="1:65" hidden="1" x14ac:dyDescent="0.2">
      <c r="A1778">
        <v>2113282</v>
      </c>
      <c r="B1778" t="s">
        <v>3498</v>
      </c>
      <c r="C1778" t="s">
        <v>63</v>
      </c>
      <c r="D1778" t="s">
        <v>63</v>
      </c>
      <c r="E1778" t="s">
        <v>98</v>
      </c>
      <c r="H1778" s="3">
        <v>45754</v>
      </c>
      <c r="I1778" s="43">
        <v>45755.417442129627</v>
      </c>
      <c r="J1778" t="s">
        <v>770</v>
      </c>
      <c r="K1778">
        <v>350</v>
      </c>
      <c r="L1778" t="s">
        <v>180</v>
      </c>
      <c r="M1778" t="s">
        <v>72</v>
      </c>
      <c r="N1778">
        <v>1</v>
      </c>
      <c r="O1778">
        <v>0</v>
      </c>
      <c r="P1778">
        <v>0</v>
      </c>
      <c r="Q1778">
        <v>0</v>
      </c>
      <c r="R1778" t="s">
        <v>178</v>
      </c>
      <c r="S1778" t="s">
        <v>178</v>
      </c>
      <c r="T1778">
        <v>0</v>
      </c>
      <c r="U1778" t="s">
        <v>178</v>
      </c>
      <c r="V1778" t="s">
        <v>178</v>
      </c>
      <c r="W1778" t="s">
        <v>178</v>
      </c>
      <c r="X1778" t="s">
        <v>178</v>
      </c>
      <c r="Y1778" t="s">
        <v>181</v>
      </c>
      <c r="Z1778" t="s">
        <v>178</v>
      </c>
      <c r="AA1778" t="s">
        <v>66</v>
      </c>
      <c r="AB1778">
        <v>139.9</v>
      </c>
      <c r="AC1778">
        <v>121.563</v>
      </c>
      <c r="AD1778" t="s">
        <v>74</v>
      </c>
      <c r="AE1778" t="s">
        <v>5</v>
      </c>
      <c r="AF1778" t="s">
        <v>14</v>
      </c>
      <c r="AG1778" t="s">
        <v>68</v>
      </c>
      <c r="AH1778" s="3">
        <v>45755</v>
      </c>
      <c r="AJ1778" t="s">
        <v>69</v>
      </c>
      <c r="AN1778" t="s">
        <v>70</v>
      </c>
      <c r="AS1778">
        <v>202504</v>
      </c>
      <c r="AT1778" s="3">
        <v>45755</v>
      </c>
      <c r="AU1778">
        <v>2113282</v>
      </c>
      <c r="AV1778" s="3">
        <v>45761</v>
      </c>
      <c r="AW1778" s="3">
        <v>45775</v>
      </c>
      <c r="AX1778" s="3">
        <v>45791</v>
      </c>
      <c r="AY1778" s="3">
        <v>45805</v>
      </c>
      <c r="BB1778" s="3">
        <v>45821</v>
      </c>
      <c r="BD1778">
        <v>202504</v>
      </c>
      <c r="BE1778">
        <v>202504</v>
      </c>
      <c r="BF1778">
        <v>202504</v>
      </c>
      <c r="BG1778" t="s">
        <v>5</v>
      </c>
      <c r="BH1778">
        <v>1</v>
      </c>
      <c r="BI1778">
        <v>1</v>
      </c>
      <c r="BJ1778">
        <v>103.01949152542373</v>
      </c>
      <c r="BK1778" t="e">
        <f>VLOOKUP(Tabla4[[#This Row],[COD_PEDIDO]],#REF!,1,FALSE)</f>
        <v>#REF!</v>
      </c>
      <c r="BL1778" t="e">
        <f>VLOOKUP(Tabla4[[#This Row],[COD_PEDIDO]],#REF!,60,FALSE)</f>
        <v>#REF!</v>
      </c>
      <c r="BM1778" t="e">
        <f>Tabla4[[#This Row],[CORTE 1]]-Tabla4[[#This Row],[VALIDA PAG CORTE 1]]</f>
        <v>#REF!</v>
      </c>
    </row>
    <row r="1779" spans="1:65" hidden="1" x14ac:dyDescent="0.2">
      <c r="A1779">
        <v>2113253</v>
      </c>
      <c r="B1779" t="s">
        <v>3493</v>
      </c>
      <c r="C1779" t="s">
        <v>63</v>
      </c>
      <c r="D1779" t="s">
        <v>63</v>
      </c>
      <c r="E1779" t="s">
        <v>107</v>
      </c>
      <c r="H1779" s="3">
        <v>45754</v>
      </c>
      <c r="I1779" s="43">
        <v>45755.329513888886</v>
      </c>
      <c r="J1779" t="s">
        <v>193</v>
      </c>
      <c r="K1779">
        <v>400</v>
      </c>
      <c r="L1779" t="s">
        <v>180</v>
      </c>
      <c r="M1779" t="s">
        <v>72</v>
      </c>
      <c r="N1779">
        <v>0</v>
      </c>
      <c r="O1779">
        <v>0</v>
      </c>
      <c r="P1779">
        <v>1</v>
      </c>
      <c r="Q1779">
        <v>0</v>
      </c>
      <c r="R1779" t="s">
        <v>178</v>
      </c>
      <c r="S1779" t="s">
        <v>178</v>
      </c>
      <c r="T1779">
        <v>0</v>
      </c>
      <c r="U1779" t="s">
        <v>178</v>
      </c>
      <c r="V1779" t="s">
        <v>178</v>
      </c>
      <c r="W1779" t="s">
        <v>178</v>
      </c>
      <c r="X1779" t="s">
        <v>178</v>
      </c>
      <c r="Y1779" t="s">
        <v>178</v>
      </c>
      <c r="Z1779" t="s">
        <v>178</v>
      </c>
      <c r="AA1779" t="s">
        <v>66</v>
      </c>
      <c r="AB1779">
        <v>144</v>
      </c>
      <c r="AC1779">
        <v>144</v>
      </c>
      <c r="AD1779" t="s">
        <v>74</v>
      </c>
      <c r="AE1779" t="s">
        <v>5</v>
      </c>
      <c r="AF1779" t="s">
        <v>14</v>
      </c>
      <c r="AG1779" t="s">
        <v>68</v>
      </c>
      <c r="AH1779" s="3">
        <v>45755</v>
      </c>
      <c r="AJ1779" t="s">
        <v>69</v>
      </c>
      <c r="AN1779" t="s">
        <v>70</v>
      </c>
      <c r="AS1779">
        <v>202504</v>
      </c>
      <c r="AT1779" s="3">
        <v>45755</v>
      </c>
      <c r="AU1779">
        <v>2113253</v>
      </c>
      <c r="AV1779" s="3">
        <v>45761</v>
      </c>
      <c r="AW1779" s="3">
        <v>45783</v>
      </c>
      <c r="AX1779" s="3">
        <v>45791</v>
      </c>
      <c r="AY1779" s="3">
        <v>45806</v>
      </c>
      <c r="BB1779" s="3">
        <v>45821</v>
      </c>
      <c r="BD1779">
        <v>202504</v>
      </c>
      <c r="BE1779">
        <v>202504</v>
      </c>
      <c r="BF1779">
        <v>202504</v>
      </c>
      <c r="BG1779" t="s">
        <v>5</v>
      </c>
      <c r="BH1779">
        <v>1</v>
      </c>
      <c r="BI1779">
        <v>1</v>
      </c>
      <c r="BJ1779">
        <v>122.03389830508475</v>
      </c>
      <c r="BK1779" t="e">
        <f>VLOOKUP(Tabla4[[#This Row],[COD_PEDIDO]],#REF!,1,FALSE)</f>
        <v>#REF!</v>
      </c>
      <c r="BL1779" t="e">
        <f>VLOOKUP(Tabla4[[#This Row],[COD_PEDIDO]],#REF!,60,FALSE)</f>
        <v>#REF!</v>
      </c>
      <c r="BM1779" t="e">
        <f>Tabla4[[#This Row],[CORTE 1]]-Tabla4[[#This Row],[VALIDA PAG CORTE 1]]</f>
        <v>#REF!</v>
      </c>
    </row>
    <row r="1780" spans="1:65" hidden="1" x14ac:dyDescent="0.2">
      <c r="A1780">
        <v>2113236</v>
      </c>
      <c r="B1780" t="s">
        <v>3492</v>
      </c>
      <c r="C1780" t="s">
        <v>63</v>
      </c>
      <c r="D1780" t="s">
        <v>63</v>
      </c>
      <c r="E1780" t="s">
        <v>82</v>
      </c>
      <c r="H1780" s="3">
        <v>45754</v>
      </c>
      <c r="I1780" s="43">
        <v>45755.346064814818</v>
      </c>
      <c r="J1780" t="s">
        <v>192</v>
      </c>
      <c r="K1780">
        <v>300</v>
      </c>
      <c r="L1780" t="s">
        <v>179</v>
      </c>
      <c r="M1780" t="s">
        <v>65</v>
      </c>
      <c r="N1780">
        <v>0</v>
      </c>
      <c r="O1780">
        <v>0</v>
      </c>
      <c r="P1780">
        <v>0</v>
      </c>
      <c r="Q1780">
        <v>0</v>
      </c>
      <c r="R1780" t="s">
        <v>178</v>
      </c>
      <c r="S1780" t="s">
        <v>178</v>
      </c>
      <c r="T1780">
        <v>0</v>
      </c>
      <c r="U1780" t="s">
        <v>178</v>
      </c>
      <c r="V1780" t="s">
        <v>178</v>
      </c>
      <c r="W1780" t="s">
        <v>178</v>
      </c>
      <c r="X1780" t="s">
        <v>178</v>
      </c>
      <c r="Y1780" t="s">
        <v>178</v>
      </c>
      <c r="Z1780" t="s">
        <v>178</v>
      </c>
      <c r="AA1780" t="s">
        <v>66</v>
      </c>
      <c r="AB1780">
        <v>119</v>
      </c>
      <c r="AC1780">
        <v>119</v>
      </c>
      <c r="AD1780" t="s">
        <v>74</v>
      </c>
      <c r="AE1780" t="s">
        <v>5</v>
      </c>
      <c r="AF1780" t="s">
        <v>14</v>
      </c>
      <c r="AG1780" t="s">
        <v>68</v>
      </c>
      <c r="AH1780" s="3">
        <v>45755</v>
      </c>
      <c r="AJ1780" t="s">
        <v>69</v>
      </c>
      <c r="AN1780" t="s">
        <v>70</v>
      </c>
      <c r="AS1780">
        <v>202504</v>
      </c>
      <c r="AT1780" s="3">
        <v>45755</v>
      </c>
      <c r="AU1780">
        <v>2113236</v>
      </c>
      <c r="AV1780" s="3">
        <v>45761</v>
      </c>
      <c r="AW1780" s="3">
        <v>45781</v>
      </c>
      <c r="AX1780" s="3">
        <v>45791</v>
      </c>
      <c r="AY1780" s="3">
        <v>45815</v>
      </c>
      <c r="BB1780" s="3">
        <v>45821</v>
      </c>
      <c r="BD1780">
        <v>202504</v>
      </c>
      <c r="BE1780">
        <v>202504</v>
      </c>
      <c r="BF1780">
        <v>202504</v>
      </c>
      <c r="BG1780" t="s">
        <v>5</v>
      </c>
      <c r="BH1780">
        <v>1</v>
      </c>
      <c r="BI1780">
        <v>1</v>
      </c>
      <c r="BJ1780">
        <v>100.84745762711864</v>
      </c>
      <c r="BK1780" t="e">
        <f>VLOOKUP(Tabla4[[#This Row],[COD_PEDIDO]],#REF!,1,FALSE)</f>
        <v>#REF!</v>
      </c>
      <c r="BL1780" t="e">
        <f>VLOOKUP(Tabla4[[#This Row],[COD_PEDIDO]],#REF!,60,FALSE)</f>
        <v>#REF!</v>
      </c>
      <c r="BM1780" t="e">
        <f>Tabla4[[#This Row],[CORTE 1]]-Tabla4[[#This Row],[VALIDA PAG CORTE 1]]</f>
        <v>#REF!</v>
      </c>
    </row>
    <row r="1781" spans="1:65" hidden="1" x14ac:dyDescent="0.2">
      <c r="A1781">
        <v>2113215</v>
      </c>
      <c r="B1781" t="s">
        <v>3489</v>
      </c>
      <c r="C1781" t="s">
        <v>63</v>
      </c>
      <c r="D1781" t="s">
        <v>63</v>
      </c>
      <c r="E1781" t="s">
        <v>114</v>
      </c>
      <c r="H1781" s="3">
        <v>45754</v>
      </c>
      <c r="I1781" s="43">
        <v>45754.814803240741</v>
      </c>
      <c r="J1781" t="s">
        <v>770</v>
      </c>
      <c r="K1781">
        <v>350</v>
      </c>
      <c r="L1781" t="s">
        <v>180</v>
      </c>
      <c r="M1781" t="s">
        <v>72</v>
      </c>
      <c r="N1781">
        <v>1</v>
      </c>
      <c r="O1781">
        <v>0</v>
      </c>
      <c r="P1781">
        <v>0</v>
      </c>
      <c r="Q1781">
        <v>0</v>
      </c>
      <c r="R1781" t="s">
        <v>178</v>
      </c>
      <c r="S1781" t="s">
        <v>178</v>
      </c>
      <c r="T1781">
        <v>0</v>
      </c>
      <c r="U1781" t="s">
        <v>178</v>
      </c>
      <c r="V1781" t="s">
        <v>178</v>
      </c>
      <c r="W1781" t="s">
        <v>178</v>
      </c>
      <c r="X1781" t="s">
        <v>178</v>
      </c>
      <c r="Y1781" t="s">
        <v>181</v>
      </c>
      <c r="Z1781" t="s">
        <v>178</v>
      </c>
      <c r="AA1781" t="s">
        <v>66</v>
      </c>
      <c r="AB1781">
        <v>139.9</v>
      </c>
      <c r="AC1781">
        <v>121.563</v>
      </c>
      <c r="AD1781" t="s">
        <v>67</v>
      </c>
      <c r="AE1781" t="s">
        <v>5</v>
      </c>
      <c r="AF1781" t="s">
        <v>14</v>
      </c>
      <c r="AG1781" t="s">
        <v>68</v>
      </c>
      <c r="AH1781" s="3">
        <v>45759</v>
      </c>
      <c r="AJ1781" t="s">
        <v>69</v>
      </c>
      <c r="AN1781" t="s">
        <v>70</v>
      </c>
      <c r="AS1781">
        <v>202504</v>
      </c>
      <c r="AT1781" s="3">
        <v>45759</v>
      </c>
      <c r="AU1781">
        <v>2113215</v>
      </c>
      <c r="AV1781" s="3">
        <v>45761</v>
      </c>
      <c r="AW1781" s="3">
        <v>45776</v>
      </c>
      <c r="AX1781" s="3">
        <v>45791</v>
      </c>
      <c r="AY1781" s="3">
        <v>45806</v>
      </c>
      <c r="BB1781" s="3">
        <v>45821</v>
      </c>
      <c r="BD1781">
        <v>202504</v>
      </c>
      <c r="BE1781">
        <v>202504</v>
      </c>
      <c r="BF1781">
        <v>202504</v>
      </c>
      <c r="BG1781" t="s">
        <v>5</v>
      </c>
      <c r="BH1781">
        <v>1</v>
      </c>
      <c r="BI1781">
        <v>1</v>
      </c>
      <c r="BJ1781">
        <v>103.01949152542373</v>
      </c>
      <c r="BK1781" t="e">
        <f>VLOOKUP(Tabla4[[#This Row],[COD_PEDIDO]],#REF!,1,FALSE)</f>
        <v>#REF!</v>
      </c>
      <c r="BL1781" t="e">
        <f>VLOOKUP(Tabla4[[#This Row],[COD_PEDIDO]],#REF!,60,FALSE)</f>
        <v>#REF!</v>
      </c>
      <c r="BM1781" t="e">
        <f>Tabla4[[#This Row],[CORTE 1]]-Tabla4[[#This Row],[VALIDA PAG CORTE 1]]</f>
        <v>#REF!</v>
      </c>
    </row>
    <row r="1782" spans="1:65" hidden="1" x14ac:dyDescent="0.2">
      <c r="A1782">
        <v>2113209</v>
      </c>
      <c r="B1782" t="s">
        <v>3488</v>
      </c>
      <c r="C1782" t="s">
        <v>63</v>
      </c>
      <c r="D1782" t="s">
        <v>63</v>
      </c>
      <c r="E1782" t="s">
        <v>98</v>
      </c>
      <c r="H1782" s="3">
        <v>45754</v>
      </c>
      <c r="I1782" s="43">
        <v>45755.402384259258</v>
      </c>
      <c r="J1782" t="s">
        <v>194</v>
      </c>
      <c r="K1782">
        <v>200</v>
      </c>
      <c r="L1782" t="s">
        <v>179</v>
      </c>
      <c r="M1782" t="s">
        <v>65</v>
      </c>
      <c r="N1782">
        <v>0</v>
      </c>
      <c r="O1782">
        <v>0</v>
      </c>
      <c r="P1782">
        <v>0</v>
      </c>
      <c r="Q1782">
        <v>0</v>
      </c>
      <c r="R1782" t="s">
        <v>178</v>
      </c>
      <c r="S1782" t="s">
        <v>178</v>
      </c>
      <c r="T1782">
        <v>0</v>
      </c>
      <c r="U1782" t="s">
        <v>178</v>
      </c>
      <c r="V1782" t="s">
        <v>178</v>
      </c>
      <c r="W1782" t="s">
        <v>178</v>
      </c>
      <c r="X1782" t="s">
        <v>178</v>
      </c>
      <c r="Y1782" t="s">
        <v>178</v>
      </c>
      <c r="Z1782" t="s">
        <v>178</v>
      </c>
      <c r="AA1782" t="s">
        <v>66</v>
      </c>
      <c r="AB1782">
        <v>99</v>
      </c>
      <c r="AC1782">
        <v>99</v>
      </c>
      <c r="AD1782" t="s">
        <v>74</v>
      </c>
      <c r="AE1782" t="s">
        <v>5</v>
      </c>
      <c r="AF1782" t="s">
        <v>14</v>
      </c>
      <c r="AG1782" t="s">
        <v>68</v>
      </c>
      <c r="AH1782" s="3">
        <v>45755</v>
      </c>
      <c r="AJ1782" t="s">
        <v>69</v>
      </c>
      <c r="AN1782" t="s">
        <v>70</v>
      </c>
      <c r="AS1782">
        <v>202504</v>
      </c>
      <c r="AT1782" s="3">
        <v>45755</v>
      </c>
      <c r="AU1782">
        <v>2113209</v>
      </c>
      <c r="AV1782" s="3">
        <v>45761</v>
      </c>
      <c r="AW1782" s="3">
        <v>45775</v>
      </c>
      <c r="AX1782" s="3">
        <v>45791</v>
      </c>
      <c r="AY1782" s="3">
        <v>45805</v>
      </c>
      <c r="BB1782" s="3">
        <v>45821</v>
      </c>
      <c r="BD1782">
        <v>202504</v>
      </c>
      <c r="BE1782">
        <v>202504</v>
      </c>
      <c r="BF1782">
        <v>202504</v>
      </c>
      <c r="BG1782" t="s">
        <v>5</v>
      </c>
      <c r="BH1782">
        <v>1</v>
      </c>
      <c r="BI1782">
        <v>1</v>
      </c>
      <c r="BJ1782">
        <v>83.898305084745772</v>
      </c>
      <c r="BK1782" t="e">
        <f>VLOOKUP(Tabla4[[#This Row],[COD_PEDIDO]],#REF!,1,FALSE)</f>
        <v>#REF!</v>
      </c>
      <c r="BL1782" t="e">
        <f>VLOOKUP(Tabla4[[#This Row],[COD_PEDIDO]],#REF!,60,FALSE)</f>
        <v>#REF!</v>
      </c>
      <c r="BM1782" t="e">
        <f>Tabla4[[#This Row],[CORTE 1]]-Tabla4[[#This Row],[VALIDA PAG CORTE 1]]</f>
        <v>#REF!</v>
      </c>
    </row>
    <row r="1783" spans="1:65" hidden="1" x14ac:dyDescent="0.2">
      <c r="A1783">
        <v>2113146</v>
      </c>
      <c r="B1783" t="s">
        <v>3479</v>
      </c>
      <c r="C1783" t="s">
        <v>63</v>
      </c>
      <c r="D1783" t="s">
        <v>63</v>
      </c>
      <c r="E1783" t="s">
        <v>101</v>
      </c>
      <c r="H1783" s="3">
        <v>45754</v>
      </c>
      <c r="I1783" s="43">
        <v>45754.798078703701</v>
      </c>
      <c r="J1783" t="s">
        <v>770</v>
      </c>
      <c r="K1783">
        <v>350</v>
      </c>
      <c r="L1783" t="s">
        <v>180</v>
      </c>
      <c r="M1783" t="s">
        <v>72</v>
      </c>
      <c r="N1783">
        <v>1</v>
      </c>
      <c r="O1783">
        <v>0</v>
      </c>
      <c r="P1783">
        <v>0</v>
      </c>
      <c r="Q1783">
        <v>0</v>
      </c>
      <c r="R1783" t="s">
        <v>178</v>
      </c>
      <c r="S1783" t="s">
        <v>178</v>
      </c>
      <c r="T1783">
        <v>0</v>
      </c>
      <c r="U1783" t="s">
        <v>178</v>
      </c>
      <c r="V1783" t="s">
        <v>178</v>
      </c>
      <c r="W1783" t="s">
        <v>178</v>
      </c>
      <c r="X1783" t="s">
        <v>178</v>
      </c>
      <c r="Y1783" t="s">
        <v>181</v>
      </c>
      <c r="Z1783" t="s">
        <v>178</v>
      </c>
      <c r="AA1783" t="s">
        <v>66</v>
      </c>
      <c r="AB1783">
        <v>139.9</v>
      </c>
      <c r="AC1783">
        <v>121.563</v>
      </c>
      <c r="AD1783" t="s">
        <v>74</v>
      </c>
      <c r="AE1783" t="s">
        <v>5</v>
      </c>
      <c r="AF1783" t="s">
        <v>14</v>
      </c>
      <c r="AG1783" t="s">
        <v>68</v>
      </c>
      <c r="AH1783" s="3">
        <v>45755</v>
      </c>
      <c r="AJ1783" t="s">
        <v>69</v>
      </c>
      <c r="AN1783" t="s">
        <v>70</v>
      </c>
      <c r="AS1783">
        <v>202504</v>
      </c>
      <c r="AT1783" s="3">
        <v>45755</v>
      </c>
      <c r="AU1783">
        <v>2113146</v>
      </c>
      <c r="AV1783" s="3">
        <v>45761</v>
      </c>
      <c r="AW1783" s="3">
        <v>45771</v>
      </c>
      <c r="AX1783" s="3">
        <v>45791</v>
      </c>
      <c r="AY1783" s="3">
        <v>45801</v>
      </c>
      <c r="BB1783" s="3">
        <v>45821</v>
      </c>
      <c r="BD1783">
        <v>202504</v>
      </c>
      <c r="BE1783">
        <v>202504</v>
      </c>
      <c r="BF1783">
        <v>202504</v>
      </c>
      <c r="BG1783" t="s">
        <v>5</v>
      </c>
      <c r="BH1783">
        <v>1</v>
      </c>
      <c r="BI1783">
        <v>1</v>
      </c>
      <c r="BJ1783">
        <v>103.01949152542373</v>
      </c>
      <c r="BK1783" t="e">
        <f>VLOOKUP(Tabla4[[#This Row],[COD_PEDIDO]],#REF!,1,FALSE)</f>
        <v>#REF!</v>
      </c>
      <c r="BL1783" t="e">
        <f>VLOOKUP(Tabla4[[#This Row],[COD_PEDIDO]],#REF!,60,FALSE)</f>
        <v>#REF!</v>
      </c>
      <c r="BM1783" t="e">
        <f>Tabla4[[#This Row],[CORTE 1]]-Tabla4[[#This Row],[VALIDA PAG CORTE 1]]</f>
        <v>#REF!</v>
      </c>
    </row>
    <row r="1784" spans="1:65" hidden="1" x14ac:dyDescent="0.2">
      <c r="A1784">
        <v>2113132</v>
      </c>
      <c r="B1784" t="s">
        <v>3478</v>
      </c>
      <c r="C1784" t="s">
        <v>63</v>
      </c>
      <c r="D1784" t="s">
        <v>63</v>
      </c>
      <c r="E1784" t="s">
        <v>64</v>
      </c>
      <c r="H1784" s="3">
        <v>45754</v>
      </c>
      <c r="I1784" s="43">
        <v>45754.806655092594</v>
      </c>
      <c r="J1784" t="s">
        <v>192</v>
      </c>
      <c r="K1784">
        <v>300</v>
      </c>
      <c r="L1784" t="s">
        <v>180</v>
      </c>
      <c r="M1784" t="s">
        <v>72</v>
      </c>
      <c r="N1784">
        <v>1</v>
      </c>
      <c r="O1784">
        <v>0</v>
      </c>
      <c r="P1784">
        <v>1</v>
      </c>
      <c r="Q1784">
        <v>0</v>
      </c>
      <c r="R1784" t="s">
        <v>178</v>
      </c>
      <c r="S1784" t="s">
        <v>178</v>
      </c>
      <c r="T1784">
        <v>0</v>
      </c>
      <c r="U1784" t="s">
        <v>178</v>
      </c>
      <c r="V1784" t="s">
        <v>178</v>
      </c>
      <c r="W1784" t="s">
        <v>178</v>
      </c>
      <c r="X1784" t="s">
        <v>178</v>
      </c>
      <c r="Y1784" t="s">
        <v>178</v>
      </c>
      <c r="Z1784" t="s">
        <v>178</v>
      </c>
      <c r="AA1784" t="s">
        <v>95</v>
      </c>
      <c r="AB1784">
        <v>149</v>
      </c>
      <c r="AC1784">
        <v>149</v>
      </c>
      <c r="AD1784" t="s">
        <v>74</v>
      </c>
      <c r="AE1784" t="s">
        <v>5</v>
      </c>
      <c r="AF1784" t="s">
        <v>14</v>
      </c>
      <c r="AG1784" t="s">
        <v>68</v>
      </c>
      <c r="AH1784" s="3">
        <v>45755</v>
      </c>
      <c r="AJ1784" t="s">
        <v>69</v>
      </c>
      <c r="AN1784" t="s">
        <v>70</v>
      </c>
      <c r="AS1784">
        <v>202504</v>
      </c>
      <c r="AT1784" s="3">
        <v>45755</v>
      </c>
      <c r="AU1784">
        <v>2113132</v>
      </c>
      <c r="AV1784" s="3">
        <v>45761</v>
      </c>
      <c r="AW1784" s="3">
        <v>45781</v>
      </c>
      <c r="AX1784" s="3">
        <v>45791</v>
      </c>
      <c r="AY1784" s="3">
        <v>45813</v>
      </c>
      <c r="BB1784" s="3">
        <v>45821</v>
      </c>
      <c r="BD1784">
        <v>202504</v>
      </c>
      <c r="BE1784">
        <v>202504</v>
      </c>
      <c r="BF1784">
        <v>202504</v>
      </c>
      <c r="BG1784" t="s">
        <v>5</v>
      </c>
      <c r="BH1784">
        <v>1</v>
      </c>
      <c r="BI1784">
        <v>1</v>
      </c>
      <c r="BJ1784">
        <v>126.27118644067798</v>
      </c>
      <c r="BK1784" t="e">
        <f>VLOOKUP(Tabla4[[#This Row],[COD_PEDIDO]],#REF!,1,FALSE)</f>
        <v>#REF!</v>
      </c>
      <c r="BL1784" t="e">
        <f>VLOOKUP(Tabla4[[#This Row],[COD_PEDIDO]],#REF!,60,FALSE)</f>
        <v>#REF!</v>
      </c>
      <c r="BM1784" t="e">
        <f>Tabla4[[#This Row],[CORTE 1]]-Tabla4[[#This Row],[VALIDA PAG CORTE 1]]</f>
        <v>#REF!</v>
      </c>
    </row>
    <row r="1785" spans="1:65" hidden="1" x14ac:dyDescent="0.2">
      <c r="A1785">
        <v>2113117</v>
      </c>
      <c r="B1785" t="s">
        <v>3475</v>
      </c>
      <c r="C1785" t="s">
        <v>63</v>
      </c>
      <c r="D1785" t="s">
        <v>63</v>
      </c>
      <c r="E1785" t="s">
        <v>101</v>
      </c>
      <c r="H1785" s="3">
        <v>45754</v>
      </c>
      <c r="I1785" s="43">
        <v>45755.479687500003</v>
      </c>
      <c r="J1785" t="s">
        <v>192</v>
      </c>
      <c r="K1785">
        <v>300</v>
      </c>
      <c r="L1785" t="s">
        <v>179</v>
      </c>
      <c r="M1785" t="s">
        <v>65</v>
      </c>
      <c r="N1785">
        <v>0</v>
      </c>
      <c r="O1785">
        <v>0</v>
      </c>
      <c r="P1785">
        <v>0</v>
      </c>
      <c r="Q1785">
        <v>0</v>
      </c>
      <c r="R1785" t="s">
        <v>178</v>
      </c>
      <c r="S1785" t="s">
        <v>178</v>
      </c>
      <c r="T1785">
        <v>0</v>
      </c>
      <c r="U1785" t="s">
        <v>178</v>
      </c>
      <c r="V1785" t="s">
        <v>178</v>
      </c>
      <c r="W1785" t="s">
        <v>178</v>
      </c>
      <c r="X1785" t="s">
        <v>178</v>
      </c>
      <c r="Y1785" t="s">
        <v>178</v>
      </c>
      <c r="Z1785" t="s">
        <v>178</v>
      </c>
      <c r="AA1785" t="s">
        <v>66</v>
      </c>
      <c r="AB1785">
        <v>119</v>
      </c>
      <c r="AC1785">
        <v>119</v>
      </c>
      <c r="AD1785" t="s">
        <v>74</v>
      </c>
      <c r="AE1785" t="s">
        <v>5</v>
      </c>
      <c r="AF1785" t="s">
        <v>14</v>
      </c>
      <c r="AG1785" t="s">
        <v>68</v>
      </c>
      <c r="AH1785" s="3">
        <v>45755</v>
      </c>
      <c r="AJ1785" t="s">
        <v>69</v>
      </c>
      <c r="AN1785" t="s">
        <v>70</v>
      </c>
      <c r="AS1785">
        <v>202504</v>
      </c>
      <c r="AT1785" s="3">
        <v>45755</v>
      </c>
      <c r="AU1785">
        <v>2113117</v>
      </c>
      <c r="AV1785" s="3">
        <v>45761</v>
      </c>
      <c r="AW1785" s="3">
        <v>45783</v>
      </c>
      <c r="AX1785" s="3">
        <v>45791</v>
      </c>
      <c r="AY1785" s="3">
        <v>45812</v>
      </c>
      <c r="BB1785" s="3">
        <v>45821</v>
      </c>
      <c r="BD1785">
        <v>202504</v>
      </c>
      <c r="BE1785">
        <v>202504</v>
      </c>
      <c r="BF1785">
        <v>202504</v>
      </c>
      <c r="BG1785" t="s">
        <v>5</v>
      </c>
      <c r="BH1785">
        <v>1</v>
      </c>
      <c r="BI1785">
        <v>1</v>
      </c>
      <c r="BJ1785">
        <v>100.84745762711864</v>
      </c>
      <c r="BK1785" t="e">
        <f>VLOOKUP(Tabla4[[#This Row],[COD_PEDIDO]],#REF!,1,FALSE)</f>
        <v>#REF!</v>
      </c>
      <c r="BL1785" t="e">
        <f>VLOOKUP(Tabla4[[#This Row],[COD_PEDIDO]],#REF!,60,FALSE)</f>
        <v>#REF!</v>
      </c>
      <c r="BM1785" t="e">
        <f>Tabla4[[#This Row],[CORTE 1]]-Tabla4[[#This Row],[VALIDA PAG CORTE 1]]</f>
        <v>#REF!</v>
      </c>
    </row>
    <row r="1786" spans="1:65" hidden="1" x14ac:dyDescent="0.2">
      <c r="A1786">
        <v>2113082</v>
      </c>
      <c r="B1786" t="s">
        <v>3470</v>
      </c>
      <c r="C1786" t="s">
        <v>63</v>
      </c>
      <c r="D1786" t="s">
        <v>63</v>
      </c>
      <c r="E1786" t="s">
        <v>91</v>
      </c>
      <c r="H1786" s="3">
        <v>45754</v>
      </c>
      <c r="I1786" s="43">
        <v>45754.781423611108</v>
      </c>
      <c r="J1786" t="s">
        <v>194</v>
      </c>
      <c r="K1786">
        <v>200</v>
      </c>
      <c r="L1786" t="s">
        <v>179</v>
      </c>
      <c r="M1786" t="s">
        <v>65</v>
      </c>
      <c r="N1786">
        <v>0</v>
      </c>
      <c r="O1786">
        <v>0</v>
      </c>
      <c r="P1786">
        <v>0</v>
      </c>
      <c r="Q1786">
        <v>0</v>
      </c>
      <c r="R1786" t="s">
        <v>178</v>
      </c>
      <c r="S1786" t="s">
        <v>178</v>
      </c>
      <c r="T1786">
        <v>0</v>
      </c>
      <c r="U1786" t="s">
        <v>178</v>
      </c>
      <c r="V1786" t="s">
        <v>178</v>
      </c>
      <c r="W1786" t="s">
        <v>178</v>
      </c>
      <c r="X1786" t="s">
        <v>178</v>
      </c>
      <c r="Y1786" t="s">
        <v>178</v>
      </c>
      <c r="Z1786" t="s">
        <v>178</v>
      </c>
      <c r="AA1786" t="s">
        <v>66</v>
      </c>
      <c r="AB1786">
        <v>99</v>
      </c>
      <c r="AC1786">
        <v>99</v>
      </c>
      <c r="AD1786" t="s">
        <v>74</v>
      </c>
      <c r="AE1786" t="s">
        <v>5</v>
      </c>
      <c r="AF1786" t="s">
        <v>14</v>
      </c>
      <c r="AG1786" t="s">
        <v>68</v>
      </c>
      <c r="AH1786" s="3">
        <v>45755</v>
      </c>
      <c r="AJ1786" t="s">
        <v>69</v>
      </c>
      <c r="AN1786" t="s">
        <v>70</v>
      </c>
      <c r="AS1786">
        <v>202504</v>
      </c>
      <c r="AT1786" s="3">
        <v>45755</v>
      </c>
      <c r="AU1786">
        <v>2113082</v>
      </c>
      <c r="AV1786" s="3">
        <v>45761</v>
      </c>
      <c r="AW1786" s="3">
        <v>45783</v>
      </c>
      <c r="AX1786" s="3">
        <v>45791</v>
      </c>
      <c r="AY1786" s="3">
        <v>45813</v>
      </c>
      <c r="BB1786" s="3">
        <v>45821</v>
      </c>
      <c r="BD1786">
        <v>202504</v>
      </c>
      <c r="BE1786">
        <v>202504</v>
      </c>
      <c r="BF1786">
        <v>202504</v>
      </c>
      <c r="BG1786" t="s">
        <v>5</v>
      </c>
      <c r="BH1786">
        <v>1</v>
      </c>
      <c r="BI1786">
        <v>1</v>
      </c>
      <c r="BJ1786">
        <v>83.898305084745772</v>
      </c>
      <c r="BK1786" t="e">
        <f>VLOOKUP(Tabla4[[#This Row],[COD_PEDIDO]],#REF!,1,FALSE)</f>
        <v>#REF!</v>
      </c>
      <c r="BL1786" t="e">
        <f>VLOOKUP(Tabla4[[#This Row],[COD_PEDIDO]],#REF!,60,FALSE)</f>
        <v>#REF!</v>
      </c>
      <c r="BM1786" t="e">
        <f>Tabla4[[#This Row],[CORTE 1]]-Tabla4[[#This Row],[VALIDA PAG CORTE 1]]</f>
        <v>#REF!</v>
      </c>
    </row>
    <row r="1787" spans="1:65" hidden="1" x14ac:dyDescent="0.2">
      <c r="A1787">
        <v>2113055</v>
      </c>
      <c r="B1787" t="s">
        <v>3458</v>
      </c>
      <c r="C1787" t="s">
        <v>63</v>
      </c>
      <c r="D1787" t="s">
        <v>63</v>
      </c>
      <c r="E1787" t="s">
        <v>90</v>
      </c>
      <c r="G1787" t="s">
        <v>3459</v>
      </c>
      <c r="H1787" s="3">
        <v>45754</v>
      </c>
      <c r="I1787" s="43">
        <v>45754.796053240738</v>
      </c>
      <c r="J1787" t="s">
        <v>192</v>
      </c>
      <c r="K1787">
        <v>300</v>
      </c>
      <c r="L1787" t="s">
        <v>180</v>
      </c>
      <c r="M1787" t="s">
        <v>72</v>
      </c>
      <c r="N1787">
        <v>0</v>
      </c>
      <c r="O1787">
        <v>0</v>
      </c>
      <c r="P1787">
        <v>1</v>
      </c>
      <c r="Q1787">
        <v>0</v>
      </c>
      <c r="R1787" t="s">
        <v>178</v>
      </c>
      <c r="S1787" t="s">
        <v>178</v>
      </c>
      <c r="T1787">
        <v>0</v>
      </c>
      <c r="U1787" t="s">
        <v>178</v>
      </c>
      <c r="V1787" t="s">
        <v>178</v>
      </c>
      <c r="W1787" t="s">
        <v>178</v>
      </c>
      <c r="X1787" t="s">
        <v>178</v>
      </c>
      <c r="Y1787" t="s">
        <v>178</v>
      </c>
      <c r="Z1787" t="s">
        <v>178</v>
      </c>
      <c r="AA1787" t="s">
        <v>73</v>
      </c>
      <c r="AB1787">
        <v>134</v>
      </c>
      <c r="AC1787">
        <v>134</v>
      </c>
      <c r="AD1787" t="s">
        <v>74</v>
      </c>
      <c r="AE1787" t="s">
        <v>5</v>
      </c>
      <c r="AF1787" t="s">
        <v>14</v>
      </c>
      <c r="AG1787" t="s">
        <v>68</v>
      </c>
      <c r="AH1787" s="3">
        <v>45755</v>
      </c>
      <c r="AJ1787" t="s">
        <v>69</v>
      </c>
      <c r="AN1787" t="s">
        <v>70</v>
      </c>
      <c r="AS1787">
        <v>202504</v>
      </c>
      <c r="AT1787" s="3">
        <v>45755</v>
      </c>
      <c r="AU1787">
        <v>2113055</v>
      </c>
      <c r="AV1787" s="3">
        <v>45761</v>
      </c>
      <c r="AW1787" s="3">
        <v>45775</v>
      </c>
      <c r="AX1787" s="3">
        <v>45791</v>
      </c>
      <c r="AY1787" s="3">
        <v>45801</v>
      </c>
      <c r="BB1787" s="3">
        <v>45821</v>
      </c>
      <c r="BD1787">
        <v>202504</v>
      </c>
      <c r="BE1787">
        <v>202504</v>
      </c>
      <c r="BF1787">
        <v>202504</v>
      </c>
      <c r="BG1787" t="s">
        <v>5</v>
      </c>
      <c r="BH1787">
        <v>1</v>
      </c>
      <c r="BI1787">
        <v>1</v>
      </c>
      <c r="BJ1787">
        <v>113.55932203389831</v>
      </c>
      <c r="BK1787" t="e">
        <f>VLOOKUP(Tabla4[[#This Row],[COD_PEDIDO]],#REF!,1,FALSE)</f>
        <v>#REF!</v>
      </c>
      <c r="BL1787" t="e">
        <f>VLOOKUP(Tabla4[[#This Row],[COD_PEDIDO]],#REF!,60,FALSE)</f>
        <v>#REF!</v>
      </c>
      <c r="BM1787" t="e">
        <f>Tabla4[[#This Row],[CORTE 1]]-Tabla4[[#This Row],[VALIDA PAG CORTE 1]]</f>
        <v>#REF!</v>
      </c>
    </row>
    <row r="1788" spans="1:65" hidden="1" x14ac:dyDescent="0.2">
      <c r="A1788">
        <v>2106281</v>
      </c>
      <c r="B1788" t="s">
        <v>2224</v>
      </c>
      <c r="C1788" t="s">
        <v>63</v>
      </c>
      <c r="D1788" t="s">
        <v>63</v>
      </c>
      <c r="E1788" t="s">
        <v>84</v>
      </c>
      <c r="H1788" s="3">
        <v>45751</v>
      </c>
      <c r="I1788" s="43">
        <v>45751.473078703704</v>
      </c>
      <c r="J1788" t="s">
        <v>201</v>
      </c>
      <c r="K1788">
        <v>1000</v>
      </c>
      <c r="L1788" t="s">
        <v>180</v>
      </c>
      <c r="M1788" t="s">
        <v>77</v>
      </c>
      <c r="N1788">
        <v>0</v>
      </c>
      <c r="O1788">
        <v>0</v>
      </c>
      <c r="P1788">
        <v>0</v>
      </c>
      <c r="Q1788">
        <v>0</v>
      </c>
      <c r="R1788" t="s">
        <v>178</v>
      </c>
      <c r="S1788" t="s">
        <v>178</v>
      </c>
      <c r="T1788">
        <v>1</v>
      </c>
      <c r="U1788" t="s">
        <v>178</v>
      </c>
      <c r="V1788" t="s">
        <v>178</v>
      </c>
      <c r="W1788" t="s">
        <v>178</v>
      </c>
      <c r="X1788" t="s">
        <v>178</v>
      </c>
      <c r="Y1788" t="s">
        <v>178</v>
      </c>
      <c r="Z1788" t="s">
        <v>178</v>
      </c>
      <c r="AA1788" t="s">
        <v>66</v>
      </c>
      <c r="AB1788">
        <v>169</v>
      </c>
      <c r="AC1788">
        <v>169</v>
      </c>
      <c r="AD1788" t="s">
        <v>67</v>
      </c>
      <c r="AE1788" t="s">
        <v>5</v>
      </c>
      <c r="AF1788" t="s">
        <v>14</v>
      </c>
      <c r="AG1788" t="s">
        <v>68</v>
      </c>
      <c r="AH1788" s="3">
        <v>45751</v>
      </c>
      <c r="AJ1788" t="s">
        <v>69</v>
      </c>
      <c r="AN1788" t="s">
        <v>70</v>
      </c>
      <c r="AS1788">
        <v>202504</v>
      </c>
      <c r="AT1788" s="3">
        <v>45751</v>
      </c>
      <c r="AU1788">
        <v>2106281</v>
      </c>
      <c r="AV1788" s="3">
        <v>45761</v>
      </c>
      <c r="AW1788" s="3">
        <v>45775</v>
      </c>
      <c r="AX1788" s="3">
        <v>45791</v>
      </c>
      <c r="AY1788" s="3">
        <v>45800</v>
      </c>
      <c r="BB1788" s="3">
        <v>45821</v>
      </c>
      <c r="BD1788">
        <v>202504</v>
      </c>
      <c r="BE1788">
        <v>202504</v>
      </c>
      <c r="BF1788">
        <v>202504</v>
      </c>
      <c r="BG1788" t="s">
        <v>5</v>
      </c>
      <c r="BH1788">
        <v>1</v>
      </c>
      <c r="BI1788">
        <v>1</v>
      </c>
      <c r="BJ1788">
        <v>143.22033898305085</v>
      </c>
      <c r="BK1788" t="e">
        <f>VLOOKUP(Tabla4[[#This Row],[COD_PEDIDO]],#REF!,1,FALSE)</f>
        <v>#REF!</v>
      </c>
      <c r="BL1788" t="e">
        <f>VLOOKUP(Tabla4[[#This Row],[COD_PEDIDO]],#REF!,60,FALSE)</f>
        <v>#REF!</v>
      </c>
      <c r="BM1788" t="e">
        <f>Tabla4[[#This Row],[CORTE 1]]-Tabla4[[#This Row],[VALIDA PAG CORTE 1]]</f>
        <v>#REF!</v>
      </c>
    </row>
    <row r="1789" spans="1:65" hidden="1" x14ac:dyDescent="0.2">
      <c r="A1789">
        <v>2113002</v>
      </c>
      <c r="B1789" t="s">
        <v>3448</v>
      </c>
      <c r="C1789" t="s">
        <v>86</v>
      </c>
      <c r="D1789" t="s">
        <v>87</v>
      </c>
      <c r="E1789" t="s">
        <v>92</v>
      </c>
      <c r="H1789" s="3">
        <v>45754</v>
      </c>
      <c r="I1789" s="43">
        <v>45754.746076388888</v>
      </c>
      <c r="J1789" t="s">
        <v>192</v>
      </c>
      <c r="K1789">
        <v>300</v>
      </c>
      <c r="L1789" t="s">
        <v>179</v>
      </c>
      <c r="M1789" t="s">
        <v>65</v>
      </c>
      <c r="N1789">
        <v>0</v>
      </c>
      <c r="O1789">
        <v>0</v>
      </c>
      <c r="P1789">
        <v>0</v>
      </c>
      <c r="Q1789">
        <v>0</v>
      </c>
      <c r="R1789" t="s">
        <v>178</v>
      </c>
      <c r="S1789" t="s">
        <v>178</v>
      </c>
      <c r="T1789">
        <v>0</v>
      </c>
      <c r="U1789" t="s">
        <v>178</v>
      </c>
      <c r="V1789" t="s">
        <v>178</v>
      </c>
      <c r="W1789" t="s">
        <v>178</v>
      </c>
      <c r="X1789" t="s">
        <v>178</v>
      </c>
      <c r="Y1789" t="s">
        <v>178</v>
      </c>
      <c r="Z1789" t="s">
        <v>178</v>
      </c>
      <c r="AA1789" t="s">
        <v>66</v>
      </c>
      <c r="AB1789">
        <v>119</v>
      </c>
      <c r="AC1789">
        <v>119</v>
      </c>
      <c r="AD1789" t="s">
        <v>67</v>
      </c>
      <c r="AE1789" t="s">
        <v>5</v>
      </c>
      <c r="AF1789" t="s">
        <v>14</v>
      </c>
      <c r="AG1789" t="s">
        <v>68</v>
      </c>
      <c r="AH1789" s="3">
        <v>45755</v>
      </c>
      <c r="AJ1789" t="s">
        <v>69</v>
      </c>
      <c r="AN1789" t="s">
        <v>70</v>
      </c>
      <c r="AS1789">
        <v>202504</v>
      </c>
      <c r="AT1789" s="3">
        <v>45755</v>
      </c>
      <c r="AU1789">
        <v>2113002</v>
      </c>
      <c r="AV1789" s="3">
        <v>45761</v>
      </c>
      <c r="AW1789" s="3">
        <v>45781</v>
      </c>
      <c r="AX1789" s="3">
        <v>45791</v>
      </c>
      <c r="AY1789" s="3">
        <v>45805</v>
      </c>
      <c r="BB1789" s="3">
        <v>45821</v>
      </c>
      <c r="BD1789">
        <v>202504</v>
      </c>
      <c r="BE1789">
        <v>202504</v>
      </c>
      <c r="BF1789">
        <v>202504</v>
      </c>
      <c r="BG1789" t="s">
        <v>5</v>
      </c>
      <c r="BH1789">
        <v>1</v>
      </c>
      <c r="BI1789">
        <v>1</v>
      </c>
      <c r="BJ1789">
        <v>100.84745762711864</v>
      </c>
      <c r="BK1789" t="e">
        <f>VLOOKUP(Tabla4[[#This Row],[COD_PEDIDO]],#REF!,1,FALSE)</f>
        <v>#REF!</v>
      </c>
      <c r="BL1789" t="e">
        <f>VLOOKUP(Tabla4[[#This Row],[COD_PEDIDO]],#REF!,60,FALSE)</f>
        <v>#REF!</v>
      </c>
      <c r="BM1789" t="e">
        <f>Tabla4[[#This Row],[CORTE 1]]-Tabla4[[#This Row],[VALIDA PAG CORTE 1]]</f>
        <v>#REF!</v>
      </c>
    </row>
    <row r="1790" spans="1:65" hidden="1" x14ac:dyDescent="0.2">
      <c r="A1790">
        <v>2112989</v>
      </c>
      <c r="B1790" t="s">
        <v>3443</v>
      </c>
      <c r="C1790" t="s">
        <v>63</v>
      </c>
      <c r="D1790" t="s">
        <v>63</v>
      </c>
      <c r="E1790" t="s">
        <v>90</v>
      </c>
      <c r="G1790" t="s">
        <v>3444</v>
      </c>
      <c r="H1790" s="3">
        <v>45754</v>
      </c>
      <c r="I1790" s="43">
        <v>45755.706400462965</v>
      </c>
      <c r="J1790" t="s">
        <v>193</v>
      </c>
      <c r="K1790">
        <v>400</v>
      </c>
      <c r="L1790" t="s">
        <v>179</v>
      </c>
      <c r="M1790" t="s">
        <v>65</v>
      </c>
      <c r="N1790">
        <v>0</v>
      </c>
      <c r="O1790">
        <v>0</v>
      </c>
      <c r="P1790">
        <v>0</v>
      </c>
      <c r="Q1790">
        <v>0</v>
      </c>
      <c r="R1790" t="s">
        <v>178</v>
      </c>
      <c r="S1790" t="s">
        <v>178</v>
      </c>
      <c r="T1790">
        <v>0</v>
      </c>
      <c r="U1790" t="s">
        <v>178</v>
      </c>
      <c r="V1790" t="s">
        <v>178</v>
      </c>
      <c r="W1790" t="s">
        <v>178</v>
      </c>
      <c r="X1790" t="s">
        <v>178</v>
      </c>
      <c r="Y1790" t="s">
        <v>178</v>
      </c>
      <c r="Z1790" t="s">
        <v>178</v>
      </c>
      <c r="AA1790" t="s">
        <v>73</v>
      </c>
      <c r="AB1790">
        <v>129</v>
      </c>
      <c r="AC1790">
        <v>129</v>
      </c>
      <c r="AD1790" t="s">
        <v>74</v>
      </c>
      <c r="AE1790" t="s">
        <v>5</v>
      </c>
      <c r="AF1790" t="s">
        <v>14</v>
      </c>
      <c r="AG1790" t="s">
        <v>68</v>
      </c>
      <c r="AH1790" s="3">
        <v>45758</v>
      </c>
      <c r="AJ1790" t="s">
        <v>69</v>
      </c>
      <c r="AN1790" t="s">
        <v>70</v>
      </c>
      <c r="AS1790">
        <v>202504</v>
      </c>
      <c r="AT1790" s="3">
        <v>45758</v>
      </c>
      <c r="AU1790">
        <v>2112989</v>
      </c>
      <c r="AV1790" s="3">
        <v>45761</v>
      </c>
      <c r="AW1790" s="3">
        <v>45764</v>
      </c>
      <c r="AX1790" s="3">
        <v>45791</v>
      </c>
      <c r="AY1790" s="3">
        <v>45801</v>
      </c>
      <c r="BB1790" s="3">
        <v>45821</v>
      </c>
      <c r="BD1790">
        <v>202504</v>
      </c>
      <c r="BE1790">
        <v>202504</v>
      </c>
      <c r="BF1790">
        <v>202504</v>
      </c>
      <c r="BG1790" t="s">
        <v>5</v>
      </c>
      <c r="BH1790">
        <v>1</v>
      </c>
      <c r="BI1790">
        <v>1</v>
      </c>
      <c r="BJ1790">
        <v>109.32203389830509</v>
      </c>
      <c r="BK1790" t="e">
        <f>VLOOKUP(Tabla4[[#This Row],[COD_PEDIDO]],#REF!,1,FALSE)</f>
        <v>#REF!</v>
      </c>
      <c r="BL1790" t="e">
        <f>VLOOKUP(Tabla4[[#This Row],[COD_PEDIDO]],#REF!,60,FALSE)</f>
        <v>#REF!</v>
      </c>
      <c r="BM1790" t="e">
        <f>Tabla4[[#This Row],[CORTE 1]]-Tabla4[[#This Row],[VALIDA PAG CORTE 1]]</f>
        <v>#REF!</v>
      </c>
    </row>
    <row r="1791" spans="1:65" hidden="1" x14ac:dyDescent="0.2">
      <c r="A1791">
        <v>2112984</v>
      </c>
      <c r="B1791" t="s">
        <v>3442</v>
      </c>
      <c r="C1791" t="s">
        <v>63</v>
      </c>
      <c r="D1791" t="s">
        <v>63</v>
      </c>
      <c r="E1791" t="s">
        <v>101</v>
      </c>
      <c r="H1791" s="3">
        <v>45754</v>
      </c>
      <c r="I1791" s="43">
        <v>45754.750231481485</v>
      </c>
      <c r="J1791" t="s">
        <v>770</v>
      </c>
      <c r="K1791">
        <v>350</v>
      </c>
      <c r="L1791" t="s">
        <v>180</v>
      </c>
      <c r="M1791" t="s">
        <v>72</v>
      </c>
      <c r="N1791">
        <v>1</v>
      </c>
      <c r="O1791">
        <v>0</v>
      </c>
      <c r="P1791">
        <v>0</v>
      </c>
      <c r="Q1791">
        <v>0</v>
      </c>
      <c r="R1791" t="s">
        <v>178</v>
      </c>
      <c r="S1791" t="s">
        <v>178</v>
      </c>
      <c r="T1791">
        <v>0</v>
      </c>
      <c r="U1791" t="s">
        <v>178</v>
      </c>
      <c r="V1791" t="s">
        <v>178</v>
      </c>
      <c r="W1791" t="s">
        <v>178</v>
      </c>
      <c r="X1791" t="s">
        <v>178</v>
      </c>
      <c r="Y1791" t="s">
        <v>181</v>
      </c>
      <c r="Z1791" t="s">
        <v>178</v>
      </c>
      <c r="AA1791" t="s">
        <v>66</v>
      </c>
      <c r="AB1791">
        <v>139.9</v>
      </c>
      <c r="AC1791">
        <v>121.563</v>
      </c>
      <c r="AD1791" t="s">
        <v>67</v>
      </c>
      <c r="AE1791" t="s">
        <v>5</v>
      </c>
      <c r="AF1791" t="s">
        <v>14</v>
      </c>
      <c r="AG1791" t="s">
        <v>68</v>
      </c>
      <c r="AH1791" s="3">
        <v>45755</v>
      </c>
      <c r="AJ1791" t="s">
        <v>69</v>
      </c>
      <c r="AN1791" t="s">
        <v>70</v>
      </c>
      <c r="AS1791">
        <v>202504</v>
      </c>
      <c r="AT1791" s="3">
        <v>45755</v>
      </c>
      <c r="AU1791">
        <v>2112984</v>
      </c>
      <c r="AV1791" s="3">
        <v>45761</v>
      </c>
      <c r="AW1791" s="3">
        <v>45777</v>
      </c>
      <c r="AX1791" s="3">
        <v>45791</v>
      </c>
      <c r="AY1791" s="3">
        <v>45805</v>
      </c>
      <c r="BB1791" s="3">
        <v>45821</v>
      </c>
      <c r="BD1791">
        <v>202504</v>
      </c>
      <c r="BE1791">
        <v>202504</v>
      </c>
      <c r="BF1791">
        <v>202504</v>
      </c>
      <c r="BG1791" t="s">
        <v>5</v>
      </c>
      <c r="BH1791">
        <v>1</v>
      </c>
      <c r="BI1791">
        <v>1</v>
      </c>
      <c r="BJ1791">
        <v>103.01949152542373</v>
      </c>
      <c r="BK1791" t="e">
        <f>VLOOKUP(Tabla4[[#This Row],[COD_PEDIDO]],#REF!,1,FALSE)</f>
        <v>#REF!</v>
      </c>
      <c r="BL1791" t="e">
        <f>VLOOKUP(Tabla4[[#This Row],[COD_PEDIDO]],#REF!,60,FALSE)</f>
        <v>#REF!</v>
      </c>
      <c r="BM1791" t="e">
        <f>Tabla4[[#This Row],[CORTE 1]]-Tabla4[[#This Row],[VALIDA PAG CORTE 1]]</f>
        <v>#REF!</v>
      </c>
    </row>
    <row r="1792" spans="1:65" hidden="1" x14ac:dyDescent="0.2">
      <c r="A1792">
        <v>2112983</v>
      </c>
      <c r="B1792" t="s">
        <v>3441</v>
      </c>
      <c r="C1792" t="s">
        <v>63</v>
      </c>
      <c r="D1792" t="s">
        <v>63</v>
      </c>
      <c r="E1792" t="s">
        <v>101</v>
      </c>
      <c r="H1792" s="3">
        <v>45754</v>
      </c>
      <c r="I1792" s="43">
        <v>45754.752418981479</v>
      </c>
      <c r="J1792" t="s">
        <v>193</v>
      </c>
      <c r="K1792">
        <v>400</v>
      </c>
      <c r="L1792" t="s">
        <v>180</v>
      </c>
      <c r="M1792" t="s">
        <v>83</v>
      </c>
      <c r="N1792">
        <v>0</v>
      </c>
      <c r="O1792">
        <v>0</v>
      </c>
      <c r="P1792">
        <v>0</v>
      </c>
      <c r="Q1792">
        <v>0</v>
      </c>
      <c r="R1792" t="s">
        <v>181</v>
      </c>
      <c r="S1792" t="s">
        <v>178</v>
      </c>
      <c r="T1792">
        <v>0</v>
      </c>
      <c r="U1792" t="s">
        <v>178</v>
      </c>
      <c r="V1792" t="s">
        <v>178</v>
      </c>
      <c r="W1792" t="s">
        <v>178</v>
      </c>
      <c r="X1792" t="s">
        <v>178</v>
      </c>
      <c r="Y1792" t="s">
        <v>178</v>
      </c>
      <c r="Z1792" t="s">
        <v>178</v>
      </c>
      <c r="AA1792" t="s">
        <v>66</v>
      </c>
      <c r="AB1792">
        <v>205</v>
      </c>
      <c r="AC1792">
        <v>140.4</v>
      </c>
      <c r="AD1792" t="s">
        <v>74</v>
      </c>
      <c r="AE1792" t="s">
        <v>5</v>
      </c>
      <c r="AF1792" t="s">
        <v>14</v>
      </c>
      <c r="AG1792" t="s">
        <v>68</v>
      </c>
      <c r="AH1792" s="3">
        <v>45756</v>
      </c>
      <c r="AJ1792" t="s">
        <v>69</v>
      </c>
      <c r="AN1792" t="s">
        <v>70</v>
      </c>
      <c r="AS1792">
        <v>202504</v>
      </c>
      <c r="AT1792" s="3">
        <v>45756</v>
      </c>
      <c r="AU1792">
        <v>2112983</v>
      </c>
      <c r="AV1792" s="3">
        <v>45761</v>
      </c>
      <c r="AW1792" s="3">
        <v>45775</v>
      </c>
      <c r="AX1792" s="3">
        <v>45791</v>
      </c>
      <c r="AY1792" s="3">
        <v>45802</v>
      </c>
      <c r="BB1792" s="3">
        <v>45821</v>
      </c>
      <c r="BD1792">
        <v>202504</v>
      </c>
      <c r="BE1792">
        <v>202504</v>
      </c>
      <c r="BF1792">
        <v>202504</v>
      </c>
      <c r="BG1792" t="s">
        <v>5</v>
      </c>
      <c r="BH1792">
        <v>1</v>
      </c>
      <c r="BI1792">
        <v>1</v>
      </c>
      <c r="BJ1792">
        <v>118.98305084745763</v>
      </c>
      <c r="BK1792" t="e">
        <f>VLOOKUP(Tabla4[[#This Row],[COD_PEDIDO]],#REF!,1,FALSE)</f>
        <v>#REF!</v>
      </c>
      <c r="BL1792" t="e">
        <f>VLOOKUP(Tabla4[[#This Row],[COD_PEDIDO]],#REF!,60,FALSE)</f>
        <v>#REF!</v>
      </c>
      <c r="BM1792" t="e">
        <f>Tabla4[[#This Row],[CORTE 1]]-Tabla4[[#This Row],[VALIDA PAG CORTE 1]]</f>
        <v>#REF!</v>
      </c>
    </row>
    <row r="1793" spans="1:65" hidden="1" x14ac:dyDescent="0.2">
      <c r="A1793">
        <v>2112895</v>
      </c>
      <c r="B1793" t="s">
        <v>3427</v>
      </c>
      <c r="C1793" t="s">
        <v>63</v>
      </c>
      <c r="D1793" t="s">
        <v>63</v>
      </c>
      <c r="E1793" t="s">
        <v>82</v>
      </c>
      <c r="H1793" s="3">
        <v>45754</v>
      </c>
      <c r="I1793" s="43">
        <v>45755.437905092593</v>
      </c>
      <c r="J1793" t="s">
        <v>194</v>
      </c>
      <c r="K1793">
        <v>200</v>
      </c>
      <c r="L1793" t="s">
        <v>179</v>
      </c>
      <c r="M1793" t="s">
        <v>65</v>
      </c>
      <c r="N1793">
        <v>0</v>
      </c>
      <c r="O1793">
        <v>0</v>
      </c>
      <c r="P1793">
        <v>0</v>
      </c>
      <c r="Q1793">
        <v>0</v>
      </c>
      <c r="R1793" t="s">
        <v>178</v>
      </c>
      <c r="S1793" t="s">
        <v>178</v>
      </c>
      <c r="T1793">
        <v>0</v>
      </c>
      <c r="U1793" t="s">
        <v>178</v>
      </c>
      <c r="V1793" t="s">
        <v>178</v>
      </c>
      <c r="W1793" t="s">
        <v>178</v>
      </c>
      <c r="X1793" t="s">
        <v>178</v>
      </c>
      <c r="Y1793" t="s">
        <v>178</v>
      </c>
      <c r="Z1793" t="s">
        <v>178</v>
      </c>
      <c r="AA1793" t="s">
        <v>66</v>
      </c>
      <c r="AB1793">
        <v>99</v>
      </c>
      <c r="AC1793">
        <v>99</v>
      </c>
      <c r="AD1793" t="s">
        <v>74</v>
      </c>
      <c r="AE1793" t="s">
        <v>5</v>
      </c>
      <c r="AF1793" t="s">
        <v>14</v>
      </c>
      <c r="AG1793" t="s">
        <v>68</v>
      </c>
      <c r="AH1793" s="3">
        <v>45755</v>
      </c>
      <c r="AJ1793" t="s">
        <v>69</v>
      </c>
      <c r="AN1793" t="s">
        <v>70</v>
      </c>
      <c r="AS1793">
        <v>202504</v>
      </c>
      <c r="AT1793" s="3">
        <v>45755</v>
      </c>
      <c r="AU1793">
        <v>2112895</v>
      </c>
      <c r="AV1793" s="3">
        <v>45761</v>
      </c>
      <c r="AW1793" s="3">
        <v>45786</v>
      </c>
      <c r="AX1793" s="3">
        <v>45791</v>
      </c>
      <c r="AY1793" s="3">
        <v>45813</v>
      </c>
      <c r="BB1793" s="3">
        <v>45821</v>
      </c>
      <c r="BD1793">
        <v>202504</v>
      </c>
      <c r="BE1793">
        <v>202504</v>
      </c>
      <c r="BF1793">
        <v>202504</v>
      </c>
      <c r="BG1793" t="s">
        <v>5</v>
      </c>
      <c r="BH1793">
        <v>1</v>
      </c>
      <c r="BI1793">
        <v>1</v>
      </c>
      <c r="BJ1793">
        <v>83.898305084745772</v>
      </c>
      <c r="BK1793" t="e">
        <f>VLOOKUP(Tabla4[[#This Row],[COD_PEDIDO]],#REF!,1,FALSE)</f>
        <v>#REF!</v>
      </c>
      <c r="BL1793" t="e">
        <f>VLOOKUP(Tabla4[[#This Row],[COD_PEDIDO]],#REF!,60,FALSE)</f>
        <v>#REF!</v>
      </c>
      <c r="BM1793" t="e">
        <f>Tabla4[[#This Row],[CORTE 1]]-Tabla4[[#This Row],[VALIDA PAG CORTE 1]]</f>
        <v>#REF!</v>
      </c>
    </row>
    <row r="1794" spans="1:65" hidden="1" x14ac:dyDescent="0.2">
      <c r="A1794">
        <v>2112892</v>
      </c>
      <c r="B1794" t="s">
        <v>3426</v>
      </c>
      <c r="C1794" t="s">
        <v>63</v>
      </c>
      <c r="D1794" t="s">
        <v>63</v>
      </c>
      <c r="E1794" t="s">
        <v>90</v>
      </c>
      <c r="H1794" s="3">
        <v>45754</v>
      </c>
      <c r="I1794" s="43">
        <v>45754.737685185188</v>
      </c>
      <c r="J1794" t="s">
        <v>192</v>
      </c>
      <c r="K1794">
        <v>300</v>
      </c>
      <c r="L1794" t="s">
        <v>179</v>
      </c>
      <c r="M1794" t="s">
        <v>65</v>
      </c>
      <c r="N1794">
        <v>0</v>
      </c>
      <c r="O1794">
        <v>0</v>
      </c>
      <c r="P1794">
        <v>0</v>
      </c>
      <c r="Q1794">
        <v>0</v>
      </c>
      <c r="R1794" t="s">
        <v>178</v>
      </c>
      <c r="S1794" t="s">
        <v>178</v>
      </c>
      <c r="T1794">
        <v>0</v>
      </c>
      <c r="U1794" t="s">
        <v>178</v>
      </c>
      <c r="V1794" t="s">
        <v>178</v>
      </c>
      <c r="W1794" t="s">
        <v>178</v>
      </c>
      <c r="X1794" t="s">
        <v>178</v>
      </c>
      <c r="Y1794" t="s">
        <v>178</v>
      </c>
      <c r="Z1794" t="s">
        <v>178</v>
      </c>
      <c r="AA1794" t="s">
        <v>66</v>
      </c>
      <c r="AB1794">
        <v>119</v>
      </c>
      <c r="AC1794">
        <v>119</v>
      </c>
      <c r="AD1794" t="s">
        <v>67</v>
      </c>
      <c r="AE1794" t="s">
        <v>5</v>
      </c>
      <c r="AF1794" t="s">
        <v>14</v>
      </c>
      <c r="AG1794" t="s">
        <v>68</v>
      </c>
      <c r="AH1794" s="3">
        <v>45757</v>
      </c>
      <c r="AJ1794" t="s">
        <v>69</v>
      </c>
      <c r="AN1794" t="s">
        <v>70</v>
      </c>
      <c r="AS1794">
        <v>202504</v>
      </c>
      <c r="AT1794" s="3">
        <v>45757</v>
      </c>
      <c r="AU1794">
        <v>2112892</v>
      </c>
      <c r="AV1794" s="3">
        <v>45761</v>
      </c>
      <c r="AW1794" s="3">
        <v>45772</v>
      </c>
      <c r="AX1794" s="3">
        <v>45791</v>
      </c>
      <c r="AY1794" s="3">
        <v>45800</v>
      </c>
      <c r="BB1794" s="3">
        <v>45821</v>
      </c>
      <c r="BD1794">
        <v>202504</v>
      </c>
      <c r="BE1794">
        <v>202504</v>
      </c>
      <c r="BF1794">
        <v>202504</v>
      </c>
      <c r="BG1794" t="s">
        <v>5</v>
      </c>
      <c r="BH1794">
        <v>1</v>
      </c>
      <c r="BI1794">
        <v>1</v>
      </c>
      <c r="BJ1794">
        <v>100.84745762711864</v>
      </c>
      <c r="BK1794" t="e">
        <f>VLOOKUP(Tabla4[[#This Row],[COD_PEDIDO]],#REF!,1,FALSE)</f>
        <v>#REF!</v>
      </c>
      <c r="BL1794" t="e">
        <f>VLOOKUP(Tabla4[[#This Row],[COD_PEDIDO]],#REF!,60,FALSE)</f>
        <v>#REF!</v>
      </c>
      <c r="BM1794" t="e">
        <f>Tabla4[[#This Row],[CORTE 1]]-Tabla4[[#This Row],[VALIDA PAG CORTE 1]]</f>
        <v>#REF!</v>
      </c>
    </row>
    <row r="1795" spans="1:65" hidden="1" x14ac:dyDescent="0.2">
      <c r="A1795">
        <v>2112858</v>
      </c>
      <c r="B1795" t="s">
        <v>3417</v>
      </c>
      <c r="C1795" t="s">
        <v>63</v>
      </c>
      <c r="D1795" t="s">
        <v>63</v>
      </c>
      <c r="E1795" t="s">
        <v>98</v>
      </c>
      <c r="H1795" s="3">
        <v>45754</v>
      </c>
      <c r="I1795" s="43">
        <v>45755.387812499997</v>
      </c>
      <c r="J1795" t="s">
        <v>818</v>
      </c>
      <c r="K1795">
        <v>550</v>
      </c>
      <c r="L1795" t="s">
        <v>180</v>
      </c>
      <c r="M1795" t="s">
        <v>72</v>
      </c>
      <c r="N1795">
        <v>2</v>
      </c>
      <c r="O1795">
        <v>0</v>
      </c>
      <c r="P1795">
        <v>0</v>
      </c>
      <c r="Q1795">
        <v>0</v>
      </c>
      <c r="R1795" t="s">
        <v>178</v>
      </c>
      <c r="S1795" t="s">
        <v>178</v>
      </c>
      <c r="T1795">
        <v>0</v>
      </c>
      <c r="U1795" t="s">
        <v>178</v>
      </c>
      <c r="V1795" t="s">
        <v>178</v>
      </c>
      <c r="W1795" t="s">
        <v>178</v>
      </c>
      <c r="X1795" t="s">
        <v>178</v>
      </c>
      <c r="Y1795" t="s">
        <v>178</v>
      </c>
      <c r="Z1795" t="s">
        <v>181</v>
      </c>
      <c r="AA1795" t="s">
        <v>66</v>
      </c>
      <c r="AB1795">
        <v>169.9</v>
      </c>
      <c r="AC1795">
        <v>151.56299999999999</v>
      </c>
      <c r="AD1795" t="s">
        <v>74</v>
      </c>
      <c r="AE1795" t="s">
        <v>5</v>
      </c>
      <c r="AF1795" t="s">
        <v>14</v>
      </c>
      <c r="AG1795" t="s">
        <v>68</v>
      </c>
      <c r="AH1795" s="3">
        <v>45755</v>
      </c>
      <c r="AJ1795" t="s">
        <v>69</v>
      </c>
      <c r="AN1795" t="s">
        <v>70</v>
      </c>
      <c r="AS1795">
        <v>202504</v>
      </c>
      <c r="AT1795" s="3">
        <v>45755</v>
      </c>
      <c r="AU1795">
        <v>2112858</v>
      </c>
      <c r="AV1795" s="3">
        <v>45761</v>
      </c>
      <c r="AW1795" s="3">
        <v>45777</v>
      </c>
      <c r="AX1795" s="3">
        <v>45791</v>
      </c>
      <c r="AY1795" s="3">
        <v>45805</v>
      </c>
      <c r="BB1795" s="3">
        <v>45821</v>
      </c>
      <c r="BD1795">
        <v>202504</v>
      </c>
      <c r="BE1795">
        <v>202504</v>
      </c>
      <c r="BF1795">
        <v>202504</v>
      </c>
      <c r="BG1795" t="s">
        <v>5</v>
      </c>
      <c r="BH1795">
        <v>1</v>
      </c>
      <c r="BI1795">
        <v>1</v>
      </c>
      <c r="BJ1795">
        <v>128.44322033898305</v>
      </c>
      <c r="BK1795" t="e">
        <f>VLOOKUP(Tabla4[[#This Row],[COD_PEDIDO]],#REF!,1,FALSE)</f>
        <v>#REF!</v>
      </c>
      <c r="BL1795" t="e">
        <f>VLOOKUP(Tabla4[[#This Row],[COD_PEDIDO]],#REF!,60,FALSE)</f>
        <v>#REF!</v>
      </c>
      <c r="BM1795" t="e">
        <f>Tabla4[[#This Row],[CORTE 1]]-Tabla4[[#This Row],[VALIDA PAG CORTE 1]]</f>
        <v>#REF!</v>
      </c>
    </row>
    <row r="1796" spans="1:65" hidden="1" x14ac:dyDescent="0.2">
      <c r="A1796">
        <v>2112723</v>
      </c>
      <c r="B1796" t="s">
        <v>3398</v>
      </c>
      <c r="C1796" t="s">
        <v>63</v>
      </c>
      <c r="D1796" t="s">
        <v>63</v>
      </c>
      <c r="E1796" t="s">
        <v>75</v>
      </c>
      <c r="H1796" s="3">
        <v>45754</v>
      </c>
      <c r="I1796" s="43">
        <v>45754.858483796299</v>
      </c>
      <c r="J1796" t="s">
        <v>194</v>
      </c>
      <c r="K1796">
        <v>200</v>
      </c>
      <c r="L1796" t="s">
        <v>179</v>
      </c>
      <c r="M1796" t="s">
        <v>65</v>
      </c>
      <c r="N1796">
        <v>0</v>
      </c>
      <c r="O1796">
        <v>0</v>
      </c>
      <c r="P1796">
        <v>0</v>
      </c>
      <c r="Q1796">
        <v>0</v>
      </c>
      <c r="R1796" t="s">
        <v>178</v>
      </c>
      <c r="S1796" t="s">
        <v>178</v>
      </c>
      <c r="T1796">
        <v>0</v>
      </c>
      <c r="U1796" t="s">
        <v>178</v>
      </c>
      <c r="V1796" t="s">
        <v>178</v>
      </c>
      <c r="W1796" t="s">
        <v>178</v>
      </c>
      <c r="X1796" t="s">
        <v>178</v>
      </c>
      <c r="Y1796" t="s">
        <v>178</v>
      </c>
      <c r="Z1796" t="s">
        <v>178</v>
      </c>
      <c r="AA1796" t="s">
        <v>66</v>
      </c>
      <c r="AB1796">
        <v>99</v>
      </c>
      <c r="AC1796">
        <v>99</v>
      </c>
      <c r="AD1796" t="s">
        <v>74</v>
      </c>
      <c r="AE1796" t="s">
        <v>5</v>
      </c>
      <c r="AF1796" t="s">
        <v>14</v>
      </c>
      <c r="AG1796" t="s">
        <v>68</v>
      </c>
      <c r="AH1796" s="3">
        <v>45755</v>
      </c>
      <c r="AJ1796" t="s">
        <v>69</v>
      </c>
      <c r="AN1796" t="s">
        <v>70</v>
      </c>
      <c r="AS1796">
        <v>202504</v>
      </c>
      <c r="AT1796" s="3">
        <v>45755</v>
      </c>
      <c r="AU1796">
        <v>2112723</v>
      </c>
      <c r="AV1796" s="3">
        <v>45761</v>
      </c>
      <c r="AW1796" s="3">
        <v>45775</v>
      </c>
      <c r="AX1796" s="3">
        <v>45791</v>
      </c>
      <c r="AY1796" s="3">
        <v>45804</v>
      </c>
      <c r="BB1796" s="3">
        <v>45821</v>
      </c>
      <c r="BD1796">
        <v>202504</v>
      </c>
      <c r="BE1796">
        <v>202504</v>
      </c>
      <c r="BF1796">
        <v>202504</v>
      </c>
      <c r="BG1796" t="s">
        <v>5</v>
      </c>
      <c r="BH1796">
        <v>1</v>
      </c>
      <c r="BI1796">
        <v>1</v>
      </c>
      <c r="BJ1796">
        <v>83.898305084745772</v>
      </c>
      <c r="BK1796" t="e">
        <f>VLOOKUP(Tabla4[[#This Row],[COD_PEDIDO]],#REF!,1,FALSE)</f>
        <v>#REF!</v>
      </c>
      <c r="BL1796" t="e">
        <f>VLOOKUP(Tabla4[[#This Row],[COD_PEDIDO]],#REF!,60,FALSE)</f>
        <v>#REF!</v>
      </c>
      <c r="BM1796" t="e">
        <f>Tabla4[[#This Row],[CORTE 1]]-Tabla4[[#This Row],[VALIDA PAG CORTE 1]]</f>
        <v>#REF!</v>
      </c>
    </row>
    <row r="1797" spans="1:65" hidden="1" x14ac:dyDescent="0.2">
      <c r="A1797">
        <v>2106322</v>
      </c>
      <c r="B1797" t="s">
        <v>2233</v>
      </c>
      <c r="C1797" t="s">
        <v>63</v>
      </c>
      <c r="D1797" t="s">
        <v>63</v>
      </c>
      <c r="E1797" t="s">
        <v>81</v>
      </c>
      <c r="H1797" s="3">
        <v>45751</v>
      </c>
      <c r="I1797" s="43">
        <v>45751.506435185183</v>
      </c>
      <c r="J1797" t="s">
        <v>192</v>
      </c>
      <c r="K1797">
        <v>300</v>
      </c>
      <c r="L1797" t="s">
        <v>179</v>
      </c>
      <c r="M1797" t="s">
        <v>65</v>
      </c>
      <c r="N1797">
        <v>0</v>
      </c>
      <c r="O1797">
        <v>0</v>
      </c>
      <c r="P1797">
        <v>0</v>
      </c>
      <c r="Q1797">
        <v>0</v>
      </c>
      <c r="R1797" t="s">
        <v>178</v>
      </c>
      <c r="S1797" t="s">
        <v>178</v>
      </c>
      <c r="T1797">
        <v>0</v>
      </c>
      <c r="U1797" t="s">
        <v>178</v>
      </c>
      <c r="V1797" t="s">
        <v>178</v>
      </c>
      <c r="W1797" t="s">
        <v>178</v>
      </c>
      <c r="X1797" t="s">
        <v>178</v>
      </c>
      <c r="Y1797" t="s">
        <v>178</v>
      </c>
      <c r="Z1797" t="s">
        <v>178</v>
      </c>
      <c r="AA1797" t="s">
        <v>66</v>
      </c>
      <c r="AB1797">
        <v>119</v>
      </c>
      <c r="AC1797">
        <v>119</v>
      </c>
      <c r="AD1797" t="s">
        <v>67</v>
      </c>
      <c r="AE1797" t="s">
        <v>5</v>
      </c>
      <c r="AF1797" t="s">
        <v>14</v>
      </c>
      <c r="AG1797" t="s">
        <v>68</v>
      </c>
      <c r="AH1797" s="3">
        <v>45753</v>
      </c>
      <c r="AJ1797" t="s">
        <v>69</v>
      </c>
      <c r="AN1797" t="s">
        <v>70</v>
      </c>
      <c r="AS1797">
        <v>202504</v>
      </c>
      <c r="AT1797" s="3">
        <v>45753</v>
      </c>
      <c r="AU1797">
        <v>2106322</v>
      </c>
      <c r="AV1797" s="3">
        <v>45761</v>
      </c>
      <c r="AW1797" s="3">
        <v>45776</v>
      </c>
      <c r="AX1797" s="3">
        <v>45791</v>
      </c>
      <c r="AY1797" s="3">
        <v>45808</v>
      </c>
      <c r="BB1797" s="3">
        <v>45821</v>
      </c>
      <c r="BD1797">
        <v>202504</v>
      </c>
      <c r="BE1797">
        <v>202504</v>
      </c>
      <c r="BF1797">
        <v>202504</v>
      </c>
      <c r="BG1797" t="s">
        <v>5</v>
      </c>
      <c r="BH1797">
        <v>1</v>
      </c>
      <c r="BI1797">
        <v>1</v>
      </c>
      <c r="BJ1797">
        <v>100.84745762711864</v>
      </c>
      <c r="BK1797" t="e">
        <f>VLOOKUP(Tabla4[[#This Row],[COD_PEDIDO]],#REF!,1,FALSE)</f>
        <v>#REF!</v>
      </c>
      <c r="BL1797" t="e">
        <f>VLOOKUP(Tabla4[[#This Row],[COD_PEDIDO]],#REF!,60,FALSE)</f>
        <v>#REF!</v>
      </c>
      <c r="BM1797" t="e">
        <f>Tabla4[[#This Row],[CORTE 1]]-Tabla4[[#This Row],[VALIDA PAG CORTE 1]]</f>
        <v>#REF!</v>
      </c>
    </row>
    <row r="1798" spans="1:65" hidden="1" x14ac:dyDescent="0.2">
      <c r="A1798">
        <v>2112719</v>
      </c>
      <c r="B1798" t="s">
        <v>3397</v>
      </c>
      <c r="C1798" t="s">
        <v>63</v>
      </c>
      <c r="D1798" t="s">
        <v>63</v>
      </c>
      <c r="E1798" t="s">
        <v>63</v>
      </c>
      <c r="H1798" s="3">
        <v>45754</v>
      </c>
      <c r="I1798" s="43">
        <v>45754.716851851852</v>
      </c>
      <c r="J1798" t="s">
        <v>770</v>
      </c>
      <c r="K1798">
        <v>350</v>
      </c>
      <c r="L1798" t="s">
        <v>180</v>
      </c>
      <c r="M1798" t="s">
        <v>72</v>
      </c>
      <c r="N1798">
        <v>1</v>
      </c>
      <c r="O1798">
        <v>0</v>
      </c>
      <c r="P1798">
        <v>0</v>
      </c>
      <c r="Q1798">
        <v>0</v>
      </c>
      <c r="R1798" t="s">
        <v>178</v>
      </c>
      <c r="S1798" t="s">
        <v>178</v>
      </c>
      <c r="T1798">
        <v>0</v>
      </c>
      <c r="U1798" t="s">
        <v>178</v>
      </c>
      <c r="V1798" t="s">
        <v>178</v>
      </c>
      <c r="W1798" t="s">
        <v>178</v>
      </c>
      <c r="X1798" t="s">
        <v>178</v>
      </c>
      <c r="Y1798" t="s">
        <v>181</v>
      </c>
      <c r="Z1798" t="s">
        <v>178</v>
      </c>
      <c r="AA1798" t="s">
        <v>66</v>
      </c>
      <c r="AB1798">
        <v>139.9</v>
      </c>
      <c r="AC1798">
        <v>121.563</v>
      </c>
      <c r="AD1798" t="s">
        <v>67</v>
      </c>
      <c r="AE1798" t="s">
        <v>5</v>
      </c>
      <c r="AF1798" t="s">
        <v>14</v>
      </c>
      <c r="AG1798" t="s">
        <v>68</v>
      </c>
      <c r="AH1798" s="3">
        <v>45755</v>
      </c>
      <c r="AJ1798" t="s">
        <v>69</v>
      </c>
      <c r="AN1798" t="s">
        <v>70</v>
      </c>
      <c r="AS1798">
        <v>202504</v>
      </c>
      <c r="AT1798" s="3">
        <v>45755</v>
      </c>
      <c r="AU1798">
        <v>2112719</v>
      </c>
      <c r="AV1798" s="3">
        <v>45761</v>
      </c>
      <c r="AW1798" s="3">
        <v>45780</v>
      </c>
      <c r="AX1798" s="3">
        <v>45791</v>
      </c>
      <c r="AY1798" s="3">
        <v>45808</v>
      </c>
      <c r="BB1798" s="3">
        <v>45821</v>
      </c>
      <c r="BD1798">
        <v>202504</v>
      </c>
      <c r="BE1798">
        <v>202504</v>
      </c>
      <c r="BF1798">
        <v>202504</v>
      </c>
      <c r="BG1798" t="s">
        <v>5</v>
      </c>
      <c r="BH1798">
        <v>1</v>
      </c>
      <c r="BI1798">
        <v>1</v>
      </c>
      <c r="BJ1798">
        <v>103.01949152542373</v>
      </c>
      <c r="BK1798" t="e">
        <f>VLOOKUP(Tabla4[[#This Row],[COD_PEDIDO]],#REF!,1,FALSE)</f>
        <v>#REF!</v>
      </c>
      <c r="BL1798" t="e">
        <f>VLOOKUP(Tabla4[[#This Row],[COD_PEDIDO]],#REF!,60,FALSE)</f>
        <v>#REF!</v>
      </c>
      <c r="BM1798" t="e">
        <f>Tabla4[[#This Row],[CORTE 1]]-Tabla4[[#This Row],[VALIDA PAG CORTE 1]]</f>
        <v>#REF!</v>
      </c>
    </row>
    <row r="1799" spans="1:65" hidden="1" x14ac:dyDescent="0.2">
      <c r="A1799">
        <v>2112657</v>
      </c>
      <c r="B1799" t="s">
        <v>3380</v>
      </c>
      <c r="C1799" t="s">
        <v>63</v>
      </c>
      <c r="D1799" t="s">
        <v>63</v>
      </c>
      <c r="E1799" t="s">
        <v>110</v>
      </c>
      <c r="H1799" s="3">
        <v>45754</v>
      </c>
      <c r="I1799" s="43">
        <v>45754.733518518522</v>
      </c>
      <c r="J1799" t="s">
        <v>192</v>
      </c>
      <c r="K1799">
        <v>300</v>
      </c>
      <c r="L1799" t="s">
        <v>179</v>
      </c>
      <c r="M1799" t="s">
        <v>65</v>
      </c>
      <c r="N1799">
        <v>0</v>
      </c>
      <c r="O1799">
        <v>0</v>
      </c>
      <c r="P1799">
        <v>0</v>
      </c>
      <c r="Q1799">
        <v>0</v>
      </c>
      <c r="R1799" t="s">
        <v>178</v>
      </c>
      <c r="S1799" t="s">
        <v>178</v>
      </c>
      <c r="T1799">
        <v>0</v>
      </c>
      <c r="U1799" t="s">
        <v>178</v>
      </c>
      <c r="V1799" t="s">
        <v>178</v>
      </c>
      <c r="W1799" t="s">
        <v>178</v>
      </c>
      <c r="X1799" t="s">
        <v>178</v>
      </c>
      <c r="Y1799" t="s">
        <v>178</v>
      </c>
      <c r="Z1799" t="s">
        <v>178</v>
      </c>
      <c r="AA1799" t="s">
        <v>66</v>
      </c>
      <c r="AB1799">
        <v>119</v>
      </c>
      <c r="AC1799">
        <v>119</v>
      </c>
      <c r="AD1799" t="s">
        <v>74</v>
      </c>
      <c r="AE1799" t="s">
        <v>5</v>
      </c>
      <c r="AF1799" t="s">
        <v>14</v>
      </c>
      <c r="AG1799" t="s">
        <v>68</v>
      </c>
      <c r="AH1799" s="3">
        <v>45754</v>
      </c>
      <c r="AJ1799" t="s">
        <v>69</v>
      </c>
      <c r="AN1799" t="s">
        <v>70</v>
      </c>
      <c r="AS1799">
        <v>202504</v>
      </c>
      <c r="AT1799" s="3">
        <v>45754</v>
      </c>
      <c r="AU1799">
        <v>2112657</v>
      </c>
      <c r="AV1799" s="3">
        <v>45761</v>
      </c>
      <c r="AW1799" s="3">
        <v>45768</v>
      </c>
      <c r="AX1799" s="3">
        <v>45791</v>
      </c>
      <c r="AY1799" s="3">
        <v>45804</v>
      </c>
      <c r="BB1799" s="3">
        <v>45821</v>
      </c>
      <c r="BD1799">
        <v>202504</v>
      </c>
      <c r="BE1799">
        <v>202504</v>
      </c>
      <c r="BF1799">
        <v>202504</v>
      </c>
      <c r="BG1799" t="s">
        <v>5</v>
      </c>
      <c r="BH1799">
        <v>1</v>
      </c>
      <c r="BI1799">
        <v>1</v>
      </c>
      <c r="BJ1799">
        <v>100.84745762711864</v>
      </c>
      <c r="BK1799" t="e">
        <f>VLOOKUP(Tabla4[[#This Row],[COD_PEDIDO]],#REF!,1,FALSE)</f>
        <v>#REF!</v>
      </c>
      <c r="BL1799" t="e">
        <f>VLOOKUP(Tabla4[[#This Row],[COD_PEDIDO]],#REF!,60,FALSE)</f>
        <v>#REF!</v>
      </c>
      <c r="BM1799" t="e">
        <f>Tabla4[[#This Row],[CORTE 1]]-Tabla4[[#This Row],[VALIDA PAG CORTE 1]]</f>
        <v>#REF!</v>
      </c>
    </row>
    <row r="1800" spans="1:65" hidden="1" x14ac:dyDescent="0.2">
      <c r="A1800">
        <v>2106349</v>
      </c>
      <c r="B1800" t="s">
        <v>2237</v>
      </c>
      <c r="C1800" t="s">
        <v>63</v>
      </c>
      <c r="D1800" t="s">
        <v>63</v>
      </c>
      <c r="E1800" t="s">
        <v>76</v>
      </c>
      <c r="G1800" t="s">
        <v>2238</v>
      </c>
      <c r="H1800" s="3">
        <v>45751</v>
      </c>
      <c r="I1800" s="43">
        <v>45751.543888888889</v>
      </c>
      <c r="J1800" t="s">
        <v>192</v>
      </c>
      <c r="K1800">
        <v>300</v>
      </c>
      <c r="L1800" t="s">
        <v>179</v>
      </c>
      <c r="M1800" t="s">
        <v>65</v>
      </c>
      <c r="N1800">
        <v>0</v>
      </c>
      <c r="O1800">
        <v>0</v>
      </c>
      <c r="P1800">
        <v>0</v>
      </c>
      <c r="Q1800">
        <v>0</v>
      </c>
      <c r="R1800" t="s">
        <v>178</v>
      </c>
      <c r="S1800" t="s">
        <v>178</v>
      </c>
      <c r="T1800">
        <v>0</v>
      </c>
      <c r="U1800" t="s">
        <v>178</v>
      </c>
      <c r="V1800" t="s">
        <v>178</v>
      </c>
      <c r="W1800" t="s">
        <v>178</v>
      </c>
      <c r="X1800" t="s">
        <v>178</v>
      </c>
      <c r="Y1800" t="s">
        <v>178</v>
      </c>
      <c r="Z1800" t="s">
        <v>178</v>
      </c>
      <c r="AA1800" t="s">
        <v>73</v>
      </c>
      <c r="AB1800">
        <v>119</v>
      </c>
      <c r="AC1800">
        <v>119</v>
      </c>
      <c r="AD1800" t="s">
        <v>74</v>
      </c>
      <c r="AE1800" t="s">
        <v>5</v>
      </c>
      <c r="AF1800" t="s">
        <v>14</v>
      </c>
      <c r="AG1800" t="s">
        <v>68</v>
      </c>
      <c r="AH1800" s="3">
        <v>45752</v>
      </c>
      <c r="AJ1800" t="s">
        <v>69</v>
      </c>
      <c r="AN1800" t="s">
        <v>70</v>
      </c>
      <c r="AS1800">
        <v>202504</v>
      </c>
      <c r="AT1800" s="3">
        <v>45752</v>
      </c>
      <c r="AU1800">
        <v>2106349</v>
      </c>
      <c r="AV1800" s="3">
        <v>45761</v>
      </c>
      <c r="AW1800" s="3">
        <v>45768</v>
      </c>
      <c r="AX1800" s="3">
        <v>45791</v>
      </c>
      <c r="AY1800" s="3">
        <v>45800</v>
      </c>
      <c r="BB1800" s="3">
        <v>45821</v>
      </c>
      <c r="BD1800">
        <v>202504</v>
      </c>
      <c r="BE1800">
        <v>202504</v>
      </c>
      <c r="BF1800">
        <v>202504</v>
      </c>
      <c r="BG1800" t="s">
        <v>5</v>
      </c>
      <c r="BH1800">
        <v>1</v>
      </c>
      <c r="BI1800">
        <v>1</v>
      </c>
      <c r="BJ1800">
        <v>100.84745762711864</v>
      </c>
      <c r="BK1800" t="e">
        <f>VLOOKUP(Tabla4[[#This Row],[COD_PEDIDO]],#REF!,1,FALSE)</f>
        <v>#REF!</v>
      </c>
      <c r="BL1800" t="e">
        <f>VLOOKUP(Tabla4[[#This Row],[COD_PEDIDO]],#REF!,60,FALSE)</f>
        <v>#REF!</v>
      </c>
      <c r="BM1800" t="e">
        <f>Tabla4[[#This Row],[CORTE 1]]-Tabla4[[#This Row],[VALIDA PAG CORTE 1]]</f>
        <v>#REF!</v>
      </c>
    </row>
    <row r="1801" spans="1:65" hidden="1" x14ac:dyDescent="0.2">
      <c r="A1801">
        <v>2112617</v>
      </c>
      <c r="B1801" t="s">
        <v>3374</v>
      </c>
      <c r="C1801" t="s">
        <v>63</v>
      </c>
      <c r="D1801" t="s">
        <v>63</v>
      </c>
      <c r="E1801" t="s">
        <v>108</v>
      </c>
      <c r="H1801" s="3">
        <v>45754</v>
      </c>
      <c r="I1801" s="43">
        <v>45755.646215277775</v>
      </c>
      <c r="J1801" t="s">
        <v>770</v>
      </c>
      <c r="K1801">
        <v>350</v>
      </c>
      <c r="L1801" t="s">
        <v>180</v>
      </c>
      <c r="M1801" t="s">
        <v>72</v>
      </c>
      <c r="N1801">
        <v>1</v>
      </c>
      <c r="O1801">
        <v>0</v>
      </c>
      <c r="P1801">
        <v>0</v>
      </c>
      <c r="Q1801">
        <v>0</v>
      </c>
      <c r="R1801" t="s">
        <v>178</v>
      </c>
      <c r="S1801" t="s">
        <v>178</v>
      </c>
      <c r="T1801">
        <v>0</v>
      </c>
      <c r="U1801" t="s">
        <v>178</v>
      </c>
      <c r="V1801" t="s">
        <v>178</v>
      </c>
      <c r="W1801" t="s">
        <v>178</v>
      </c>
      <c r="X1801" t="s">
        <v>178</v>
      </c>
      <c r="Y1801" t="s">
        <v>181</v>
      </c>
      <c r="Z1801" t="s">
        <v>178</v>
      </c>
      <c r="AA1801" t="s">
        <v>66</v>
      </c>
      <c r="AB1801">
        <v>139.9</v>
      </c>
      <c r="AC1801">
        <v>121.563</v>
      </c>
      <c r="AD1801" t="s">
        <v>74</v>
      </c>
      <c r="AE1801" t="s">
        <v>5</v>
      </c>
      <c r="AF1801" t="s">
        <v>14</v>
      </c>
      <c r="AG1801" t="s">
        <v>68</v>
      </c>
      <c r="AH1801" s="3">
        <v>45755</v>
      </c>
      <c r="AJ1801" t="s">
        <v>69</v>
      </c>
      <c r="AN1801" t="s">
        <v>70</v>
      </c>
      <c r="AS1801">
        <v>202504</v>
      </c>
      <c r="AT1801" s="3">
        <v>45755</v>
      </c>
      <c r="AU1801">
        <v>2112617</v>
      </c>
      <c r="AV1801" s="3">
        <v>45761</v>
      </c>
      <c r="AW1801" s="3">
        <v>45775</v>
      </c>
      <c r="AX1801" s="3">
        <v>45791</v>
      </c>
      <c r="AY1801" s="3">
        <v>45805</v>
      </c>
      <c r="BB1801" s="3">
        <v>45821</v>
      </c>
      <c r="BC1801" s="3">
        <v>45822</v>
      </c>
      <c r="BD1801">
        <v>202504</v>
      </c>
      <c r="BE1801">
        <v>202504</v>
      </c>
      <c r="BF1801">
        <v>202504</v>
      </c>
      <c r="BG1801" t="s">
        <v>5</v>
      </c>
      <c r="BH1801">
        <v>1</v>
      </c>
      <c r="BI1801">
        <v>1</v>
      </c>
      <c r="BJ1801">
        <v>103.01949152542373</v>
      </c>
      <c r="BK1801" t="e">
        <f>VLOOKUP(Tabla4[[#This Row],[COD_PEDIDO]],#REF!,1,FALSE)</f>
        <v>#REF!</v>
      </c>
      <c r="BL1801" t="e">
        <f>VLOOKUP(Tabla4[[#This Row],[COD_PEDIDO]],#REF!,60,FALSE)</f>
        <v>#REF!</v>
      </c>
      <c r="BM1801" t="e">
        <f>Tabla4[[#This Row],[CORTE 1]]-Tabla4[[#This Row],[VALIDA PAG CORTE 1]]</f>
        <v>#REF!</v>
      </c>
    </row>
    <row r="1802" spans="1:65" hidden="1" x14ac:dyDescent="0.2">
      <c r="A1802">
        <v>2112590</v>
      </c>
      <c r="B1802" t="s">
        <v>3371</v>
      </c>
      <c r="C1802" t="s">
        <v>63</v>
      </c>
      <c r="D1802" t="s">
        <v>63</v>
      </c>
      <c r="E1802" t="s">
        <v>116</v>
      </c>
      <c r="H1802" s="3">
        <v>45754</v>
      </c>
      <c r="I1802" s="43">
        <v>45754.664780092593</v>
      </c>
      <c r="J1802" t="s">
        <v>215</v>
      </c>
      <c r="K1802">
        <v>350</v>
      </c>
      <c r="L1802" t="s">
        <v>179</v>
      </c>
      <c r="M1802" t="s">
        <v>65</v>
      </c>
      <c r="N1802">
        <v>0</v>
      </c>
      <c r="O1802">
        <v>0</v>
      </c>
      <c r="P1802">
        <v>0</v>
      </c>
      <c r="Q1802">
        <v>0</v>
      </c>
      <c r="R1802" t="s">
        <v>178</v>
      </c>
      <c r="S1802" t="s">
        <v>178</v>
      </c>
      <c r="T1802">
        <v>0</v>
      </c>
      <c r="U1802" t="s">
        <v>178</v>
      </c>
      <c r="V1802" t="s">
        <v>178</v>
      </c>
      <c r="W1802" t="s">
        <v>178</v>
      </c>
      <c r="X1802" t="s">
        <v>178</v>
      </c>
      <c r="Y1802" t="s">
        <v>178</v>
      </c>
      <c r="Z1802" t="s">
        <v>178</v>
      </c>
      <c r="AA1802" t="s">
        <v>66</v>
      </c>
      <c r="AB1802">
        <v>69</v>
      </c>
      <c r="AC1802">
        <v>69</v>
      </c>
      <c r="AD1802" t="s">
        <v>67</v>
      </c>
      <c r="AE1802" t="s">
        <v>5</v>
      </c>
      <c r="AF1802" t="s">
        <v>14</v>
      </c>
      <c r="AG1802" t="s">
        <v>68</v>
      </c>
      <c r="AH1802" s="3">
        <v>45755</v>
      </c>
      <c r="AJ1802" t="s">
        <v>69</v>
      </c>
      <c r="AN1802" t="s">
        <v>70</v>
      </c>
      <c r="AS1802">
        <v>202504</v>
      </c>
      <c r="AT1802" s="3">
        <v>45755</v>
      </c>
      <c r="AU1802">
        <v>2112590</v>
      </c>
      <c r="AV1802" s="3">
        <v>45761</v>
      </c>
      <c r="AW1802" s="3">
        <v>45776</v>
      </c>
      <c r="AX1802" s="3">
        <v>45791</v>
      </c>
      <c r="AY1802" s="3">
        <v>45811</v>
      </c>
      <c r="BB1802" s="3">
        <v>45821</v>
      </c>
      <c r="BD1802">
        <v>202504</v>
      </c>
      <c r="BE1802">
        <v>202504</v>
      </c>
      <c r="BF1802">
        <v>202504</v>
      </c>
      <c r="BG1802" t="s">
        <v>5</v>
      </c>
      <c r="BH1802">
        <v>1</v>
      </c>
      <c r="BI1802">
        <v>1</v>
      </c>
      <c r="BJ1802">
        <v>58.474576271186443</v>
      </c>
      <c r="BK1802" t="e">
        <f>VLOOKUP(Tabla4[[#This Row],[COD_PEDIDO]],#REF!,1,FALSE)</f>
        <v>#REF!</v>
      </c>
      <c r="BL1802" t="e">
        <f>VLOOKUP(Tabla4[[#This Row],[COD_PEDIDO]],#REF!,60,FALSE)</f>
        <v>#REF!</v>
      </c>
      <c r="BM1802" t="e">
        <f>Tabla4[[#This Row],[CORTE 1]]-Tabla4[[#This Row],[VALIDA PAG CORTE 1]]</f>
        <v>#REF!</v>
      </c>
    </row>
    <row r="1803" spans="1:65" hidden="1" x14ac:dyDescent="0.2">
      <c r="A1803">
        <v>2112554</v>
      </c>
      <c r="B1803" t="s">
        <v>3363</v>
      </c>
      <c r="C1803" t="s">
        <v>63</v>
      </c>
      <c r="D1803" t="s">
        <v>63</v>
      </c>
      <c r="E1803" t="s">
        <v>63</v>
      </c>
      <c r="G1803" t="s">
        <v>544</v>
      </c>
      <c r="H1803" s="3">
        <v>45753</v>
      </c>
      <c r="I1803" s="43">
        <v>45755.371018518519</v>
      </c>
      <c r="J1803" t="s">
        <v>194</v>
      </c>
      <c r="K1803">
        <v>200</v>
      </c>
      <c r="L1803" t="s">
        <v>180</v>
      </c>
      <c r="M1803" t="s">
        <v>72</v>
      </c>
      <c r="N1803">
        <v>0</v>
      </c>
      <c r="O1803">
        <v>0</v>
      </c>
      <c r="P1803">
        <v>0</v>
      </c>
      <c r="Q1803">
        <v>0</v>
      </c>
      <c r="R1803" t="s">
        <v>178</v>
      </c>
      <c r="S1803" t="s">
        <v>178</v>
      </c>
      <c r="T1803">
        <v>0</v>
      </c>
      <c r="U1803" t="s">
        <v>178</v>
      </c>
      <c r="V1803" t="s">
        <v>178</v>
      </c>
      <c r="W1803" t="s">
        <v>181</v>
      </c>
      <c r="X1803" t="s">
        <v>178</v>
      </c>
      <c r="Y1803" t="s">
        <v>178</v>
      </c>
      <c r="Z1803" t="s">
        <v>178</v>
      </c>
      <c r="AA1803" t="s">
        <v>73</v>
      </c>
      <c r="AB1803">
        <v>124</v>
      </c>
      <c r="AC1803">
        <v>124</v>
      </c>
      <c r="AD1803" t="s">
        <v>74</v>
      </c>
      <c r="AE1803" t="s">
        <v>5</v>
      </c>
      <c r="AF1803" t="s">
        <v>14</v>
      </c>
      <c r="AG1803" t="s">
        <v>68</v>
      </c>
      <c r="AH1803" s="3">
        <v>45755</v>
      </c>
      <c r="AJ1803" t="s">
        <v>69</v>
      </c>
      <c r="AN1803" t="s">
        <v>70</v>
      </c>
      <c r="AS1803">
        <v>202504</v>
      </c>
      <c r="AT1803" s="3">
        <v>45755</v>
      </c>
      <c r="AU1803">
        <v>2112554</v>
      </c>
      <c r="AV1803" s="3">
        <v>45761</v>
      </c>
      <c r="AW1803" s="3">
        <v>45778</v>
      </c>
      <c r="AX1803" s="3">
        <v>45791</v>
      </c>
      <c r="AY1803" s="3">
        <v>45797</v>
      </c>
      <c r="BB1803" s="3">
        <v>45821</v>
      </c>
      <c r="BD1803">
        <v>202504</v>
      </c>
      <c r="BE1803">
        <v>202504</v>
      </c>
      <c r="BF1803">
        <v>202504</v>
      </c>
      <c r="BG1803" t="s">
        <v>5</v>
      </c>
      <c r="BH1803">
        <v>1</v>
      </c>
      <c r="BI1803">
        <v>1</v>
      </c>
      <c r="BJ1803">
        <v>105.08474576271188</v>
      </c>
      <c r="BK1803" t="e">
        <f>VLOOKUP(Tabla4[[#This Row],[COD_PEDIDO]],#REF!,1,FALSE)</f>
        <v>#REF!</v>
      </c>
      <c r="BL1803" t="e">
        <f>VLOOKUP(Tabla4[[#This Row],[COD_PEDIDO]],#REF!,60,FALSE)</f>
        <v>#REF!</v>
      </c>
      <c r="BM1803" t="e">
        <f>Tabla4[[#This Row],[CORTE 1]]-Tabla4[[#This Row],[VALIDA PAG CORTE 1]]</f>
        <v>#REF!</v>
      </c>
    </row>
    <row r="1804" spans="1:65" hidden="1" x14ac:dyDescent="0.2">
      <c r="A1804">
        <v>2112534</v>
      </c>
      <c r="B1804" t="s">
        <v>3361</v>
      </c>
      <c r="C1804" t="s">
        <v>86</v>
      </c>
      <c r="D1804" t="s">
        <v>87</v>
      </c>
      <c r="E1804" t="s">
        <v>86</v>
      </c>
      <c r="G1804" t="s">
        <v>2666</v>
      </c>
      <c r="H1804" s="3">
        <v>45754</v>
      </c>
      <c r="I1804" s="43">
        <v>45754.710578703707</v>
      </c>
      <c r="J1804" t="s">
        <v>770</v>
      </c>
      <c r="K1804">
        <v>350</v>
      </c>
      <c r="L1804" t="s">
        <v>180</v>
      </c>
      <c r="M1804" t="s">
        <v>72</v>
      </c>
      <c r="N1804">
        <v>1</v>
      </c>
      <c r="O1804">
        <v>0</v>
      </c>
      <c r="P1804">
        <v>0</v>
      </c>
      <c r="Q1804">
        <v>0</v>
      </c>
      <c r="R1804" t="s">
        <v>178</v>
      </c>
      <c r="S1804" t="s">
        <v>178</v>
      </c>
      <c r="T1804">
        <v>0</v>
      </c>
      <c r="U1804" t="s">
        <v>178</v>
      </c>
      <c r="V1804" t="s">
        <v>178</v>
      </c>
      <c r="W1804" t="s">
        <v>178</v>
      </c>
      <c r="X1804" t="s">
        <v>178</v>
      </c>
      <c r="Y1804" t="s">
        <v>181</v>
      </c>
      <c r="Z1804" t="s">
        <v>178</v>
      </c>
      <c r="AA1804" t="s">
        <v>73</v>
      </c>
      <c r="AB1804">
        <v>139.9</v>
      </c>
      <c r="AC1804">
        <v>121.563</v>
      </c>
      <c r="AD1804" t="s">
        <v>74</v>
      </c>
      <c r="AE1804" t="s">
        <v>5</v>
      </c>
      <c r="AF1804" t="s">
        <v>14</v>
      </c>
      <c r="AG1804" t="s">
        <v>68</v>
      </c>
      <c r="AH1804" s="3">
        <v>45755</v>
      </c>
      <c r="AJ1804" t="s">
        <v>69</v>
      </c>
      <c r="AN1804" t="s">
        <v>70</v>
      </c>
      <c r="AS1804">
        <v>202504</v>
      </c>
      <c r="AT1804" s="3">
        <v>45755</v>
      </c>
      <c r="AU1804">
        <v>2112534</v>
      </c>
      <c r="AV1804" s="3">
        <v>45761</v>
      </c>
      <c r="AW1804" s="3">
        <v>45780</v>
      </c>
      <c r="AX1804" s="3">
        <v>45791</v>
      </c>
      <c r="AY1804" s="3">
        <v>45808</v>
      </c>
      <c r="BB1804" s="3">
        <v>45821</v>
      </c>
      <c r="BD1804">
        <v>202504</v>
      </c>
      <c r="BE1804">
        <v>202504</v>
      </c>
      <c r="BF1804">
        <v>202504</v>
      </c>
      <c r="BG1804" t="s">
        <v>5</v>
      </c>
      <c r="BH1804">
        <v>1</v>
      </c>
      <c r="BI1804">
        <v>1</v>
      </c>
      <c r="BJ1804">
        <v>103.01949152542373</v>
      </c>
      <c r="BK1804" t="e">
        <f>VLOOKUP(Tabla4[[#This Row],[COD_PEDIDO]],#REF!,1,FALSE)</f>
        <v>#REF!</v>
      </c>
      <c r="BL1804" t="e">
        <f>VLOOKUP(Tabla4[[#This Row],[COD_PEDIDO]],#REF!,60,FALSE)</f>
        <v>#REF!</v>
      </c>
      <c r="BM1804" t="e">
        <f>Tabla4[[#This Row],[CORTE 1]]-Tabla4[[#This Row],[VALIDA PAG CORTE 1]]</f>
        <v>#REF!</v>
      </c>
    </row>
    <row r="1805" spans="1:65" hidden="1" x14ac:dyDescent="0.2">
      <c r="A1805">
        <v>2112458</v>
      </c>
      <c r="B1805" t="s">
        <v>3345</v>
      </c>
      <c r="C1805" t="s">
        <v>63</v>
      </c>
      <c r="D1805" t="s">
        <v>63</v>
      </c>
      <c r="E1805" t="s">
        <v>64</v>
      </c>
      <c r="G1805" t="s">
        <v>3203</v>
      </c>
      <c r="H1805" s="3">
        <v>45754</v>
      </c>
      <c r="I1805" s="43">
        <v>45754.639791666668</v>
      </c>
      <c r="J1805" t="s">
        <v>935</v>
      </c>
      <c r="K1805">
        <v>400</v>
      </c>
      <c r="L1805" t="s">
        <v>179</v>
      </c>
      <c r="M1805" t="s">
        <v>65</v>
      </c>
      <c r="N1805">
        <v>0</v>
      </c>
      <c r="O1805">
        <v>0</v>
      </c>
      <c r="P1805">
        <v>0</v>
      </c>
      <c r="Q1805">
        <v>0</v>
      </c>
      <c r="R1805" t="s">
        <v>178</v>
      </c>
      <c r="S1805" t="s">
        <v>178</v>
      </c>
      <c r="T1805">
        <v>0</v>
      </c>
      <c r="U1805" t="s">
        <v>178</v>
      </c>
      <c r="V1805" t="s">
        <v>178</v>
      </c>
      <c r="W1805" t="s">
        <v>178</v>
      </c>
      <c r="X1805" t="s">
        <v>178</v>
      </c>
      <c r="Y1805" t="s">
        <v>178</v>
      </c>
      <c r="Z1805" t="s">
        <v>178</v>
      </c>
      <c r="AA1805" t="s">
        <v>73</v>
      </c>
      <c r="AB1805">
        <v>129</v>
      </c>
      <c r="AC1805">
        <v>129</v>
      </c>
      <c r="AD1805" t="s">
        <v>67</v>
      </c>
      <c r="AE1805" t="s">
        <v>5</v>
      </c>
      <c r="AF1805" t="s">
        <v>14</v>
      </c>
      <c r="AG1805" t="s">
        <v>68</v>
      </c>
      <c r="AH1805" s="3">
        <v>45757</v>
      </c>
      <c r="AJ1805" t="s">
        <v>69</v>
      </c>
      <c r="AN1805" t="s">
        <v>70</v>
      </c>
      <c r="AS1805">
        <v>202504</v>
      </c>
      <c r="AT1805" s="3">
        <v>45757</v>
      </c>
      <c r="AU1805">
        <v>2112458</v>
      </c>
      <c r="AV1805" s="3">
        <v>45761</v>
      </c>
      <c r="AW1805" s="3">
        <v>45782</v>
      </c>
      <c r="AX1805" s="3">
        <v>45791</v>
      </c>
      <c r="AY1805" s="3">
        <v>45803</v>
      </c>
      <c r="BB1805" s="3">
        <v>45821</v>
      </c>
      <c r="BD1805">
        <v>202504</v>
      </c>
      <c r="BE1805">
        <v>202504</v>
      </c>
      <c r="BF1805">
        <v>202504</v>
      </c>
      <c r="BG1805" t="s">
        <v>5</v>
      </c>
      <c r="BH1805">
        <v>1</v>
      </c>
      <c r="BI1805">
        <v>1</v>
      </c>
      <c r="BJ1805">
        <v>109.32203389830509</v>
      </c>
      <c r="BK1805" t="e">
        <f>VLOOKUP(Tabla4[[#This Row],[COD_PEDIDO]],#REF!,1,FALSE)</f>
        <v>#REF!</v>
      </c>
      <c r="BL1805" t="e">
        <f>VLOOKUP(Tabla4[[#This Row],[COD_PEDIDO]],#REF!,60,FALSE)</f>
        <v>#REF!</v>
      </c>
      <c r="BM1805" t="e">
        <f>Tabla4[[#This Row],[CORTE 1]]-Tabla4[[#This Row],[VALIDA PAG CORTE 1]]</f>
        <v>#REF!</v>
      </c>
    </row>
    <row r="1806" spans="1:65" hidden="1" x14ac:dyDescent="0.2">
      <c r="A1806">
        <v>2112406</v>
      </c>
      <c r="B1806" t="s">
        <v>3338</v>
      </c>
      <c r="C1806" t="s">
        <v>63</v>
      </c>
      <c r="D1806" t="s">
        <v>63</v>
      </c>
      <c r="E1806" t="s">
        <v>84</v>
      </c>
      <c r="H1806" s="3">
        <v>45754</v>
      </c>
      <c r="I1806" s="43">
        <v>45754.714733796296</v>
      </c>
      <c r="J1806" t="s">
        <v>770</v>
      </c>
      <c r="K1806">
        <v>350</v>
      </c>
      <c r="L1806" t="s">
        <v>180</v>
      </c>
      <c r="M1806" t="s">
        <v>72</v>
      </c>
      <c r="N1806">
        <v>1</v>
      </c>
      <c r="O1806">
        <v>0</v>
      </c>
      <c r="P1806">
        <v>0</v>
      </c>
      <c r="Q1806">
        <v>0</v>
      </c>
      <c r="R1806" t="s">
        <v>178</v>
      </c>
      <c r="S1806" t="s">
        <v>178</v>
      </c>
      <c r="T1806">
        <v>0</v>
      </c>
      <c r="U1806" t="s">
        <v>178</v>
      </c>
      <c r="V1806" t="s">
        <v>178</v>
      </c>
      <c r="W1806" t="s">
        <v>178</v>
      </c>
      <c r="X1806" t="s">
        <v>178</v>
      </c>
      <c r="Y1806" t="s">
        <v>181</v>
      </c>
      <c r="Z1806" t="s">
        <v>178</v>
      </c>
      <c r="AA1806" t="s">
        <v>66</v>
      </c>
      <c r="AB1806">
        <v>139.9</v>
      </c>
      <c r="AC1806">
        <v>121.563</v>
      </c>
      <c r="AD1806" t="s">
        <v>74</v>
      </c>
      <c r="AE1806" t="s">
        <v>5</v>
      </c>
      <c r="AF1806" t="s">
        <v>14</v>
      </c>
      <c r="AG1806" t="s">
        <v>68</v>
      </c>
      <c r="AH1806" s="3">
        <v>45754</v>
      </c>
      <c r="AJ1806" t="s">
        <v>69</v>
      </c>
      <c r="AN1806" t="s">
        <v>70</v>
      </c>
      <c r="AS1806">
        <v>202504</v>
      </c>
      <c r="AT1806" s="3">
        <v>45754</v>
      </c>
      <c r="AU1806">
        <v>2112406</v>
      </c>
      <c r="AV1806" s="3">
        <v>45761</v>
      </c>
      <c r="AW1806" s="3">
        <v>45818</v>
      </c>
      <c r="AX1806" s="3">
        <v>45821</v>
      </c>
      <c r="BD1806">
        <v>202504</v>
      </c>
      <c r="BE1806">
        <v>202504</v>
      </c>
      <c r="BF1806">
        <v>202504</v>
      </c>
      <c r="BG1806" t="s">
        <v>5</v>
      </c>
      <c r="BH1806">
        <v>0</v>
      </c>
      <c r="BI1806">
        <v>1</v>
      </c>
      <c r="BJ1806">
        <v>103.01949152542373</v>
      </c>
      <c r="BK1806" t="e">
        <f>VLOOKUP(Tabla4[[#This Row],[COD_PEDIDO]],#REF!,1,FALSE)</f>
        <v>#REF!</v>
      </c>
      <c r="BL1806" t="e">
        <f>VLOOKUP(Tabla4[[#This Row],[COD_PEDIDO]],#REF!,60,FALSE)</f>
        <v>#REF!</v>
      </c>
      <c r="BM1806" t="e">
        <f>Tabla4[[#This Row],[CORTE 1]]-Tabla4[[#This Row],[VALIDA PAG CORTE 1]]</f>
        <v>#REF!</v>
      </c>
    </row>
    <row r="1807" spans="1:65" hidden="1" x14ac:dyDescent="0.2">
      <c r="A1807">
        <v>2112397</v>
      </c>
      <c r="B1807" t="s">
        <v>3337</v>
      </c>
      <c r="C1807" t="s">
        <v>86</v>
      </c>
      <c r="D1807" t="s">
        <v>87</v>
      </c>
      <c r="E1807" t="s">
        <v>159</v>
      </c>
      <c r="H1807" s="3">
        <v>45754</v>
      </c>
      <c r="I1807" s="43">
        <v>45754.704363425924</v>
      </c>
      <c r="J1807" t="s">
        <v>192</v>
      </c>
      <c r="K1807">
        <v>300</v>
      </c>
      <c r="L1807" t="s">
        <v>179</v>
      </c>
      <c r="M1807" t="s">
        <v>65</v>
      </c>
      <c r="N1807">
        <v>0</v>
      </c>
      <c r="O1807">
        <v>0</v>
      </c>
      <c r="P1807">
        <v>0</v>
      </c>
      <c r="Q1807">
        <v>0</v>
      </c>
      <c r="R1807" t="s">
        <v>178</v>
      </c>
      <c r="S1807" t="s">
        <v>178</v>
      </c>
      <c r="T1807">
        <v>0</v>
      </c>
      <c r="U1807" t="s">
        <v>178</v>
      </c>
      <c r="V1807" t="s">
        <v>178</v>
      </c>
      <c r="W1807" t="s">
        <v>178</v>
      </c>
      <c r="X1807" t="s">
        <v>178</v>
      </c>
      <c r="Y1807" t="s">
        <v>178</v>
      </c>
      <c r="Z1807" t="s">
        <v>178</v>
      </c>
      <c r="AA1807" t="s">
        <v>66</v>
      </c>
      <c r="AB1807">
        <v>119</v>
      </c>
      <c r="AC1807">
        <v>119</v>
      </c>
      <c r="AD1807" t="s">
        <v>74</v>
      </c>
      <c r="AE1807" t="s">
        <v>5</v>
      </c>
      <c r="AF1807" t="s">
        <v>14</v>
      </c>
      <c r="AG1807" t="s">
        <v>68</v>
      </c>
      <c r="AH1807" s="3">
        <v>45754</v>
      </c>
      <c r="AJ1807" t="s">
        <v>69</v>
      </c>
      <c r="AN1807" t="s">
        <v>70</v>
      </c>
      <c r="AS1807">
        <v>202504</v>
      </c>
      <c r="AT1807" s="3">
        <v>45754</v>
      </c>
      <c r="AU1807">
        <v>2112397</v>
      </c>
      <c r="AV1807" s="3">
        <v>45761</v>
      </c>
      <c r="AW1807" s="3">
        <v>45781</v>
      </c>
      <c r="AX1807" s="3">
        <v>45791</v>
      </c>
      <c r="AY1807" s="3">
        <v>45808</v>
      </c>
      <c r="BB1807" s="3">
        <v>45821</v>
      </c>
      <c r="BD1807">
        <v>202504</v>
      </c>
      <c r="BE1807">
        <v>202504</v>
      </c>
      <c r="BF1807">
        <v>202504</v>
      </c>
      <c r="BG1807" t="s">
        <v>5</v>
      </c>
      <c r="BH1807">
        <v>1</v>
      </c>
      <c r="BI1807">
        <v>1</v>
      </c>
      <c r="BJ1807">
        <v>100.84745762711864</v>
      </c>
      <c r="BK1807" t="e">
        <f>VLOOKUP(Tabla4[[#This Row],[COD_PEDIDO]],#REF!,1,FALSE)</f>
        <v>#REF!</v>
      </c>
      <c r="BL1807" t="e">
        <f>VLOOKUP(Tabla4[[#This Row],[COD_PEDIDO]],#REF!,60,FALSE)</f>
        <v>#REF!</v>
      </c>
      <c r="BM1807" t="e">
        <f>Tabla4[[#This Row],[CORTE 1]]-Tabla4[[#This Row],[VALIDA PAG CORTE 1]]</f>
        <v>#REF!</v>
      </c>
    </row>
    <row r="1808" spans="1:65" hidden="1" x14ac:dyDescent="0.2">
      <c r="A1808">
        <v>2112384</v>
      </c>
      <c r="B1808" t="s">
        <v>3333</v>
      </c>
      <c r="C1808" t="s">
        <v>63</v>
      </c>
      <c r="D1808" t="s">
        <v>63</v>
      </c>
      <c r="E1808" t="s">
        <v>116</v>
      </c>
      <c r="H1808" s="3">
        <v>45754</v>
      </c>
      <c r="I1808" s="43">
        <v>45754.625474537039</v>
      </c>
      <c r="J1808" t="s">
        <v>770</v>
      </c>
      <c r="K1808">
        <v>350</v>
      </c>
      <c r="L1808" t="s">
        <v>180</v>
      </c>
      <c r="M1808" t="s">
        <v>72</v>
      </c>
      <c r="N1808">
        <v>1</v>
      </c>
      <c r="O1808">
        <v>0</v>
      </c>
      <c r="P1808">
        <v>0</v>
      </c>
      <c r="Q1808">
        <v>0</v>
      </c>
      <c r="R1808" t="s">
        <v>178</v>
      </c>
      <c r="S1808" t="s">
        <v>178</v>
      </c>
      <c r="T1808">
        <v>0</v>
      </c>
      <c r="U1808" t="s">
        <v>178</v>
      </c>
      <c r="V1808" t="s">
        <v>178</v>
      </c>
      <c r="W1808" t="s">
        <v>178</v>
      </c>
      <c r="X1808" t="s">
        <v>178</v>
      </c>
      <c r="Y1808" t="s">
        <v>181</v>
      </c>
      <c r="Z1808" t="s">
        <v>178</v>
      </c>
      <c r="AA1808" t="s">
        <v>66</v>
      </c>
      <c r="AB1808">
        <v>139.9</v>
      </c>
      <c r="AC1808">
        <v>121.563</v>
      </c>
      <c r="AD1808" t="s">
        <v>67</v>
      </c>
      <c r="AE1808" t="s">
        <v>5</v>
      </c>
      <c r="AF1808" t="s">
        <v>14</v>
      </c>
      <c r="AG1808" t="s">
        <v>68</v>
      </c>
      <c r="AH1808" s="3">
        <v>45755</v>
      </c>
      <c r="AJ1808" t="s">
        <v>69</v>
      </c>
      <c r="AN1808" t="s">
        <v>70</v>
      </c>
      <c r="AS1808">
        <v>202504</v>
      </c>
      <c r="AT1808" s="3">
        <v>45755</v>
      </c>
      <c r="AU1808">
        <v>2112384</v>
      </c>
      <c r="AV1808" s="3">
        <v>45761</v>
      </c>
      <c r="AW1808" s="3">
        <v>45783</v>
      </c>
      <c r="AX1808" s="3">
        <v>45791</v>
      </c>
      <c r="AY1808" s="3">
        <v>45808</v>
      </c>
      <c r="BB1808" s="3">
        <v>45821</v>
      </c>
      <c r="BD1808">
        <v>202504</v>
      </c>
      <c r="BE1808">
        <v>202504</v>
      </c>
      <c r="BF1808">
        <v>202504</v>
      </c>
      <c r="BG1808" t="s">
        <v>5</v>
      </c>
      <c r="BH1808">
        <v>1</v>
      </c>
      <c r="BI1808">
        <v>1</v>
      </c>
      <c r="BJ1808">
        <v>103.01949152542373</v>
      </c>
      <c r="BK1808" t="e">
        <f>VLOOKUP(Tabla4[[#This Row],[COD_PEDIDO]],#REF!,1,FALSE)</f>
        <v>#REF!</v>
      </c>
      <c r="BL1808" t="e">
        <f>VLOOKUP(Tabla4[[#This Row],[COD_PEDIDO]],#REF!,60,FALSE)</f>
        <v>#REF!</v>
      </c>
      <c r="BM1808" t="e">
        <f>Tabla4[[#This Row],[CORTE 1]]-Tabla4[[#This Row],[VALIDA PAG CORTE 1]]</f>
        <v>#REF!</v>
      </c>
    </row>
    <row r="1809" spans="1:65" hidden="1" x14ac:dyDescent="0.2">
      <c r="A1809">
        <v>2112379</v>
      </c>
      <c r="B1809" t="s">
        <v>3332</v>
      </c>
      <c r="C1809" t="s">
        <v>63</v>
      </c>
      <c r="D1809" t="s">
        <v>63</v>
      </c>
      <c r="E1809" t="s">
        <v>85</v>
      </c>
      <c r="H1809" s="3">
        <v>45754</v>
      </c>
      <c r="I1809" s="43">
        <v>45754.612858796296</v>
      </c>
      <c r="J1809" t="s">
        <v>192</v>
      </c>
      <c r="K1809">
        <v>300</v>
      </c>
      <c r="L1809" t="s">
        <v>179</v>
      </c>
      <c r="M1809" t="s">
        <v>65</v>
      </c>
      <c r="N1809">
        <v>0</v>
      </c>
      <c r="O1809">
        <v>0</v>
      </c>
      <c r="P1809">
        <v>0</v>
      </c>
      <c r="Q1809">
        <v>0</v>
      </c>
      <c r="R1809" t="s">
        <v>178</v>
      </c>
      <c r="S1809" t="s">
        <v>178</v>
      </c>
      <c r="T1809">
        <v>0</v>
      </c>
      <c r="U1809" t="s">
        <v>178</v>
      </c>
      <c r="V1809" t="s">
        <v>178</v>
      </c>
      <c r="W1809" t="s">
        <v>178</v>
      </c>
      <c r="X1809" t="s">
        <v>178</v>
      </c>
      <c r="Y1809" t="s">
        <v>178</v>
      </c>
      <c r="Z1809" t="s">
        <v>178</v>
      </c>
      <c r="AA1809" t="s">
        <v>66</v>
      </c>
      <c r="AB1809">
        <v>119</v>
      </c>
      <c r="AC1809">
        <v>119</v>
      </c>
      <c r="AD1809" t="s">
        <v>67</v>
      </c>
      <c r="AE1809" t="s">
        <v>5</v>
      </c>
      <c r="AF1809" t="s">
        <v>14</v>
      </c>
      <c r="AG1809" t="s">
        <v>68</v>
      </c>
      <c r="AH1809" s="3">
        <v>45755</v>
      </c>
      <c r="AJ1809" t="s">
        <v>69</v>
      </c>
      <c r="AN1809" t="s">
        <v>70</v>
      </c>
      <c r="AS1809">
        <v>202504</v>
      </c>
      <c r="AT1809" s="3">
        <v>45755</v>
      </c>
      <c r="AU1809">
        <v>2112379</v>
      </c>
      <c r="AV1809" s="3">
        <v>45761</v>
      </c>
      <c r="AW1809" s="3">
        <v>45780</v>
      </c>
      <c r="AX1809" s="3">
        <v>45791</v>
      </c>
      <c r="AY1809" s="3">
        <v>45806</v>
      </c>
      <c r="BB1809" s="3">
        <v>45821</v>
      </c>
      <c r="BD1809">
        <v>202504</v>
      </c>
      <c r="BE1809">
        <v>202504</v>
      </c>
      <c r="BF1809">
        <v>202504</v>
      </c>
      <c r="BG1809" t="s">
        <v>5</v>
      </c>
      <c r="BH1809">
        <v>1</v>
      </c>
      <c r="BI1809">
        <v>1</v>
      </c>
      <c r="BJ1809">
        <v>100.84745762711864</v>
      </c>
      <c r="BK1809" t="e">
        <f>VLOOKUP(Tabla4[[#This Row],[COD_PEDIDO]],#REF!,1,FALSE)</f>
        <v>#REF!</v>
      </c>
      <c r="BL1809" t="e">
        <f>VLOOKUP(Tabla4[[#This Row],[COD_PEDIDO]],#REF!,60,FALSE)</f>
        <v>#REF!</v>
      </c>
      <c r="BM1809" t="e">
        <f>Tabla4[[#This Row],[CORTE 1]]-Tabla4[[#This Row],[VALIDA PAG CORTE 1]]</f>
        <v>#REF!</v>
      </c>
    </row>
    <row r="1810" spans="1:65" hidden="1" x14ac:dyDescent="0.2">
      <c r="A1810">
        <v>2112312</v>
      </c>
      <c r="B1810" t="s">
        <v>3313</v>
      </c>
      <c r="C1810" t="s">
        <v>63</v>
      </c>
      <c r="D1810" t="s">
        <v>63</v>
      </c>
      <c r="E1810" t="s">
        <v>105</v>
      </c>
      <c r="H1810" s="3">
        <v>45753</v>
      </c>
      <c r="I1810" s="43">
        <v>45754.600277777776</v>
      </c>
      <c r="J1810" t="s">
        <v>194</v>
      </c>
      <c r="K1810">
        <v>200</v>
      </c>
      <c r="L1810" t="s">
        <v>179</v>
      </c>
      <c r="M1810" t="s">
        <v>65</v>
      </c>
      <c r="N1810">
        <v>0</v>
      </c>
      <c r="O1810">
        <v>0</v>
      </c>
      <c r="P1810">
        <v>0</v>
      </c>
      <c r="Q1810">
        <v>0</v>
      </c>
      <c r="R1810" t="s">
        <v>178</v>
      </c>
      <c r="S1810" t="s">
        <v>178</v>
      </c>
      <c r="T1810">
        <v>0</v>
      </c>
      <c r="U1810" t="s">
        <v>178</v>
      </c>
      <c r="V1810" t="s">
        <v>178</v>
      </c>
      <c r="W1810" t="s">
        <v>178</v>
      </c>
      <c r="X1810" t="s">
        <v>178</v>
      </c>
      <c r="Y1810" t="s">
        <v>178</v>
      </c>
      <c r="Z1810" t="s">
        <v>178</v>
      </c>
      <c r="AA1810" t="s">
        <v>66</v>
      </c>
      <c r="AB1810">
        <v>99</v>
      </c>
      <c r="AC1810">
        <v>99</v>
      </c>
      <c r="AD1810" t="s">
        <v>67</v>
      </c>
      <c r="AE1810" t="s">
        <v>5</v>
      </c>
      <c r="AF1810" t="s">
        <v>14</v>
      </c>
      <c r="AG1810" t="s">
        <v>68</v>
      </c>
      <c r="AH1810" s="3">
        <v>45756</v>
      </c>
      <c r="AJ1810" t="s">
        <v>69</v>
      </c>
      <c r="AN1810" t="s">
        <v>70</v>
      </c>
      <c r="AQ1810" t="s">
        <v>70</v>
      </c>
      <c r="AR1810" t="s">
        <v>115</v>
      </c>
      <c r="AS1810">
        <v>202504</v>
      </c>
      <c r="AT1810" s="3">
        <v>45756</v>
      </c>
      <c r="AU1810">
        <v>2112312</v>
      </c>
      <c r="AV1810" s="3">
        <v>45761</v>
      </c>
      <c r="AW1810" s="3">
        <v>45783</v>
      </c>
      <c r="AX1810" s="3">
        <v>45791</v>
      </c>
      <c r="AY1810" s="3">
        <v>45805</v>
      </c>
      <c r="BB1810" s="3">
        <v>45821</v>
      </c>
      <c r="BD1810">
        <v>202504</v>
      </c>
      <c r="BE1810">
        <v>202504</v>
      </c>
      <c r="BF1810">
        <v>202504</v>
      </c>
      <c r="BG1810" t="s">
        <v>5</v>
      </c>
      <c r="BH1810">
        <v>1</v>
      </c>
      <c r="BI1810">
        <v>1</v>
      </c>
      <c r="BJ1810">
        <v>83.898305084745772</v>
      </c>
      <c r="BK1810" t="e">
        <f>VLOOKUP(Tabla4[[#This Row],[COD_PEDIDO]],#REF!,1,FALSE)</f>
        <v>#REF!</v>
      </c>
      <c r="BL1810" t="e">
        <f>VLOOKUP(Tabla4[[#This Row],[COD_PEDIDO]],#REF!,60,FALSE)</f>
        <v>#REF!</v>
      </c>
      <c r="BM1810" t="e">
        <f>Tabla4[[#This Row],[CORTE 1]]-Tabla4[[#This Row],[VALIDA PAG CORTE 1]]</f>
        <v>#REF!</v>
      </c>
    </row>
    <row r="1811" spans="1:65" hidden="1" x14ac:dyDescent="0.2">
      <c r="A1811">
        <v>2112297</v>
      </c>
      <c r="B1811" t="s">
        <v>3310</v>
      </c>
      <c r="C1811" t="s">
        <v>63</v>
      </c>
      <c r="D1811" t="s">
        <v>63</v>
      </c>
      <c r="E1811" t="s">
        <v>98</v>
      </c>
      <c r="H1811" s="3">
        <v>45754</v>
      </c>
      <c r="I1811" s="43">
        <v>45756.598113425927</v>
      </c>
      <c r="J1811" t="s">
        <v>221</v>
      </c>
      <c r="K1811">
        <v>1000</v>
      </c>
      <c r="L1811" t="s">
        <v>177</v>
      </c>
      <c r="M1811" t="s">
        <v>209</v>
      </c>
      <c r="N1811">
        <v>1</v>
      </c>
      <c r="O1811">
        <v>0</v>
      </c>
      <c r="P1811">
        <v>0</v>
      </c>
      <c r="Q1811">
        <v>0</v>
      </c>
      <c r="R1811" t="s">
        <v>178</v>
      </c>
      <c r="S1811" t="s">
        <v>181</v>
      </c>
      <c r="T1811">
        <v>0</v>
      </c>
      <c r="U1811" t="s">
        <v>178</v>
      </c>
      <c r="V1811" t="s">
        <v>178</v>
      </c>
      <c r="W1811" t="s">
        <v>178</v>
      </c>
      <c r="X1811" t="s">
        <v>178</v>
      </c>
      <c r="Y1811" t="s">
        <v>178</v>
      </c>
      <c r="Z1811" t="s">
        <v>181</v>
      </c>
      <c r="AA1811" t="s">
        <v>66</v>
      </c>
      <c r="AB1811">
        <v>209.9</v>
      </c>
      <c r="AC1811">
        <v>171.83199999999999</v>
      </c>
      <c r="AD1811" t="s">
        <v>74</v>
      </c>
      <c r="AE1811" t="s">
        <v>5</v>
      </c>
      <c r="AF1811" t="s">
        <v>14</v>
      </c>
      <c r="AG1811" t="s">
        <v>68</v>
      </c>
      <c r="AH1811" s="3">
        <v>45759</v>
      </c>
      <c r="AJ1811" t="s">
        <v>69</v>
      </c>
      <c r="AN1811" t="s">
        <v>70</v>
      </c>
      <c r="AS1811">
        <v>202504</v>
      </c>
      <c r="AT1811" s="3">
        <v>45759</v>
      </c>
      <c r="AU1811">
        <v>2112297</v>
      </c>
      <c r="AV1811" s="3">
        <v>45761</v>
      </c>
      <c r="AW1811" s="3">
        <v>45817</v>
      </c>
      <c r="BD1811">
        <v>202504</v>
      </c>
      <c r="BE1811">
        <v>202504</v>
      </c>
      <c r="BF1811">
        <v>202504</v>
      </c>
      <c r="BG1811" t="s">
        <v>5</v>
      </c>
      <c r="BH1811">
        <v>0</v>
      </c>
      <c r="BI1811">
        <v>1</v>
      </c>
      <c r="BJ1811">
        <v>145.62033898305086</v>
      </c>
      <c r="BK1811" t="e">
        <f>VLOOKUP(Tabla4[[#This Row],[COD_PEDIDO]],#REF!,1,FALSE)</f>
        <v>#REF!</v>
      </c>
      <c r="BL1811" t="e">
        <f>VLOOKUP(Tabla4[[#This Row],[COD_PEDIDO]],#REF!,60,FALSE)</f>
        <v>#REF!</v>
      </c>
      <c r="BM1811" t="e">
        <f>Tabla4[[#This Row],[CORTE 1]]-Tabla4[[#This Row],[VALIDA PAG CORTE 1]]</f>
        <v>#REF!</v>
      </c>
    </row>
    <row r="1812" spans="1:65" hidden="1" x14ac:dyDescent="0.2">
      <c r="A1812">
        <v>2112259</v>
      </c>
      <c r="B1812" t="s">
        <v>3306</v>
      </c>
      <c r="C1812" t="s">
        <v>63</v>
      </c>
      <c r="D1812" t="s">
        <v>63</v>
      </c>
      <c r="E1812" t="s">
        <v>101</v>
      </c>
      <c r="H1812" s="3">
        <v>45752</v>
      </c>
      <c r="I1812" s="43">
        <v>45754.608553240738</v>
      </c>
      <c r="J1812" t="s">
        <v>822</v>
      </c>
      <c r="K1812">
        <v>550</v>
      </c>
      <c r="L1812" t="s">
        <v>180</v>
      </c>
      <c r="M1812" t="s">
        <v>72</v>
      </c>
      <c r="N1812">
        <v>1</v>
      </c>
      <c r="O1812">
        <v>0</v>
      </c>
      <c r="P1812">
        <v>0</v>
      </c>
      <c r="Q1812">
        <v>0</v>
      </c>
      <c r="R1812" t="s">
        <v>178</v>
      </c>
      <c r="S1812" t="s">
        <v>178</v>
      </c>
      <c r="T1812">
        <v>0</v>
      </c>
      <c r="U1812" t="s">
        <v>178</v>
      </c>
      <c r="V1812" t="s">
        <v>178</v>
      </c>
      <c r="W1812" t="s">
        <v>178</v>
      </c>
      <c r="X1812" t="s">
        <v>178</v>
      </c>
      <c r="Y1812" t="s">
        <v>178</v>
      </c>
      <c r="Z1812" t="s">
        <v>181</v>
      </c>
      <c r="AA1812" t="s">
        <v>66</v>
      </c>
      <c r="AB1812">
        <v>184.9</v>
      </c>
      <c r="AC1812">
        <v>166.56299999999999</v>
      </c>
      <c r="AD1812" t="s">
        <v>67</v>
      </c>
      <c r="AE1812" t="s">
        <v>5</v>
      </c>
      <c r="AF1812" t="s">
        <v>14</v>
      </c>
      <c r="AG1812" t="s">
        <v>68</v>
      </c>
      <c r="AH1812" s="3">
        <v>45756</v>
      </c>
      <c r="AJ1812" t="s">
        <v>69</v>
      </c>
      <c r="AN1812" t="s">
        <v>70</v>
      </c>
      <c r="AS1812">
        <v>202504</v>
      </c>
      <c r="AT1812" s="3">
        <v>45756</v>
      </c>
      <c r="AU1812">
        <v>2112259</v>
      </c>
      <c r="AV1812" s="3">
        <v>45761</v>
      </c>
      <c r="AW1812" s="3">
        <v>45812</v>
      </c>
      <c r="AX1812" s="3">
        <v>45821</v>
      </c>
      <c r="BD1812">
        <v>202504</v>
      </c>
      <c r="BE1812">
        <v>202504</v>
      </c>
      <c r="BF1812">
        <v>202504</v>
      </c>
      <c r="BG1812" t="s">
        <v>5</v>
      </c>
      <c r="BH1812">
        <v>0</v>
      </c>
      <c r="BI1812">
        <v>1</v>
      </c>
      <c r="BJ1812">
        <v>141.15508474576271</v>
      </c>
      <c r="BK1812" t="e">
        <f>VLOOKUP(Tabla4[[#This Row],[COD_PEDIDO]],#REF!,1,FALSE)</f>
        <v>#REF!</v>
      </c>
      <c r="BL1812" t="e">
        <f>VLOOKUP(Tabla4[[#This Row],[COD_PEDIDO]],#REF!,60,FALSE)</f>
        <v>#REF!</v>
      </c>
      <c r="BM1812" t="e">
        <f>Tabla4[[#This Row],[CORTE 1]]-Tabla4[[#This Row],[VALIDA PAG CORTE 1]]</f>
        <v>#REF!</v>
      </c>
    </row>
    <row r="1813" spans="1:65" hidden="1" x14ac:dyDescent="0.2">
      <c r="A1813">
        <v>2112245</v>
      </c>
      <c r="B1813" t="s">
        <v>3303</v>
      </c>
      <c r="C1813" t="s">
        <v>86</v>
      </c>
      <c r="D1813" t="s">
        <v>87</v>
      </c>
      <c r="E1813" t="s">
        <v>159</v>
      </c>
      <c r="H1813" s="3">
        <v>45754</v>
      </c>
      <c r="I1813" s="43">
        <v>45754.60255787037</v>
      </c>
      <c r="J1813" t="s">
        <v>770</v>
      </c>
      <c r="K1813">
        <v>350</v>
      </c>
      <c r="L1813" t="s">
        <v>180</v>
      </c>
      <c r="M1813" t="s">
        <v>72</v>
      </c>
      <c r="N1813">
        <v>1</v>
      </c>
      <c r="O1813">
        <v>0</v>
      </c>
      <c r="P1813">
        <v>0</v>
      </c>
      <c r="Q1813">
        <v>0</v>
      </c>
      <c r="R1813" t="s">
        <v>178</v>
      </c>
      <c r="S1813" t="s">
        <v>178</v>
      </c>
      <c r="T1813">
        <v>0</v>
      </c>
      <c r="U1813" t="s">
        <v>178</v>
      </c>
      <c r="V1813" t="s">
        <v>178</v>
      </c>
      <c r="W1813" t="s">
        <v>178</v>
      </c>
      <c r="X1813" t="s">
        <v>178</v>
      </c>
      <c r="Y1813" t="s">
        <v>181</v>
      </c>
      <c r="Z1813" t="s">
        <v>178</v>
      </c>
      <c r="AA1813" t="s">
        <v>66</v>
      </c>
      <c r="AB1813">
        <v>154.9</v>
      </c>
      <c r="AC1813">
        <v>136.56299999999999</v>
      </c>
      <c r="AD1813" t="s">
        <v>67</v>
      </c>
      <c r="AE1813" t="s">
        <v>5</v>
      </c>
      <c r="AF1813" t="s">
        <v>14</v>
      </c>
      <c r="AG1813" t="s">
        <v>68</v>
      </c>
      <c r="AH1813" s="3">
        <v>45754</v>
      </c>
      <c r="AJ1813" t="s">
        <v>69</v>
      </c>
      <c r="AN1813" t="s">
        <v>70</v>
      </c>
      <c r="AS1813">
        <v>202504</v>
      </c>
      <c r="AT1813" s="3">
        <v>45754</v>
      </c>
      <c r="AU1813">
        <v>2112245</v>
      </c>
      <c r="AV1813" s="3">
        <v>45761</v>
      </c>
      <c r="AW1813" s="3">
        <v>45774</v>
      </c>
      <c r="AX1813" s="3">
        <v>45791</v>
      </c>
      <c r="AY1813" s="3">
        <v>45805</v>
      </c>
      <c r="BB1813" s="3">
        <v>45821</v>
      </c>
      <c r="BD1813">
        <v>202504</v>
      </c>
      <c r="BE1813">
        <v>202504</v>
      </c>
      <c r="BF1813">
        <v>202504</v>
      </c>
      <c r="BG1813" t="s">
        <v>5</v>
      </c>
      <c r="BH1813">
        <v>1</v>
      </c>
      <c r="BI1813">
        <v>1</v>
      </c>
      <c r="BJ1813">
        <v>115.73135593220339</v>
      </c>
      <c r="BK1813" t="e">
        <f>VLOOKUP(Tabla4[[#This Row],[COD_PEDIDO]],#REF!,1,FALSE)</f>
        <v>#REF!</v>
      </c>
      <c r="BL1813" t="e">
        <f>VLOOKUP(Tabla4[[#This Row],[COD_PEDIDO]],#REF!,60,FALSE)</f>
        <v>#REF!</v>
      </c>
      <c r="BM1813" t="e">
        <f>Tabla4[[#This Row],[CORTE 1]]-Tabla4[[#This Row],[VALIDA PAG CORTE 1]]</f>
        <v>#REF!</v>
      </c>
    </row>
    <row r="1814" spans="1:65" hidden="1" x14ac:dyDescent="0.2">
      <c r="A1814">
        <v>2112217</v>
      </c>
      <c r="B1814" t="s">
        <v>3299</v>
      </c>
      <c r="C1814" t="s">
        <v>86</v>
      </c>
      <c r="D1814" t="s">
        <v>87</v>
      </c>
      <c r="E1814" t="s">
        <v>86</v>
      </c>
      <c r="H1814" s="3">
        <v>45754</v>
      </c>
      <c r="I1814" s="43">
        <v>45754.583912037036</v>
      </c>
      <c r="J1814" t="s">
        <v>770</v>
      </c>
      <c r="K1814">
        <v>350</v>
      </c>
      <c r="L1814" t="s">
        <v>180</v>
      </c>
      <c r="M1814" t="s">
        <v>72</v>
      </c>
      <c r="N1814">
        <v>1</v>
      </c>
      <c r="O1814">
        <v>0</v>
      </c>
      <c r="P1814">
        <v>0</v>
      </c>
      <c r="Q1814">
        <v>0</v>
      </c>
      <c r="R1814" t="s">
        <v>178</v>
      </c>
      <c r="S1814" t="s">
        <v>178</v>
      </c>
      <c r="T1814">
        <v>0</v>
      </c>
      <c r="U1814" t="s">
        <v>178</v>
      </c>
      <c r="V1814" t="s">
        <v>178</v>
      </c>
      <c r="W1814" t="s">
        <v>178</v>
      </c>
      <c r="X1814" t="s">
        <v>178</v>
      </c>
      <c r="Y1814" t="s">
        <v>181</v>
      </c>
      <c r="Z1814" t="s">
        <v>178</v>
      </c>
      <c r="AA1814" t="s">
        <v>66</v>
      </c>
      <c r="AB1814">
        <v>139.9</v>
      </c>
      <c r="AC1814">
        <v>121.563</v>
      </c>
      <c r="AD1814" t="s">
        <v>67</v>
      </c>
      <c r="AE1814" t="s">
        <v>5</v>
      </c>
      <c r="AF1814" t="s">
        <v>14</v>
      </c>
      <c r="AG1814" t="s">
        <v>68</v>
      </c>
      <c r="AH1814" s="3">
        <v>45755</v>
      </c>
      <c r="AJ1814" t="s">
        <v>69</v>
      </c>
      <c r="AN1814" t="s">
        <v>70</v>
      </c>
      <c r="AS1814">
        <v>202504</v>
      </c>
      <c r="AT1814" s="3">
        <v>45755</v>
      </c>
      <c r="AU1814">
        <v>2112217</v>
      </c>
      <c r="AV1814" s="3">
        <v>45761</v>
      </c>
      <c r="AW1814" s="3">
        <v>45804</v>
      </c>
      <c r="AX1814" s="3">
        <v>45821</v>
      </c>
      <c r="BD1814">
        <v>202504</v>
      </c>
      <c r="BE1814">
        <v>202504</v>
      </c>
      <c r="BF1814">
        <v>202504</v>
      </c>
      <c r="BG1814" t="s">
        <v>5</v>
      </c>
      <c r="BH1814">
        <v>0</v>
      </c>
      <c r="BI1814">
        <v>1</v>
      </c>
      <c r="BJ1814">
        <v>103.01949152542373</v>
      </c>
      <c r="BK1814" t="e">
        <f>VLOOKUP(Tabla4[[#This Row],[COD_PEDIDO]],#REF!,1,FALSE)</f>
        <v>#REF!</v>
      </c>
      <c r="BL1814" t="e">
        <f>VLOOKUP(Tabla4[[#This Row],[COD_PEDIDO]],#REF!,60,FALSE)</f>
        <v>#REF!</v>
      </c>
      <c r="BM1814" t="e">
        <f>Tabla4[[#This Row],[CORTE 1]]-Tabla4[[#This Row],[VALIDA PAG CORTE 1]]</f>
        <v>#REF!</v>
      </c>
    </row>
    <row r="1815" spans="1:65" hidden="1" x14ac:dyDescent="0.2">
      <c r="A1815">
        <v>2112181</v>
      </c>
      <c r="B1815" t="s">
        <v>3292</v>
      </c>
      <c r="C1815" t="s">
        <v>63</v>
      </c>
      <c r="D1815" t="s">
        <v>63</v>
      </c>
      <c r="E1815" t="s">
        <v>102</v>
      </c>
      <c r="H1815" s="3">
        <v>45753</v>
      </c>
      <c r="I1815" s="43">
        <v>45754.579432870371</v>
      </c>
      <c r="J1815" t="s">
        <v>822</v>
      </c>
      <c r="K1815">
        <v>550</v>
      </c>
      <c r="L1815" t="s">
        <v>177</v>
      </c>
      <c r="M1815" t="s">
        <v>97</v>
      </c>
      <c r="N1815">
        <v>1</v>
      </c>
      <c r="O1815">
        <v>0</v>
      </c>
      <c r="P1815">
        <v>0</v>
      </c>
      <c r="Q1815">
        <v>0</v>
      </c>
      <c r="R1815" t="s">
        <v>178</v>
      </c>
      <c r="S1815" t="s">
        <v>178</v>
      </c>
      <c r="T1815">
        <v>1</v>
      </c>
      <c r="U1815" t="s">
        <v>178</v>
      </c>
      <c r="V1815" t="s">
        <v>178</v>
      </c>
      <c r="W1815" t="s">
        <v>178</v>
      </c>
      <c r="X1815" t="s">
        <v>178</v>
      </c>
      <c r="Y1815" t="s">
        <v>178</v>
      </c>
      <c r="Z1815" t="s">
        <v>181</v>
      </c>
      <c r="AA1815" t="s">
        <v>66</v>
      </c>
      <c r="AB1815">
        <v>179.9</v>
      </c>
      <c r="AC1815">
        <v>161.56299999999999</v>
      </c>
      <c r="AD1815" t="s">
        <v>67</v>
      </c>
      <c r="AE1815" t="s">
        <v>5</v>
      </c>
      <c r="AF1815" t="s">
        <v>14</v>
      </c>
      <c r="AG1815" t="s">
        <v>68</v>
      </c>
      <c r="AH1815" s="3">
        <v>45754</v>
      </c>
      <c r="AJ1815" t="s">
        <v>69</v>
      </c>
      <c r="AN1815" t="s">
        <v>70</v>
      </c>
      <c r="AS1815">
        <v>202504</v>
      </c>
      <c r="AT1815" s="3">
        <v>45754</v>
      </c>
      <c r="AU1815">
        <v>2112181</v>
      </c>
      <c r="AV1815" s="3">
        <v>45761</v>
      </c>
      <c r="AW1815" s="3">
        <v>45769</v>
      </c>
      <c r="AX1815" s="3">
        <v>45791</v>
      </c>
      <c r="AY1815" s="3">
        <v>45799</v>
      </c>
      <c r="BB1815" s="3">
        <v>45821</v>
      </c>
      <c r="BD1815">
        <v>202504</v>
      </c>
      <c r="BE1815">
        <v>202504</v>
      </c>
      <c r="BF1815">
        <v>202504</v>
      </c>
      <c r="BG1815" t="s">
        <v>5</v>
      </c>
      <c r="BH1815">
        <v>1</v>
      </c>
      <c r="BI1815">
        <v>1</v>
      </c>
      <c r="BJ1815">
        <v>136.91779661016949</v>
      </c>
      <c r="BK1815" t="e">
        <f>VLOOKUP(Tabla4[[#This Row],[COD_PEDIDO]],#REF!,1,FALSE)</f>
        <v>#REF!</v>
      </c>
      <c r="BL1815" t="e">
        <f>VLOOKUP(Tabla4[[#This Row],[COD_PEDIDO]],#REF!,60,FALSE)</f>
        <v>#REF!</v>
      </c>
      <c r="BM1815" t="e">
        <f>Tabla4[[#This Row],[CORTE 1]]-Tabla4[[#This Row],[VALIDA PAG CORTE 1]]</f>
        <v>#REF!</v>
      </c>
    </row>
    <row r="1816" spans="1:65" hidden="1" x14ac:dyDescent="0.2">
      <c r="A1816">
        <v>2112151</v>
      </c>
      <c r="B1816" t="s">
        <v>3288</v>
      </c>
      <c r="C1816" t="s">
        <v>63</v>
      </c>
      <c r="D1816" t="s">
        <v>63</v>
      </c>
      <c r="E1816" t="s">
        <v>108</v>
      </c>
      <c r="H1816" s="3">
        <v>45754</v>
      </c>
      <c r="I1816" s="43">
        <v>45754.708877314813</v>
      </c>
      <c r="J1816" t="s">
        <v>822</v>
      </c>
      <c r="K1816">
        <v>550</v>
      </c>
      <c r="L1816" t="s">
        <v>180</v>
      </c>
      <c r="M1816" t="s">
        <v>72</v>
      </c>
      <c r="N1816">
        <v>1</v>
      </c>
      <c r="O1816">
        <v>0</v>
      </c>
      <c r="P1816">
        <v>0</v>
      </c>
      <c r="Q1816">
        <v>0</v>
      </c>
      <c r="R1816" t="s">
        <v>178</v>
      </c>
      <c r="S1816" t="s">
        <v>178</v>
      </c>
      <c r="T1816">
        <v>0</v>
      </c>
      <c r="U1816" t="s">
        <v>178</v>
      </c>
      <c r="V1816" t="s">
        <v>178</v>
      </c>
      <c r="W1816" t="s">
        <v>178</v>
      </c>
      <c r="X1816" t="s">
        <v>178</v>
      </c>
      <c r="Y1816" t="s">
        <v>178</v>
      </c>
      <c r="Z1816" t="s">
        <v>181</v>
      </c>
      <c r="AA1816" t="s">
        <v>66</v>
      </c>
      <c r="AB1816">
        <v>169.9</v>
      </c>
      <c r="AC1816">
        <v>151.56299999999999</v>
      </c>
      <c r="AD1816" t="s">
        <v>67</v>
      </c>
      <c r="AE1816" t="s">
        <v>5</v>
      </c>
      <c r="AF1816" t="s">
        <v>14</v>
      </c>
      <c r="AG1816" t="s">
        <v>68</v>
      </c>
      <c r="AH1816" s="3">
        <v>45755</v>
      </c>
      <c r="AJ1816" t="s">
        <v>69</v>
      </c>
      <c r="AN1816" t="s">
        <v>70</v>
      </c>
      <c r="AS1816">
        <v>202504</v>
      </c>
      <c r="AT1816" s="3">
        <v>45755</v>
      </c>
      <c r="AU1816">
        <v>2112151</v>
      </c>
      <c r="AV1816" s="3">
        <v>45761</v>
      </c>
      <c r="AW1816" s="3">
        <v>45783</v>
      </c>
      <c r="AX1816" s="3">
        <v>45791</v>
      </c>
      <c r="AY1816" s="3">
        <v>45814</v>
      </c>
      <c r="BB1816" s="3">
        <v>45821</v>
      </c>
      <c r="BD1816">
        <v>202504</v>
      </c>
      <c r="BE1816">
        <v>202504</v>
      </c>
      <c r="BF1816">
        <v>202504</v>
      </c>
      <c r="BG1816" t="s">
        <v>5</v>
      </c>
      <c r="BH1816">
        <v>1</v>
      </c>
      <c r="BI1816">
        <v>1</v>
      </c>
      <c r="BJ1816">
        <v>128.44322033898305</v>
      </c>
      <c r="BK1816" t="e">
        <f>VLOOKUP(Tabla4[[#This Row],[COD_PEDIDO]],#REF!,1,FALSE)</f>
        <v>#REF!</v>
      </c>
      <c r="BL1816" t="e">
        <f>VLOOKUP(Tabla4[[#This Row],[COD_PEDIDO]],#REF!,60,FALSE)</f>
        <v>#REF!</v>
      </c>
      <c r="BM1816" t="e">
        <f>Tabla4[[#This Row],[CORTE 1]]-Tabla4[[#This Row],[VALIDA PAG CORTE 1]]</f>
        <v>#REF!</v>
      </c>
    </row>
    <row r="1817" spans="1:65" hidden="1" x14ac:dyDescent="0.2">
      <c r="A1817">
        <v>2112138</v>
      </c>
      <c r="B1817" t="s">
        <v>3286</v>
      </c>
      <c r="C1817" t="s">
        <v>63</v>
      </c>
      <c r="D1817" t="s">
        <v>63</v>
      </c>
      <c r="E1817" t="s">
        <v>89</v>
      </c>
      <c r="H1817" s="3">
        <v>45754</v>
      </c>
      <c r="I1817" s="43">
        <v>45754.573078703703</v>
      </c>
      <c r="J1817" t="s">
        <v>192</v>
      </c>
      <c r="K1817">
        <v>300</v>
      </c>
      <c r="L1817" t="s">
        <v>179</v>
      </c>
      <c r="M1817" t="s">
        <v>65</v>
      </c>
      <c r="N1817">
        <v>0</v>
      </c>
      <c r="O1817">
        <v>0</v>
      </c>
      <c r="P1817">
        <v>0</v>
      </c>
      <c r="Q1817">
        <v>0</v>
      </c>
      <c r="R1817" t="s">
        <v>178</v>
      </c>
      <c r="S1817" t="s">
        <v>178</v>
      </c>
      <c r="T1817">
        <v>0</v>
      </c>
      <c r="U1817" t="s">
        <v>178</v>
      </c>
      <c r="V1817" t="s">
        <v>178</v>
      </c>
      <c r="W1817" t="s">
        <v>178</v>
      </c>
      <c r="X1817" t="s">
        <v>178</v>
      </c>
      <c r="Y1817" t="s">
        <v>178</v>
      </c>
      <c r="Z1817" t="s">
        <v>178</v>
      </c>
      <c r="AA1817" t="s">
        <v>66</v>
      </c>
      <c r="AB1817">
        <v>119</v>
      </c>
      <c r="AC1817">
        <v>119</v>
      </c>
      <c r="AD1817" t="s">
        <v>67</v>
      </c>
      <c r="AE1817" t="s">
        <v>5</v>
      </c>
      <c r="AF1817" t="s">
        <v>14</v>
      </c>
      <c r="AG1817" t="s">
        <v>68</v>
      </c>
      <c r="AH1817" s="3">
        <v>45754</v>
      </c>
      <c r="AJ1817" t="s">
        <v>69</v>
      </c>
      <c r="AN1817" t="s">
        <v>70</v>
      </c>
      <c r="AS1817">
        <v>202504</v>
      </c>
      <c r="AT1817" s="3">
        <v>45754</v>
      </c>
      <c r="AU1817">
        <v>2112138</v>
      </c>
      <c r="AV1817" s="3">
        <v>45761</v>
      </c>
      <c r="AW1817" s="3">
        <v>45774</v>
      </c>
      <c r="AX1817" s="3">
        <v>45791</v>
      </c>
      <c r="AY1817" s="3">
        <v>45805</v>
      </c>
      <c r="BB1817" s="3">
        <v>45821</v>
      </c>
      <c r="BD1817">
        <v>202504</v>
      </c>
      <c r="BE1817">
        <v>202504</v>
      </c>
      <c r="BF1817">
        <v>202504</v>
      </c>
      <c r="BG1817" t="s">
        <v>5</v>
      </c>
      <c r="BH1817">
        <v>1</v>
      </c>
      <c r="BI1817">
        <v>1</v>
      </c>
      <c r="BJ1817">
        <v>100.84745762711864</v>
      </c>
      <c r="BK1817" t="e">
        <f>VLOOKUP(Tabla4[[#This Row],[COD_PEDIDO]],#REF!,1,FALSE)</f>
        <v>#REF!</v>
      </c>
      <c r="BL1817" t="e">
        <f>VLOOKUP(Tabla4[[#This Row],[COD_PEDIDO]],#REF!,60,FALSE)</f>
        <v>#REF!</v>
      </c>
      <c r="BM1817" t="e">
        <f>Tabla4[[#This Row],[CORTE 1]]-Tabla4[[#This Row],[VALIDA PAG CORTE 1]]</f>
        <v>#REF!</v>
      </c>
    </row>
    <row r="1818" spans="1:65" hidden="1" x14ac:dyDescent="0.2">
      <c r="A1818">
        <v>2112114</v>
      </c>
      <c r="B1818" t="s">
        <v>3282</v>
      </c>
      <c r="C1818" t="s">
        <v>63</v>
      </c>
      <c r="D1818" t="s">
        <v>63</v>
      </c>
      <c r="E1818" t="s">
        <v>63</v>
      </c>
      <c r="H1818" s="3">
        <v>45754</v>
      </c>
      <c r="I1818" s="43">
        <v>45754.552245370367</v>
      </c>
      <c r="J1818" t="s">
        <v>194</v>
      </c>
      <c r="K1818">
        <v>200</v>
      </c>
      <c r="L1818" t="s">
        <v>180</v>
      </c>
      <c r="M1818" t="s">
        <v>72</v>
      </c>
      <c r="N1818">
        <v>0</v>
      </c>
      <c r="O1818">
        <v>0</v>
      </c>
      <c r="P1818">
        <v>1</v>
      </c>
      <c r="Q1818">
        <v>0</v>
      </c>
      <c r="R1818" t="s">
        <v>178</v>
      </c>
      <c r="S1818" t="s">
        <v>178</v>
      </c>
      <c r="T1818">
        <v>0</v>
      </c>
      <c r="U1818" t="s">
        <v>178</v>
      </c>
      <c r="V1818" t="s">
        <v>178</v>
      </c>
      <c r="W1818" t="s">
        <v>178</v>
      </c>
      <c r="X1818" t="s">
        <v>178</v>
      </c>
      <c r="Y1818" t="s">
        <v>178</v>
      </c>
      <c r="Z1818" t="s">
        <v>178</v>
      </c>
      <c r="AA1818" t="s">
        <v>78</v>
      </c>
      <c r="AB1818">
        <v>114</v>
      </c>
      <c r="AC1818">
        <v>114</v>
      </c>
      <c r="AD1818" t="s">
        <v>67</v>
      </c>
      <c r="AE1818" t="s">
        <v>5</v>
      </c>
      <c r="AF1818" t="s">
        <v>14</v>
      </c>
      <c r="AG1818" t="s">
        <v>68</v>
      </c>
      <c r="AH1818" s="3">
        <v>45755</v>
      </c>
      <c r="AJ1818" t="s">
        <v>69</v>
      </c>
      <c r="AN1818" t="s">
        <v>70</v>
      </c>
      <c r="AQ1818" t="s">
        <v>70</v>
      </c>
      <c r="AR1818" t="s">
        <v>115</v>
      </c>
      <c r="AS1818">
        <v>202504</v>
      </c>
      <c r="AT1818" s="3">
        <v>45755</v>
      </c>
      <c r="AU1818">
        <v>2112114</v>
      </c>
      <c r="AV1818" s="3">
        <v>45761</v>
      </c>
      <c r="AW1818" s="3">
        <v>45765</v>
      </c>
      <c r="AX1818" s="3">
        <v>45791</v>
      </c>
      <c r="AY1818" s="3">
        <v>45796</v>
      </c>
      <c r="BB1818" s="3">
        <v>45821</v>
      </c>
      <c r="BD1818">
        <v>202504</v>
      </c>
      <c r="BE1818">
        <v>202504</v>
      </c>
      <c r="BF1818">
        <v>202504</v>
      </c>
      <c r="BG1818" t="s">
        <v>5</v>
      </c>
      <c r="BH1818">
        <v>1</v>
      </c>
      <c r="BI1818">
        <v>1</v>
      </c>
      <c r="BJ1818">
        <v>96.610169491525426</v>
      </c>
      <c r="BK1818" t="e">
        <f>VLOOKUP(Tabla4[[#This Row],[COD_PEDIDO]],#REF!,1,FALSE)</f>
        <v>#REF!</v>
      </c>
      <c r="BL1818" t="e">
        <f>VLOOKUP(Tabla4[[#This Row],[COD_PEDIDO]],#REF!,60,FALSE)</f>
        <v>#REF!</v>
      </c>
      <c r="BM1818" t="e">
        <f>Tabla4[[#This Row],[CORTE 1]]-Tabla4[[#This Row],[VALIDA PAG CORTE 1]]</f>
        <v>#REF!</v>
      </c>
    </row>
    <row r="1819" spans="1:65" hidden="1" x14ac:dyDescent="0.2">
      <c r="A1819">
        <v>2112090</v>
      </c>
      <c r="B1819" t="s">
        <v>3280</v>
      </c>
      <c r="C1819" t="s">
        <v>63</v>
      </c>
      <c r="D1819" t="s">
        <v>63</v>
      </c>
      <c r="E1819" t="s">
        <v>93</v>
      </c>
      <c r="H1819" s="3">
        <v>45754</v>
      </c>
      <c r="I1819" s="43">
        <v>45754.562824074077</v>
      </c>
      <c r="J1819" t="s">
        <v>770</v>
      </c>
      <c r="K1819">
        <v>350</v>
      </c>
      <c r="L1819" t="s">
        <v>180</v>
      </c>
      <c r="M1819" t="s">
        <v>72</v>
      </c>
      <c r="N1819">
        <v>1</v>
      </c>
      <c r="O1819">
        <v>0</v>
      </c>
      <c r="P1819">
        <v>0</v>
      </c>
      <c r="Q1819">
        <v>0</v>
      </c>
      <c r="R1819" t="s">
        <v>178</v>
      </c>
      <c r="S1819" t="s">
        <v>178</v>
      </c>
      <c r="T1819">
        <v>0</v>
      </c>
      <c r="U1819" t="s">
        <v>178</v>
      </c>
      <c r="V1819" t="s">
        <v>178</v>
      </c>
      <c r="W1819" t="s">
        <v>178</v>
      </c>
      <c r="X1819" t="s">
        <v>178</v>
      </c>
      <c r="Y1819" t="s">
        <v>181</v>
      </c>
      <c r="Z1819" t="s">
        <v>178</v>
      </c>
      <c r="AA1819" t="s">
        <v>66</v>
      </c>
      <c r="AB1819">
        <v>139.9</v>
      </c>
      <c r="AC1819">
        <v>121.563</v>
      </c>
      <c r="AD1819" t="s">
        <v>67</v>
      </c>
      <c r="AE1819" t="s">
        <v>5</v>
      </c>
      <c r="AF1819" t="s">
        <v>14</v>
      </c>
      <c r="AG1819" t="s">
        <v>68</v>
      </c>
      <c r="AH1819" s="3">
        <v>45754</v>
      </c>
      <c r="AJ1819" t="s">
        <v>69</v>
      </c>
      <c r="AN1819" t="s">
        <v>70</v>
      </c>
      <c r="AS1819">
        <v>202504</v>
      </c>
      <c r="AT1819" s="3">
        <v>45754</v>
      </c>
      <c r="AU1819">
        <v>2112090</v>
      </c>
      <c r="AV1819" s="3">
        <v>45761</v>
      </c>
      <c r="AW1819" s="3">
        <v>45784</v>
      </c>
      <c r="AX1819" s="3">
        <v>45791</v>
      </c>
      <c r="AY1819" s="3">
        <v>45813</v>
      </c>
      <c r="BB1819" s="3">
        <v>45821</v>
      </c>
      <c r="BD1819">
        <v>202504</v>
      </c>
      <c r="BE1819">
        <v>202504</v>
      </c>
      <c r="BF1819">
        <v>202504</v>
      </c>
      <c r="BG1819" t="s">
        <v>5</v>
      </c>
      <c r="BH1819">
        <v>1</v>
      </c>
      <c r="BI1819">
        <v>1</v>
      </c>
      <c r="BJ1819">
        <v>103.01949152542373</v>
      </c>
      <c r="BK1819" t="e">
        <f>VLOOKUP(Tabla4[[#This Row],[COD_PEDIDO]],#REF!,1,FALSE)</f>
        <v>#REF!</v>
      </c>
      <c r="BL1819" t="e">
        <f>VLOOKUP(Tabla4[[#This Row],[COD_PEDIDO]],#REF!,60,FALSE)</f>
        <v>#REF!</v>
      </c>
      <c r="BM1819" t="e">
        <f>Tabla4[[#This Row],[CORTE 1]]-Tabla4[[#This Row],[VALIDA PAG CORTE 1]]</f>
        <v>#REF!</v>
      </c>
    </row>
    <row r="1820" spans="1:65" hidden="1" x14ac:dyDescent="0.2">
      <c r="A1820">
        <v>2111977</v>
      </c>
      <c r="B1820" t="s">
        <v>3265</v>
      </c>
      <c r="C1820" t="s">
        <v>63</v>
      </c>
      <c r="D1820" t="s">
        <v>63</v>
      </c>
      <c r="E1820" t="s">
        <v>113</v>
      </c>
      <c r="H1820" s="3">
        <v>45754</v>
      </c>
      <c r="I1820" s="43">
        <v>45755.477303240739</v>
      </c>
      <c r="J1820" t="s">
        <v>192</v>
      </c>
      <c r="K1820">
        <v>300</v>
      </c>
      <c r="L1820" t="s">
        <v>179</v>
      </c>
      <c r="M1820" t="s">
        <v>65</v>
      </c>
      <c r="N1820">
        <v>0</v>
      </c>
      <c r="O1820">
        <v>0</v>
      </c>
      <c r="P1820">
        <v>0</v>
      </c>
      <c r="Q1820">
        <v>0</v>
      </c>
      <c r="R1820" t="s">
        <v>178</v>
      </c>
      <c r="S1820" t="s">
        <v>178</v>
      </c>
      <c r="T1820">
        <v>0</v>
      </c>
      <c r="U1820" t="s">
        <v>178</v>
      </c>
      <c r="V1820" t="s">
        <v>178</v>
      </c>
      <c r="W1820" t="s">
        <v>178</v>
      </c>
      <c r="X1820" t="s">
        <v>178</v>
      </c>
      <c r="Y1820" t="s">
        <v>178</v>
      </c>
      <c r="Z1820" t="s">
        <v>178</v>
      </c>
      <c r="AA1820" t="s">
        <v>66</v>
      </c>
      <c r="AB1820">
        <v>119</v>
      </c>
      <c r="AC1820">
        <v>119</v>
      </c>
      <c r="AD1820" t="s">
        <v>74</v>
      </c>
      <c r="AE1820" t="s">
        <v>5</v>
      </c>
      <c r="AF1820" t="s">
        <v>14</v>
      </c>
      <c r="AG1820" t="s">
        <v>68</v>
      </c>
      <c r="AH1820" s="3">
        <v>45755</v>
      </c>
      <c r="AJ1820" t="s">
        <v>69</v>
      </c>
      <c r="AN1820" t="s">
        <v>70</v>
      </c>
      <c r="AS1820">
        <v>202504</v>
      </c>
      <c r="AT1820" s="3">
        <v>45755</v>
      </c>
      <c r="AU1820">
        <v>2111977</v>
      </c>
      <c r="AV1820" s="3">
        <v>45761</v>
      </c>
      <c r="AW1820" s="3">
        <v>45773</v>
      </c>
      <c r="AX1820" s="3">
        <v>45791</v>
      </c>
      <c r="AY1820" s="3">
        <v>45806</v>
      </c>
      <c r="BB1820" s="3">
        <v>45821</v>
      </c>
      <c r="BD1820">
        <v>202504</v>
      </c>
      <c r="BE1820">
        <v>202504</v>
      </c>
      <c r="BF1820">
        <v>202504</v>
      </c>
      <c r="BG1820" t="s">
        <v>5</v>
      </c>
      <c r="BH1820">
        <v>1</v>
      </c>
      <c r="BI1820">
        <v>1</v>
      </c>
      <c r="BJ1820">
        <v>100.84745762711864</v>
      </c>
      <c r="BK1820" t="e">
        <f>VLOOKUP(Tabla4[[#This Row],[COD_PEDIDO]],#REF!,1,FALSE)</f>
        <v>#REF!</v>
      </c>
      <c r="BL1820" t="e">
        <f>VLOOKUP(Tabla4[[#This Row],[COD_PEDIDO]],#REF!,60,FALSE)</f>
        <v>#REF!</v>
      </c>
      <c r="BM1820" t="e">
        <f>Tabla4[[#This Row],[CORTE 1]]-Tabla4[[#This Row],[VALIDA PAG CORTE 1]]</f>
        <v>#REF!</v>
      </c>
    </row>
    <row r="1821" spans="1:65" hidden="1" x14ac:dyDescent="0.2">
      <c r="A1821">
        <v>2106444</v>
      </c>
      <c r="B1821" t="s">
        <v>2260</v>
      </c>
      <c r="C1821" t="s">
        <v>63</v>
      </c>
      <c r="D1821" t="s">
        <v>63</v>
      </c>
      <c r="E1821" t="s">
        <v>82</v>
      </c>
      <c r="H1821" s="3">
        <v>45751</v>
      </c>
      <c r="I1821" s="43">
        <v>45751.556608796294</v>
      </c>
      <c r="J1821" t="s">
        <v>192</v>
      </c>
      <c r="K1821">
        <v>300</v>
      </c>
      <c r="L1821" t="s">
        <v>179</v>
      </c>
      <c r="M1821" t="s">
        <v>65</v>
      </c>
      <c r="N1821">
        <v>0</v>
      </c>
      <c r="O1821">
        <v>0</v>
      </c>
      <c r="P1821">
        <v>0</v>
      </c>
      <c r="Q1821">
        <v>0</v>
      </c>
      <c r="R1821" t="s">
        <v>178</v>
      </c>
      <c r="S1821" t="s">
        <v>178</v>
      </c>
      <c r="T1821">
        <v>0</v>
      </c>
      <c r="U1821" t="s">
        <v>178</v>
      </c>
      <c r="V1821" t="s">
        <v>178</v>
      </c>
      <c r="W1821" t="s">
        <v>178</v>
      </c>
      <c r="X1821" t="s">
        <v>178</v>
      </c>
      <c r="Y1821" t="s">
        <v>178</v>
      </c>
      <c r="Z1821" t="s">
        <v>178</v>
      </c>
      <c r="AA1821" t="s">
        <v>66</v>
      </c>
      <c r="AB1821">
        <v>119</v>
      </c>
      <c r="AC1821">
        <v>119</v>
      </c>
      <c r="AD1821" t="s">
        <v>74</v>
      </c>
      <c r="AE1821" t="s">
        <v>5</v>
      </c>
      <c r="AF1821" t="s">
        <v>14</v>
      </c>
      <c r="AG1821" t="s">
        <v>68</v>
      </c>
      <c r="AH1821" s="3">
        <v>45753</v>
      </c>
      <c r="AJ1821" t="s">
        <v>69</v>
      </c>
      <c r="AN1821" t="s">
        <v>70</v>
      </c>
      <c r="AS1821">
        <v>202504</v>
      </c>
      <c r="AT1821" s="3">
        <v>45753</v>
      </c>
      <c r="AU1821">
        <v>2106444</v>
      </c>
      <c r="AV1821" s="3">
        <v>45761</v>
      </c>
      <c r="AW1821" s="3">
        <v>45817</v>
      </c>
      <c r="AX1821" s="3">
        <v>45821</v>
      </c>
      <c r="BD1821">
        <v>202504</v>
      </c>
      <c r="BE1821">
        <v>202504</v>
      </c>
      <c r="BF1821">
        <v>202504</v>
      </c>
      <c r="BG1821" t="s">
        <v>5</v>
      </c>
      <c r="BH1821">
        <v>0</v>
      </c>
      <c r="BI1821">
        <v>1</v>
      </c>
      <c r="BJ1821">
        <v>100.84745762711864</v>
      </c>
      <c r="BK1821" t="e">
        <f>VLOOKUP(Tabla4[[#This Row],[COD_PEDIDO]],#REF!,1,FALSE)</f>
        <v>#REF!</v>
      </c>
      <c r="BL1821" t="e">
        <f>VLOOKUP(Tabla4[[#This Row],[COD_PEDIDO]],#REF!,60,FALSE)</f>
        <v>#REF!</v>
      </c>
      <c r="BM1821" t="e">
        <f>Tabla4[[#This Row],[CORTE 1]]-Tabla4[[#This Row],[VALIDA PAG CORTE 1]]</f>
        <v>#REF!</v>
      </c>
    </row>
    <row r="1822" spans="1:65" hidden="1" x14ac:dyDescent="0.2">
      <c r="A1822">
        <v>2111948</v>
      </c>
      <c r="B1822" t="s">
        <v>3257</v>
      </c>
      <c r="C1822" t="s">
        <v>63</v>
      </c>
      <c r="D1822" t="s">
        <v>63</v>
      </c>
      <c r="E1822" t="s">
        <v>103</v>
      </c>
      <c r="H1822" s="3">
        <v>45754</v>
      </c>
      <c r="I1822" s="43">
        <v>45754.53361111111</v>
      </c>
      <c r="J1822" t="s">
        <v>199</v>
      </c>
      <c r="K1822">
        <v>1000</v>
      </c>
      <c r="L1822" t="s">
        <v>179</v>
      </c>
      <c r="M1822" t="s">
        <v>65</v>
      </c>
      <c r="N1822">
        <v>0</v>
      </c>
      <c r="O1822">
        <v>0</v>
      </c>
      <c r="P1822">
        <v>0</v>
      </c>
      <c r="Q1822">
        <v>0</v>
      </c>
      <c r="R1822" t="s">
        <v>178</v>
      </c>
      <c r="S1822" t="s">
        <v>178</v>
      </c>
      <c r="T1822">
        <v>0</v>
      </c>
      <c r="U1822" t="s">
        <v>178</v>
      </c>
      <c r="V1822" t="s">
        <v>178</v>
      </c>
      <c r="W1822" t="s">
        <v>178</v>
      </c>
      <c r="X1822" t="s">
        <v>178</v>
      </c>
      <c r="Y1822" t="s">
        <v>178</v>
      </c>
      <c r="Z1822" t="s">
        <v>178</v>
      </c>
      <c r="AA1822" t="s">
        <v>66</v>
      </c>
      <c r="AB1822">
        <v>159</v>
      </c>
      <c r="AC1822">
        <v>159</v>
      </c>
      <c r="AD1822" t="s">
        <v>67</v>
      </c>
      <c r="AE1822" t="s">
        <v>5</v>
      </c>
      <c r="AF1822" t="s">
        <v>14</v>
      </c>
      <c r="AG1822" t="s">
        <v>68</v>
      </c>
      <c r="AH1822" s="3">
        <v>45755</v>
      </c>
      <c r="AJ1822" t="s">
        <v>69</v>
      </c>
      <c r="AN1822" t="s">
        <v>70</v>
      </c>
      <c r="AS1822">
        <v>202504</v>
      </c>
      <c r="AT1822" s="3">
        <v>45755</v>
      </c>
      <c r="AU1822">
        <v>2111948</v>
      </c>
      <c r="AV1822" s="3">
        <v>45761</v>
      </c>
      <c r="AW1822" s="3">
        <v>45778</v>
      </c>
      <c r="AX1822" s="3">
        <v>45791</v>
      </c>
      <c r="AY1822" s="3">
        <v>45796</v>
      </c>
      <c r="BB1822" s="3">
        <v>45821</v>
      </c>
      <c r="BD1822">
        <v>202504</v>
      </c>
      <c r="BE1822">
        <v>202504</v>
      </c>
      <c r="BF1822">
        <v>202504</v>
      </c>
      <c r="BG1822" t="s">
        <v>5</v>
      </c>
      <c r="BH1822">
        <v>1</v>
      </c>
      <c r="BI1822">
        <v>1</v>
      </c>
      <c r="BJ1822">
        <v>134.74576271186442</v>
      </c>
      <c r="BK1822" t="e">
        <f>VLOOKUP(Tabla4[[#This Row],[COD_PEDIDO]],#REF!,1,FALSE)</f>
        <v>#REF!</v>
      </c>
      <c r="BL1822" t="e">
        <f>VLOOKUP(Tabla4[[#This Row],[COD_PEDIDO]],#REF!,60,FALSE)</f>
        <v>#REF!</v>
      </c>
      <c r="BM1822" t="e">
        <f>Tabla4[[#This Row],[CORTE 1]]-Tabla4[[#This Row],[VALIDA PAG CORTE 1]]</f>
        <v>#REF!</v>
      </c>
    </row>
    <row r="1823" spans="1:65" hidden="1" x14ac:dyDescent="0.2">
      <c r="A1823">
        <v>2106450</v>
      </c>
      <c r="B1823" t="s">
        <v>2263</v>
      </c>
      <c r="C1823" t="s">
        <v>63</v>
      </c>
      <c r="D1823" t="s">
        <v>63</v>
      </c>
      <c r="E1823" t="s">
        <v>81</v>
      </c>
      <c r="H1823" s="3">
        <v>45750</v>
      </c>
      <c r="I1823" s="43">
        <v>45751.518900462965</v>
      </c>
      <c r="J1823" t="s">
        <v>1706</v>
      </c>
      <c r="K1823">
        <v>350</v>
      </c>
      <c r="L1823" t="s">
        <v>177</v>
      </c>
      <c r="M1823" t="s">
        <v>97</v>
      </c>
      <c r="N1823">
        <v>1</v>
      </c>
      <c r="O1823">
        <v>0</v>
      </c>
      <c r="P1823">
        <v>0</v>
      </c>
      <c r="Q1823">
        <v>0</v>
      </c>
      <c r="R1823" t="s">
        <v>178</v>
      </c>
      <c r="S1823" t="s">
        <v>178</v>
      </c>
      <c r="T1823">
        <v>1</v>
      </c>
      <c r="U1823" t="s">
        <v>178</v>
      </c>
      <c r="V1823" t="s">
        <v>178</v>
      </c>
      <c r="W1823" t="s">
        <v>178</v>
      </c>
      <c r="X1823" t="s">
        <v>178</v>
      </c>
      <c r="Y1823" t="s">
        <v>181</v>
      </c>
      <c r="Z1823" t="s">
        <v>178</v>
      </c>
      <c r="AA1823" t="s">
        <v>66</v>
      </c>
      <c r="AB1823">
        <v>149.9</v>
      </c>
      <c r="AC1823">
        <v>131.56299999999999</v>
      </c>
      <c r="AD1823" t="s">
        <v>67</v>
      </c>
      <c r="AE1823" t="s">
        <v>5</v>
      </c>
      <c r="AF1823" t="s">
        <v>14</v>
      </c>
      <c r="AG1823" t="s">
        <v>68</v>
      </c>
      <c r="AH1823" s="3">
        <v>45751</v>
      </c>
      <c r="AJ1823" t="s">
        <v>69</v>
      </c>
      <c r="AN1823" t="s">
        <v>70</v>
      </c>
      <c r="AS1823">
        <v>202504</v>
      </c>
      <c r="AT1823" s="3">
        <v>45751</v>
      </c>
      <c r="AU1823">
        <v>2106450</v>
      </c>
      <c r="AV1823" s="3">
        <v>45761</v>
      </c>
      <c r="BD1823">
        <v>202504</v>
      </c>
      <c r="BE1823">
        <v>202504</v>
      </c>
      <c r="BF1823">
        <v>202504</v>
      </c>
      <c r="BG1823" t="s">
        <v>5</v>
      </c>
      <c r="BH1823">
        <v>0</v>
      </c>
      <c r="BI1823">
        <v>0</v>
      </c>
      <c r="BJ1823">
        <v>111.49406779661017</v>
      </c>
      <c r="BK1823" t="e">
        <f>VLOOKUP(Tabla4[[#This Row],[COD_PEDIDO]],#REF!,1,FALSE)</f>
        <v>#REF!</v>
      </c>
      <c r="BL1823" t="e">
        <f>VLOOKUP(Tabla4[[#This Row],[COD_PEDIDO]],#REF!,60,FALSE)</f>
        <v>#REF!</v>
      </c>
      <c r="BM1823" t="e">
        <f>Tabla4[[#This Row],[CORTE 1]]-Tabla4[[#This Row],[VALIDA PAG CORTE 1]]</f>
        <v>#REF!</v>
      </c>
    </row>
    <row r="1824" spans="1:65" hidden="1" x14ac:dyDescent="0.2">
      <c r="A1824">
        <v>2111938</v>
      </c>
      <c r="B1824" t="s">
        <v>3255</v>
      </c>
      <c r="C1824" t="s">
        <v>63</v>
      </c>
      <c r="D1824" t="s">
        <v>63</v>
      </c>
      <c r="E1824" t="s">
        <v>79</v>
      </c>
      <c r="H1824" s="3">
        <v>45754</v>
      </c>
      <c r="I1824" s="43">
        <v>45754.606423611112</v>
      </c>
      <c r="J1824" t="s">
        <v>194</v>
      </c>
      <c r="K1824">
        <v>200</v>
      </c>
      <c r="L1824" t="s">
        <v>179</v>
      </c>
      <c r="M1824" t="s">
        <v>65</v>
      </c>
      <c r="N1824">
        <v>0</v>
      </c>
      <c r="O1824">
        <v>0</v>
      </c>
      <c r="P1824">
        <v>0</v>
      </c>
      <c r="Q1824">
        <v>0</v>
      </c>
      <c r="R1824" t="s">
        <v>178</v>
      </c>
      <c r="S1824" t="s">
        <v>178</v>
      </c>
      <c r="T1824">
        <v>0</v>
      </c>
      <c r="U1824" t="s">
        <v>178</v>
      </c>
      <c r="V1824" t="s">
        <v>178</v>
      </c>
      <c r="W1824" t="s">
        <v>178</v>
      </c>
      <c r="X1824" t="s">
        <v>178</v>
      </c>
      <c r="Y1824" t="s">
        <v>178</v>
      </c>
      <c r="Z1824" t="s">
        <v>178</v>
      </c>
      <c r="AA1824" t="s">
        <v>66</v>
      </c>
      <c r="AB1824">
        <v>99</v>
      </c>
      <c r="AC1824">
        <v>99</v>
      </c>
      <c r="AD1824" t="s">
        <v>74</v>
      </c>
      <c r="AE1824" t="s">
        <v>5</v>
      </c>
      <c r="AF1824" t="s">
        <v>14</v>
      </c>
      <c r="AG1824" t="s">
        <v>68</v>
      </c>
      <c r="AH1824" s="3">
        <v>45754</v>
      </c>
      <c r="AJ1824" t="s">
        <v>69</v>
      </c>
      <c r="AN1824" t="s">
        <v>70</v>
      </c>
      <c r="AS1824">
        <v>202504</v>
      </c>
      <c r="AT1824" s="3">
        <v>45754</v>
      </c>
      <c r="AU1824">
        <v>2111938</v>
      </c>
      <c r="AV1824" s="3">
        <v>45761</v>
      </c>
      <c r="AW1824" s="3">
        <v>45771</v>
      </c>
      <c r="AX1824" s="3">
        <v>45791</v>
      </c>
      <c r="AY1824" s="3">
        <v>45807</v>
      </c>
      <c r="BB1824" s="3">
        <v>45821</v>
      </c>
      <c r="BD1824">
        <v>202504</v>
      </c>
      <c r="BE1824">
        <v>202504</v>
      </c>
      <c r="BF1824">
        <v>202504</v>
      </c>
      <c r="BG1824" t="s">
        <v>5</v>
      </c>
      <c r="BH1824">
        <v>1</v>
      </c>
      <c r="BI1824">
        <v>1</v>
      </c>
      <c r="BJ1824">
        <v>83.898305084745772</v>
      </c>
      <c r="BK1824" t="e">
        <f>VLOOKUP(Tabla4[[#This Row],[COD_PEDIDO]],#REF!,1,FALSE)</f>
        <v>#REF!</v>
      </c>
      <c r="BL1824" t="e">
        <f>VLOOKUP(Tabla4[[#This Row],[COD_PEDIDO]],#REF!,60,FALSE)</f>
        <v>#REF!</v>
      </c>
      <c r="BM1824" t="e">
        <f>Tabla4[[#This Row],[CORTE 1]]-Tabla4[[#This Row],[VALIDA PAG CORTE 1]]</f>
        <v>#REF!</v>
      </c>
    </row>
    <row r="1825" spans="1:65" hidden="1" x14ac:dyDescent="0.2">
      <c r="A1825">
        <v>2111932</v>
      </c>
      <c r="B1825" t="s">
        <v>3254</v>
      </c>
      <c r="C1825" t="s">
        <v>63</v>
      </c>
      <c r="D1825" t="s">
        <v>63</v>
      </c>
      <c r="E1825" t="s">
        <v>98</v>
      </c>
      <c r="H1825" s="3">
        <v>45754</v>
      </c>
      <c r="I1825" s="43">
        <v>45754.610590277778</v>
      </c>
      <c r="J1825" t="s">
        <v>197</v>
      </c>
      <c r="K1825">
        <v>600</v>
      </c>
      <c r="L1825" t="s">
        <v>179</v>
      </c>
      <c r="M1825" t="s">
        <v>65</v>
      </c>
      <c r="N1825">
        <v>0</v>
      </c>
      <c r="O1825">
        <v>0</v>
      </c>
      <c r="P1825">
        <v>0</v>
      </c>
      <c r="Q1825">
        <v>0</v>
      </c>
      <c r="R1825" t="s">
        <v>178</v>
      </c>
      <c r="S1825" t="s">
        <v>178</v>
      </c>
      <c r="T1825">
        <v>0</v>
      </c>
      <c r="U1825" t="s">
        <v>178</v>
      </c>
      <c r="V1825" t="s">
        <v>178</v>
      </c>
      <c r="W1825" t="s">
        <v>178</v>
      </c>
      <c r="X1825" t="s">
        <v>178</v>
      </c>
      <c r="Y1825" t="s">
        <v>178</v>
      </c>
      <c r="Z1825" t="s">
        <v>178</v>
      </c>
      <c r="AA1825" t="s">
        <v>66</v>
      </c>
      <c r="AB1825">
        <v>139</v>
      </c>
      <c r="AC1825">
        <v>139</v>
      </c>
      <c r="AD1825" t="s">
        <v>74</v>
      </c>
      <c r="AE1825" t="s">
        <v>5</v>
      </c>
      <c r="AF1825" t="s">
        <v>14</v>
      </c>
      <c r="AG1825" t="s">
        <v>68</v>
      </c>
      <c r="AH1825" s="3">
        <v>45755</v>
      </c>
      <c r="AJ1825" t="s">
        <v>69</v>
      </c>
      <c r="AN1825" t="s">
        <v>70</v>
      </c>
      <c r="AS1825">
        <v>202504</v>
      </c>
      <c r="AT1825" s="3">
        <v>45755</v>
      </c>
      <c r="AU1825">
        <v>2111932</v>
      </c>
      <c r="AV1825" s="3">
        <v>45761</v>
      </c>
      <c r="AW1825" s="3">
        <v>45776</v>
      </c>
      <c r="AX1825" s="3">
        <v>45791</v>
      </c>
      <c r="AY1825" s="3">
        <v>45806</v>
      </c>
      <c r="BB1825" s="3">
        <v>45821</v>
      </c>
      <c r="BD1825">
        <v>202504</v>
      </c>
      <c r="BE1825">
        <v>202504</v>
      </c>
      <c r="BF1825">
        <v>202504</v>
      </c>
      <c r="BG1825" t="s">
        <v>5</v>
      </c>
      <c r="BH1825">
        <v>1</v>
      </c>
      <c r="BI1825">
        <v>1</v>
      </c>
      <c r="BJ1825">
        <v>117.79661016949153</v>
      </c>
      <c r="BK1825" t="e">
        <f>VLOOKUP(Tabla4[[#This Row],[COD_PEDIDO]],#REF!,1,FALSE)</f>
        <v>#REF!</v>
      </c>
      <c r="BL1825" t="e">
        <f>VLOOKUP(Tabla4[[#This Row],[COD_PEDIDO]],#REF!,60,FALSE)</f>
        <v>#REF!</v>
      </c>
      <c r="BM1825" t="e">
        <f>Tabla4[[#This Row],[CORTE 1]]-Tabla4[[#This Row],[VALIDA PAG CORTE 1]]</f>
        <v>#REF!</v>
      </c>
    </row>
    <row r="1826" spans="1:65" hidden="1" x14ac:dyDescent="0.2">
      <c r="A1826">
        <v>2111930</v>
      </c>
      <c r="B1826" t="s">
        <v>3253</v>
      </c>
      <c r="C1826" t="s">
        <v>86</v>
      </c>
      <c r="D1826" t="s">
        <v>87</v>
      </c>
      <c r="E1826" t="s">
        <v>86</v>
      </c>
      <c r="H1826" s="3">
        <v>45749</v>
      </c>
      <c r="I1826" s="43">
        <v>45754.554328703707</v>
      </c>
      <c r="J1826" t="s">
        <v>193</v>
      </c>
      <c r="K1826">
        <v>400</v>
      </c>
      <c r="L1826" t="s">
        <v>179</v>
      </c>
      <c r="M1826" t="s">
        <v>65</v>
      </c>
      <c r="N1826">
        <v>0</v>
      </c>
      <c r="O1826">
        <v>0</v>
      </c>
      <c r="P1826">
        <v>0</v>
      </c>
      <c r="Q1826">
        <v>0</v>
      </c>
      <c r="R1826" t="s">
        <v>178</v>
      </c>
      <c r="S1826" t="s">
        <v>178</v>
      </c>
      <c r="T1826">
        <v>0</v>
      </c>
      <c r="U1826" t="s">
        <v>178</v>
      </c>
      <c r="V1826" t="s">
        <v>178</v>
      </c>
      <c r="W1826" t="s">
        <v>178</v>
      </c>
      <c r="X1826" t="s">
        <v>178</v>
      </c>
      <c r="Y1826" t="s">
        <v>178</v>
      </c>
      <c r="Z1826" t="s">
        <v>178</v>
      </c>
      <c r="AA1826" t="s">
        <v>66</v>
      </c>
      <c r="AB1826">
        <v>129</v>
      </c>
      <c r="AC1826">
        <v>129</v>
      </c>
      <c r="AD1826" t="s">
        <v>67</v>
      </c>
      <c r="AE1826" t="s">
        <v>5</v>
      </c>
      <c r="AF1826" t="s">
        <v>14</v>
      </c>
      <c r="AG1826" t="s">
        <v>68</v>
      </c>
      <c r="AH1826" s="3">
        <v>45756</v>
      </c>
      <c r="AJ1826" t="s">
        <v>69</v>
      </c>
      <c r="AN1826" t="s">
        <v>70</v>
      </c>
      <c r="AS1826">
        <v>202504</v>
      </c>
      <c r="AT1826" s="3">
        <v>45756</v>
      </c>
      <c r="AU1826">
        <v>2111930</v>
      </c>
      <c r="AV1826" s="3">
        <v>45761</v>
      </c>
      <c r="AW1826" s="3">
        <v>45804</v>
      </c>
      <c r="AX1826" s="3">
        <v>45821</v>
      </c>
      <c r="BD1826">
        <v>202504</v>
      </c>
      <c r="BE1826">
        <v>202504</v>
      </c>
      <c r="BF1826">
        <v>202504</v>
      </c>
      <c r="BG1826" t="s">
        <v>5</v>
      </c>
      <c r="BH1826">
        <v>0</v>
      </c>
      <c r="BI1826">
        <v>1</v>
      </c>
      <c r="BJ1826">
        <v>109.32203389830509</v>
      </c>
      <c r="BK1826" t="e">
        <f>VLOOKUP(Tabla4[[#This Row],[COD_PEDIDO]],#REF!,1,FALSE)</f>
        <v>#REF!</v>
      </c>
      <c r="BL1826" t="e">
        <f>VLOOKUP(Tabla4[[#This Row],[COD_PEDIDO]],#REF!,60,FALSE)</f>
        <v>#REF!</v>
      </c>
      <c r="BM1826" t="e">
        <f>Tabla4[[#This Row],[CORTE 1]]-Tabla4[[#This Row],[VALIDA PAG CORTE 1]]</f>
        <v>#REF!</v>
      </c>
    </row>
    <row r="1827" spans="1:65" hidden="1" x14ac:dyDescent="0.2">
      <c r="A1827">
        <v>2106475</v>
      </c>
      <c r="B1827" t="s">
        <v>2267</v>
      </c>
      <c r="C1827" t="s">
        <v>63</v>
      </c>
      <c r="D1827" t="s">
        <v>63</v>
      </c>
      <c r="E1827" t="s">
        <v>85</v>
      </c>
      <c r="H1827" s="3">
        <v>45751</v>
      </c>
      <c r="I1827" s="43">
        <v>45751.545983796299</v>
      </c>
      <c r="J1827" t="s">
        <v>192</v>
      </c>
      <c r="K1827">
        <v>300</v>
      </c>
      <c r="L1827" t="s">
        <v>179</v>
      </c>
      <c r="M1827" t="s">
        <v>65</v>
      </c>
      <c r="N1827">
        <v>0</v>
      </c>
      <c r="O1827">
        <v>0</v>
      </c>
      <c r="P1827">
        <v>0</v>
      </c>
      <c r="Q1827">
        <v>0</v>
      </c>
      <c r="R1827" t="s">
        <v>178</v>
      </c>
      <c r="S1827" t="s">
        <v>178</v>
      </c>
      <c r="T1827">
        <v>0</v>
      </c>
      <c r="U1827" t="s">
        <v>178</v>
      </c>
      <c r="V1827" t="s">
        <v>178</v>
      </c>
      <c r="W1827" t="s">
        <v>178</v>
      </c>
      <c r="X1827" t="s">
        <v>178</v>
      </c>
      <c r="Y1827" t="s">
        <v>178</v>
      </c>
      <c r="Z1827" t="s">
        <v>178</v>
      </c>
      <c r="AA1827" t="s">
        <v>66</v>
      </c>
      <c r="AB1827">
        <v>119</v>
      </c>
      <c r="AC1827">
        <v>119</v>
      </c>
      <c r="AD1827" t="s">
        <v>67</v>
      </c>
      <c r="AE1827" t="s">
        <v>5</v>
      </c>
      <c r="AF1827" t="s">
        <v>14</v>
      </c>
      <c r="AG1827" t="s">
        <v>68</v>
      </c>
      <c r="AH1827" s="3">
        <v>45751</v>
      </c>
      <c r="AJ1827" t="s">
        <v>69</v>
      </c>
      <c r="AN1827" t="s">
        <v>70</v>
      </c>
      <c r="AQ1827" t="s">
        <v>70</v>
      </c>
      <c r="AR1827" t="s">
        <v>115</v>
      </c>
      <c r="AS1827">
        <v>202504</v>
      </c>
      <c r="AT1827" s="3">
        <v>45751</v>
      </c>
      <c r="AU1827">
        <v>2106475</v>
      </c>
      <c r="AV1827" s="3">
        <v>45761</v>
      </c>
      <c r="AW1827" s="3">
        <v>45805</v>
      </c>
      <c r="AX1827" s="3">
        <v>45821</v>
      </c>
      <c r="BD1827">
        <v>202504</v>
      </c>
      <c r="BE1827">
        <v>202504</v>
      </c>
      <c r="BF1827">
        <v>202504</v>
      </c>
      <c r="BG1827" t="s">
        <v>5</v>
      </c>
      <c r="BH1827">
        <v>0</v>
      </c>
      <c r="BI1827">
        <v>1</v>
      </c>
      <c r="BJ1827">
        <v>100.84745762711864</v>
      </c>
      <c r="BK1827" t="e">
        <f>VLOOKUP(Tabla4[[#This Row],[COD_PEDIDO]],#REF!,1,FALSE)</f>
        <v>#REF!</v>
      </c>
      <c r="BL1827" t="e">
        <f>VLOOKUP(Tabla4[[#This Row],[COD_PEDIDO]],#REF!,60,FALSE)</f>
        <v>#REF!</v>
      </c>
      <c r="BM1827" t="e">
        <f>Tabla4[[#This Row],[CORTE 1]]-Tabla4[[#This Row],[VALIDA PAG CORTE 1]]</f>
        <v>#REF!</v>
      </c>
    </row>
    <row r="1828" spans="1:65" hidden="1" x14ac:dyDescent="0.2">
      <c r="A1828">
        <v>2111872</v>
      </c>
      <c r="B1828" t="s">
        <v>3243</v>
      </c>
      <c r="C1828" t="s">
        <v>63</v>
      </c>
      <c r="D1828" t="s">
        <v>63</v>
      </c>
      <c r="E1828" t="s">
        <v>91</v>
      </c>
      <c r="H1828" s="3">
        <v>45754</v>
      </c>
      <c r="I1828" s="43">
        <v>45754.556458333333</v>
      </c>
      <c r="J1828" t="s">
        <v>192</v>
      </c>
      <c r="K1828">
        <v>300</v>
      </c>
      <c r="L1828" t="s">
        <v>179</v>
      </c>
      <c r="M1828" t="s">
        <v>65</v>
      </c>
      <c r="N1828">
        <v>0</v>
      </c>
      <c r="O1828">
        <v>0</v>
      </c>
      <c r="P1828">
        <v>0</v>
      </c>
      <c r="Q1828">
        <v>0</v>
      </c>
      <c r="R1828" t="s">
        <v>178</v>
      </c>
      <c r="S1828" t="s">
        <v>178</v>
      </c>
      <c r="T1828">
        <v>0</v>
      </c>
      <c r="U1828" t="s">
        <v>178</v>
      </c>
      <c r="V1828" t="s">
        <v>178</v>
      </c>
      <c r="W1828" t="s">
        <v>178</v>
      </c>
      <c r="X1828" t="s">
        <v>178</v>
      </c>
      <c r="Y1828" t="s">
        <v>178</v>
      </c>
      <c r="Z1828" t="s">
        <v>178</v>
      </c>
      <c r="AA1828" t="s">
        <v>66</v>
      </c>
      <c r="AB1828">
        <v>119</v>
      </c>
      <c r="AC1828">
        <v>119</v>
      </c>
      <c r="AD1828" t="s">
        <v>67</v>
      </c>
      <c r="AE1828" t="s">
        <v>5</v>
      </c>
      <c r="AF1828" t="s">
        <v>14</v>
      </c>
      <c r="AG1828" t="s">
        <v>68</v>
      </c>
      <c r="AH1828" s="3">
        <v>45755</v>
      </c>
      <c r="AJ1828" t="s">
        <v>69</v>
      </c>
      <c r="AN1828" t="s">
        <v>70</v>
      </c>
      <c r="AS1828">
        <v>202504</v>
      </c>
      <c r="AT1828" s="3">
        <v>45755</v>
      </c>
      <c r="AU1828">
        <v>2111872</v>
      </c>
      <c r="AV1828" s="3">
        <v>45761</v>
      </c>
      <c r="AW1828" s="3">
        <v>45779</v>
      </c>
      <c r="AX1828" s="3">
        <v>45791</v>
      </c>
      <c r="AY1828" s="3">
        <v>45813</v>
      </c>
      <c r="BB1828" s="3">
        <v>45821</v>
      </c>
      <c r="BD1828">
        <v>202504</v>
      </c>
      <c r="BE1828">
        <v>202504</v>
      </c>
      <c r="BF1828">
        <v>202504</v>
      </c>
      <c r="BG1828" t="s">
        <v>5</v>
      </c>
      <c r="BH1828">
        <v>1</v>
      </c>
      <c r="BI1828">
        <v>1</v>
      </c>
      <c r="BJ1828">
        <v>100.84745762711864</v>
      </c>
      <c r="BK1828" t="e">
        <f>VLOOKUP(Tabla4[[#This Row],[COD_PEDIDO]],#REF!,1,FALSE)</f>
        <v>#REF!</v>
      </c>
      <c r="BL1828" t="e">
        <f>VLOOKUP(Tabla4[[#This Row],[COD_PEDIDO]],#REF!,60,FALSE)</f>
        <v>#REF!</v>
      </c>
      <c r="BM1828" t="e">
        <f>Tabla4[[#This Row],[CORTE 1]]-Tabla4[[#This Row],[VALIDA PAG CORTE 1]]</f>
        <v>#REF!</v>
      </c>
    </row>
    <row r="1829" spans="1:65" hidden="1" x14ac:dyDescent="0.2">
      <c r="A1829">
        <v>2111832</v>
      </c>
      <c r="B1829" t="s">
        <v>3231</v>
      </c>
      <c r="C1829" t="s">
        <v>63</v>
      </c>
      <c r="D1829" t="s">
        <v>63</v>
      </c>
      <c r="E1829" t="s">
        <v>82</v>
      </c>
      <c r="H1829" s="3">
        <v>45754</v>
      </c>
      <c r="I1829" s="43">
        <v>45754.631481481483</v>
      </c>
      <c r="J1829" t="s">
        <v>192</v>
      </c>
      <c r="K1829">
        <v>300</v>
      </c>
      <c r="L1829" t="s">
        <v>179</v>
      </c>
      <c r="M1829" t="s">
        <v>65</v>
      </c>
      <c r="N1829">
        <v>0</v>
      </c>
      <c r="O1829">
        <v>0</v>
      </c>
      <c r="P1829">
        <v>0</v>
      </c>
      <c r="Q1829">
        <v>0</v>
      </c>
      <c r="R1829" t="s">
        <v>178</v>
      </c>
      <c r="S1829" t="s">
        <v>178</v>
      </c>
      <c r="T1829">
        <v>0</v>
      </c>
      <c r="U1829" t="s">
        <v>178</v>
      </c>
      <c r="V1829" t="s">
        <v>178</v>
      </c>
      <c r="W1829" t="s">
        <v>178</v>
      </c>
      <c r="X1829" t="s">
        <v>178</v>
      </c>
      <c r="Y1829" t="s">
        <v>178</v>
      </c>
      <c r="Z1829" t="s">
        <v>178</v>
      </c>
      <c r="AA1829" t="s">
        <v>66</v>
      </c>
      <c r="AB1829">
        <v>119</v>
      </c>
      <c r="AC1829">
        <v>119</v>
      </c>
      <c r="AD1829" t="s">
        <v>74</v>
      </c>
      <c r="AE1829" t="s">
        <v>5</v>
      </c>
      <c r="AF1829" t="s">
        <v>14</v>
      </c>
      <c r="AG1829" t="s">
        <v>68</v>
      </c>
      <c r="AH1829" s="3">
        <v>45755</v>
      </c>
      <c r="AJ1829" t="s">
        <v>69</v>
      </c>
      <c r="AN1829" t="s">
        <v>70</v>
      </c>
      <c r="AS1829">
        <v>202504</v>
      </c>
      <c r="AT1829" s="3">
        <v>45755</v>
      </c>
      <c r="AU1829">
        <v>2111832</v>
      </c>
      <c r="AV1829" s="3">
        <v>45761</v>
      </c>
      <c r="AW1829" s="3">
        <v>45815</v>
      </c>
      <c r="AX1829" s="3">
        <v>45821</v>
      </c>
      <c r="BD1829">
        <v>202504</v>
      </c>
      <c r="BE1829">
        <v>202504</v>
      </c>
      <c r="BF1829">
        <v>202504</v>
      </c>
      <c r="BG1829" t="s">
        <v>5</v>
      </c>
      <c r="BH1829">
        <v>0</v>
      </c>
      <c r="BI1829">
        <v>1</v>
      </c>
      <c r="BJ1829">
        <v>100.84745762711864</v>
      </c>
      <c r="BK1829" t="e">
        <f>VLOOKUP(Tabla4[[#This Row],[COD_PEDIDO]],#REF!,1,FALSE)</f>
        <v>#REF!</v>
      </c>
      <c r="BL1829" t="e">
        <f>VLOOKUP(Tabla4[[#This Row],[COD_PEDIDO]],#REF!,60,FALSE)</f>
        <v>#REF!</v>
      </c>
      <c r="BM1829" t="e">
        <f>Tabla4[[#This Row],[CORTE 1]]-Tabla4[[#This Row],[VALIDA PAG CORTE 1]]</f>
        <v>#REF!</v>
      </c>
    </row>
    <row r="1830" spans="1:65" hidden="1" x14ac:dyDescent="0.2">
      <c r="A1830">
        <v>2106490</v>
      </c>
      <c r="B1830" t="s">
        <v>2271</v>
      </c>
      <c r="C1830" t="s">
        <v>63</v>
      </c>
      <c r="D1830" t="s">
        <v>63</v>
      </c>
      <c r="E1830" t="s">
        <v>110</v>
      </c>
      <c r="H1830" s="3">
        <v>45751</v>
      </c>
      <c r="I1830" s="43">
        <v>45751.550138888888</v>
      </c>
      <c r="J1830" t="s">
        <v>192</v>
      </c>
      <c r="K1830">
        <v>300</v>
      </c>
      <c r="L1830" t="s">
        <v>179</v>
      </c>
      <c r="M1830" t="s">
        <v>65</v>
      </c>
      <c r="N1830">
        <v>0</v>
      </c>
      <c r="O1830">
        <v>0</v>
      </c>
      <c r="P1830">
        <v>0</v>
      </c>
      <c r="Q1830">
        <v>0</v>
      </c>
      <c r="R1830" t="s">
        <v>178</v>
      </c>
      <c r="S1830" t="s">
        <v>178</v>
      </c>
      <c r="T1830">
        <v>0</v>
      </c>
      <c r="U1830" t="s">
        <v>178</v>
      </c>
      <c r="V1830" t="s">
        <v>178</v>
      </c>
      <c r="W1830" t="s">
        <v>178</v>
      </c>
      <c r="X1830" t="s">
        <v>178</v>
      </c>
      <c r="Y1830" t="s">
        <v>178</v>
      </c>
      <c r="Z1830" t="s">
        <v>178</v>
      </c>
      <c r="AA1830" t="s">
        <v>66</v>
      </c>
      <c r="AB1830">
        <v>119</v>
      </c>
      <c r="AC1830">
        <v>119</v>
      </c>
      <c r="AD1830" t="s">
        <v>67</v>
      </c>
      <c r="AE1830" t="s">
        <v>5</v>
      </c>
      <c r="AF1830" t="s">
        <v>14</v>
      </c>
      <c r="AG1830" t="s">
        <v>68</v>
      </c>
      <c r="AH1830" s="3">
        <v>45751</v>
      </c>
      <c r="AJ1830" t="s">
        <v>69</v>
      </c>
      <c r="AN1830" t="s">
        <v>70</v>
      </c>
      <c r="AS1830">
        <v>202504</v>
      </c>
      <c r="AT1830" s="3">
        <v>45751</v>
      </c>
      <c r="AU1830">
        <v>2106490</v>
      </c>
      <c r="AV1830" s="3">
        <v>45761</v>
      </c>
      <c r="AW1830" s="3">
        <v>45780</v>
      </c>
      <c r="AX1830" s="3">
        <v>45791</v>
      </c>
      <c r="AY1830" s="3">
        <v>45807</v>
      </c>
      <c r="BB1830" s="3">
        <v>45821</v>
      </c>
      <c r="BD1830">
        <v>202504</v>
      </c>
      <c r="BE1830">
        <v>202504</v>
      </c>
      <c r="BF1830">
        <v>202504</v>
      </c>
      <c r="BG1830" t="s">
        <v>5</v>
      </c>
      <c r="BH1830">
        <v>1</v>
      </c>
      <c r="BI1830">
        <v>1</v>
      </c>
      <c r="BJ1830">
        <v>100.84745762711864</v>
      </c>
      <c r="BK1830" t="e">
        <f>VLOOKUP(Tabla4[[#This Row],[COD_PEDIDO]],#REF!,1,FALSE)</f>
        <v>#REF!</v>
      </c>
      <c r="BL1830" t="e">
        <f>VLOOKUP(Tabla4[[#This Row],[COD_PEDIDO]],#REF!,60,FALSE)</f>
        <v>#REF!</v>
      </c>
      <c r="BM1830" t="e">
        <f>Tabla4[[#This Row],[CORTE 1]]-Tabla4[[#This Row],[VALIDA PAG CORTE 1]]</f>
        <v>#REF!</v>
      </c>
    </row>
    <row r="1831" spans="1:65" hidden="1" x14ac:dyDescent="0.2">
      <c r="A1831">
        <v>2106497</v>
      </c>
      <c r="B1831" t="s">
        <v>2272</v>
      </c>
      <c r="C1831" t="s">
        <v>63</v>
      </c>
      <c r="D1831" t="s">
        <v>63</v>
      </c>
      <c r="E1831" t="s">
        <v>84</v>
      </c>
      <c r="H1831" s="3">
        <v>45751</v>
      </c>
      <c r="I1831" s="43">
        <v>45751.55846064815</v>
      </c>
      <c r="J1831" t="s">
        <v>1706</v>
      </c>
      <c r="K1831">
        <v>350</v>
      </c>
      <c r="L1831" t="s">
        <v>180</v>
      </c>
      <c r="M1831" t="s">
        <v>72</v>
      </c>
      <c r="N1831">
        <v>1</v>
      </c>
      <c r="O1831">
        <v>0</v>
      </c>
      <c r="P1831">
        <v>0</v>
      </c>
      <c r="Q1831">
        <v>0</v>
      </c>
      <c r="R1831" t="s">
        <v>178</v>
      </c>
      <c r="S1831" t="s">
        <v>178</v>
      </c>
      <c r="T1831">
        <v>0</v>
      </c>
      <c r="U1831" t="s">
        <v>178</v>
      </c>
      <c r="V1831" t="s">
        <v>178</v>
      </c>
      <c r="W1831" t="s">
        <v>178</v>
      </c>
      <c r="X1831" t="s">
        <v>178</v>
      </c>
      <c r="Y1831" t="s">
        <v>181</v>
      </c>
      <c r="Z1831" t="s">
        <v>178</v>
      </c>
      <c r="AA1831" t="s">
        <v>66</v>
      </c>
      <c r="AB1831">
        <v>139.9</v>
      </c>
      <c r="AC1831">
        <v>121.563</v>
      </c>
      <c r="AD1831" t="s">
        <v>67</v>
      </c>
      <c r="AE1831" t="s">
        <v>5</v>
      </c>
      <c r="AF1831" t="s">
        <v>14</v>
      </c>
      <c r="AG1831" t="s">
        <v>68</v>
      </c>
      <c r="AH1831" s="3">
        <v>45751</v>
      </c>
      <c r="AJ1831" t="s">
        <v>69</v>
      </c>
      <c r="AN1831" t="s">
        <v>70</v>
      </c>
      <c r="AS1831">
        <v>202504</v>
      </c>
      <c r="AT1831" s="3">
        <v>45751</v>
      </c>
      <c r="AU1831">
        <v>2106497</v>
      </c>
      <c r="AV1831" s="3">
        <v>45761</v>
      </c>
      <c r="AW1831" s="3">
        <v>45774</v>
      </c>
      <c r="AX1831" s="3">
        <v>45791</v>
      </c>
      <c r="BD1831">
        <v>202504</v>
      </c>
      <c r="BE1831">
        <v>202504</v>
      </c>
      <c r="BF1831">
        <v>202504</v>
      </c>
      <c r="BG1831" t="s">
        <v>5</v>
      </c>
      <c r="BH1831">
        <v>1</v>
      </c>
      <c r="BI1831">
        <v>1</v>
      </c>
      <c r="BJ1831">
        <v>103.01949152542373</v>
      </c>
      <c r="BK1831" t="e">
        <f>VLOOKUP(Tabla4[[#This Row],[COD_PEDIDO]],#REF!,1,FALSE)</f>
        <v>#REF!</v>
      </c>
      <c r="BL1831" t="e">
        <f>VLOOKUP(Tabla4[[#This Row],[COD_PEDIDO]],#REF!,60,FALSE)</f>
        <v>#REF!</v>
      </c>
      <c r="BM1831" t="e">
        <f>Tabla4[[#This Row],[CORTE 1]]-Tabla4[[#This Row],[VALIDA PAG CORTE 1]]</f>
        <v>#REF!</v>
      </c>
    </row>
    <row r="1832" spans="1:65" hidden="1" x14ac:dyDescent="0.2">
      <c r="A1832">
        <v>2111828</v>
      </c>
      <c r="B1832" t="s">
        <v>3229</v>
      </c>
      <c r="C1832" t="s">
        <v>63</v>
      </c>
      <c r="D1832" t="s">
        <v>63</v>
      </c>
      <c r="E1832" t="s">
        <v>105</v>
      </c>
      <c r="H1832" s="3">
        <v>45753</v>
      </c>
      <c r="I1832" s="43">
        <v>45754.535682870373</v>
      </c>
      <c r="J1832" t="s">
        <v>192</v>
      </c>
      <c r="K1832">
        <v>300</v>
      </c>
      <c r="L1832" t="s">
        <v>179</v>
      </c>
      <c r="M1832" t="s">
        <v>65</v>
      </c>
      <c r="N1832">
        <v>0</v>
      </c>
      <c r="O1832">
        <v>0</v>
      </c>
      <c r="P1832">
        <v>0</v>
      </c>
      <c r="Q1832">
        <v>0</v>
      </c>
      <c r="R1832" t="s">
        <v>178</v>
      </c>
      <c r="S1832" t="s">
        <v>178</v>
      </c>
      <c r="T1832">
        <v>0</v>
      </c>
      <c r="U1832" t="s">
        <v>178</v>
      </c>
      <c r="V1832" t="s">
        <v>178</v>
      </c>
      <c r="W1832" t="s">
        <v>178</v>
      </c>
      <c r="X1832" t="s">
        <v>178</v>
      </c>
      <c r="Y1832" t="s">
        <v>178</v>
      </c>
      <c r="Z1832" t="s">
        <v>178</v>
      </c>
      <c r="AA1832" t="s">
        <v>66</v>
      </c>
      <c r="AB1832">
        <v>119</v>
      </c>
      <c r="AC1832">
        <v>119</v>
      </c>
      <c r="AD1832" t="s">
        <v>74</v>
      </c>
      <c r="AE1832" t="s">
        <v>5</v>
      </c>
      <c r="AF1832" t="s">
        <v>14</v>
      </c>
      <c r="AG1832" t="s">
        <v>68</v>
      </c>
      <c r="AH1832" s="3">
        <v>45755</v>
      </c>
      <c r="AJ1832" t="s">
        <v>69</v>
      </c>
      <c r="AN1832" t="s">
        <v>70</v>
      </c>
      <c r="AS1832">
        <v>202504</v>
      </c>
      <c r="AT1832" s="3">
        <v>45755</v>
      </c>
      <c r="AU1832">
        <v>2111828</v>
      </c>
      <c r="AV1832" s="3">
        <v>45761</v>
      </c>
      <c r="AW1832" s="3">
        <v>45784</v>
      </c>
      <c r="AX1832" s="3">
        <v>45791</v>
      </c>
      <c r="AY1832" s="3">
        <v>45808</v>
      </c>
      <c r="BB1832" s="3">
        <v>45821</v>
      </c>
      <c r="BD1832">
        <v>202504</v>
      </c>
      <c r="BE1832">
        <v>202504</v>
      </c>
      <c r="BF1832">
        <v>202504</v>
      </c>
      <c r="BG1832" t="s">
        <v>5</v>
      </c>
      <c r="BH1832">
        <v>1</v>
      </c>
      <c r="BI1832">
        <v>1</v>
      </c>
      <c r="BJ1832">
        <v>100.84745762711864</v>
      </c>
      <c r="BK1832" t="e">
        <f>VLOOKUP(Tabla4[[#This Row],[COD_PEDIDO]],#REF!,1,FALSE)</f>
        <v>#REF!</v>
      </c>
      <c r="BL1832" t="e">
        <f>VLOOKUP(Tabla4[[#This Row],[COD_PEDIDO]],#REF!,60,FALSE)</f>
        <v>#REF!</v>
      </c>
      <c r="BM1832" t="e">
        <f>Tabla4[[#This Row],[CORTE 1]]-Tabla4[[#This Row],[VALIDA PAG CORTE 1]]</f>
        <v>#REF!</v>
      </c>
    </row>
    <row r="1833" spans="1:65" hidden="1" x14ac:dyDescent="0.2">
      <c r="A1833">
        <v>2106514</v>
      </c>
      <c r="B1833" t="s">
        <v>2274</v>
      </c>
      <c r="C1833" t="s">
        <v>63</v>
      </c>
      <c r="D1833" t="s">
        <v>63</v>
      </c>
      <c r="E1833" t="s">
        <v>81</v>
      </c>
      <c r="H1833" s="3">
        <v>45751</v>
      </c>
      <c r="I1833" s="43">
        <v>45751.558483796296</v>
      </c>
      <c r="J1833" t="s">
        <v>201</v>
      </c>
      <c r="K1833">
        <v>1000</v>
      </c>
      <c r="L1833" t="s">
        <v>179</v>
      </c>
      <c r="M1833" t="s">
        <v>65</v>
      </c>
      <c r="N1833">
        <v>0</v>
      </c>
      <c r="O1833">
        <v>0</v>
      </c>
      <c r="P1833">
        <v>0</v>
      </c>
      <c r="Q1833">
        <v>0</v>
      </c>
      <c r="R1833" t="s">
        <v>178</v>
      </c>
      <c r="S1833" t="s">
        <v>178</v>
      </c>
      <c r="T1833">
        <v>0</v>
      </c>
      <c r="U1833" t="s">
        <v>178</v>
      </c>
      <c r="V1833" t="s">
        <v>178</v>
      </c>
      <c r="W1833" t="s">
        <v>178</v>
      </c>
      <c r="X1833" t="s">
        <v>178</v>
      </c>
      <c r="Y1833" t="s">
        <v>178</v>
      </c>
      <c r="Z1833" t="s">
        <v>178</v>
      </c>
      <c r="AA1833" t="s">
        <v>66</v>
      </c>
      <c r="AB1833">
        <v>159</v>
      </c>
      <c r="AC1833">
        <v>159</v>
      </c>
      <c r="AD1833" t="s">
        <v>67</v>
      </c>
      <c r="AE1833" t="s">
        <v>5</v>
      </c>
      <c r="AF1833" t="s">
        <v>14</v>
      </c>
      <c r="AG1833" t="s">
        <v>68</v>
      </c>
      <c r="AH1833" s="3">
        <v>45754</v>
      </c>
      <c r="AJ1833" t="s">
        <v>69</v>
      </c>
      <c r="AN1833" t="s">
        <v>70</v>
      </c>
      <c r="AS1833">
        <v>202504</v>
      </c>
      <c r="AT1833" s="3">
        <v>45754</v>
      </c>
      <c r="AU1833">
        <v>2106514</v>
      </c>
      <c r="AV1833" s="3">
        <v>45761</v>
      </c>
      <c r="AW1833" s="3">
        <v>45776</v>
      </c>
      <c r="AX1833" s="3">
        <v>45791</v>
      </c>
      <c r="AY1833" s="3">
        <v>45804</v>
      </c>
      <c r="BB1833" s="3">
        <v>45821</v>
      </c>
      <c r="BD1833">
        <v>202504</v>
      </c>
      <c r="BE1833">
        <v>202504</v>
      </c>
      <c r="BF1833">
        <v>202504</v>
      </c>
      <c r="BG1833" t="s">
        <v>5</v>
      </c>
      <c r="BH1833">
        <v>1</v>
      </c>
      <c r="BI1833">
        <v>1</v>
      </c>
      <c r="BJ1833">
        <v>134.74576271186442</v>
      </c>
      <c r="BK1833" t="e">
        <f>VLOOKUP(Tabla4[[#This Row],[COD_PEDIDO]],#REF!,1,FALSE)</f>
        <v>#REF!</v>
      </c>
      <c r="BL1833" t="e">
        <f>VLOOKUP(Tabla4[[#This Row],[COD_PEDIDO]],#REF!,60,FALSE)</f>
        <v>#REF!</v>
      </c>
      <c r="BM1833" t="e">
        <f>Tabla4[[#This Row],[CORTE 1]]-Tabla4[[#This Row],[VALIDA PAG CORTE 1]]</f>
        <v>#REF!</v>
      </c>
    </row>
    <row r="1834" spans="1:65" hidden="1" x14ac:dyDescent="0.2">
      <c r="A1834">
        <v>2111795</v>
      </c>
      <c r="B1834" t="s">
        <v>3221</v>
      </c>
      <c r="C1834" t="s">
        <v>63</v>
      </c>
      <c r="D1834" t="s">
        <v>63</v>
      </c>
      <c r="E1834" t="s">
        <v>98</v>
      </c>
      <c r="H1834" s="3">
        <v>45751</v>
      </c>
      <c r="I1834" s="43">
        <v>45754.498090277775</v>
      </c>
      <c r="J1834" t="s">
        <v>822</v>
      </c>
      <c r="K1834">
        <v>550</v>
      </c>
      <c r="L1834" t="s">
        <v>180</v>
      </c>
      <c r="M1834" t="s">
        <v>72</v>
      </c>
      <c r="N1834">
        <v>1</v>
      </c>
      <c r="O1834">
        <v>0</v>
      </c>
      <c r="P1834">
        <v>0</v>
      </c>
      <c r="Q1834">
        <v>0</v>
      </c>
      <c r="R1834" t="s">
        <v>178</v>
      </c>
      <c r="S1834" t="s">
        <v>178</v>
      </c>
      <c r="T1834">
        <v>0</v>
      </c>
      <c r="U1834" t="s">
        <v>178</v>
      </c>
      <c r="V1834" t="s">
        <v>178</v>
      </c>
      <c r="W1834" t="s">
        <v>178</v>
      </c>
      <c r="X1834" t="s">
        <v>178</v>
      </c>
      <c r="Y1834" t="s">
        <v>178</v>
      </c>
      <c r="Z1834" t="s">
        <v>181</v>
      </c>
      <c r="AA1834" t="s">
        <v>66</v>
      </c>
      <c r="AB1834">
        <v>169.9</v>
      </c>
      <c r="AC1834">
        <v>151.56299999999999</v>
      </c>
      <c r="AD1834" t="s">
        <v>67</v>
      </c>
      <c r="AE1834" t="s">
        <v>5</v>
      </c>
      <c r="AF1834" t="s">
        <v>14</v>
      </c>
      <c r="AG1834" t="s">
        <v>68</v>
      </c>
      <c r="AH1834" s="3">
        <v>45754</v>
      </c>
      <c r="AJ1834" t="s">
        <v>69</v>
      </c>
      <c r="AN1834" t="s">
        <v>70</v>
      </c>
      <c r="AS1834">
        <v>202504</v>
      </c>
      <c r="AT1834" s="3">
        <v>45754</v>
      </c>
      <c r="AU1834">
        <v>2111795</v>
      </c>
      <c r="AV1834" s="3">
        <v>45761</v>
      </c>
      <c r="AW1834" s="3">
        <v>45777</v>
      </c>
      <c r="AX1834" s="3">
        <v>45791</v>
      </c>
      <c r="AY1834" s="3">
        <v>45806</v>
      </c>
      <c r="BB1834" s="3">
        <v>45821</v>
      </c>
      <c r="BD1834">
        <v>202504</v>
      </c>
      <c r="BE1834">
        <v>202504</v>
      </c>
      <c r="BF1834">
        <v>202504</v>
      </c>
      <c r="BG1834" t="s">
        <v>5</v>
      </c>
      <c r="BH1834">
        <v>1</v>
      </c>
      <c r="BI1834">
        <v>1</v>
      </c>
      <c r="BJ1834">
        <v>128.44322033898305</v>
      </c>
      <c r="BK1834" t="e">
        <f>VLOOKUP(Tabla4[[#This Row],[COD_PEDIDO]],#REF!,1,FALSE)</f>
        <v>#REF!</v>
      </c>
      <c r="BL1834" t="e">
        <f>VLOOKUP(Tabla4[[#This Row],[COD_PEDIDO]],#REF!,60,FALSE)</f>
        <v>#REF!</v>
      </c>
      <c r="BM1834" t="e">
        <f>Tabla4[[#This Row],[CORTE 1]]-Tabla4[[#This Row],[VALIDA PAG CORTE 1]]</f>
        <v>#REF!</v>
      </c>
    </row>
    <row r="1835" spans="1:65" hidden="1" x14ac:dyDescent="0.2">
      <c r="A1835">
        <v>2106526</v>
      </c>
      <c r="B1835" t="s">
        <v>2277</v>
      </c>
      <c r="C1835" t="s">
        <v>63</v>
      </c>
      <c r="D1835" t="s">
        <v>63</v>
      </c>
      <c r="E1835" t="s">
        <v>81</v>
      </c>
      <c r="H1835" s="3">
        <v>45751</v>
      </c>
      <c r="I1835" s="43">
        <v>45751.560567129629</v>
      </c>
      <c r="J1835" t="s">
        <v>197</v>
      </c>
      <c r="K1835">
        <v>600</v>
      </c>
      <c r="L1835" t="s">
        <v>179</v>
      </c>
      <c r="M1835" t="s">
        <v>65</v>
      </c>
      <c r="N1835">
        <v>0</v>
      </c>
      <c r="O1835">
        <v>0</v>
      </c>
      <c r="P1835">
        <v>0</v>
      </c>
      <c r="Q1835">
        <v>0</v>
      </c>
      <c r="R1835" t="s">
        <v>178</v>
      </c>
      <c r="S1835" t="s">
        <v>178</v>
      </c>
      <c r="T1835">
        <v>0</v>
      </c>
      <c r="U1835" t="s">
        <v>178</v>
      </c>
      <c r="V1835" t="s">
        <v>178</v>
      </c>
      <c r="W1835" t="s">
        <v>178</v>
      </c>
      <c r="X1835" t="s">
        <v>178</v>
      </c>
      <c r="Y1835" t="s">
        <v>178</v>
      </c>
      <c r="Z1835" t="s">
        <v>178</v>
      </c>
      <c r="AA1835" t="s">
        <v>66</v>
      </c>
      <c r="AB1835">
        <v>139</v>
      </c>
      <c r="AC1835">
        <v>139</v>
      </c>
      <c r="AD1835" t="s">
        <v>74</v>
      </c>
      <c r="AE1835" t="s">
        <v>5</v>
      </c>
      <c r="AF1835" t="s">
        <v>14</v>
      </c>
      <c r="AG1835" t="s">
        <v>68</v>
      </c>
      <c r="AH1835" s="3">
        <v>45752</v>
      </c>
      <c r="AJ1835" t="s">
        <v>69</v>
      </c>
      <c r="AN1835" t="s">
        <v>70</v>
      </c>
      <c r="AS1835">
        <v>202504</v>
      </c>
      <c r="AT1835" s="3">
        <v>45752</v>
      </c>
      <c r="AU1835">
        <v>2106526</v>
      </c>
      <c r="AV1835" s="3">
        <v>45761</v>
      </c>
      <c r="AW1835" s="3">
        <v>45775</v>
      </c>
      <c r="AX1835" s="3">
        <v>45791</v>
      </c>
      <c r="AY1835" s="3">
        <v>45797</v>
      </c>
      <c r="BB1835" s="3">
        <v>45821</v>
      </c>
      <c r="BD1835">
        <v>202504</v>
      </c>
      <c r="BE1835">
        <v>202504</v>
      </c>
      <c r="BF1835">
        <v>202504</v>
      </c>
      <c r="BG1835" t="s">
        <v>5</v>
      </c>
      <c r="BH1835">
        <v>1</v>
      </c>
      <c r="BI1835">
        <v>1</v>
      </c>
      <c r="BJ1835">
        <v>117.79661016949153</v>
      </c>
      <c r="BK1835" t="e">
        <f>VLOOKUP(Tabla4[[#This Row],[COD_PEDIDO]],#REF!,1,FALSE)</f>
        <v>#REF!</v>
      </c>
      <c r="BL1835" t="e">
        <f>VLOOKUP(Tabla4[[#This Row],[COD_PEDIDO]],#REF!,60,FALSE)</f>
        <v>#REF!</v>
      </c>
      <c r="BM1835" t="e">
        <f>Tabla4[[#This Row],[CORTE 1]]-Tabla4[[#This Row],[VALIDA PAG CORTE 1]]</f>
        <v>#REF!</v>
      </c>
    </row>
    <row r="1836" spans="1:65" hidden="1" x14ac:dyDescent="0.2">
      <c r="A1836">
        <v>2111763</v>
      </c>
      <c r="B1836" t="s">
        <v>3214</v>
      </c>
      <c r="C1836" t="s">
        <v>63</v>
      </c>
      <c r="D1836" t="s">
        <v>63</v>
      </c>
      <c r="E1836" t="s">
        <v>98</v>
      </c>
      <c r="H1836" s="3">
        <v>45754</v>
      </c>
      <c r="I1836" s="43">
        <v>45754.483599537038</v>
      </c>
      <c r="J1836" t="s">
        <v>193</v>
      </c>
      <c r="K1836">
        <v>400</v>
      </c>
      <c r="L1836" t="s">
        <v>179</v>
      </c>
      <c r="M1836" t="s">
        <v>65</v>
      </c>
      <c r="N1836">
        <v>0</v>
      </c>
      <c r="O1836">
        <v>0</v>
      </c>
      <c r="P1836">
        <v>0</v>
      </c>
      <c r="Q1836">
        <v>0</v>
      </c>
      <c r="R1836" t="s">
        <v>178</v>
      </c>
      <c r="S1836" t="s">
        <v>178</v>
      </c>
      <c r="T1836">
        <v>0</v>
      </c>
      <c r="U1836" t="s">
        <v>178</v>
      </c>
      <c r="V1836" t="s">
        <v>178</v>
      </c>
      <c r="W1836" t="s">
        <v>178</v>
      </c>
      <c r="X1836" t="s">
        <v>178</v>
      </c>
      <c r="Y1836" t="s">
        <v>178</v>
      </c>
      <c r="Z1836" t="s">
        <v>178</v>
      </c>
      <c r="AA1836" t="s">
        <v>66</v>
      </c>
      <c r="AB1836">
        <v>129</v>
      </c>
      <c r="AC1836">
        <v>129</v>
      </c>
      <c r="AD1836" t="s">
        <v>67</v>
      </c>
      <c r="AE1836" t="s">
        <v>5</v>
      </c>
      <c r="AF1836" t="s">
        <v>14</v>
      </c>
      <c r="AG1836" t="s">
        <v>68</v>
      </c>
      <c r="AH1836" s="3">
        <v>45755</v>
      </c>
      <c r="AJ1836" t="s">
        <v>69</v>
      </c>
      <c r="AN1836" t="s">
        <v>70</v>
      </c>
      <c r="AS1836">
        <v>202504</v>
      </c>
      <c r="AT1836" s="3">
        <v>45755</v>
      </c>
      <c r="AU1836">
        <v>2111763</v>
      </c>
      <c r="AV1836" s="3">
        <v>45761</v>
      </c>
      <c r="AW1836" s="3">
        <v>45780</v>
      </c>
      <c r="AX1836" s="3">
        <v>45791</v>
      </c>
      <c r="AY1836" s="3">
        <v>45805</v>
      </c>
      <c r="BB1836" s="3">
        <v>45821</v>
      </c>
      <c r="BD1836">
        <v>202504</v>
      </c>
      <c r="BE1836">
        <v>202504</v>
      </c>
      <c r="BF1836">
        <v>202504</v>
      </c>
      <c r="BG1836" t="s">
        <v>5</v>
      </c>
      <c r="BH1836">
        <v>1</v>
      </c>
      <c r="BI1836">
        <v>1</v>
      </c>
      <c r="BJ1836">
        <v>109.32203389830509</v>
      </c>
      <c r="BK1836" t="e">
        <f>VLOOKUP(Tabla4[[#This Row],[COD_PEDIDO]],#REF!,1,FALSE)</f>
        <v>#REF!</v>
      </c>
      <c r="BL1836" t="e">
        <f>VLOOKUP(Tabla4[[#This Row],[COD_PEDIDO]],#REF!,60,FALSE)</f>
        <v>#REF!</v>
      </c>
      <c r="BM1836" t="e">
        <f>Tabla4[[#This Row],[CORTE 1]]-Tabla4[[#This Row],[VALIDA PAG CORTE 1]]</f>
        <v>#REF!</v>
      </c>
    </row>
    <row r="1837" spans="1:65" hidden="1" x14ac:dyDescent="0.2">
      <c r="A1837">
        <v>2111727</v>
      </c>
      <c r="B1837" t="s">
        <v>3208</v>
      </c>
      <c r="C1837" t="s">
        <v>63</v>
      </c>
      <c r="D1837" t="s">
        <v>63</v>
      </c>
      <c r="E1837" t="s">
        <v>96</v>
      </c>
      <c r="H1837" s="3">
        <v>45750</v>
      </c>
      <c r="I1837" s="43">
        <v>45754.483622685184</v>
      </c>
      <c r="J1837" t="s">
        <v>770</v>
      </c>
      <c r="K1837">
        <v>350</v>
      </c>
      <c r="L1837" t="s">
        <v>180</v>
      </c>
      <c r="M1837" t="s">
        <v>72</v>
      </c>
      <c r="N1837">
        <v>1</v>
      </c>
      <c r="O1837">
        <v>0</v>
      </c>
      <c r="P1837">
        <v>0</v>
      </c>
      <c r="Q1837">
        <v>0</v>
      </c>
      <c r="R1837" t="s">
        <v>178</v>
      </c>
      <c r="S1837" t="s">
        <v>178</v>
      </c>
      <c r="T1837">
        <v>0</v>
      </c>
      <c r="U1837" t="s">
        <v>178</v>
      </c>
      <c r="V1837" t="s">
        <v>178</v>
      </c>
      <c r="W1837" t="s">
        <v>178</v>
      </c>
      <c r="X1837" t="s">
        <v>178</v>
      </c>
      <c r="Y1837" t="s">
        <v>181</v>
      </c>
      <c r="Z1837" t="s">
        <v>178</v>
      </c>
      <c r="AA1837" t="s">
        <v>66</v>
      </c>
      <c r="AB1837">
        <v>139.9</v>
      </c>
      <c r="AC1837">
        <v>121.563</v>
      </c>
      <c r="AD1837" t="s">
        <v>74</v>
      </c>
      <c r="AE1837" t="s">
        <v>5</v>
      </c>
      <c r="AF1837" t="s">
        <v>14</v>
      </c>
      <c r="AG1837" t="s">
        <v>68</v>
      </c>
      <c r="AH1837" s="3">
        <v>45754</v>
      </c>
      <c r="AJ1837" t="s">
        <v>69</v>
      </c>
      <c r="AN1837" t="s">
        <v>70</v>
      </c>
      <c r="AS1837">
        <v>202504</v>
      </c>
      <c r="AT1837" s="3">
        <v>45754</v>
      </c>
      <c r="AU1837">
        <v>2111727</v>
      </c>
      <c r="AV1837" s="3">
        <v>45761</v>
      </c>
      <c r="AW1837" s="3">
        <v>45783</v>
      </c>
      <c r="AX1837" s="3">
        <v>45791</v>
      </c>
      <c r="BD1837">
        <v>202504</v>
      </c>
      <c r="BE1837">
        <v>202504</v>
      </c>
      <c r="BF1837">
        <v>202504</v>
      </c>
      <c r="BG1837" t="s">
        <v>5</v>
      </c>
      <c r="BH1837">
        <v>1</v>
      </c>
      <c r="BI1837">
        <v>1</v>
      </c>
      <c r="BJ1837">
        <v>103.01949152542373</v>
      </c>
      <c r="BK1837" t="e">
        <f>VLOOKUP(Tabla4[[#This Row],[COD_PEDIDO]],#REF!,1,FALSE)</f>
        <v>#REF!</v>
      </c>
      <c r="BL1837" t="e">
        <f>VLOOKUP(Tabla4[[#This Row],[COD_PEDIDO]],#REF!,60,FALSE)</f>
        <v>#REF!</v>
      </c>
      <c r="BM1837" t="e">
        <f>Tabla4[[#This Row],[CORTE 1]]-Tabla4[[#This Row],[VALIDA PAG CORTE 1]]</f>
        <v>#REF!</v>
      </c>
    </row>
    <row r="1838" spans="1:65" hidden="1" x14ac:dyDescent="0.2">
      <c r="A1838">
        <v>2111713</v>
      </c>
      <c r="B1838" t="s">
        <v>3204</v>
      </c>
      <c r="C1838" t="s">
        <v>63</v>
      </c>
      <c r="D1838" t="s">
        <v>63</v>
      </c>
      <c r="E1838" t="s">
        <v>89</v>
      </c>
      <c r="H1838" s="3">
        <v>45754</v>
      </c>
      <c r="I1838" s="43">
        <v>45754.491863425923</v>
      </c>
      <c r="J1838" t="s">
        <v>770</v>
      </c>
      <c r="K1838">
        <v>350</v>
      </c>
      <c r="L1838" t="s">
        <v>180</v>
      </c>
      <c r="M1838" t="s">
        <v>72</v>
      </c>
      <c r="N1838">
        <v>1</v>
      </c>
      <c r="O1838">
        <v>0</v>
      </c>
      <c r="P1838">
        <v>0</v>
      </c>
      <c r="Q1838">
        <v>0</v>
      </c>
      <c r="R1838" t="s">
        <v>178</v>
      </c>
      <c r="S1838" t="s">
        <v>178</v>
      </c>
      <c r="T1838">
        <v>0</v>
      </c>
      <c r="U1838" t="s">
        <v>178</v>
      </c>
      <c r="V1838" t="s">
        <v>178</v>
      </c>
      <c r="W1838" t="s">
        <v>178</v>
      </c>
      <c r="X1838" t="s">
        <v>178</v>
      </c>
      <c r="Y1838" t="s">
        <v>181</v>
      </c>
      <c r="Z1838" t="s">
        <v>178</v>
      </c>
      <c r="AA1838" t="s">
        <v>66</v>
      </c>
      <c r="AB1838">
        <v>139.9</v>
      </c>
      <c r="AC1838">
        <v>121.563</v>
      </c>
      <c r="AD1838" t="s">
        <v>74</v>
      </c>
      <c r="AE1838" t="s">
        <v>5</v>
      </c>
      <c r="AF1838" t="s">
        <v>14</v>
      </c>
      <c r="AG1838" t="s">
        <v>68</v>
      </c>
      <c r="AH1838" s="3">
        <v>45754</v>
      </c>
      <c r="AJ1838" t="s">
        <v>69</v>
      </c>
      <c r="AN1838" t="s">
        <v>70</v>
      </c>
      <c r="AS1838">
        <v>202504</v>
      </c>
      <c r="AT1838" s="3">
        <v>45754</v>
      </c>
      <c r="AU1838">
        <v>2111713</v>
      </c>
      <c r="AV1838" s="3">
        <v>45761</v>
      </c>
      <c r="AW1838" s="3">
        <v>45785</v>
      </c>
      <c r="AX1838" s="3">
        <v>45791</v>
      </c>
      <c r="AY1838" s="3">
        <v>45806</v>
      </c>
      <c r="BB1838" s="3">
        <v>45821</v>
      </c>
      <c r="BD1838">
        <v>202504</v>
      </c>
      <c r="BE1838">
        <v>202504</v>
      </c>
      <c r="BF1838">
        <v>202504</v>
      </c>
      <c r="BG1838" t="s">
        <v>5</v>
      </c>
      <c r="BH1838">
        <v>1</v>
      </c>
      <c r="BI1838">
        <v>1</v>
      </c>
      <c r="BJ1838">
        <v>103.01949152542373</v>
      </c>
      <c r="BK1838" t="e">
        <f>VLOOKUP(Tabla4[[#This Row],[COD_PEDIDO]],#REF!,1,FALSE)</f>
        <v>#REF!</v>
      </c>
      <c r="BL1838" t="e">
        <f>VLOOKUP(Tabla4[[#This Row],[COD_PEDIDO]],#REF!,60,FALSE)</f>
        <v>#REF!</v>
      </c>
      <c r="BM1838" t="e">
        <f>Tabla4[[#This Row],[CORTE 1]]-Tabla4[[#This Row],[VALIDA PAG CORTE 1]]</f>
        <v>#REF!</v>
      </c>
    </row>
    <row r="1839" spans="1:65" hidden="1" x14ac:dyDescent="0.2">
      <c r="A1839">
        <v>2111705</v>
      </c>
      <c r="B1839" t="s">
        <v>3202</v>
      </c>
      <c r="C1839" t="s">
        <v>63</v>
      </c>
      <c r="D1839" t="s">
        <v>63</v>
      </c>
      <c r="E1839" t="s">
        <v>64</v>
      </c>
      <c r="G1839" t="s">
        <v>3203</v>
      </c>
      <c r="H1839" s="3">
        <v>45754</v>
      </c>
      <c r="I1839" s="43">
        <v>45754.483599537038</v>
      </c>
      <c r="J1839" t="s">
        <v>202</v>
      </c>
      <c r="K1839">
        <v>300</v>
      </c>
      <c r="L1839" t="s">
        <v>179</v>
      </c>
      <c r="M1839" t="s">
        <v>65</v>
      </c>
      <c r="N1839">
        <v>0</v>
      </c>
      <c r="O1839">
        <v>0</v>
      </c>
      <c r="P1839">
        <v>0</v>
      </c>
      <c r="Q1839">
        <v>0</v>
      </c>
      <c r="R1839" t="s">
        <v>178</v>
      </c>
      <c r="S1839" t="s">
        <v>178</v>
      </c>
      <c r="T1839">
        <v>0</v>
      </c>
      <c r="U1839" t="s">
        <v>178</v>
      </c>
      <c r="V1839" t="s">
        <v>178</v>
      </c>
      <c r="W1839" t="s">
        <v>178</v>
      </c>
      <c r="X1839" t="s">
        <v>178</v>
      </c>
      <c r="Y1839" t="s">
        <v>178</v>
      </c>
      <c r="Z1839" t="s">
        <v>178</v>
      </c>
      <c r="AA1839" t="s">
        <v>73</v>
      </c>
      <c r="AB1839">
        <v>119</v>
      </c>
      <c r="AC1839">
        <v>119</v>
      </c>
      <c r="AD1839" t="s">
        <v>67</v>
      </c>
      <c r="AE1839" t="s">
        <v>5</v>
      </c>
      <c r="AF1839" t="s">
        <v>14</v>
      </c>
      <c r="AG1839" t="s">
        <v>68</v>
      </c>
      <c r="AH1839" s="3">
        <v>45756</v>
      </c>
      <c r="AJ1839" t="s">
        <v>69</v>
      </c>
      <c r="AN1839" t="s">
        <v>70</v>
      </c>
      <c r="AS1839">
        <v>202504</v>
      </c>
      <c r="AT1839" s="3">
        <v>45756</v>
      </c>
      <c r="AU1839">
        <v>2111705</v>
      </c>
      <c r="AV1839" s="3">
        <v>45761</v>
      </c>
      <c r="AW1839" s="3">
        <v>45782</v>
      </c>
      <c r="AX1839" s="3">
        <v>45791</v>
      </c>
      <c r="AY1839" s="3">
        <v>45803</v>
      </c>
      <c r="BB1839" s="3">
        <v>45821</v>
      </c>
      <c r="BD1839">
        <v>202504</v>
      </c>
      <c r="BE1839">
        <v>202504</v>
      </c>
      <c r="BF1839">
        <v>202504</v>
      </c>
      <c r="BG1839" t="s">
        <v>5</v>
      </c>
      <c r="BH1839">
        <v>1</v>
      </c>
      <c r="BI1839">
        <v>1</v>
      </c>
      <c r="BJ1839">
        <v>100.84745762711864</v>
      </c>
      <c r="BK1839" t="e">
        <f>VLOOKUP(Tabla4[[#This Row],[COD_PEDIDO]],#REF!,1,FALSE)</f>
        <v>#REF!</v>
      </c>
      <c r="BL1839" t="e">
        <f>VLOOKUP(Tabla4[[#This Row],[COD_PEDIDO]],#REF!,60,FALSE)</f>
        <v>#REF!</v>
      </c>
      <c r="BM1839" t="e">
        <f>Tabla4[[#This Row],[CORTE 1]]-Tabla4[[#This Row],[VALIDA PAG CORTE 1]]</f>
        <v>#REF!</v>
      </c>
    </row>
    <row r="1840" spans="1:65" hidden="1" x14ac:dyDescent="0.2">
      <c r="A1840">
        <v>2106549</v>
      </c>
      <c r="B1840" t="s">
        <v>2283</v>
      </c>
      <c r="C1840" t="s">
        <v>63</v>
      </c>
      <c r="D1840" t="s">
        <v>63</v>
      </c>
      <c r="E1840" t="s">
        <v>82</v>
      </c>
      <c r="H1840" s="3">
        <v>45751</v>
      </c>
      <c r="I1840" s="43">
        <v>45751.612662037034</v>
      </c>
      <c r="J1840" t="s">
        <v>822</v>
      </c>
      <c r="K1840">
        <v>550</v>
      </c>
      <c r="L1840" t="s">
        <v>180</v>
      </c>
      <c r="M1840" t="s">
        <v>72</v>
      </c>
      <c r="N1840">
        <v>1</v>
      </c>
      <c r="O1840">
        <v>0</v>
      </c>
      <c r="P1840">
        <v>0</v>
      </c>
      <c r="Q1840">
        <v>0</v>
      </c>
      <c r="R1840" t="s">
        <v>178</v>
      </c>
      <c r="S1840" t="s">
        <v>178</v>
      </c>
      <c r="T1840">
        <v>0</v>
      </c>
      <c r="U1840" t="s">
        <v>178</v>
      </c>
      <c r="V1840" t="s">
        <v>178</v>
      </c>
      <c r="W1840" t="s">
        <v>178</v>
      </c>
      <c r="X1840" t="s">
        <v>178</v>
      </c>
      <c r="Y1840" t="s">
        <v>178</v>
      </c>
      <c r="Z1840" t="s">
        <v>181</v>
      </c>
      <c r="AA1840" t="s">
        <v>66</v>
      </c>
      <c r="AB1840">
        <v>169.9</v>
      </c>
      <c r="AC1840">
        <v>151.56299999999999</v>
      </c>
      <c r="AD1840" t="s">
        <v>74</v>
      </c>
      <c r="AE1840" t="s">
        <v>5</v>
      </c>
      <c r="AF1840" t="s">
        <v>14</v>
      </c>
      <c r="AG1840" t="s">
        <v>68</v>
      </c>
      <c r="AH1840" s="3">
        <v>45752</v>
      </c>
      <c r="AJ1840" t="s">
        <v>69</v>
      </c>
      <c r="AN1840" t="s">
        <v>70</v>
      </c>
      <c r="AS1840">
        <v>202504</v>
      </c>
      <c r="AT1840" s="3">
        <v>45752</v>
      </c>
      <c r="AU1840">
        <v>2106549</v>
      </c>
      <c r="AV1840" s="3">
        <v>45761</v>
      </c>
      <c r="AW1840" s="3">
        <v>45790</v>
      </c>
      <c r="AX1840" s="3">
        <v>45791</v>
      </c>
      <c r="AY1840" s="3">
        <v>45801</v>
      </c>
      <c r="BB1840" s="3">
        <v>45821</v>
      </c>
      <c r="BD1840">
        <v>202504</v>
      </c>
      <c r="BE1840">
        <v>202504</v>
      </c>
      <c r="BF1840">
        <v>202504</v>
      </c>
      <c r="BG1840" t="s">
        <v>5</v>
      </c>
      <c r="BH1840">
        <v>1</v>
      </c>
      <c r="BI1840">
        <v>1</v>
      </c>
      <c r="BJ1840">
        <v>128.44322033898305</v>
      </c>
      <c r="BK1840" t="e">
        <f>VLOOKUP(Tabla4[[#This Row],[COD_PEDIDO]],#REF!,1,FALSE)</f>
        <v>#REF!</v>
      </c>
      <c r="BL1840" t="e">
        <f>VLOOKUP(Tabla4[[#This Row],[COD_PEDIDO]],#REF!,60,FALSE)</f>
        <v>#REF!</v>
      </c>
      <c r="BM1840" t="e">
        <f>Tabla4[[#This Row],[CORTE 1]]-Tabla4[[#This Row],[VALIDA PAG CORTE 1]]</f>
        <v>#REF!</v>
      </c>
    </row>
    <row r="1841" spans="1:65" hidden="1" x14ac:dyDescent="0.2">
      <c r="A1841">
        <v>2106560</v>
      </c>
      <c r="B1841" t="s">
        <v>2284</v>
      </c>
      <c r="C1841" t="s">
        <v>63</v>
      </c>
      <c r="D1841" t="s">
        <v>63</v>
      </c>
      <c r="E1841" t="s">
        <v>84</v>
      </c>
      <c r="H1841" s="3">
        <v>45751</v>
      </c>
      <c r="I1841" s="43">
        <v>45751.554305555554</v>
      </c>
      <c r="J1841" t="s">
        <v>197</v>
      </c>
      <c r="K1841">
        <v>600</v>
      </c>
      <c r="L1841" t="s">
        <v>179</v>
      </c>
      <c r="M1841" t="s">
        <v>65</v>
      </c>
      <c r="N1841">
        <v>0</v>
      </c>
      <c r="O1841">
        <v>0</v>
      </c>
      <c r="P1841">
        <v>0</v>
      </c>
      <c r="Q1841">
        <v>0</v>
      </c>
      <c r="R1841" t="s">
        <v>178</v>
      </c>
      <c r="S1841" t="s">
        <v>178</v>
      </c>
      <c r="T1841">
        <v>0</v>
      </c>
      <c r="U1841" t="s">
        <v>178</v>
      </c>
      <c r="V1841" t="s">
        <v>178</v>
      </c>
      <c r="W1841" t="s">
        <v>178</v>
      </c>
      <c r="X1841" t="s">
        <v>178</v>
      </c>
      <c r="Y1841" t="s">
        <v>178</v>
      </c>
      <c r="Z1841" t="s">
        <v>178</v>
      </c>
      <c r="AA1841" t="s">
        <v>66</v>
      </c>
      <c r="AB1841">
        <v>139</v>
      </c>
      <c r="AC1841">
        <v>139</v>
      </c>
      <c r="AD1841" t="s">
        <v>67</v>
      </c>
      <c r="AE1841" t="s">
        <v>5</v>
      </c>
      <c r="AF1841" t="s">
        <v>14</v>
      </c>
      <c r="AG1841" t="s">
        <v>68</v>
      </c>
      <c r="AH1841" s="3">
        <v>45752</v>
      </c>
      <c r="AJ1841" t="s">
        <v>69</v>
      </c>
      <c r="AN1841" t="s">
        <v>70</v>
      </c>
      <c r="AS1841">
        <v>202504</v>
      </c>
      <c r="AT1841" s="3">
        <v>45752</v>
      </c>
      <c r="AU1841">
        <v>2106560</v>
      </c>
      <c r="AV1841" s="3">
        <v>45761</v>
      </c>
      <c r="AW1841" s="3">
        <v>45776</v>
      </c>
      <c r="AX1841" s="3">
        <v>45791</v>
      </c>
      <c r="AY1841" s="3">
        <v>45808</v>
      </c>
      <c r="BB1841" s="3">
        <v>45821</v>
      </c>
      <c r="BD1841">
        <v>202504</v>
      </c>
      <c r="BE1841">
        <v>202504</v>
      </c>
      <c r="BF1841">
        <v>202504</v>
      </c>
      <c r="BG1841" t="s">
        <v>5</v>
      </c>
      <c r="BH1841">
        <v>1</v>
      </c>
      <c r="BI1841">
        <v>1</v>
      </c>
      <c r="BJ1841">
        <v>117.79661016949153</v>
      </c>
      <c r="BK1841" t="e">
        <f>VLOOKUP(Tabla4[[#This Row],[COD_PEDIDO]],#REF!,1,FALSE)</f>
        <v>#REF!</v>
      </c>
      <c r="BL1841" t="e">
        <f>VLOOKUP(Tabla4[[#This Row],[COD_PEDIDO]],#REF!,60,FALSE)</f>
        <v>#REF!</v>
      </c>
      <c r="BM1841" t="e">
        <f>Tabla4[[#This Row],[CORTE 1]]-Tabla4[[#This Row],[VALIDA PAG CORTE 1]]</f>
        <v>#REF!</v>
      </c>
    </row>
    <row r="1842" spans="1:65" hidden="1" x14ac:dyDescent="0.2">
      <c r="A1842">
        <v>2106566</v>
      </c>
      <c r="B1842" t="s">
        <v>2285</v>
      </c>
      <c r="C1842" t="s">
        <v>63</v>
      </c>
      <c r="D1842" t="s">
        <v>63</v>
      </c>
      <c r="E1842" t="s">
        <v>98</v>
      </c>
      <c r="H1842" s="3">
        <v>45751</v>
      </c>
      <c r="I1842" s="43">
        <v>45751.55846064815</v>
      </c>
      <c r="J1842" t="s">
        <v>192</v>
      </c>
      <c r="K1842">
        <v>300</v>
      </c>
      <c r="L1842" t="s">
        <v>179</v>
      </c>
      <c r="M1842" t="s">
        <v>65</v>
      </c>
      <c r="N1842">
        <v>0</v>
      </c>
      <c r="O1842">
        <v>0</v>
      </c>
      <c r="P1842">
        <v>0</v>
      </c>
      <c r="Q1842">
        <v>0</v>
      </c>
      <c r="R1842" t="s">
        <v>178</v>
      </c>
      <c r="S1842" t="s">
        <v>178</v>
      </c>
      <c r="T1842">
        <v>0</v>
      </c>
      <c r="U1842" t="s">
        <v>178</v>
      </c>
      <c r="V1842" t="s">
        <v>178</v>
      </c>
      <c r="W1842" t="s">
        <v>178</v>
      </c>
      <c r="X1842" t="s">
        <v>178</v>
      </c>
      <c r="Y1842" t="s">
        <v>178</v>
      </c>
      <c r="Z1842" t="s">
        <v>178</v>
      </c>
      <c r="AA1842" t="s">
        <v>66</v>
      </c>
      <c r="AB1842">
        <v>119</v>
      </c>
      <c r="AC1842">
        <v>119</v>
      </c>
      <c r="AD1842" t="s">
        <v>74</v>
      </c>
      <c r="AE1842" t="s">
        <v>5</v>
      </c>
      <c r="AF1842" t="s">
        <v>14</v>
      </c>
      <c r="AG1842" t="s">
        <v>68</v>
      </c>
      <c r="AH1842" s="3">
        <v>45753</v>
      </c>
      <c r="AJ1842" t="s">
        <v>69</v>
      </c>
      <c r="AN1842" t="s">
        <v>70</v>
      </c>
      <c r="AS1842">
        <v>202504</v>
      </c>
      <c r="AT1842" s="3">
        <v>45753</v>
      </c>
      <c r="AU1842">
        <v>2106566</v>
      </c>
      <c r="AV1842" s="3">
        <v>45761</v>
      </c>
      <c r="AW1842" s="3">
        <v>45776</v>
      </c>
      <c r="AX1842" s="3">
        <v>45791</v>
      </c>
      <c r="AY1842" s="3">
        <v>45807</v>
      </c>
      <c r="BB1842" s="3">
        <v>45821</v>
      </c>
      <c r="BD1842">
        <v>202504</v>
      </c>
      <c r="BE1842">
        <v>202504</v>
      </c>
      <c r="BF1842">
        <v>202504</v>
      </c>
      <c r="BG1842" t="s">
        <v>5</v>
      </c>
      <c r="BH1842">
        <v>1</v>
      </c>
      <c r="BI1842">
        <v>1</v>
      </c>
      <c r="BJ1842">
        <v>100.84745762711864</v>
      </c>
      <c r="BK1842" t="e">
        <f>VLOOKUP(Tabla4[[#This Row],[COD_PEDIDO]],#REF!,1,FALSE)</f>
        <v>#REF!</v>
      </c>
      <c r="BL1842" t="e">
        <f>VLOOKUP(Tabla4[[#This Row],[COD_PEDIDO]],#REF!,60,FALSE)</f>
        <v>#REF!</v>
      </c>
      <c r="BM1842" t="e">
        <f>Tabla4[[#This Row],[CORTE 1]]-Tabla4[[#This Row],[VALIDA PAG CORTE 1]]</f>
        <v>#REF!</v>
      </c>
    </row>
    <row r="1843" spans="1:65" hidden="1" x14ac:dyDescent="0.2">
      <c r="A1843">
        <v>2106577</v>
      </c>
      <c r="B1843" t="s">
        <v>2286</v>
      </c>
      <c r="C1843" t="s">
        <v>86</v>
      </c>
      <c r="D1843" t="s">
        <v>87</v>
      </c>
      <c r="E1843" t="s">
        <v>159</v>
      </c>
      <c r="H1843" s="3">
        <v>45751</v>
      </c>
      <c r="I1843" s="43">
        <v>45751.529398148145</v>
      </c>
      <c r="J1843" t="s">
        <v>194</v>
      </c>
      <c r="K1843">
        <v>200</v>
      </c>
      <c r="L1843" t="s">
        <v>179</v>
      </c>
      <c r="M1843" t="s">
        <v>65</v>
      </c>
      <c r="N1843">
        <v>0</v>
      </c>
      <c r="O1843">
        <v>0</v>
      </c>
      <c r="P1843">
        <v>0</v>
      </c>
      <c r="Q1843">
        <v>0</v>
      </c>
      <c r="R1843" t="s">
        <v>178</v>
      </c>
      <c r="S1843" t="s">
        <v>178</v>
      </c>
      <c r="T1843">
        <v>0</v>
      </c>
      <c r="U1843" t="s">
        <v>178</v>
      </c>
      <c r="V1843" t="s">
        <v>178</v>
      </c>
      <c r="W1843" t="s">
        <v>178</v>
      </c>
      <c r="X1843" t="s">
        <v>178</v>
      </c>
      <c r="Y1843" t="s">
        <v>178</v>
      </c>
      <c r="Z1843" t="s">
        <v>178</v>
      </c>
      <c r="AA1843" t="s">
        <v>95</v>
      </c>
      <c r="AB1843">
        <v>99</v>
      </c>
      <c r="AC1843">
        <v>99</v>
      </c>
      <c r="AD1843" t="s">
        <v>67</v>
      </c>
      <c r="AE1843" t="s">
        <v>5</v>
      </c>
      <c r="AF1843" t="s">
        <v>14</v>
      </c>
      <c r="AG1843" t="s">
        <v>68</v>
      </c>
      <c r="AH1843" s="3">
        <v>45752</v>
      </c>
      <c r="AJ1843" t="s">
        <v>69</v>
      </c>
      <c r="AN1843" t="s">
        <v>70</v>
      </c>
      <c r="AS1843">
        <v>202504</v>
      </c>
      <c r="AT1843" s="3">
        <v>45752</v>
      </c>
      <c r="AU1843">
        <v>2106577</v>
      </c>
      <c r="AV1843" s="3">
        <v>45761</v>
      </c>
      <c r="AW1843" s="3">
        <v>45777</v>
      </c>
      <c r="AX1843" s="3">
        <v>45791</v>
      </c>
      <c r="AY1843" s="3">
        <v>45810</v>
      </c>
      <c r="BB1843" s="3">
        <v>45821</v>
      </c>
      <c r="BD1843">
        <v>202504</v>
      </c>
      <c r="BE1843">
        <v>202504</v>
      </c>
      <c r="BF1843">
        <v>202504</v>
      </c>
      <c r="BG1843" t="s">
        <v>5</v>
      </c>
      <c r="BH1843">
        <v>1</v>
      </c>
      <c r="BI1843">
        <v>1</v>
      </c>
      <c r="BJ1843">
        <v>83.898305084745772</v>
      </c>
      <c r="BK1843" t="e">
        <f>VLOOKUP(Tabla4[[#This Row],[COD_PEDIDO]],#REF!,1,FALSE)</f>
        <v>#REF!</v>
      </c>
      <c r="BL1843" t="e">
        <f>VLOOKUP(Tabla4[[#This Row],[COD_PEDIDO]],#REF!,60,FALSE)</f>
        <v>#REF!</v>
      </c>
      <c r="BM1843" t="e">
        <f>Tabla4[[#This Row],[CORTE 1]]-Tabla4[[#This Row],[VALIDA PAG CORTE 1]]</f>
        <v>#REF!</v>
      </c>
    </row>
    <row r="1844" spans="1:65" hidden="1" x14ac:dyDescent="0.2">
      <c r="A1844">
        <v>2111675</v>
      </c>
      <c r="B1844" t="s">
        <v>3195</v>
      </c>
      <c r="C1844" t="s">
        <v>63</v>
      </c>
      <c r="D1844" t="s">
        <v>63</v>
      </c>
      <c r="E1844" t="s">
        <v>98</v>
      </c>
      <c r="H1844" s="3">
        <v>45753</v>
      </c>
      <c r="I1844" s="43">
        <v>45754.464768518519</v>
      </c>
      <c r="J1844" t="s">
        <v>822</v>
      </c>
      <c r="K1844">
        <v>550</v>
      </c>
      <c r="L1844" t="s">
        <v>180</v>
      </c>
      <c r="M1844" t="s">
        <v>72</v>
      </c>
      <c r="N1844">
        <v>1</v>
      </c>
      <c r="O1844">
        <v>0</v>
      </c>
      <c r="P1844">
        <v>0</v>
      </c>
      <c r="Q1844">
        <v>0</v>
      </c>
      <c r="R1844" t="s">
        <v>178</v>
      </c>
      <c r="S1844" t="s">
        <v>178</v>
      </c>
      <c r="T1844">
        <v>0</v>
      </c>
      <c r="U1844" t="s">
        <v>178</v>
      </c>
      <c r="V1844" t="s">
        <v>178</v>
      </c>
      <c r="W1844" t="s">
        <v>178</v>
      </c>
      <c r="X1844" t="s">
        <v>178</v>
      </c>
      <c r="Y1844" t="s">
        <v>178</v>
      </c>
      <c r="Z1844" t="s">
        <v>181</v>
      </c>
      <c r="AA1844" t="s">
        <v>66</v>
      </c>
      <c r="AB1844">
        <v>169.9</v>
      </c>
      <c r="AC1844">
        <v>151.56299999999999</v>
      </c>
      <c r="AD1844" t="s">
        <v>67</v>
      </c>
      <c r="AE1844" t="s">
        <v>5</v>
      </c>
      <c r="AF1844" t="s">
        <v>14</v>
      </c>
      <c r="AG1844" t="s">
        <v>68</v>
      </c>
      <c r="AH1844" s="3">
        <v>45754</v>
      </c>
      <c r="AJ1844" t="s">
        <v>69</v>
      </c>
      <c r="AN1844" t="s">
        <v>70</v>
      </c>
      <c r="AS1844">
        <v>202504</v>
      </c>
      <c r="AT1844" s="3">
        <v>45754</v>
      </c>
      <c r="AU1844">
        <v>2111675</v>
      </c>
      <c r="AV1844" s="3">
        <v>45761</v>
      </c>
      <c r="AW1844" s="3">
        <v>45775</v>
      </c>
      <c r="AX1844" s="3">
        <v>45791</v>
      </c>
      <c r="AY1844" s="3">
        <v>45804</v>
      </c>
      <c r="BB1844" s="3">
        <v>45821</v>
      </c>
      <c r="BD1844">
        <v>202504</v>
      </c>
      <c r="BE1844">
        <v>202504</v>
      </c>
      <c r="BF1844">
        <v>202504</v>
      </c>
      <c r="BG1844" t="s">
        <v>5</v>
      </c>
      <c r="BH1844">
        <v>1</v>
      </c>
      <c r="BI1844">
        <v>1</v>
      </c>
      <c r="BJ1844">
        <v>128.44322033898305</v>
      </c>
      <c r="BK1844" t="e">
        <f>VLOOKUP(Tabla4[[#This Row],[COD_PEDIDO]],#REF!,1,FALSE)</f>
        <v>#REF!</v>
      </c>
      <c r="BL1844" t="e">
        <f>VLOOKUP(Tabla4[[#This Row],[COD_PEDIDO]],#REF!,60,FALSE)</f>
        <v>#REF!</v>
      </c>
      <c r="BM1844" t="e">
        <f>Tabla4[[#This Row],[CORTE 1]]-Tabla4[[#This Row],[VALIDA PAG CORTE 1]]</f>
        <v>#REF!</v>
      </c>
    </row>
    <row r="1845" spans="1:65" hidden="1" x14ac:dyDescent="0.2">
      <c r="A1845">
        <v>2111645</v>
      </c>
      <c r="B1845" t="s">
        <v>3191</v>
      </c>
      <c r="C1845" t="s">
        <v>86</v>
      </c>
      <c r="D1845" t="s">
        <v>87</v>
      </c>
      <c r="E1845" t="s">
        <v>86</v>
      </c>
      <c r="H1845" s="3">
        <v>45754</v>
      </c>
      <c r="I1845" s="43">
        <v>45754.560636574075</v>
      </c>
      <c r="J1845" t="s">
        <v>192</v>
      </c>
      <c r="K1845">
        <v>300</v>
      </c>
      <c r="L1845" t="s">
        <v>179</v>
      </c>
      <c r="M1845" t="s">
        <v>65</v>
      </c>
      <c r="N1845">
        <v>0</v>
      </c>
      <c r="O1845">
        <v>0</v>
      </c>
      <c r="P1845">
        <v>0</v>
      </c>
      <c r="Q1845">
        <v>0</v>
      </c>
      <c r="R1845" t="s">
        <v>178</v>
      </c>
      <c r="S1845" t="s">
        <v>178</v>
      </c>
      <c r="T1845">
        <v>0</v>
      </c>
      <c r="U1845" t="s">
        <v>178</v>
      </c>
      <c r="V1845" t="s">
        <v>178</v>
      </c>
      <c r="W1845" t="s">
        <v>178</v>
      </c>
      <c r="X1845" t="s">
        <v>178</v>
      </c>
      <c r="Y1845" t="s">
        <v>178</v>
      </c>
      <c r="Z1845" t="s">
        <v>178</v>
      </c>
      <c r="AA1845" t="s">
        <v>66</v>
      </c>
      <c r="AB1845">
        <v>119</v>
      </c>
      <c r="AC1845">
        <v>119</v>
      </c>
      <c r="AD1845" t="s">
        <v>74</v>
      </c>
      <c r="AE1845" t="s">
        <v>5</v>
      </c>
      <c r="AF1845" t="s">
        <v>14</v>
      </c>
      <c r="AG1845" t="s">
        <v>68</v>
      </c>
      <c r="AH1845" s="3">
        <v>45754</v>
      </c>
      <c r="AJ1845" t="s">
        <v>69</v>
      </c>
      <c r="AN1845" t="s">
        <v>70</v>
      </c>
      <c r="AS1845">
        <v>202504</v>
      </c>
      <c r="AT1845" s="3">
        <v>45754</v>
      </c>
      <c r="AU1845">
        <v>2111645</v>
      </c>
      <c r="AV1845" s="3">
        <v>45761</v>
      </c>
      <c r="AW1845" s="3">
        <v>45798</v>
      </c>
      <c r="AX1845" s="3">
        <v>45800</v>
      </c>
      <c r="AY1845" s="3">
        <v>45806</v>
      </c>
      <c r="BB1845" s="3">
        <v>45821</v>
      </c>
      <c r="BD1845">
        <v>202504</v>
      </c>
      <c r="BE1845">
        <v>202504</v>
      </c>
      <c r="BF1845">
        <v>202504</v>
      </c>
      <c r="BG1845" t="s">
        <v>5</v>
      </c>
      <c r="BH1845">
        <v>0</v>
      </c>
      <c r="BI1845">
        <v>1</v>
      </c>
      <c r="BJ1845">
        <v>100.84745762711864</v>
      </c>
      <c r="BK1845" t="e">
        <f>VLOOKUP(Tabla4[[#This Row],[COD_PEDIDO]],#REF!,1,FALSE)</f>
        <v>#REF!</v>
      </c>
      <c r="BL1845" t="e">
        <f>VLOOKUP(Tabla4[[#This Row],[COD_PEDIDO]],#REF!,60,FALSE)</f>
        <v>#REF!</v>
      </c>
      <c r="BM1845" t="e">
        <f>Tabla4[[#This Row],[CORTE 1]]-Tabla4[[#This Row],[VALIDA PAG CORTE 1]]</f>
        <v>#REF!</v>
      </c>
    </row>
    <row r="1846" spans="1:65" hidden="1" x14ac:dyDescent="0.2">
      <c r="A1846">
        <v>2111642</v>
      </c>
      <c r="B1846" t="s">
        <v>3190</v>
      </c>
      <c r="C1846" t="s">
        <v>86</v>
      </c>
      <c r="D1846" t="s">
        <v>87</v>
      </c>
      <c r="E1846" t="s">
        <v>86</v>
      </c>
      <c r="H1846" s="3">
        <v>45751</v>
      </c>
      <c r="I1846" s="43">
        <v>45754.454479166663</v>
      </c>
      <c r="J1846" t="s">
        <v>770</v>
      </c>
      <c r="K1846">
        <v>350</v>
      </c>
      <c r="L1846" t="s">
        <v>180</v>
      </c>
      <c r="M1846" t="s">
        <v>72</v>
      </c>
      <c r="N1846">
        <v>1</v>
      </c>
      <c r="O1846">
        <v>0</v>
      </c>
      <c r="P1846">
        <v>0</v>
      </c>
      <c r="Q1846">
        <v>0</v>
      </c>
      <c r="R1846" t="s">
        <v>178</v>
      </c>
      <c r="S1846" t="s">
        <v>178</v>
      </c>
      <c r="T1846">
        <v>0</v>
      </c>
      <c r="U1846" t="s">
        <v>178</v>
      </c>
      <c r="V1846" t="s">
        <v>178</v>
      </c>
      <c r="W1846" t="s">
        <v>178</v>
      </c>
      <c r="X1846" t="s">
        <v>178</v>
      </c>
      <c r="Y1846" t="s">
        <v>181</v>
      </c>
      <c r="Z1846" t="s">
        <v>178</v>
      </c>
      <c r="AA1846" t="s">
        <v>66</v>
      </c>
      <c r="AB1846">
        <v>139.9</v>
      </c>
      <c r="AC1846">
        <v>121.563</v>
      </c>
      <c r="AD1846" t="s">
        <v>67</v>
      </c>
      <c r="AE1846" t="s">
        <v>5</v>
      </c>
      <c r="AF1846" t="s">
        <v>14</v>
      </c>
      <c r="AG1846" t="s">
        <v>68</v>
      </c>
      <c r="AH1846" s="3">
        <v>45754</v>
      </c>
      <c r="AJ1846" t="s">
        <v>69</v>
      </c>
      <c r="AN1846" t="s">
        <v>70</v>
      </c>
      <c r="AS1846">
        <v>202504</v>
      </c>
      <c r="AT1846" s="3">
        <v>45754</v>
      </c>
      <c r="AU1846">
        <v>2111642</v>
      </c>
      <c r="AV1846" s="3">
        <v>45761</v>
      </c>
      <c r="AW1846" s="3">
        <v>45817</v>
      </c>
      <c r="AX1846" s="3">
        <v>45821</v>
      </c>
      <c r="BD1846">
        <v>202504</v>
      </c>
      <c r="BE1846">
        <v>202504</v>
      </c>
      <c r="BF1846">
        <v>202504</v>
      </c>
      <c r="BG1846" t="s">
        <v>5</v>
      </c>
      <c r="BH1846">
        <v>0</v>
      </c>
      <c r="BI1846">
        <v>1</v>
      </c>
      <c r="BJ1846">
        <v>103.01949152542373</v>
      </c>
      <c r="BK1846" t="e">
        <f>VLOOKUP(Tabla4[[#This Row],[COD_PEDIDO]],#REF!,1,FALSE)</f>
        <v>#REF!</v>
      </c>
      <c r="BL1846" t="e">
        <f>VLOOKUP(Tabla4[[#This Row],[COD_PEDIDO]],#REF!,60,FALSE)</f>
        <v>#REF!</v>
      </c>
      <c r="BM1846" t="e">
        <f>Tabla4[[#This Row],[CORTE 1]]-Tabla4[[#This Row],[VALIDA PAG CORTE 1]]</f>
        <v>#REF!</v>
      </c>
    </row>
    <row r="1847" spans="1:65" hidden="1" x14ac:dyDescent="0.2">
      <c r="A1847">
        <v>2111596</v>
      </c>
      <c r="B1847" t="s">
        <v>3184</v>
      </c>
      <c r="C1847" t="s">
        <v>63</v>
      </c>
      <c r="D1847" t="s">
        <v>63</v>
      </c>
      <c r="E1847" t="s">
        <v>102</v>
      </c>
      <c r="H1847" s="3">
        <v>45754</v>
      </c>
      <c r="I1847" s="43">
        <v>45754.452245370368</v>
      </c>
      <c r="J1847" t="s">
        <v>192</v>
      </c>
      <c r="K1847">
        <v>300</v>
      </c>
      <c r="L1847" t="s">
        <v>179</v>
      </c>
      <c r="M1847" t="s">
        <v>65</v>
      </c>
      <c r="N1847">
        <v>0</v>
      </c>
      <c r="O1847">
        <v>0</v>
      </c>
      <c r="P1847">
        <v>0</v>
      </c>
      <c r="Q1847">
        <v>0</v>
      </c>
      <c r="R1847" t="s">
        <v>178</v>
      </c>
      <c r="S1847" t="s">
        <v>178</v>
      </c>
      <c r="T1847">
        <v>0</v>
      </c>
      <c r="U1847" t="s">
        <v>178</v>
      </c>
      <c r="V1847" t="s">
        <v>178</v>
      </c>
      <c r="W1847" t="s">
        <v>178</v>
      </c>
      <c r="X1847" t="s">
        <v>178</v>
      </c>
      <c r="Y1847" t="s">
        <v>178</v>
      </c>
      <c r="Z1847" t="s">
        <v>178</v>
      </c>
      <c r="AA1847" t="s">
        <v>66</v>
      </c>
      <c r="AB1847">
        <v>119</v>
      </c>
      <c r="AC1847">
        <v>119</v>
      </c>
      <c r="AD1847" t="s">
        <v>67</v>
      </c>
      <c r="AE1847" t="s">
        <v>5</v>
      </c>
      <c r="AF1847" t="s">
        <v>14</v>
      </c>
      <c r="AG1847" t="s">
        <v>68</v>
      </c>
      <c r="AH1847" s="3">
        <v>45754</v>
      </c>
      <c r="AJ1847" t="s">
        <v>69</v>
      </c>
      <c r="AN1847" t="s">
        <v>70</v>
      </c>
      <c r="AS1847">
        <v>202504</v>
      </c>
      <c r="AT1847" s="3">
        <v>45754</v>
      </c>
      <c r="AU1847">
        <v>2111596</v>
      </c>
      <c r="AV1847" s="3">
        <v>45761</v>
      </c>
      <c r="AW1847" s="3">
        <v>45785</v>
      </c>
      <c r="AX1847" s="3">
        <v>45791</v>
      </c>
      <c r="AY1847" s="3">
        <v>45813</v>
      </c>
      <c r="BB1847" s="3">
        <v>45821</v>
      </c>
      <c r="BD1847">
        <v>202504</v>
      </c>
      <c r="BE1847">
        <v>202504</v>
      </c>
      <c r="BF1847">
        <v>202504</v>
      </c>
      <c r="BG1847" t="s">
        <v>5</v>
      </c>
      <c r="BH1847">
        <v>1</v>
      </c>
      <c r="BI1847">
        <v>1</v>
      </c>
      <c r="BJ1847">
        <v>100.84745762711864</v>
      </c>
      <c r="BK1847" t="e">
        <f>VLOOKUP(Tabla4[[#This Row],[COD_PEDIDO]],#REF!,1,FALSE)</f>
        <v>#REF!</v>
      </c>
      <c r="BL1847" t="e">
        <f>VLOOKUP(Tabla4[[#This Row],[COD_PEDIDO]],#REF!,60,FALSE)</f>
        <v>#REF!</v>
      </c>
      <c r="BM1847" t="e">
        <f>Tabla4[[#This Row],[CORTE 1]]-Tabla4[[#This Row],[VALIDA PAG CORTE 1]]</f>
        <v>#REF!</v>
      </c>
    </row>
    <row r="1848" spans="1:65" hidden="1" x14ac:dyDescent="0.2">
      <c r="A1848">
        <v>2111566</v>
      </c>
      <c r="B1848" t="s">
        <v>3177</v>
      </c>
      <c r="C1848" t="s">
        <v>63</v>
      </c>
      <c r="D1848" t="s">
        <v>63</v>
      </c>
      <c r="E1848" t="s">
        <v>103</v>
      </c>
      <c r="H1848" s="3">
        <v>45754</v>
      </c>
      <c r="I1848" s="43">
        <v>45755.389733796299</v>
      </c>
      <c r="J1848" t="s">
        <v>199</v>
      </c>
      <c r="K1848">
        <v>1000</v>
      </c>
      <c r="L1848" t="s">
        <v>179</v>
      </c>
      <c r="M1848" t="s">
        <v>65</v>
      </c>
      <c r="N1848">
        <v>0</v>
      </c>
      <c r="O1848">
        <v>0</v>
      </c>
      <c r="P1848">
        <v>0</v>
      </c>
      <c r="Q1848">
        <v>0</v>
      </c>
      <c r="R1848" t="s">
        <v>178</v>
      </c>
      <c r="S1848" t="s">
        <v>178</v>
      </c>
      <c r="T1848">
        <v>0</v>
      </c>
      <c r="U1848" t="s">
        <v>178</v>
      </c>
      <c r="V1848" t="s">
        <v>178</v>
      </c>
      <c r="W1848" t="s">
        <v>178</v>
      </c>
      <c r="X1848" t="s">
        <v>178</v>
      </c>
      <c r="Y1848" t="s">
        <v>178</v>
      </c>
      <c r="Z1848" t="s">
        <v>178</v>
      </c>
      <c r="AA1848" t="s">
        <v>66</v>
      </c>
      <c r="AB1848">
        <v>159</v>
      </c>
      <c r="AC1848">
        <v>159</v>
      </c>
      <c r="AD1848" t="s">
        <v>67</v>
      </c>
      <c r="AE1848" t="s">
        <v>5</v>
      </c>
      <c r="AF1848" t="s">
        <v>14</v>
      </c>
      <c r="AG1848" t="s">
        <v>68</v>
      </c>
      <c r="AH1848" s="3">
        <v>45758</v>
      </c>
      <c r="AJ1848" t="s">
        <v>69</v>
      </c>
      <c r="AN1848" t="s">
        <v>70</v>
      </c>
      <c r="AS1848">
        <v>202504</v>
      </c>
      <c r="AT1848" s="3">
        <v>45758</v>
      </c>
      <c r="AU1848">
        <v>2111566</v>
      </c>
      <c r="AV1848" s="3">
        <v>45761</v>
      </c>
      <c r="AW1848" s="3">
        <v>45776</v>
      </c>
      <c r="AX1848" s="3">
        <v>45791</v>
      </c>
      <c r="AY1848" s="3">
        <v>45813</v>
      </c>
      <c r="BB1848" s="3">
        <v>45821</v>
      </c>
      <c r="BD1848">
        <v>202504</v>
      </c>
      <c r="BE1848">
        <v>202504</v>
      </c>
      <c r="BF1848">
        <v>202504</v>
      </c>
      <c r="BG1848" t="s">
        <v>5</v>
      </c>
      <c r="BH1848">
        <v>1</v>
      </c>
      <c r="BI1848">
        <v>1</v>
      </c>
      <c r="BJ1848">
        <v>134.74576271186442</v>
      </c>
      <c r="BK1848" t="e">
        <f>VLOOKUP(Tabla4[[#This Row],[COD_PEDIDO]],#REF!,1,FALSE)</f>
        <v>#REF!</v>
      </c>
      <c r="BL1848" t="e">
        <f>VLOOKUP(Tabla4[[#This Row],[COD_PEDIDO]],#REF!,60,FALSE)</f>
        <v>#REF!</v>
      </c>
      <c r="BM1848" t="e">
        <f>Tabla4[[#This Row],[CORTE 1]]-Tabla4[[#This Row],[VALIDA PAG CORTE 1]]</f>
        <v>#REF!</v>
      </c>
    </row>
    <row r="1849" spans="1:65" hidden="1" x14ac:dyDescent="0.2">
      <c r="A1849">
        <v>2111546</v>
      </c>
      <c r="B1849" t="s">
        <v>3174</v>
      </c>
      <c r="C1849" t="s">
        <v>63</v>
      </c>
      <c r="D1849" t="s">
        <v>63</v>
      </c>
      <c r="E1849" t="s">
        <v>84</v>
      </c>
      <c r="H1849" s="3">
        <v>45754</v>
      </c>
      <c r="I1849" s="43">
        <v>45754.439780092594</v>
      </c>
      <c r="J1849" t="s">
        <v>770</v>
      </c>
      <c r="K1849">
        <v>350</v>
      </c>
      <c r="L1849" t="s">
        <v>180</v>
      </c>
      <c r="M1849" t="s">
        <v>72</v>
      </c>
      <c r="N1849">
        <v>1</v>
      </c>
      <c r="O1849">
        <v>0</v>
      </c>
      <c r="P1849">
        <v>0</v>
      </c>
      <c r="Q1849">
        <v>0</v>
      </c>
      <c r="R1849" t="s">
        <v>178</v>
      </c>
      <c r="S1849" t="s">
        <v>178</v>
      </c>
      <c r="T1849">
        <v>0</v>
      </c>
      <c r="U1849" t="s">
        <v>178</v>
      </c>
      <c r="V1849" t="s">
        <v>178</v>
      </c>
      <c r="W1849" t="s">
        <v>178</v>
      </c>
      <c r="X1849" t="s">
        <v>178</v>
      </c>
      <c r="Y1849" t="s">
        <v>181</v>
      </c>
      <c r="Z1849" t="s">
        <v>178</v>
      </c>
      <c r="AA1849" t="s">
        <v>66</v>
      </c>
      <c r="AB1849">
        <v>139.9</v>
      </c>
      <c r="AC1849">
        <v>121.563</v>
      </c>
      <c r="AD1849" t="s">
        <v>67</v>
      </c>
      <c r="AE1849" t="s">
        <v>5</v>
      </c>
      <c r="AF1849" t="s">
        <v>14</v>
      </c>
      <c r="AG1849" t="s">
        <v>68</v>
      </c>
      <c r="AH1849" s="3">
        <v>45754</v>
      </c>
      <c r="AJ1849" t="s">
        <v>69</v>
      </c>
      <c r="AN1849" t="s">
        <v>70</v>
      </c>
      <c r="AS1849">
        <v>202504</v>
      </c>
      <c r="AT1849" s="3">
        <v>45754</v>
      </c>
      <c r="AU1849">
        <v>2111546</v>
      </c>
      <c r="AV1849" s="3">
        <v>45761</v>
      </c>
      <c r="AW1849" s="3">
        <v>45764</v>
      </c>
      <c r="BD1849">
        <v>202504</v>
      </c>
      <c r="BE1849">
        <v>202504</v>
      </c>
      <c r="BF1849">
        <v>202504</v>
      </c>
      <c r="BG1849" t="s">
        <v>5</v>
      </c>
      <c r="BH1849">
        <v>1</v>
      </c>
      <c r="BI1849">
        <v>1</v>
      </c>
      <c r="BJ1849">
        <v>103.01949152542373</v>
      </c>
      <c r="BK1849" t="e">
        <f>VLOOKUP(Tabla4[[#This Row],[COD_PEDIDO]],#REF!,1,FALSE)</f>
        <v>#REF!</v>
      </c>
      <c r="BL1849" t="e">
        <f>VLOOKUP(Tabla4[[#This Row],[COD_PEDIDO]],#REF!,60,FALSE)</f>
        <v>#REF!</v>
      </c>
      <c r="BM1849" t="e">
        <f>Tabla4[[#This Row],[CORTE 1]]-Tabla4[[#This Row],[VALIDA PAG CORTE 1]]</f>
        <v>#REF!</v>
      </c>
    </row>
    <row r="1850" spans="1:65" hidden="1" x14ac:dyDescent="0.2">
      <c r="A1850">
        <v>2111543</v>
      </c>
      <c r="B1850" t="s">
        <v>3172</v>
      </c>
      <c r="C1850" t="s">
        <v>63</v>
      </c>
      <c r="D1850" t="s">
        <v>63</v>
      </c>
      <c r="E1850" t="s">
        <v>104</v>
      </c>
      <c r="G1850" t="s">
        <v>2546</v>
      </c>
      <c r="H1850" s="3">
        <v>45754</v>
      </c>
      <c r="I1850" s="43">
        <v>45754.471053240741</v>
      </c>
      <c r="J1850" t="s">
        <v>770</v>
      </c>
      <c r="K1850">
        <v>350</v>
      </c>
      <c r="L1850" t="s">
        <v>180</v>
      </c>
      <c r="M1850" t="s">
        <v>72</v>
      </c>
      <c r="N1850">
        <v>1</v>
      </c>
      <c r="O1850">
        <v>0</v>
      </c>
      <c r="P1850">
        <v>0</v>
      </c>
      <c r="Q1850">
        <v>0</v>
      </c>
      <c r="R1850" t="s">
        <v>178</v>
      </c>
      <c r="S1850" t="s">
        <v>178</v>
      </c>
      <c r="T1850">
        <v>0</v>
      </c>
      <c r="U1850" t="s">
        <v>178</v>
      </c>
      <c r="V1850" t="s">
        <v>178</v>
      </c>
      <c r="W1850" t="s">
        <v>178</v>
      </c>
      <c r="X1850" t="s">
        <v>178</v>
      </c>
      <c r="Y1850" t="s">
        <v>181</v>
      </c>
      <c r="Z1850" t="s">
        <v>178</v>
      </c>
      <c r="AA1850" t="s">
        <v>73</v>
      </c>
      <c r="AB1850">
        <v>139.9</v>
      </c>
      <c r="AC1850">
        <v>121.563</v>
      </c>
      <c r="AD1850" t="s">
        <v>74</v>
      </c>
      <c r="AE1850" t="s">
        <v>5</v>
      </c>
      <c r="AF1850" t="s">
        <v>14</v>
      </c>
      <c r="AG1850" t="s">
        <v>68</v>
      </c>
      <c r="AH1850" s="3">
        <v>45754</v>
      </c>
      <c r="AJ1850" t="s">
        <v>69</v>
      </c>
      <c r="AN1850" t="s">
        <v>70</v>
      </c>
      <c r="AS1850">
        <v>202504</v>
      </c>
      <c r="AT1850" s="3">
        <v>45754</v>
      </c>
      <c r="AU1850">
        <v>2111543</v>
      </c>
      <c r="AV1850" s="3">
        <v>45761</v>
      </c>
      <c r="AW1850" s="3">
        <v>45766</v>
      </c>
      <c r="AX1850" s="3">
        <v>45791</v>
      </c>
      <c r="AY1850" s="3">
        <v>45793</v>
      </c>
      <c r="BB1850" s="3">
        <v>45821</v>
      </c>
      <c r="BD1850">
        <v>202504</v>
      </c>
      <c r="BE1850">
        <v>202504</v>
      </c>
      <c r="BF1850">
        <v>202504</v>
      </c>
      <c r="BG1850" t="s">
        <v>5</v>
      </c>
      <c r="BH1850">
        <v>1</v>
      </c>
      <c r="BI1850">
        <v>1</v>
      </c>
      <c r="BJ1850">
        <v>103.01949152542373</v>
      </c>
      <c r="BK1850" t="e">
        <f>VLOOKUP(Tabla4[[#This Row],[COD_PEDIDO]],#REF!,1,FALSE)</f>
        <v>#REF!</v>
      </c>
      <c r="BL1850" t="e">
        <f>VLOOKUP(Tabla4[[#This Row],[COD_PEDIDO]],#REF!,60,FALSE)</f>
        <v>#REF!</v>
      </c>
      <c r="BM1850" t="e">
        <f>Tabla4[[#This Row],[CORTE 1]]-Tabla4[[#This Row],[VALIDA PAG CORTE 1]]</f>
        <v>#REF!</v>
      </c>
    </row>
    <row r="1851" spans="1:65" hidden="1" x14ac:dyDescent="0.2">
      <c r="A1851">
        <v>2111411</v>
      </c>
      <c r="B1851" t="s">
        <v>3151</v>
      </c>
      <c r="C1851" t="s">
        <v>63</v>
      </c>
      <c r="D1851" t="s">
        <v>63</v>
      </c>
      <c r="E1851" t="s">
        <v>81</v>
      </c>
      <c r="H1851" s="3">
        <v>45754</v>
      </c>
      <c r="I1851" s="43">
        <v>45754.40047453704</v>
      </c>
      <c r="J1851" t="s">
        <v>931</v>
      </c>
      <c r="K1851">
        <v>550</v>
      </c>
      <c r="L1851" t="s">
        <v>180</v>
      </c>
      <c r="M1851" t="s">
        <v>72</v>
      </c>
      <c r="N1851">
        <v>0</v>
      </c>
      <c r="O1851">
        <v>0</v>
      </c>
      <c r="P1851">
        <v>0</v>
      </c>
      <c r="Q1851">
        <v>0</v>
      </c>
      <c r="R1851" t="s">
        <v>178</v>
      </c>
      <c r="S1851" t="s">
        <v>178</v>
      </c>
      <c r="T1851">
        <v>0</v>
      </c>
      <c r="U1851" t="s">
        <v>178</v>
      </c>
      <c r="V1851" t="s">
        <v>178</v>
      </c>
      <c r="W1851" t="s">
        <v>178</v>
      </c>
      <c r="X1851" t="s">
        <v>178</v>
      </c>
      <c r="Y1851" t="s">
        <v>178</v>
      </c>
      <c r="Z1851" t="s">
        <v>181</v>
      </c>
      <c r="AA1851" t="s">
        <v>66</v>
      </c>
      <c r="AB1851">
        <v>169.9</v>
      </c>
      <c r="AC1851">
        <v>151.56299999999999</v>
      </c>
      <c r="AD1851" t="s">
        <v>67</v>
      </c>
      <c r="AE1851" t="s">
        <v>5</v>
      </c>
      <c r="AF1851" t="s">
        <v>14</v>
      </c>
      <c r="AG1851" t="s">
        <v>68</v>
      </c>
      <c r="AH1851" s="3">
        <v>45754</v>
      </c>
      <c r="AJ1851" t="s">
        <v>69</v>
      </c>
      <c r="AN1851" t="s">
        <v>70</v>
      </c>
      <c r="AS1851">
        <v>202504</v>
      </c>
      <c r="AT1851" s="3">
        <v>45754</v>
      </c>
      <c r="AU1851">
        <v>2111411</v>
      </c>
      <c r="AV1851" s="3">
        <v>45761</v>
      </c>
      <c r="AW1851" s="3">
        <v>45771</v>
      </c>
      <c r="AX1851" s="3">
        <v>45791</v>
      </c>
      <c r="AY1851" s="3">
        <v>45803</v>
      </c>
      <c r="BB1851" s="3">
        <v>45821</v>
      </c>
      <c r="BD1851">
        <v>202504</v>
      </c>
      <c r="BE1851">
        <v>202504</v>
      </c>
      <c r="BF1851">
        <v>202504</v>
      </c>
      <c r="BG1851" t="s">
        <v>5</v>
      </c>
      <c r="BH1851">
        <v>1</v>
      </c>
      <c r="BI1851">
        <v>1</v>
      </c>
      <c r="BJ1851">
        <v>128.44322033898305</v>
      </c>
      <c r="BK1851" t="e">
        <f>VLOOKUP(Tabla4[[#This Row],[COD_PEDIDO]],#REF!,1,FALSE)</f>
        <v>#REF!</v>
      </c>
      <c r="BL1851" t="e">
        <f>VLOOKUP(Tabla4[[#This Row],[COD_PEDIDO]],#REF!,60,FALSE)</f>
        <v>#REF!</v>
      </c>
      <c r="BM1851" t="e">
        <f>Tabla4[[#This Row],[CORTE 1]]-Tabla4[[#This Row],[VALIDA PAG CORTE 1]]</f>
        <v>#REF!</v>
      </c>
    </row>
    <row r="1852" spans="1:65" hidden="1" x14ac:dyDescent="0.2">
      <c r="A1852">
        <v>2111289</v>
      </c>
      <c r="B1852" t="s">
        <v>3134</v>
      </c>
      <c r="C1852" t="s">
        <v>63</v>
      </c>
      <c r="D1852" t="s">
        <v>63</v>
      </c>
      <c r="E1852" t="s">
        <v>84</v>
      </c>
      <c r="H1852" s="3">
        <v>45753</v>
      </c>
      <c r="I1852" s="43">
        <v>45753.910509259258</v>
      </c>
      <c r="J1852" t="s">
        <v>822</v>
      </c>
      <c r="K1852">
        <v>550</v>
      </c>
      <c r="L1852" t="s">
        <v>180</v>
      </c>
      <c r="M1852" t="s">
        <v>72</v>
      </c>
      <c r="N1852">
        <v>1</v>
      </c>
      <c r="O1852">
        <v>0</v>
      </c>
      <c r="P1852">
        <v>0</v>
      </c>
      <c r="Q1852">
        <v>0</v>
      </c>
      <c r="R1852" t="s">
        <v>178</v>
      </c>
      <c r="S1852" t="s">
        <v>178</v>
      </c>
      <c r="T1852">
        <v>0</v>
      </c>
      <c r="U1852" t="s">
        <v>178</v>
      </c>
      <c r="V1852" t="s">
        <v>178</v>
      </c>
      <c r="W1852" t="s">
        <v>178</v>
      </c>
      <c r="X1852" t="s">
        <v>178</v>
      </c>
      <c r="Y1852" t="s">
        <v>178</v>
      </c>
      <c r="Z1852" t="s">
        <v>181</v>
      </c>
      <c r="AA1852" t="s">
        <v>66</v>
      </c>
      <c r="AB1852">
        <v>169.9</v>
      </c>
      <c r="AC1852">
        <v>151.56299999999999</v>
      </c>
      <c r="AD1852" t="s">
        <v>67</v>
      </c>
      <c r="AE1852" t="s">
        <v>5</v>
      </c>
      <c r="AF1852" t="s">
        <v>14</v>
      </c>
      <c r="AG1852" t="s">
        <v>68</v>
      </c>
      <c r="AH1852" s="3">
        <v>45754</v>
      </c>
      <c r="AJ1852" t="s">
        <v>69</v>
      </c>
      <c r="AN1852" t="s">
        <v>70</v>
      </c>
      <c r="AQ1852" t="s">
        <v>70</v>
      </c>
      <c r="AR1852" t="s">
        <v>115</v>
      </c>
      <c r="AS1852">
        <v>202504</v>
      </c>
      <c r="AT1852" s="3">
        <v>45754</v>
      </c>
      <c r="AU1852">
        <v>2111289</v>
      </c>
      <c r="AV1852" s="3">
        <v>45761</v>
      </c>
      <c r="AW1852" s="3">
        <v>45775</v>
      </c>
      <c r="AX1852" s="3">
        <v>45791</v>
      </c>
      <c r="AY1852" s="3">
        <v>45804</v>
      </c>
      <c r="BB1852" s="3">
        <v>45821</v>
      </c>
      <c r="BD1852">
        <v>202504</v>
      </c>
      <c r="BE1852">
        <v>202504</v>
      </c>
      <c r="BF1852">
        <v>202504</v>
      </c>
      <c r="BG1852" t="s">
        <v>5</v>
      </c>
      <c r="BH1852">
        <v>1</v>
      </c>
      <c r="BI1852">
        <v>1</v>
      </c>
      <c r="BJ1852">
        <v>128.44322033898305</v>
      </c>
      <c r="BK1852" t="e">
        <f>VLOOKUP(Tabla4[[#This Row],[COD_PEDIDO]],#REF!,1,FALSE)</f>
        <v>#REF!</v>
      </c>
      <c r="BL1852" t="e">
        <f>VLOOKUP(Tabla4[[#This Row],[COD_PEDIDO]],#REF!,60,FALSE)</f>
        <v>#REF!</v>
      </c>
      <c r="BM1852" t="e">
        <f>Tabla4[[#This Row],[CORTE 1]]-Tabla4[[#This Row],[VALIDA PAG CORTE 1]]</f>
        <v>#REF!</v>
      </c>
    </row>
    <row r="1853" spans="1:65" hidden="1" x14ac:dyDescent="0.2">
      <c r="A1853">
        <v>2111249</v>
      </c>
      <c r="B1853" t="s">
        <v>3129</v>
      </c>
      <c r="C1853" t="s">
        <v>63</v>
      </c>
      <c r="D1853" t="s">
        <v>63</v>
      </c>
      <c r="E1853" t="s">
        <v>85</v>
      </c>
      <c r="H1853" s="3">
        <v>45753</v>
      </c>
      <c r="I1853" s="43">
        <v>45753.84175925926</v>
      </c>
      <c r="J1853" t="s">
        <v>197</v>
      </c>
      <c r="K1853">
        <v>600</v>
      </c>
      <c r="L1853" t="s">
        <v>179</v>
      </c>
      <c r="M1853" t="s">
        <v>65</v>
      </c>
      <c r="N1853">
        <v>0</v>
      </c>
      <c r="O1853">
        <v>0</v>
      </c>
      <c r="P1853">
        <v>0</v>
      </c>
      <c r="Q1853">
        <v>0</v>
      </c>
      <c r="R1853" t="s">
        <v>178</v>
      </c>
      <c r="S1853" t="s">
        <v>178</v>
      </c>
      <c r="T1853">
        <v>0</v>
      </c>
      <c r="U1853" t="s">
        <v>178</v>
      </c>
      <c r="V1853" t="s">
        <v>178</v>
      </c>
      <c r="W1853" t="s">
        <v>178</v>
      </c>
      <c r="X1853" t="s">
        <v>178</v>
      </c>
      <c r="Y1853" t="s">
        <v>178</v>
      </c>
      <c r="Z1853" t="s">
        <v>178</v>
      </c>
      <c r="AA1853" t="s">
        <v>66</v>
      </c>
      <c r="AB1853">
        <v>139</v>
      </c>
      <c r="AC1853">
        <v>139</v>
      </c>
      <c r="AD1853" t="s">
        <v>67</v>
      </c>
      <c r="AE1853" t="s">
        <v>5</v>
      </c>
      <c r="AF1853" t="s">
        <v>14</v>
      </c>
      <c r="AG1853" t="s">
        <v>68</v>
      </c>
      <c r="AH1853" s="3">
        <v>45754</v>
      </c>
      <c r="AJ1853" t="s">
        <v>69</v>
      </c>
      <c r="AN1853" t="s">
        <v>70</v>
      </c>
      <c r="AS1853">
        <v>202504</v>
      </c>
      <c r="AT1853" s="3">
        <v>45754</v>
      </c>
      <c r="AU1853">
        <v>2111249</v>
      </c>
      <c r="AV1853" s="3">
        <v>45761</v>
      </c>
      <c r="AW1853" s="3">
        <v>45804</v>
      </c>
      <c r="AX1853" s="3">
        <v>45821</v>
      </c>
      <c r="BD1853">
        <v>202504</v>
      </c>
      <c r="BE1853">
        <v>202504</v>
      </c>
      <c r="BF1853">
        <v>202504</v>
      </c>
      <c r="BG1853" t="s">
        <v>5</v>
      </c>
      <c r="BH1853">
        <v>0</v>
      </c>
      <c r="BI1853">
        <v>1</v>
      </c>
      <c r="BJ1853">
        <v>117.79661016949153</v>
      </c>
      <c r="BK1853" t="e">
        <f>VLOOKUP(Tabla4[[#This Row],[COD_PEDIDO]],#REF!,1,FALSE)</f>
        <v>#REF!</v>
      </c>
      <c r="BL1853" t="e">
        <f>VLOOKUP(Tabla4[[#This Row],[COD_PEDIDO]],#REF!,60,FALSE)</f>
        <v>#REF!</v>
      </c>
      <c r="BM1853" t="e">
        <f>Tabla4[[#This Row],[CORTE 1]]-Tabla4[[#This Row],[VALIDA PAG CORTE 1]]</f>
        <v>#REF!</v>
      </c>
    </row>
    <row r="1854" spans="1:65" hidden="1" x14ac:dyDescent="0.2">
      <c r="A1854">
        <v>2106645</v>
      </c>
      <c r="B1854" t="s">
        <v>2298</v>
      </c>
      <c r="C1854" t="s">
        <v>63</v>
      </c>
      <c r="D1854" t="s">
        <v>63</v>
      </c>
      <c r="E1854" t="s">
        <v>63</v>
      </c>
      <c r="H1854" s="3">
        <v>45749</v>
      </c>
      <c r="I1854" s="43">
        <v>45751.529421296298</v>
      </c>
      <c r="J1854" t="s">
        <v>192</v>
      </c>
      <c r="K1854">
        <v>300</v>
      </c>
      <c r="L1854" t="s">
        <v>179</v>
      </c>
      <c r="M1854" t="s">
        <v>65</v>
      </c>
      <c r="N1854">
        <v>0</v>
      </c>
      <c r="O1854">
        <v>0</v>
      </c>
      <c r="P1854">
        <v>0</v>
      </c>
      <c r="Q1854">
        <v>0</v>
      </c>
      <c r="R1854" t="s">
        <v>178</v>
      </c>
      <c r="S1854" t="s">
        <v>178</v>
      </c>
      <c r="T1854">
        <v>0</v>
      </c>
      <c r="U1854" t="s">
        <v>178</v>
      </c>
      <c r="V1854" t="s">
        <v>178</v>
      </c>
      <c r="W1854" t="s">
        <v>178</v>
      </c>
      <c r="X1854" t="s">
        <v>178</v>
      </c>
      <c r="Y1854" t="s">
        <v>178</v>
      </c>
      <c r="Z1854" t="s">
        <v>178</v>
      </c>
      <c r="AA1854" t="s">
        <v>66</v>
      </c>
      <c r="AB1854">
        <v>119</v>
      </c>
      <c r="AC1854">
        <v>119</v>
      </c>
      <c r="AD1854" t="s">
        <v>67</v>
      </c>
      <c r="AE1854" t="s">
        <v>5</v>
      </c>
      <c r="AF1854" t="s">
        <v>14</v>
      </c>
      <c r="AG1854" t="s">
        <v>68</v>
      </c>
      <c r="AH1854" s="3">
        <v>45752</v>
      </c>
      <c r="AJ1854" t="s">
        <v>69</v>
      </c>
      <c r="AN1854" t="s">
        <v>70</v>
      </c>
      <c r="AS1854">
        <v>202504</v>
      </c>
      <c r="AT1854" s="3">
        <v>45752</v>
      </c>
      <c r="AU1854">
        <v>2106645</v>
      </c>
      <c r="AV1854" s="3">
        <v>45761</v>
      </c>
      <c r="AW1854" s="3">
        <v>45775</v>
      </c>
      <c r="AX1854" s="3">
        <v>45791</v>
      </c>
      <c r="AY1854" s="3">
        <v>45796</v>
      </c>
      <c r="BB1854" s="3">
        <v>45821</v>
      </c>
      <c r="BD1854">
        <v>202504</v>
      </c>
      <c r="BE1854">
        <v>202504</v>
      </c>
      <c r="BF1854">
        <v>202504</v>
      </c>
      <c r="BG1854" t="s">
        <v>5</v>
      </c>
      <c r="BH1854">
        <v>1</v>
      </c>
      <c r="BI1854">
        <v>1</v>
      </c>
      <c r="BJ1854">
        <v>100.84745762711864</v>
      </c>
      <c r="BK1854" t="e">
        <f>VLOOKUP(Tabla4[[#This Row],[COD_PEDIDO]],#REF!,1,FALSE)</f>
        <v>#REF!</v>
      </c>
      <c r="BL1854" t="e">
        <f>VLOOKUP(Tabla4[[#This Row],[COD_PEDIDO]],#REF!,60,FALSE)</f>
        <v>#REF!</v>
      </c>
      <c r="BM1854" t="e">
        <f>Tabla4[[#This Row],[CORTE 1]]-Tabla4[[#This Row],[VALIDA PAG CORTE 1]]</f>
        <v>#REF!</v>
      </c>
    </row>
    <row r="1855" spans="1:65" hidden="1" x14ac:dyDescent="0.2">
      <c r="A1855">
        <v>2111236</v>
      </c>
      <c r="B1855" t="s">
        <v>3125</v>
      </c>
      <c r="C1855" t="s">
        <v>86</v>
      </c>
      <c r="D1855" t="s">
        <v>87</v>
      </c>
      <c r="E1855" t="s">
        <v>86</v>
      </c>
      <c r="H1855" s="3">
        <v>45753</v>
      </c>
      <c r="I1855" s="43">
        <v>45754.300150462965</v>
      </c>
      <c r="J1855" t="s">
        <v>192</v>
      </c>
      <c r="K1855">
        <v>300</v>
      </c>
      <c r="L1855" t="s">
        <v>179</v>
      </c>
      <c r="M1855" t="s">
        <v>65</v>
      </c>
      <c r="N1855">
        <v>0</v>
      </c>
      <c r="O1855">
        <v>0</v>
      </c>
      <c r="P1855">
        <v>0</v>
      </c>
      <c r="Q1855">
        <v>0</v>
      </c>
      <c r="R1855" t="s">
        <v>178</v>
      </c>
      <c r="S1855" t="s">
        <v>178</v>
      </c>
      <c r="T1855">
        <v>0</v>
      </c>
      <c r="U1855" t="s">
        <v>178</v>
      </c>
      <c r="V1855" t="s">
        <v>178</v>
      </c>
      <c r="W1855" t="s">
        <v>178</v>
      </c>
      <c r="X1855" t="s">
        <v>178</v>
      </c>
      <c r="Y1855" t="s">
        <v>178</v>
      </c>
      <c r="Z1855" t="s">
        <v>178</v>
      </c>
      <c r="AA1855" t="s">
        <v>66</v>
      </c>
      <c r="AB1855">
        <v>119</v>
      </c>
      <c r="AC1855">
        <v>119</v>
      </c>
      <c r="AD1855" t="s">
        <v>74</v>
      </c>
      <c r="AE1855" t="s">
        <v>5</v>
      </c>
      <c r="AF1855" t="s">
        <v>14</v>
      </c>
      <c r="AG1855" t="s">
        <v>68</v>
      </c>
      <c r="AH1855" s="3">
        <v>45762</v>
      </c>
      <c r="AJ1855" t="s">
        <v>69</v>
      </c>
      <c r="AN1855" t="s">
        <v>70</v>
      </c>
      <c r="AS1855">
        <v>202504</v>
      </c>
      <c r="AT1855" s="3">
        <v>45762</v>
      </c>
      <c r="AU1855">
        <v>2111236</v>
      </c>
      <c r="AV1855" s="3">
        <v>45766</v>
      </c>
      <c r="AW1855" s="3">
        <v>45773</v>
      </c>
      <c r="AX1855" s="3">
        <v>45791</v>
      </c>
      <c r="AY1855" s="3">
        <v>45803</v>
      </c>
      <c r="BB1855" s="3">
        <v>45821</v>
      </c>
      <c r="BD1855">
        <v>202504</v>
      </c>
      <c r="BE1855">
        <v>202504</v>
      </c>
      <c r="BF1855">
        <v>202504</v>
      </c>
      <c r="BG1855" t="s">
        <v>5</v>
      </c>
      <c r="BH1855">
        <v>1</v>
      </c>
      <c r="BI1855">
        <v>1</v>
      </c>
      <c r="BJ1855">
        <v>100.84745762711864</v>
      </c>
      <c r="BK1855" t="e">
        <f>VLOOKUP(Tabla4[[#This Row],[COD_PEDIDO]],#REF!,1,FALSE)</f>
        <v>#REF!</v>
      </c>
      <c r="BL1855" t="e">
        <f>VLOOKUP(Tabla4[[#This Row],[COD_PEDIDO]],#REF!,60,FALSE)</f>
        <v>#REF!</v>
      </c>
      <c r="BM1855" t="e">
        <f>Tabla4[[#This Row],[CORTE 1]]-Tabla4[[#This Row],[VALIDA PAG CORTE 1]]</f>
        <v>#REF!</v>
      </c>
    </row>
    <row r="1856" spans="1:65" hidden="1" x14ac:dyDescent="0.2">
      <c r="A1856">
        <v>2111218</v>
      </c>
      <c r="B1856" t="s">
        <v>3121</v>
      </c>
      <c r="C1856" t="s">
        <v>63</v>
      </c>
      <c r="D1856" t="s">
        <v>63</v>
      </c>
      <c r="E1856" t="s">
        <v>84</v>
      </c>
      <c r="H1856" s="3">
        <v>45753</v>
      </c>
      <c r="I1856" s="43">
        <v>45753.820925925924</v>
      </c>
      <c r="J1856" t="s">
        <v>192</v>
      </c>
      <c r="K1856">
        <v>300</v>
      </c>
      <c r="L1856" t="s">
        <v>179</v>
      </c>
      <c r="M1856" t="s">
        <v>65</v>
      </c>
      <c r="N1856">
        <v>0</v>
      </c>
      <c r="O1856">
        <v>0</v>
      </c>
      <c r="P1856">
        <v>0</v>
      </c>
      <c r="Q1856">
        <v>0</v>
      </c>
      <c r="R1856" t="s">
        <v>178</v>
      </c>
      <c r="S1856" t="s">
        <v>178</v>
      </c>
      <c r="T1856">
        <v>0</v>
      </c>
      <c r="U1856" t="s">
        <v>178</v>
      </c>
      <c r="V1856" t="s">
        <v>178</v>
      </c>
      <c r="W1856" t="s">
        <v>178</v>
      </c>
      <c r="X1856" t="s">
        <v>178</v>
      </c>
      <c r="Y1856" t="s">
        <v>178</v>
      </c>
      <c r="Z1856" t="s">
        <v>178</v>
      </c>
      <c r="AA1856" t="s">
        <v>66</v>
      </c>
      <c r="AB1856">
        <v>119</v>
      </c>
      <c r="AC1856">
        <v>119</v>
      </c>
      <c r="AD1856" t="s">
        <v>67</v>
      </c>
      <c r="AE1856" t="s">
        <v>5</v>
      </c>
      <c r="AF1856" t="s">
        <v>14</v>
      </c>
      <c r="AG1856" t="s">
        <v>68</v>
      </c>
      <c r="AH1856" s="3">
        <v>45754</v>
      </c>
      <c r="AJ1856" t="s">
        <v>69</v>
      </c>
      <c r="AN1856" t="s">
        <v>70</v>
      </c>
      <c r="AQ1856" t="s">
        <v>70</v>
      </c>
      <c r="AR1856" t="s">
        <v>115</v>
      </c>
      <c r="AS1856">
        <v>202504</v>
      </c>
      <c r="AT1856" s="3">
        <v>45754</v>
      </c>
      <c r="AU1856">
        <v>2111218</v>
      </c>
      <c r="AV1856" s="3">
        <v>45761</v>
      </c>
      <c r="AW1856" s="3">
        <v>45780</v>
      </c>
      <c r="AX1856" s="3">
        <v>45791</v>
      </c>
      <c r="AY1856" s="3">
        <v>45810</v>
      </c>
      <c r="BB1856" s="3">
        <v>45821</v>
      </c>
      <c r="BD1856">
        <v>202504</v>
      </c>
      <c r="BE1856">
        <v>202504</v>
      </c>
      <c r="BF1856">
        <v>202504</v>
      </c>
      <c r="BG1856" t="s">
        <v>5</v>
      </c>
      <c r="BH1856">
        <v>1</v>
      </c>
      <c r="BI1856">
        <v>1</v>
      </c>
      <c r="BJ1856">
        <v>100.84745762711864</v>
      </c>
      <c r="BK1856" t="e">
        <f>VLOOKUP(Tabla4[[#This Row],[COD_PEDIDO]],#REF!,1,FALSE)</f>
        <v>#REF!</v>
      </c>
      <c r="BL1856" t="e">
        <f>VLOOKUP(Tabla4[[#This Row],[COD_PEDIDO]],#REF!,60,FALSE)</f>
        <v>#REF!</v>
      </c>
      <c r="BM1856" t="e">
        <f>Tabla4[[#This Row],[CORTE 1]]-Tabla4[[#This Row],[VALIDA PAG CORTE 1]]</f>
        <v>#REF!</v>
      </c>
    </row>
    <row r="1857" spans="1:65" hidden="1" x14ac:dyDescent="0.2">
      <c r="A1857">
        <v>2111107</v>
      </c>
      <c r="B1857" t="s">
        <v>3105</v>
      </c>
      <c r="C1857" t="s">
        <v>63</v>
      </c>
      <c r="D1857" t="s">
        <v>63</v>
      </c>
      <c r="E1857" t="s">
        <v>82</v>
      </c>
      <c r="H1857" s="3">
        <v>45753</v>
      </c>
      <c r="I1857" s="43">
        <v>45753.712870370371</v>
      </c>
      <c r="J1857" t="s">
        <v>1706</v>
      </c>
      <c r="K1857">
        <v>350</v>
      </c>
      <c r="L1857" t="s">
        <v>180</v>
      </c>
      <c r="M1857" t="s">
        <v>72</v>
      </c>
      <c r="N1857">
        <v>1</v>
      </c>
      <c r="O1857">
        <v>0</v>
      </c>
      <c r="P1857">
        <v>0</v>
      </c>
      <c r="Q1857">
        <v>0</v>
      </c>
      <c r="R1857" t="s">
        <v>178</v>
      </c>
      <c r="S1857" t="s">
        <v>178</v>
      </c>
      <c r="T1857">
        <v>0</v>
      </c>
      <c r="U1857" t="s">
        <v>178</v>
      </c>
      <c r="V1857" t="s">
        <v>178</v>
      </c>
      <c r="W1857" t="s">
        <v>178</v>
      </c>
      <c r="X1857" t="s">
        <v>178</v>
      </c>
      <c r="Y1857" t="s">
        <v>181</v>
      </c>
      <c r="Z1857" t="s">
        <v>178</v>
      </c>
      <c r="AA1857" t="s">
        <v>66</v>
      </c>
      <c r="AB1857">
        <v>139.9</v>
      </c>
      <c r="AC1857">
        <v>121.563</v>
      </c>
      <c r="AD1857" t="s">
        <v>67</v>
      </c>
      <c r="AE1857" t="s">
        <v>5</v>
      </c>
      <c r="AF1857" t="s">
        <v>14</v>
      </c>
      <c r="AG1857" t="s">
        <v>68</v>
      </c>
      <c r="AH1857" s="3">
        <v>45754</v>
      </c>
      <c r="AJ1857" t="s">
        <v>69</v>
      </c>
      <c r="AN1857" t="s">
        <v>70</v>
      </c>
      <c r="AS1857">
        <v>202504</v>
      </c>
      <c r="AT1857" s="3">
        <v>45754</v>
      </c>
      <c r="AU1857">
        <v>2111107</v>
      </c>
      <c r="AV1857" s="3">
        <v>45761</v>
      </c>
      <c r="AW1857" s="3">
        <v>45786</v>
      </c>
      <c r="AX1857" s="3">
        <v>45791</v>
      </c>
      <c r="BD1857">
        <v>202504</v>
      </c>
      <c r="BE1857">
        <v>202504</v>
      </c>
      <c r="BF1857">
        <v>202504</v>
      </c>
      <c r="BG1857" t="s">
        <v>5</v>
      </c>
      <c r="BH1857">
        <v>1</v>
      </c>
      <c r="BI1857">
        <v>1</v>
      </c>
      <c r="BJ1857">
        <v>103.01949152542373</v>
      </c>
      <c r="BK1857" t="e">
        <f>VLOOKUP(Tabla4[[#This Row],[COD_PEDIDO]],#REF!,1,FALSE)</f>
        <v>#REF!</v>
      </c>
      <c r="BL1857" t="e">
        <f>VLOOKUP(Tabla4[[#This Row],[COD_PEDIDO]],#REF!,60,FALSE)</f>
        <v>#REF!</v>
      </c>
      <c r="BM1857" t="e">
        <f>Tabla4[[#This Row],[CORTE 1]]-Tabla4[[#This Row],[VALIDA PAG CORTE 1]]</f>
        <v>#REF!</v>
      </c>
    </row>
    <row r="1858" spans="1:65" hidden="1" x14ac:dyDescent="0.2">
      <c r="A1858">
        <v>2111100</v>
      </c>
      <c r="B1858" t="s">
        <v>3104</v>
      </c>
      <c r="C1858" t="s">
        <v>63</v>
      </c>
      <c r="D1858" t="s">
        <v>63</v>
      </c>
      <c r="E1858" t="s">
        <v>64</v>
      </c>
      <c r="H1858" s="3">
        <v>45753</v>
      </c>
      <c r="I1858" s="43">
        <v>45754.412662037037</v>
      </c>
      <c r="J1858" t="s">
        <v>192</v>
      </c>
      <c r="K1858">
        <v>300</v>
      </c>
      <c r="L1858" t="s">
        <v>179</v>
      </c>
      <c r="M1858" t="s">
        <v>65</v>
      </c>
      <c r="N1858">
        <v>0</v>
      </c>
      <c r="O1858">
        <v>0</v>
      </c>
      <c r="P1858">
        <v>0</v>
      </c>
      <c r="Q1858">
        <v>0</v>
      </c>
      <c r="R1858" t="s">
        <v>178</v>
      </c>
      <c r="S1858" t="s">
        <v>178</v>
      </c>
      <c r="T1858">
        <v>0</v>
      </c>
      <c r="U1858" t="s">
        <v>178</v>
      </c>
      <c r="V1858" t="s">
        <v>178</v>
      </c>
      <c r="W1858" t="s">
        <v>178</v>
      </c>
      <c r="X1858" t="s">
        <v>178</v>
      </c>
      <c r="Y1858" t="s">
        <v>178</v>
      </c>
      <c r="Z1858" t="s">
        <v>178</v>
      </c>
      <c r="AA1858" t="s">
        <v>66</v>
      </c>
      <c r="AB1858">
        <v>119</v>
      </c>
      <c r="AC1858">
        <v>119</v>
      </c>
      <c r="AD1858" t="s">
        <v>74</v>
      </c>
      <c r="AE1858" t="s">
        <v>5</v>
      </c>
      <c r="AF1858" t="s">
        <v>14</v>
      </c>
      <c r="AG1858" t="s">
        <v>68</v>
      </c>
      <c r="AH1858" s="3">
        <v>45754</v>
      </c>
      <c r="AJ1858" t="s">
        <v>69</v>
      </c>
      <c r="AN1858" t="s">
        <v>70</v>
      </c>
      <c r="AS1858">
        <v>202504</v>
      </c>
      <c r="AT1858" s="3">
        <v>45754</v>
      </c>
      <c r="AU1858">
        <v>2111100</v>
      </c>
      <c r="AV1858" s="3">
        <v>45761</v>
      </c>
      <c r="AW1858" s="3">
        <v>45775</v>
      </c>
      <c r="AX1858" s="3">
        <v>45791</v>
      </c>
      <c r="AY1858" s="3">
        <v>45802</v>
      </c>
      <c r="BB1858" s="3">
        <v>45821</v>
      </c>
      <c r="BD1858">
        <v>202504</v>
      </c>
      <c r="BE1858">
        <v>202504</v>
      </c>
      <c r="BF1858">
        <v>202504</v>
      </c>
      <c r="BG1858" t="s">
        <v>5</v>
      </c>
      <c r="BH1858">
        <v>1</v>
      </c>
      <c r="BI1858">
        <v>1</v>
      </c>
      <c r="BJ1858">
        <v>100.84745762711864</v>
      </c>
      <c r="BK1858" t="e">
        <f>VLOOKUP(Tabla4[[#This Row],[COD_PEDIDO]],#REF!,1,FALSE)</f>
        <v>#REF!</v>
      </c>
      <c r="BL1858" t="e">
        <f>VLOOKUP(Tabla4[[#This Row],[COD_PEDIDO]],#REF!,60,FALSE)</f>
        <v>#REF!</v>
      </c>
      <c r="BM1858" t="e">
        <f>Tabla4[[#This Row],[CORTE 1]]-Tabla4[[#This Row],[VALIDA PAG CORTE 1]]</f>
        <v>#REF!</v>
      </c>
    </row>
    <row r="1859" spans="1:65" hidden="1" x14ac:dyDescent="0.2">
      <c r="A1859">
        <v>2111081</v>
      </c>
      <c r="B1859" t="s">
        <v>3101</v>
      </c>
      <c r="C1859" t="s">
        <v>86</v>
      </c>
      <c r="D1859" t="s">
        <v>87</v>
      </c>
      <c r="E1859" t="s">
        <v>86</v>
      </c>
      <c r="H1859" s="3">
        <v>45753</v>
      </c>
      <c r="I1859" s="43">
        <v>45753.812627314815</v>
      </c>
      <c r="J1859" t="s">
        <v>193</v>
      </c>
      <c r="K1859">
        <v>400</v>
      </c>
      <c r="L1859" t="s">
        <v>179</v>
      </c>
      <c r="M1859" t="s">
        <v>65</v>
      </c>
      <c r="N1859">
        <v>0</v>
      </c>
      <c r="O1859">
        <v>0</v>
      </c>
      <c r="P1859">
        <v>0</v>
      </c>
      <c r="Q1859">
        <v>0</v>
      </c>
      <c r="R1859" t="s">
        <v>178</v>
      </c>
      <c r="S1859" t="s">
        <v>178</v>
      </c>
      <c r="T1859">
        <v>0</v>
      </c>
      <c r="U1859" t="s">
        <v>178</v>
      </c>
      <c r="V1859" t="s">
        <v>178</v>
      </c>
      <c r="W1859" t="s">
        <v>178</v>
      </c>
      <c r="X1859" t="s">
        <v>178</v>
      </c>
      <c r="Y1859" t="s">
        <v>178</v>
      </c>
      <c r="Z1859" t="s">
        <v>178</v>
      </c>
      <c r="AA1859" t="s">
        <v>78</v>
      </c>
      <c r="AB1859">
        <v>129</v>
      </c>
      <c r="AC1859">
        <v>129</v>
      </c>
      <c r="AD1859" t="s">
        <v>74</v>
      </c>
      <c r="AE1859" t="s">
        <v>5</v>
      </c>
      <c r="AF1859" t="s">
        <v>14</v>
      </c>
      <c r="AG1859" t="s">
        <v>68</v>
      </c>
      <c r="AH1859" s="3">
        <v>45755</v>
      </c>
      <c r="AJ1859" t="s">
        <v>69</v>
      </c>
      <c r="AN1859" t="s">
        <v>70</v>
      </c>
      <c r="AS1859">
        <v>202504</v>
      </c>
      <c r="AT1859" s="3">
        <v>45755</v>
      </c>
      <c r="AU1859">
        <v>2111081</v>
      </c>
      <c r="AV1859" s="3">
        <v>45761</v>
      </c>
      <c r="AW1859" s="3">
        <v>45776</v>
      </c>
      <c r="AX1859" s="3">
        <v>45791</v>
      </c>
      <c r="AY1859" s="3">
        <v>45805</v>
      </c>
      <c r="BB1859" s="3">
        <v>45821</v>
      </c>
      <c r="BD1859">
        <v>202504</v>
      </c>
      <c r="BE1859">
        <v>202504</v>
      </c>
      <c r="BF1859">
        <v>202504</v>
      </c>
      <c r="BG1859" t="s">
        <v>5</v>
      </c>
      <c r="BH1859">
        <v>1</v>
      </c>
      <c r="BI1859">
        <v>1</v>
      </c>
      <c r="BJ1859">
        <v>109.32203389830509</v>
      </c>
      <c r="BK1859" t="e">
        <f>VLOOKUP(Tabla4[[#This Row],[COD_PEDIDO]],#REF!,1,FALSE)</f>
        <v>#REF!</v>
      </c>
      <c r="BL1859" t="e">
        <f>VLOOKUP(Tabla4[[#This Row],[COD_PEDIDO]],#REF!,60,FALSE)</f>
        <v>#REF!</v>
      </c>
      <c r="BM1859" t="e">
        <f>Tabla4[[#This Row],[CORTE 1]]-Tabla4[[#This Row],[VALIDA PAG CORTE 1]]</f>
        <v>#REF!</v>
      </c>
    </row>
    <row r="1860" spans="1:65" hidden="1" x14ac:dyDescent="0.2">
      <c r="A1860">
        <v>2111077</v>
      </c>
      <c r="B1860" t="s">
        <v>3099</v>
      </c>
      <c r="C1860" t="s">
        <v>63</v>
      </c>
      <c r="D1860" t="s">
        <v>63</v>
      </c>
      <c r="E1860" t="s">
        <v>98</v>
      </c>
      <c r="H1860" s="3">
        <v>45752</v>
      </c>
      <c r="I1860" s="43">
        <v>45753.691793981481</v>
      </c>
      <c r="J1860" t="s">
        <v>193</v>
      </c>
      <c r="K1860">
        <v>400</v>
      </c>
      <c r="L1860" t="s">
        <v>179</v>
      </c>
      <c r="M1860" t="s">
        <v>65</v>
      </c>
      <c r="N1860">
        <v>0</v>
      </c>
      <c r="O1860">
        <v>0</v>
      </c>
      <c r="P1860">
        <v>0</v>
      </c>
      <c r="Q1860">
        <v>0</v>
      </c>
      <c r="R1860" t="s">
        <v>178</v>
      </c>
      <c r="S1860" t="s">
        <v>178</v>
      </c>
      <c r="T1860">
        <v>0</v>
      </c>
      <c r="U1860" t="s">
        <v>178</v>
      </c>
      <c r="V1860" t="s">
        <v>178</v>
      </c>
      <c r="W1860" t="s">
        <v>178</v>
      </c>
      <c r="X1860" t="s">
        <v>178</v>
      </c>
      <c r="Y1860" t="s">
        <v>178</v>
      </c>
      <c r="Z1860" t="s">
        <v>178</v>
      </c>
      <c r="AA1860" t="s">
        <v>66</v>
      </c>
      <c r="AB1860">
        <v>129</v>
      </c>
      <c r="AC1860">
        <v>129</v>
      </c>
      <c r="AD1860" t="s">
        <v>67</v>
      </c>
      <c r="AE1860" t="s">
        <v>5</v>
      </c>
      <c r="AF1860" t="s">
        <v>14</v>
      </c>
      <c r="AG1860" t="s">
        <v>68</v>
      </c>
      <c r="AH1860" s="3">
        <v>45754</v>
      </c>
      <c r="AJ1860" t="s">
        <v>69</v>
      </c>
      <c r="AN1860" t="s">
        <v>70</v>
      </c>
      <c r="AS1860">
        <v>202504</v>
      </c>
      <c r="AT1860" s="3">
        <v>45754</v>
      </c>
      <c r="AU1860">
        <v>2111077</v>
      </c>
      <c r="AV1860" s="3">
        <v>45761</v>
      </c>
      <c r="AW1860" s="3">
        <v>45787</v>
      </c>
      <c r="AX1860" s="3">
        <v>45791</v>
      </c>
      <c r="AY1860" s="3">
        <v>45815</v>
      </c>
      <c r="BB1860" s="3">
        <v>45821</v>
      </c>
      <c r="BD1860">
        <v>202504</v>
      </c>
      <c r="BE1860">
        <v>202504</v>
      </c>
      <c r="BF1860">
        <v>202504</v>
      </c>
      <c r="BG1860" t="s">
        <v>5</v>
      </c>
      <c r="BH1860">
        <v>1</v>
      </c>
      <c r="BI1860">
        <v>1</v>
      </c>
      <c r="BJ1860">
        <v>109.32203389830509</v>
      </c>
      <c r="BK1860" t="e">
        <f>VLOOKUP(Tabla4[[#This Row],[COD_PEDIDO]],#REF!,1,FALSE)</f>
        <v>#REF!</v>
      </c>
      <c r="BL1860" t="e">
        <f>VLOOKUP(Tabla4[[#This Row],[COD_PEDIDO]],#REF!,60,FALSE)</f>
        <v>#REF!</v>
      </c>
      <c r="BM1860" t="e">
        <f>Tabla4[[#This Row],[CORTE 1]]-Tabla4[[#This Row],[VALIDA PAG CORTE 1]]</f>
        <v>#REF!</v>
      </c>
    </row>
    <row r="1861" spans="1:65" hidden="1" x14ac:dyDescent="0.2">
      <c r="A1861">
        <v>2111036</v>
      </c>
      <c r="B1861" t="s">
        <v>3095</v>
      </c>
      <c r="C1861" t="s">
        <v>86</v>
      </c>
      <c r="D1861" t="s">
        <v>87</v>
      </c>
      <c r="E1861" t="s">
        <v>92</v>
      </c>
      <c r="H1861" s="3">
        <v>45753</v>
      </c>
      <c r="I1861" s="43">
        <v>45753.683495370373</v>
      </c>
      <c r="J1861" t="s">
        <v>192</v>
      </c>
      <c r="K1861">
        <v>300</v>
      </c>
      <c r="L1861" t="s">
        <v>179</v>
      </c>
      <c r="M1861" t="s">
        <v>65</v>
      </c>
      <c r="N1861">
        <v>0</v>
      </c>
      <c r="O1861">
        <v>0</v>
      </c>
      <c r="P1861">
        <v>0</v>
      </c>
      <c r="Q1861">
        <v>0</v>
      </c>
      <c r="R1861" t="s">
        <v>178</v>
      </c>
      <c r="S1861" t="s">
        <v>178</v>
      </c>
      <c r="T1861">
        <v>0</v>
      </c>
      <c r="U1861" t="s">
        <v>178</v>
      </c>
      <c r="V1861" t="s">
        <v>178</v>
      </c>
      <c r="W1861" t="s">
        <v>178</v>
      </c>
      <c r="X1861" t="s">
        <v>178</v>
      </c>
      <c r="Y1861" t="s">
        <v>178</v>
      </c>
      <c r="Z1861" t="s">
        <v>178</v>
      </c>
      <c r="AA1861" t="s">
        <v>66</v>
      </c>
      <c r="AB1861">
        <v>119</v>
      </c>
      <c r="AC1861">
        <v>119</v>
      </c>
      <c r="AD1861" t="s">
        <v>67</v>
      </c>
      <c r="AE1861" t="s">
        <v>5</v>
      </c>
      <c r="AF1861" t="s">
        <v>14</v>
      </c>
      <c r="AG1861" t="s">
        <v>68</v>
      </c>
      <c r="AH1861" s="3">
        <v>45754</v>
      </c>
      <c r="AJ1861" t="s">
        <v>69</v>
      </c>
      <c r="AN1861" t="s">
        <v>70</v>
      </c>
      <c r="AQ1861" t="s">
        <v>70</v>
      </c>
      <c r="AR1861" t="s">
        <v>115</v>
      </c>
      <c r="AS1861">
        <v>202504</v>
      </c>
      <c r="AT1861" s="3">
        <v>45754</v>
      </c>
      <c r="AU1861">
        <v>2111036</v>
      </c>
      <c r="AV1861" s="3">
        <v>45761</v>
      </c>
      <c r="AW1861" s="3">
        <v>45777</v>
      </c>
      <c r="AX1861" s="3">
        <v>45791</v>
      </c>
      <c r="AY1861" s="3">
        <v>45801</v>
      </c>
      <c r="BB1861" s="3">
        <v>45821</v>
      </c>
      <c r="BD1861">
        <v>202504</v>
      </c>
      <c r="BE1861">
        <v>202504</v>
      </c>
      <c r="BF1861">
        <v>202504</v>
      </c>
      <c r="BG1861" t="s">
        <v>5</v>
      </c>
      <c r="BH1861">
        <v>1</v>
      </c>
      <c r="BI1861">
        <v>1</v>
      </c>
      <c r="BJ1861">
        <v>100.84745762711864</v>
      </c>
      <c r="BK1861" t="e">
        <f>VLOOKUP(Tabla4[[#This Row],[COD_PEDIDO]],#REF!,1,FALSE)</f>
        <v>#REF!</v>
      </c>
      <c r="BL1861" t="e">
        <f>VLOOKUP(Tabla4[[#This Row],[COD_PEDIDO]],#REF!,60,FALSE)</f>
        <v>#REF!</v>
      </c>
      <c r="BM1861" t="e">
        <f>Tabla4[[#This Row],[CORTE 1]]-Tabla4[[#This Row],[VALIDA PAG CORTE 1]]</f>
        <v>#REF!</v>
      </c>
    </row>
    <row r="1862" spans="1:65" hidden="1" x14ac:dyDescent="0.2">
      <c r="A1862">
        <v>2111027</v>
      </c>
      <c r="B1862" t="s">
        <v>3094</v>
      </c>
      <c r="C1862" t="s">
        <v>86</v>
      </c>
      <c r="D1862" t="s">
        <v>87</v>
      </c>
      <c r="E1862" t="s">
        <v>86</v>
      </c>
      <c r="G1862" t="s">
        <v>1866</v>
      </c>
      <c r="H1862" s="3">
        <v>45753</v>
      </c>
      <c r="I1862" s="43">
        <v>45753.668854166666</v>
      </c>
      <c r="J1862" t="s">
        <v>770</v>
      </c>
      <c r="K1862">
        <v>350</v>
      </c>
      <c r="L1862" t="s">
        <v>180</v>
      </c>
      <c r="M1862" t="s">
        <v>72</v>
      </c>
      <c r="N1862">
        <v>1</v>
      </c>
      <c r="O1862">
        <v>0</v>
      </c>
      <c r="P1862">
        <v>0</v>
      </c>
      <c r="Q1862">
        <v>0</v>
      </c>
      <c r="R1862" t="s">
        <v>178</v>
      </c>
      <c r="S1862" t="s">
        <v>178</v>
      </c>
      <c r="T1862">
        <v>0</v>
      </c>
      <c r="U1862" t="s">
        <v>178</v>
      </c>
      <c r="V1862" t="s">
        <v>178</v>
      </c>
      <c r="W1862" t="s">
        <v>178</v>
      </c>
      <c r="X1862" t="s">
        <v>178</v>
      </c>
      <c r="Y1862" t="s">
        <v>181</v>
      </c>
      <c r="Z1862" t="s">
        <v>178</v>
      </c>
      <c r="AA1862" t="s">
        <v>73</v>
      </c>
      <c r="AB1862">
        <v>139.9</v>
      </c>
      <c r="AC1862">
        <v>121.563</v>
      </c>
      <c r="AD1862" t="s">
        <v>67</v>
      </c>
      <c r="AE1862" t="s">
        <v>5</v>
      </c>
      <c r="AF1862" t="s">
        <v>14</v>
      </c>
      <c r="AG1862" t="s">
        <v>68</v>
      </c>
      <c r="AH1862" s="3">
        <v>45755</v>
      </c>
      <c r="AJ1862" t="s">
        <v>69</v>
      </c>
      <c r="AN1862" t="s">
        <v>70</v>
      </c>
      <c r="AS1862">
        <v>202504</v>
      </c>
      <c r="AT1862" s="3">
        <v>45755</v>
      </c>
      <c r="AU1862">
        <v>2111027</v>
      </c>
      <c r="AV1862" s="3">
        <v>45761</v>
      </c>
      <c r="AW1862" s="3">
        <v>45775</v>
      </c>
      <c r="AX1862" s="3">
        <v>45791</v>
      </c>
      <c r="AY1862" s="3">
        <v>45806</v>
      </c>
      <c r="BB1862" s="3">
        <v>45821</v>
      </c>
      <c r="BD1862">
        <v>202504</v>
      </c>
      <c r="BE1862">
        <v>202504</v>
      </c>
      <c r="BF1862">
        <v>202504</v>
      </c>
      <c r="BG1862" t="s">
        <v>5</v>
      </c>
      <c r="BH1862">
        <v>1</v>
      </c>
      <c r="BI1862">
        <v>1</v>
      </c>
      <c r="BJ1862">
        <v>103.01949152542373</v>
      </c>
      <c r="BK1862" t="e">
        <f>VLOOKUP(Tabla4[[#This Row],[COD_PEDIDO]],#REF!,1,FALSE)</f>
        <v>#REF!</v>
      </c>
      <c r="BL1862" t="e">
        <f>VLOOKUP(Tabla4[[#This Row],[COD_PEDIDO]],#REF!,60,FALSE)</f>
        <v>#REF!</v>
      </c>
      <c r="BM1862" t="e">
        <f>Tabla4[[#This Row],[CORTE 1]]-Tabla4[[#This Row],[VALIDA PAG CORTE 1]]</f>
        <v>#REF!</v>
      </c>
    </row>
    <row r="1863" spans="1:65" hidden="1" x14ac:dyDescent="0.2">
      <c r="A1863">
        <v>2111012</v>
      </c>
      <c r="B1863" t="s">
        <v>3088</v>
      </c>
      <c r="C1863" t="s">
        <v>63</v>
      </c>
      <c r="D1863" t="s">
        <v>63</v>
      </c>
      <c r="E1863" t="s">
        <v>103</v>
      </c>
      <c r="H1863" s="3">
        <v>45753</v>
      </c>
      <c r="I1863" s="43">
        <v>45754.352268518516</v>
      </c>
      <c r="J1863" t="s">
        <v>192</v>
      </c>
      <c r="K1863">
        <v>300</v>
      </c>
      <c r="L1863" t="s">
        <v>179</v>
      </c>
      <c r="M1863" t="s">
        <v>65</v>
      </c>
      <c r="N1863">
        <v>0</v>
      </c>
      <c r="O1863">
        <v>0</v>
      </c>
      <c r="P1863">
        <v>0</v>
      </c>
      <c r="Q1863">
        <v>0</v>
      </c>
      <c r="R1863" t="s">
        <v>178</v>
      </c>
      <c r="S1863" t="s">
        <v>178</v>
      </c>
      <c r="T1863">
        <v>0</v>
      </c>
      <c r="U1863" t="s">
        <v>178</v>
      </c>
      <c r="V1863" t="s">
        <v>178</v>
      </c>
      <c r="W1863" t="s">
        <v>178</v>
      </c>
      <c r="X1863" t="s">
        <v>178</v>
      </c>
      <c r="Y1863" t="s">
        <v>178</v>
      </c>
      <c r="Z1863" t="s">
        <v>178</v>
      </c>
      <c r="AA1863" t="s">
        <v>66</v>
      </c>
      <c r="AB1863">
        <v>119</v>
      </c>
      <c r="AC1863">
        <v>119</v>
      </c>
      <c r="AD1863" t="s">
        <v>74</v>
      </c>
      <c r="AE1863" t="s">
        <v>5</v>
      </c>
      <c r="AF1863" t="s">
        <v>14</v>
      </c>
      <c r="AG1863" t="s">
        <v>68</v>
      </c>
      <c r="AH1863" s="3">
        <v>45754</v>
      </c>
      <c r="AJ1863" t="s">
        <v>69</v>
      </c>
      <c r="AN1863" t="s">
        <v>70</v>
      </c>
      <c r="AS1863">
        <v>202504</v>
      </c>
      <c r="AT1863" s="3">
        <v>45754</v>
      </c>
      <c r="AU1863">
        <v>2111012</v>
      </c>
      <c r="AV1863" s="3">
        <v>45761</v>
      </c>
      <c r="AW1863" s="3">
        <v>45783</v>
      </c>
      <c r="AX1863" s="3">
        <v>45791</v>
      </c>
      <c r="AY1863" s="3">
        <v>45813</v>
      </c>
      <c r="BB1863" s="3">
        <v>45821</v>
      </c>
      <c r="BD1863">
        <v>202504</v>
      </c>
      <c r="BE1863">
        <v>202504</v>
      </c>
      <c r="BF1863">
        <v>202504</v>
      </c>
      <c r="BG1863" t="s">
        <v>5</v>
      </c>
      <c r="BH1863">
        <v>1</v>
      </c>
      <c r="BI1863">
        <v>1</v>
      </c>
      <c r="BJ1863">
        <v>100.84745762711864</v>
      </c>
      <c r="BK1863" t="e">
        <f>VLOOKUP(Tabla4[[#This Row],[COD_PEDIDO]],#REF!,1,FALSE)</f>
        <v>#REF!</v>
      </c>
      <c r="BL1863" t="e">
        <f>VLOOKUP(Tabla4[[#This Row],[COD_PEDIDO]],#REF!,60,FALSE)</f>
        <v>#REF!</v>
      </c>
      <c r="BM1863" t="e">
        <f>Tabla4[[#This Row],[CORTE 1]]-Tabla4[[#This Row],[VALIDA PAG CORTE 1]]</f>
        <v>#REF!</v>
      </c>
    </row>
    <row r="1864" spans="1:65" hidden="1" x14ac:dyDescent="0.2">
      <c r="A1864">
        <v>2110994</v>
      </c>
      <c r="B1864" t="s">
        <v>3082</v>
      </c>
      <c r="C1864" t="s">
        <v>63</v>
      </c>
      <c r="D1864" t="s">
        <v>63</v>
      </c>
      <c r="E1864" t="s">
        <v>81</v>
      </c>
      <c r="H1864" s="3">
        <v>45753</v>
      </c>
      <c r="I1864" s="43">
        <v>45753.650150462963</v>
      </c>
      <c r="J1864" t="s">
        <v>194</v>
      </c>
      <c r="K1864">
        <v>200</v>
      </c>
      <c r="L1864" t="s">
        <v>179</v>
      </c>
      <c r="M1864" t="s">
        <v>65</v>
      </c>
      <c r="N1864">
        <v>0</v>
      </c>
      <c r="O1864">
        <v>0</v>
      </c>
      <c r="P1864">
        <v>0</v>
      </c>
      <c r="Q1864">
        <v>0</v>
      </c>
      <c r="R1864" t="s">
        <v>178</v>
      </c>
      <c r="S1864" t="s">
        <v>178</v>
      </c>
      <c r="T1864">
        <v>0</v>
      </c>
      <c r="U1864" t="s">
        <v>178</v>
      </c>
      <c r="V1864" t="s">
        <v>178</v>
      </c>
      <c r="W1864" t="s">
        <v>178</v>
      </c>
      <c r="X1864" t="s">
        <v>178</v>
      </c>
      <c r="Y1864" t="s">
        <v>178</v>
      </c>
      <c r="Z1864" t="s">
        <v>178</v>
      </c>
      <c r="AA1864" t="s">
        <v>95</v>
      </c>
      <c r="AB1864">
        <v>99</v>
      </c>
      <c r="AC1864">
        <v>99</v>
      </c>
      <c r="AD1864" t="s">
        <v>67</v>
      </c>
      <c r="AE1864" t="s">
        <v>5</v>
      </c>
      <c r="AF1864" t="s">
        <v>14</v>
      </c>
      <c r="AG1864" t="s">
        <v>68</v>
      </c>
      <c r="AH1864" s="3">
        <v>45754</v>
      </c>
      <c r="AJ1864" t="s">
        <v>69</v>
      </c>
      <c r="AN1864" t="s">
        <v>70</v>
      </c>
      <c r="AS1864">
        <v>202504</v>
      </c>
      <c r="AT1864" s="3">
        <v>45754</v>
      </c>
      <c r="AU1864">
        <v>2110994</v>
      </c>
      <c r="AV1864" s="3">
        <v>45761</v>
      </c>
      <c r="AW1864" s="3">
        <v>45764</v>
      </c>
      <c r="AX1864" s="3">
        <v>45791</v>
      </c>
      <c r="AY1864" s="3">
        <v>45805</v>
      </c>
      <c r="BB1864" s="3">
        <v>45821</v>
      </c>
      <c r="BD1864">
        <v>202504</v>
      </c>
      <c r="BE1864">
        <v>202504</v>
      </c>
      <c r="BF1864">
        <v>202504</v>
      </c>
      <c r="BG1864" t="s">
        <v>5</v>
      </c>
      <c r="BH1864">
        <v>1</v>
      </c>
      <c r="BI1864">
        <v>1</v>
      </c>
      <c r="BJ1864">
        <v>83.898305084745772</v>
      </c>
      <c r="BK1864" t="e">
        <f>VLOOKUP(Tabla4[[#This Row],[COD_PEDIDO]],#REF!,1,FALSE)</f>
        <v>#REF!</v>
      </c>
      <c r="BL1864" t="e">
        <f>VLOOKUP(Tabla4[[#This Row],[COD_PEDIDO]],#REF!,60,FALSE)</f>
        <v>#REF!</v>
      </c>
      <c r="BM1864" t="e">
        <f>Tabla4[[#This Row],[CORTE 1]]-Tabla4[[#This Row],[VALIDA PAG CORTE 1]]</f>
        <v>#REF!</v>
      </c>
    </row>
    <row r="1865" spans="1:65" hidden="1" x14ac:dyDescent="0.2">
      <c r="A1865">
        <v>2110928</v>
      </c>
      <c r="B1865" t="s">
        <v>3072</v>
      </c>
      <c r="C1865" t="s">
        <v>63</v>
      </c>
      <c r="D1865" t="s">
        <v>63</v>
      </c>
      <c r="E1865" t="s">
        <v>102</v>
      </c>
      <c r="H1865" s="3">
        <v>45753</v>
      </c>
      <c r="I1865" s="43">
        <v>45753.615011574075</v>
      </c>
      <c r="J1865" t="s">
        <v>193</v>
      </c>
      <c r="K1865">
        <v>400</v>
      </c>
      <c r="L1865" t="s">
        <v>179</v>
      </c>
      <c r="M1865" t="s">
        <v>65</v>
      </c>
      <c r="N1865">
        <v>0</v>
      </c>
      <c r="O1865">
        <v>0</v>
      </c>
      <c r="P1865">
        <v>0</v>
      </c>
      <c r="Q1865">
        <v>0</v>
      </c>
      <c r="R1865" t="s">
        <v>178</v>
      </c>
      <c r="S1865" t="s">
        <v>178</v>
      </c>
      <c r="T1865">
        <v>0</v>
      </c>
      <c r="U1865" t="s">
        <v>178</v>
      </c>
      <c r="V1865" t="s">
        <v>178</v>
      </c>
      <c r="W1865" t="s">
        <v>178</v>
      </c>
      <c r="X1865" t="s">
        <v>178</v>
      </c>
      <c r="Y1865" t="s">
        <v>178</v>
      </c>
      <c r="Z1865" t="s">
        <v>178</v>
      </c>
      <c r="AA1865" t="s">
        <v>66</v>
      </c>
      <c r="AB1865">
        <v>129</v>
      </c>
      <c r="AC1865">
        <v>129</v>
      </c>
      <c r="AD1865" t="s">
        <v>67</v>
      </c>
      <c r="AE1865" t="s">
        <v>5</v>
      </c>
      <c r="AF1865" t="s">
        <v>14</v>
      </c>
      <c r="AG1865" t="s">
        <v>68</v>
      </c>
      <c r="AH1865" s="3">
        <v>45754</v>
      </c>
      <c r="AJ1865" t="s">
        <v>69</v>
      </c>
      <c r="AN1865" t="s">
        <v>70</v>
      </c>
      <c r="AS1865">
        <v>202504</v>
      </c>
      <c r="AT1865" s="3">
        <v>45754</v>
      </c>
      <c r="AU1865">
        <v>2110928</v>
      </c>
      <c r="AV1865" s="3">
        <v>45761</v>
      </c>
      <c r="AW1865" s="3">
        <v>45783</v>
      </c>
      <c r="AX1865" s="3">
        <v>45791</v>
      </c>
      <c r="AY1865" s="3">
        <v>45810</v>
      </c>
      <c r="BB1865" s="3">
        <v>45821</v>
      </c>
      <c r="BD1865">
        <v>202504</v>
      </c>
      <c r="BE1865">
        <v>202504</v>
      </c>
      <c r="BF1865">
        <v>202504</v>
      </c>
      <c r="BG1865" t="s">
        <v>5</v>
      </c>
      <c r="BH1865">
        <v>1</v>
      </c>
      <c r="BI1865">
        <v>1</v>
      </c>
      <c r="BJ1865">
        <v>109.32203389830509</v>
      </c>
      <c r="BK1865" t="e">
        <f>VLOOKUP(Tabla4[[#This Row],[COD_PEDIDO]],#REF!,1,FALSE)</f>
        <v>#REF!</v>
      </c>
      <c r="BL1865" t="e">
        <f>VLOOKUP(Tabla4[[#This Row],[COD_PEDIDO]],#REF!,60,FALSE)</f>
        <v>#REF!</v>
      </c>
      <c r="BM1865" t="e">
        <f>Tabla4[[#This Row],[CORTE 1]]-Tabla4[[#This Row],[VALIDA PAG CORTE 1]]</f>
        <v>#REF!</v>
      </c>
    </row>
    <row r="1866" spans="1:65" hidden="1" x14ac:dyDescent="0.2">
      <c r="A1866">
        <v>2106828</v>
      </c>
      <c r="B1866" t="s">
        <v>2311</v>
      </c>
      <c r="C1866" t="s">
        <v>63</v>
      </c>
      <c r="D1866" t="s">
        <v>63</v>
      </c>
      <c r="E1866" t="s">
        <v>91</v>
      </c>
      <c r="H1866" s="3">
        <v>45751</v>
      </c>
      <c r="I1866" s="43">
        <v>45751.671041666668</v>
      </c>
      <c r="J1866" t="s">
        <v>194</v>
      </c>
      <c r="K1866">
        <v>200</v>
      </c>
      <c r="L1866" t="s">
        <v>179</v>
      </c>
      <c r="M1866" t="s">
        <v>65</v>
      </c>
      <c r="N1866">
        <v>0</v>
      </c>
      <c r="O1866">
        <v>0</v>
      </c>
      <c r="P1866">
        <v>0</v>
      </c>
      <c r="Q1866">
        <v>0</v>
      </c>
      <c r="R1866" t="s">
        <v>178</v>
      </c>
      <c r="S1866" t="s">
        <v>178</v>
      </c>
      <c r="T1866">
        <v>0</v>
      </c>
      <c r="U1866" t="s">
        <v>178</v>
      </c>
      <c r="V1866" t="s">
        <v>178</v>
      </c>
      <c r="W1866" t="s">
        <v>178</v>
      </c>
      <c r="X1866" t="s">
        <v>178</v>
      </c>
      <c r="Y1866" t="s">
        <v>178</v>
      </c>
      <c r="Z1866" t="s">
        <v>178</v>
      </c>
      <c r="AA1866" t="s">
        <v>66</v>
      </c>
      <c r="AB1866">
        <v>99</v>
      </c>
      <c r="AC1866">
        <v>99</v>
      </c>
      <c r="AD1866" t="s">
        <v>74</v>
      </c>
      <c r="AE1866" t="s">
        <v>5</v>
      </c>
      <c r="AF1866" t="s">
        <v>14</v>
      </c>
      <c r="AG1866" t="s">
        <v>68</v>
      </c>
      <c r="AH1866" s="3">
        <v>45752</v>
      </c>
      <c r="AJ1866" t="s">
        <v>69</v>
      </c>
      <c r="AN1866" t="s">
        <v>70</v>
      </c>
      <c r="AS1866">
        <v>202504</v>
      </c>
      <c r="AT1866" s="3">
        <v>45752</v>
      </c>
      <c r="AU1866">
        <v>2106828</v>
      </c>
      <c r="AV1866" s="3">
        <v>45761</v>
      </c>
      <c r="AW1866" s="3">
        <v>45778</v>
      </c>
      <c r="AX1866" s="3">
        <v>45791</v>
      </c>
      <c r="BD1866">
        <v>202504</v>
      </c>
      <c r="BE1866">
        <v>202504</v>
      </c>
      <c r="BF1866">
        <v>202504</v>
      </c>
      <c r="BG1866" t="s">
        <v>5</v>
      </c>
      <c r="BH1866">
        <v>1</v>
      </c>
      <c r="BI1866">
        <v>1</v>
      </c>
      <c r="BJ1866">
        <v>83.898305084745772</v>
      </c>
      <c r="BK1866" t="e">
        <f>VLOOKUP(Tabla4[[#This Row],[COD_PEDIDO]],#REF!,1,FALSE)</f>
        <v>#REF!</v>
      </c>
      <c r="BL1866" t="e">
        <f>VLOOKUP(Tabla4[[#This Row],[COD_PEDIDO]],#REF!,60,FALSE)</f>
        <v>#REF!</v>
      </c>
      <c r="BM1866" t="e">
        <f>Tabla4[[#This Row],[CORTE 1]]-Tabla4[[#This Row],[VALIDA PAG CORTE 1]]</f>
        <v>#REF!</v>
      </c>
    </row>
    <row r="1867" spans="1:65" hidden="1" x14ac:dyDescent="0.2">
      <c r="A1867">
        <v>2110917</v>
      </c>
      <c r="B1867" t="s">
        <v>3067</v>
      </c>
      <c r="C1867" t="s">
        <v>63</v>
      </c>
      <c r="D1867" t="s">
        <v>63</v>
      </c>
      <c r="E1867" t="s">
        <v>91</v>
      </c>
      <c r="H1867" s="3">
        <v>45753</v>
      </c>
      <c r="I1867" s="43">
        <v>45754.318935185183</v>
      </c>
      <c r="J1867" t="s">
        <v>193</v>
      </c>
      <c r="K1867">
        <v>400</v>
      </c>
      <c r="L1867" t="s">
        <v>179</v>
      </c>
      <c r="M1867" t="s">
        <v>65</v>
      </c>
      <c r="N1867">
        <v>0</v>
      </c>
      <c r="O1867">
        <v>0</v>
      </c>
      <c r="P1867">
        <v>0</v>
      </c>
      <c r="Q1867">
        <v>0</v>
      </c>
      <c r="R1867" t="s">
        <v>178</v>
      </c>
      <c r="S1867" t="s">
        <v>178</v>
      </c>
      <c r="T1867">
        <v>0</v>
      </c>
      <c r="U1867" t="s">
        <v>178</v>
      </c>
      <c r="V1867" t="s">
        <v>178</v>
      </c>
      <c r="W1867" t="s">
        <v>178</v>
      </c>
      <c r="X1867" t="s">
        <v>178</v>
      </c>
      <c r="Y1867" t="s">
        <v>178</v>
      </c>
      <c r="Z1867" t="s">
        <v>178</v>
      </c>
      <c r="AA1867" t="s">
        <v>66</v>
      </c>
      <c r="AB1867">
        <v>129</v>
      </c>
      <c r="AC1867">
        <v>129</v>
      </c>
      <c r="AD1867" t="s">
        <v>74</v>
      </c>
      <c r="AE1867" t="s">
        <v>5</v>
      </c>
      <c r="AF1867" t="s">
        <v>14</v>
      </c>
      <c r="AG1867" t="s">
        <v>68</v>
      </c>
      <c r="AH1867" s="3">
        <v>45754</v>
      </c>
      <c r="AJ1867" t="s">
        <v>69</v>
      </c>
      <c r="AN1867" t="s">
        <v>70</v>
      </c>
      <c r="AS1867">
        <v>202504</v>
      </c>
      <c r="AT1867" s="3">
        <v>45754</v>
      </c>
      <c r="AU1867">
        <v>2110917</v>
      </c>
      <c r="AV1867" s="3">
        <v>45761</v>
      </c>
      <c r="AW1867" s="3">
        <v>45778</v>
      </c>
      <c r="AX1867" s="3">
        <v>45791</v>
      </c>
      <c r="AY1867" s="3">
        <v>45792</v>
      </c>
      <c r="BB1867" s="3">
        <v>45821</v>
      </c>
      <c r="BD1867">
        <v>202504</v>
      </c>
      <c r="BE1867">
        <v>202504</v>
      </c>
      <c r="BF1867">
        <v>202504</v>
      </c>
      <c r="BG1867" t="s">
        <v>5</v>
      </c>
      <c r="BH1867">
        <v>1</v>
      </c>
      <c r="BI1867">
        <v>1</v>
      </c>
      <c r="BJ1867">
        <v>109.32203389830509</v>
      </c>
      <c r="BK1867" t="e">
        <f>VLOOKUP(Tabla4[[#This Row],[COD_PEDIDO]],#REF!,1,FALSE)</f>
        <v>#REF!</v>
      </c>
      <c r="BL1867" t="e">
        <f>VLOOKUP(Tabla4[[#This Row],[COD_PEDIDO]],#REF!,60,FALSE)</f>
        <v>#REF!</v>
      </c>
      <c r="BM1867" t="e">
        <f>Tabla4[[#This Row],[CORTE 1]]-Tabla4[[#This Row],[VALIDA PAG CORTE 1]]</f>
        <v>#REF!</v>
      </c>
    </row>
    <row r="1868" spans="1:65" hidden="1" x14ac:dyDescent="0.2">
      <c r="A1868">
        <v>2106858</v>
      </c>
      <c r="B1868" t="s">
        <v>2313</v>
      </c>
      <c r="C1868" t="s">
        <v>86</v>
      </c>
      <c r="D1868" t="s">
        <v>87</v>
      </c>
      <c r="E1868" t="s">
        <v>159</v>
      </c>
      <c r="H1868" s="3">
        <v>45751</v>
      </c>
      <c r="I1868" s="43">
        <v>45751.573078703703</v>
      </c>
      <c r="J1868" t="s">
        <v>192</v>
      </c>
      <c r="K1868">
        <v>300</v>
      </c>
      <c r="L1868" t="s">
        <v>179</v>
      </c>
      <c r="M1868" t="s">
        <v>65</v>
      </c>
      <c r="N1868">
        <v>0</v>
      </c>
      <c r="O1868">
        <v>0</v>
      </c>
      <c r="P1868">
        <v>0</v>
      </c>
      <c r="Q1868">
        <v>0</v>
      </c>
      <c r="R1868" t="s">
        <v>178</v>
      </c>
      <c r="S1868" t="s">
        <v>178</v>
      </c>
      <c r="T1868">
        <v>0</v>
      </c>
      <c r="U1868" t="s">
        <v>178</v>
      </c>
      <c r="V1868" t="s">
        <v>178</v>
      </c>
      <c r="W1868" t="s">
        <v>178</v>
      </c>
      <c r="X1868" t="s">
        <v>178</v>
      </c>
      <c r="Y1868" t="s">
        <v>178</v>
      </c>
      <c r="Z1868" t="s">
        <v>178</v>
      </c>
      <c r="AA1868" t="s">
        <v>66</v>
      </c>
      <c r="AB1868">
        <v>119</v>
      </c>
      <c r="AC1868">
        <v>119</v>
      </c>
      <c r="AD1868" t="s">
        <v>67</v>
      </c>
      <c r="AE1868" t="s">
        <v>5</v>
      </c>
      <c r="AF1868" t="s">
        <v>14</v>
      </c>
      <c r="AG1868" t="s">
        <v>68</v>
      </c>
      <c r="AH1868" s="3">
        <v>45751</v>
      </c>
      <c r="AJ1868" t="s">
        <v>69</v>
      </c>
      <c r="AN1868" t="s">
        <v>70</v>
      </c>
      <c r="AS1868">
        <v>202504</v>
      </c>
      <c r="AT1868" s="3">
        <v>45751</v>
      </c>
      <c r="AU1868">
        <v>2106858</v>
      </c>
      <c r="AV1868" s="3">
        <v>45761</v>
      </c>
      <c r="AW1868" s="3">
        <v>45775</v>
      </c>
      <c r="AX1868" s="3">
        <v>45791</v>
      </c>
      <c r="AY1868" s="3">
        <v>45808</v>
      </c>
      <c r="BB1868" s="3">
        <v>45821</v>
      </c>
      <c r="BD1868">
        <v>202504</v>
      </c>
      <c r="BE1868">
        <v>202504</v>
      </c>
      <c r="BF1868">
        <v>202504</v>
      </c>
      <c r="BG1868" t="s">
        <v>5</v>
      </c>
      <c r="BH1868">
        <v>1</v>
      </c>
      <c r="BI1868">
        <v>1</v>
      </c>
      <c r="BJ1868">
        <v>100.84745762711864</v>
      </c>
      <c r="BK1868" t="e">
        <f>VLOOKUP(Tabla4[[#This Row],[COD_PEDIDO]],#REF!,1,FALSE)</f>
        <v>#REF!</v>
      </c>
      <c r="BL1868" t="e">
        <f>VLOOKUP(Tabla4[[#This Row],[COD_PEDIDO]],#REF!,60,FALSE)</f>
        <v>#REF!</v>
      </c>
      <c r="BM1868" t="e">
        <f>Tabla4[[#This Row],[CORTE 1]]-Tabla4[[#This Row],[VALIDA PAG CORTE 1]]</f>
        <v>#REF!</v>
      </c>
    </row>
    <row r="1869" spans="1:65" hidden="1" x14ac:dyDescent="0.2">
      <c r="A1869">
        <v>2106859</v>
      </c>
      <c r="B1869" t="s">
        <v>2314</v>
      </c>
      <c r="C1869" t="s">
        <v>63</v>
      </c>
      <c r="D1869" t="s">
        <v>63</v>
      </c>
      <c r="E1869" t="s">
        <v>101</v>
      </c>
      <c r="H1869" s="3">
        <v>45751</v>
      </c>
      <c r="I1869" s="43">
        <v>45751.633472222224</v>
      </c>
      <c r="J1869" t="s">
        <v>203</v>
      </c>
      <c r="K1869">
        <v>350</v>
      </c>
      <c r="L1869" t="s">
        <v>179</v>
      </c>
      <c r="M1869" t="s">
        <v>111</v>
      </c>
      <c r="N1869">
        <v>0</v>
      </c>
      <c r="O1869">
        <v>1</v>
      </c>
      <c r="P1869">
        <v>0</v>
      </c>
      <c r="Q1869">
        <v>0</v>
      </c>
      <c r="R1869" t="s">
        <v>178</v>
      </c>
      <c r="S1869" t="s">
        <v>178</v>
      </c>
      <c r="T1869">
        <v>0</v>
      </c>
      <c r="U1869" t="s">
        <v>178</v>
      </c>
      <c r="V1869" t="s">
        <v>178</v>
      </c>
      <c r="W1869" t="s">
        <v>178</v>
      </c>
      <c r="X1869" t="s">
        <v>178</v>
      </c>
      <c r="Y1869" t="s">
        <v>178</v>
      </c>
      <c r="Z1869" t="s">
        <v>178</v>
      </c>
      <c r="AA1869" t="s">
        <v>66</v>
      </c>
      <c r="AB1869">
        <v>129</v>
      </c>
      <c r="AC1869">
        <v>129</v>
      </c>
      <c r="AD1869" t="s">
        <v>74</v>
      </c>
      <c r="AE1869" t="s">
        <v>5</v>
      </c>
      <c r="AF1869" t="s">
        <v>14</v>
      </c>
      <c r="AG1869" t="s">
        <v>68</v>
      </c>
      <c r="AH1869" s="3">
        <v>45751</v>
      </c>
      <c r="AJ1869" t="s">
        <v>69</v>
      </c>
      <c r="AN1869" t="s">
        <v>70</v>
      </c>
      <c r="AS1869">
        <v>202504</v>
      </c>
      <c r="AT1869" s="3">
        <v>45751</v>
      </c>
      <c r="AU1869">
        <v>2106859</v>
      </c>
      <c r="AV1869" s="3">
        <v>45761</v>
      </c>
      <c r="AW1869" s="3">
        <v>45768</v>
      </c>
      <c r="AX1869" s="3">
        <v>45791</v>
      </c>
      <c r="AY1869" s="3">
        <v>45801</v>
      </c>
      <c r="BB1869" s="3">
        <v>45821</v>
      </c>
      <c r="BD1869">
        <v>202504</v>
      </c>
      <c r="BE1869">
        <v>202504</v>
      </c>
      <c r="BF1869">
        <v>202504</v>
      </c>
      <c r="BG1869" t="s">
        <v>5</v>
      </c>
      <c r="BH1869">
        <v>1</v>
      </c>
      <c r="BI1869">
        <v>1</v>
      </c>
      <c r="BJ1869">
        <v>109.32203389830509</v>
      </c>
      <c r="BK1869" t="e">
        <f>VLOOKUP(Tabla4[[#This Row],[COD_PEDIDO]],#REF!,1,FALSE)</f>
        <v>#REF!</v>
      </c>
      <c r="BL1869" t="e">
        <f>VLOOKUP(Tabla4[[#This Row],[COD_PEDIDO]],#REF!,60,FALSE)</f>
        <v>#REF!</v>
      </c>
      <c r="BM1869" t="e">
        <f>Tabla4[[#This Row],[CORTE 1]]-Tabla4[[#This Row],[VALIDA PAG CORTE 1]]</f>
        <v>#REF!</v>
      </c>
    </row>
    <row r="1870" spans="1:65" hidden="1" x14ac:dyDescent="0.2">
      <c r="A1870">
        <v>2110914</v>
      </c>
      <c r="B1870" t="s">
        <v>3066</v>
      </c>
      <c r="C1870" t="s">
        <v>63</v>
      </c>
      <c r="D1870" t="s">
        <v>63</v>
      </c>
      <c r="E1870" t="s">
        <v>64</v>
      </c>
      <c r="H1870" s="3">
        <v>45753</v>
      </c>
      <c r="I1870" s="43">
        <v>45753.60015046296</v>
      </c>
      <c r="J1870" t="s">
        <v>192</v>
      </c>
      <c r="K1870">
        <v>300</v>
      </c>
      <c r="L1870" t="s">
        <v>179</v>
      </c>
      <c r="M1870" t="s">
        <v>65</v>
      </c>
      <c r="N1870">
        <v>0</v>
      </c>
      <c r="O1870">
        <v>0</v>
      </c>
      <c r="P1870">
        <v>0</v>
      </c>
      <c r="Q1870">
        <v>0</v>
      </c>
      <c r="R1870" t="s">
        <v>178</v>
      </c>
      <c r="S1870" t="s">
        <v>178</v>
      </c>
      <c r="T1870">
        <v>0</v>
      </c>
      <c r="U1870" t="s">
        <v>178</v>
      </c>
      <c r="V1870" t="s">
        <v>178</v>
      </c>
      <c r="W1870" t="s">
        <v>178</v>
      </c>
      <c r="X1870" t="s">
        <v>178</v>
      </c>
      <c r="Y1870" t="s">
        <v>178</v>
      </c>
      <c r="Z1870" t="s">
        <v>178</v>
      </c>
      <c r="AA1870" t="s">
        <v>66</v>
      </c>
      <c r="AB1870">
        <v>119</v>
      </c>
      <c r="AC1870">
        <v>119</v>
      </c>
      <c r="AD1870" t="s">
        <v>67</v>
      </c>
      <c r="AE1870" t="s">
        <v>5</v>
      </c>
      <c r="AF1870" t="s">
        <v>14</v>
      </c>
      <c r="AG1870" t="s">
        <v>68</v>
      </c>
      <c r="AH1870" s="3">
        <v>45754</v>
      </c>
      <c r="AJ1870" t="s">
        <v>69</v>
      </c>
      <c r="AN1870" t="s">
        <v>70</v>
      </c>
      <c r="AS1870">
        <v>202504</v>
      </c>
      <c r="AT1870" s="3">
        <v>45754</v>
      </c>
      <c r="AU1870">
        <v>2110914</v>
      </c>
      <c r="AV1870" s="3">
        <v>45761</v>
      </c>
      <c r="AW1870" s="3">
        <v>45782</v>
      </c>
      <c r="AX1870" s="3">
        <v>45791</v>
      </c>
      <c r="AY1870" s="3">
        <v>45815</v>
      </c>
      <c r="BB1870" s="3">
        <v>45821</v>
      </c>
      <c r="BD1870">
        <v>202504</v>
      </c>
      <c r="BE1870">
        <v>202504</v>
      </c>
      <c r="BF1870">
        <v>202504</v>
      </c>
      <c r="BG1870" t="s">
        <v>5</v>
      </c>
      <c r="BH1870">
        <v>1</v>
      </c>
      <c r="BI1870">
        <v>1</v>
      </c>
      <c r="BJ1870">
        <v>100.84745762711864</v>
      </c>
      <c r="BK1870" t="e">
        <f>VLOOKUP(Tabla4[[#This Row],[COD_PEDIDO]],#REF!,1,FALSE)</f>
        <v>#REF!</v>
      </c>
      <c r="BL1870" t="e">
        <f>VLOOKUP(Tabla4[[#This Row],[COD_PEDIDO]],#REF!,60,FALSE)</f>
        <v>#REF!</v>
      </c>
      <c r="BM1870" t="e">
        <f>Tabla4[[#This Row],[CORTE 1]]-Tabla4[[#This Row],[VALIDA PAG CORTE 1]]</f>
        <v>#REF!</v>
      </c>
    </row>
    <row r="1871" spans="1:65" hidden="1" x14ac:dyDescent="0.2">
      <c r="A1871">
        <v>2110909</v>
      </c>
      <c r="B1871" t="s">
        <v>3065</v>
      </c>
      <c r="C1871" t="s">
        <v>86</v>
      </c>
      <c r="D1871" t="s">
        <v>87</v>
      </c>
      <c r="E1871" t="s">
        <v>86</v>
      </c>
      <c r="H1871" s="3">
        <v>45753</v>
      </c>
      <c r="I1871" s="43">
        <v>45753.625104166669</v>
      </c>
      <c r="J1871" t="s">
        <v>192</v>
      </c>
      <c r="K1871">
        <v>300</v>
      </c>
      <c r="L1871" t="s">
        <v>180</v>
      </c>
      <c r="M1871" t="s">
        <v>72</v>
      </c>
      <c r="N1871">
        <v>0</v>
      </c>
      <c r="O1871">
        <v>0</v>
      </c>
      <c r="P1871">
        <v>0</v>
      </c>
      <c r="Q1871">
        <v>0</v>
      </c>
      <c r="R1871" t="s">
        <v>178</v>
      </c>
      <c r="S1871" t="s">
        <v>178</v>
      </c>
      <c r="T1871">
        <v>0</v>
      </c>
      <c r="U1871" t="s">
        <v>178</v>
      </c>
      <c r="V1871" t="s">
        <v>178</v>
      </c>
      <c r="W1871" t="s">
        <v>181</v>
      </c>
      <c r="X1871" t="s">
        <v>178</v>
      </c>
      <c r="Y1871" t="s">
        <v>178</v>
      </c>
      <c r="Z1871" t="s">
        <v>178</v>
      </c>
      <c r="AA1871" t="s">
        <v>66</v>
      </c>
      <c r="AB1871">
        <v>144</v>
      </c>
      <c r="AC1871">
        <v>144</v>
      </c>
      <c r="AD1871" t="s">
        <v>74</v>
      </c>
      <c r="AE1871" t="s">
        <v>5</v>
      </c>
      <c r="AF1871" t="s">
        <v>14</v>
      </c>
      <c r="AG1871" t="s">
        <v>68</v>
      </c>
      <c r="AH1871" s="3">
        <v>45758</v>
      </c>
      <c r="AJ1871" t="s">
        <v>69</v>
      </c>
      <c r="AN1871" t="s">
        <v>70</v>
      </c>
      <c r="AS1871">
        <v>202504</v>
      </c>
      <c r="AT1871" s="3">
        <v>45758</v>
      </c>
      <c r="AU1871">
        <v>2110909</v>
      </c>
      <c r="AV1871" s="3">
        <v>45761</v>
      </c>
      <c r="AW1871" s="3">
        <v>45773</v>
      </c>
      <c r="AX1871" s="3">
        <v>45791</v>
      </c>
      <c r="AY1871" s="3">
        <v>45797</v>
      </c>
      <c r="BB1871" s="3">
        <v>45821</v>
      </c>
      <c r="BD1871">
        <v>202504</v>
      </c>
      <c r="BE1871">
        <v>202504</v>
      </c>
      <c r="BF1871">
        <v>202504</v>
      </c>
      <c r="BG1871" t="s">
        <v>5</v>
      </c>
      <c r="BH1871">
        <v>1</v>
      </c>
      <c r="BI1871">
        <v>1</v>
      </c>
      <c r="BJ1871">
        <v>122.03389830508475</v>
      </c>
      <c r="BK1871" t="e">
        <f>VLOOKUP(Tabla4[[#This Row],[COD_PEDIDO]],#REF!,1,FALSE)</f>
        <v>#REF!</v>
      </c>
      <c r="BL1871" t="e">
        <f>VLOOKUP(Tabla4[[#This Row],[COD_PEDIDO]],#REF!,60,FALSE)</f>
        <v>#REF!</v>
      </c>
      <c r="BM1871" t="e">
        <f>Tabla4[[#This Row],[CORTE 1]]-Tabla4[[#This Row],[VALIDA PAG CORTE 1]]</f>
        <v>#REF!</v>
      </c>
    </row>
    <row r="1872" spans="1:65" hidden="1" x14ac:dyDescent="0.2">
      <c r="A1872">
        <v>2110895</v>
      </c>
      <c r="B1872" t="s">
        <v>3063</v>
      </c>
      <c r="C1872" t="s">
        <v>63</v>
      </c>
      <c r="D1872" t="s">
        <v>63</v>
      </c>
      <c r="E1872" t="s">
        <v>108</v>
      </c>
      <c r="H1872" s="3">
        <v>45752</v>
      </c>
      <c r="I1872" s="43">
        <v>45753.600092592591</v>
      </c>
      <c r="J1872" t="s">
        <v>822</v>
      </c>
      <c r="K1872">
        <v>550</v>
      </c>
      <c r="L1872" t="s">
        <v>180</v>
      </c>
      <c r="M1872" t="s">
        <v>72</v>
      </c>
      <c r="N1872">
        <v>1</v>
      </c>
      <c r="O1872">
        <v>0</v>
      </c>
      <c r="P1872">
        <v>0</v>
      </c>
      <c r="Q1872">
        <v>0</v>
      </c>
      <c r="R1872" t="s">
        <v>178</v>
      </c>
      <c r="S1872" t="s">
        <v>178</v>
      </c>
      <c r="T1872">
        <v>0</v>
      </c>
      <c r="U1872" t="s">
        <v>178</v>
      </c>
      <c r="V1872" t="s">
        <v>178</v>
      </c>
      <c r="W1872" t="s">
        <v>178</v>
      </c>
      <c r="X1872" t="s">
        <v>178</v>
      </c>
      <c r="Y1872" t="s">
        <v>178</v>
      </c>
      <c r="Z1872" t="s">
        <v>181</v>
      </c>
      <c r="AA1872" t="s">
        <v>66</v>
      </c>
      <c r="AB1872">
        <v>169.9</v>
      </c>
      <c r="AC1872">
        <v>151.56299999999999</v>
      </c>
      <c r="AD1872" t="s">
        <v>67</v>
      </c>
      <c r="AE1872" t="s">
        <v>5</v>
      </c>
      <c r="AF1872" t="s">
        <v>14</v>
      </c>
      <c r="AG1872" t="s">
        <v>68</v>
      </c>
      <c r="AH1872" s="3">
        <v>45754</v>
      </c>
      <c r="AJ1872" t="s">
        <v>69</v>
      </c>
      <c r="AN1872" t="s">
        <v>70</v>
      </c>
      <c r="AS1872">
        <v>202504</v>
      </c>
      <c r="AT1872" s="3">
        <v>45754</v>
      </c>
      <c r="AU1872">
        <v>2110895</v>
      </c>
      <c r="AV1872" s="3">
        <v>45761</v>
      </c>
      <c r="AW1872" s="3">
        <v>45777</v>
      </c>
      <c r="AX1872" s="3">
        <v>45791</v>
      </c>
      <c r="AY1872" s="3">
        <v>45806</v>
      </c>
      <c r="BB1872" s="3">
        <v>45821</v>
      </c>
      <c r="BD1872">
        <v>202504</v>
      </c>
      <c r="BE1872">
        <v>202504</v>
      </c>
      <c r="BF1872">
        <v>202504</v>
      </c>
      <c r="BG1872" t="s">
        <v>5</v>
      </c>
      <c r="BH1872">
        <v>1</v>
      </c>
      <c r="BI1872">
        <v>1</v>
      </c>
      <c r="BJ1872">
        <v>128.44322033898305</v>
      </c>
      <c r="BK1872" t="e">
        <f>VLOOKUP(Tabla4[[#This Row],[COD_PEDIDO]],#REF!,1,FALSE)</f>
        <v>#REF!</v>
      </c>
      <c r="BL1872" t="e">
        <f>VLOOKUP(Tabla4[[#This Row],[COD_PEDIDO]],#REF!,60,FALSE)</f>
        <v>#REF!</v>
      </c>
      <c r="BM1872" t="e">
        <f>Tabla4[[#This Row],[CORTE 1]]-Tabla4[[#This Row],[VALIDA PAG CORTE 1]]</f>
        <v>#REF!</v>
      </c>
    </row>
    <row r="1873" spans="1:65" hidden="1" x14ac:dyDescent="0.2">
      <c r="A1873">
        <v>2110850</v>
      </c>
      <c r="B1873" t="s">
        <v>3054</v>
      </c>
      <c r="C1873" t="s">
        <v>63</v>
      </c>
      <c r="D1873" t="s">
        <v>63</v>
      </c>
      <c r="E1873" t="s">
        <v>101</v>
      </c>
      <c r="H1873" s="3">
        <v>45753</v>
      </c>
      <c r="I1873" s="43">
        <v>45753.577256944445</v>
      </c>
      <c r="J1873" t="s">
        <v>192</v>
      </c>
      <c r="K1873">
        <v>300</v>
      </c>
      <c r="L1873" t="s">
        <v>179</v>
      </c>
      <c r="M1873" t="s">
        <v>65</v>
      </c>
      <c r="N1873">
        <v>0</v>
      </c>
      <c r="O1873">
        <v>0</v>
      </c>
      <c r="P1873">
        <v>0</v>
      </c>
      <c r="Q1873">
        <v>0</v>
      </c>
      <c r="R1873" t="s">
        <v>178</v>
      </c>
      <c r="S1873" t="s">
        <v>178</v>
      </c>
      <c r="T1873">
        <v>0</v>
      </c>
      <c r="U1873" t="s">
        <v>178</v>
      </c>
      <c r="V1873" t="s">
        <v>178</v>
      </c>
      <c r="W1873" t="s">
        <v>178</v>
      </c>
      <c r="X1873" t="s">
        <v>178</v>
      </c>
      <c r="Y1873" t="s">
        <v>178</v>
      </c>
      <c r="Z1873" t="s">
        <v>178</v>
      </c>
      <c r="AA1873" t="s">
        <v>95</v>
      </c>
      <c r="AB1873">
        <v>119</v>
      </c>
      <c r="AC1873">
        <v>119</v>
      </c>
      <c r="AD1873" t="s">
        <v>67</v>
      </c>
      <c r="AE1873" t="s">
        <v>5</v>
      </c>
      <c r="AF1873" t="s">
        <v>14</v>
      </c>
      <c r="AG1873" t="s">
        <v>68</v>
      </c>
      <c r="AH1873" s="3">
        <v>45753</v>
      </c>
      <c r="AJ1873" t="s">
        <v>69</v>
      </c>
      <c r="AN1873" t="s">
        <v>70</v>
      </c>
      <c r="AS1873">
        <v>202504</v>
      </c>
      <c r="AT1873" s="3">
        <v>45753</v>
      </c>
      <c r="AU1873">
        <v>2110850</v>
      </c>
      <c r="AV1873" s="3">
        <v>45761</v>
      </c>
      <c r="AW1873" s="3">
        <v>45804</v>
      </c>
      <c r="AX1873" s="3">
        <v>45821</v>
      </c>
      <c r="BD1873">
        <v>202504</v>
      </c>
      <c r="BE1873">
        <v>202504</v>
      </c>
      <c r="BF1873">
        <v>202504</v>
      </c>
      <c r="BG1873" t="s">
        <v>5</v>
      </c>
      <c r="BH1873">
        <v>0</v>
      </c>
      <c r="BI1873">
        <v>1</v>
      </c>
      <c r="BJ1873">
        <v>100.84745762711864</v>
      </c>
      <c r="BK1873" t="e">
        <f>VLOOKUP(Tabla4[[#This Row],[COD_PEDIDO]],#REF!,1,FALSE)</f>
        <v>#REF!</v>
      </c>
      <c r="BL1873" t="e">
        <f>VLOOKUP(Tabla4[[#This Row],[COD_PEDIDO]],#REF!,60,FALSE)</f>
        <v>#REF!</v>
      </c>
      <c r="BM1873" t="e">
        <f>Tabla4[[#This Row],[CORTE 1]]-Tabla4[[#This Row],[VALIDA PAG CORTE 1]]</f>
        <v>#REF!</v>
      </c>
    </row>
    <row r="1874" spans="1:65" hidden="1" x14ac:dyDescent="0.2">
      <c r="A1874">
        <v>2106906</v>
      </c>
      <c r="B1874" t="s">
        <v>2319</v>
      </c>
      <c r="C1874" t="s">
        <v>63</v>
      </c>
      <c r="D1874" t="s">
        <v>63</v>
      </c>
      <c r="E1874" t="s">
        <v>167</v>
      </c>
      <c r="H1874" s="3">
        <v>45751</v>
      </c>
      <c r="I1874" s="43">
        <v>45751.587754629632</v>
      </c>
      <c r="J1874" t="s">
        <v>215</v>
      </c>
      <c r="K1874">
        <v>350</v>
      </c>
      <c r="L1874" t="s">
        <v>179</v>
      </c>
      <c r="M1874" t="s">
        <v>65</v>
      </c>
      <c r="N1874">
        <v>0</v>
      </c>
      <c r="O1874">
        <v>0</v>
      </c>
      <c r="P1874">
        <v>0</v>
      </c>
      <c r="Q1874">
        <v>0</v>
      </c>
      <c r="R1874" t="s">
        <v>178</v>
      </c>
      <c r="S1874" t="s">
        <v>178</v>
      </c>
      <c r="T1874">
        <v>0</v>
      </c>
      <c r="U1874" t="s">
        <v>178</v>
      </c>
      <c r="V1874" t="s">
        <v>178</v>
      </c>
      <c r="W1874" t="s">
        <v>178</v>
      </c>
      <c r="X1874" t="s">
        <v>178</v>
      </c>
      <c r="Y1874" t="s">
        <v>178</v>
      </c>
      <c r="Z1874" t="s">
        <v>178</v>
      </c>
      <c r="AA1874" t="s">
        <v>66</v>
      </c>
      <c r="AB1874">
        <v>69</v>
      </c>
      <c r="AC1874">
        <v>69</v>
      </c>
      <c r="AD1874" t="s">
        <v>67</v>
      </c>
      <c r="AE1874" t="s">
        <v>5</v>
      </c>
      <c r="AF1874" t="s">
        <v>14</v>
      </c>
      <c r="AG1874" t="s">
        <v>68</v>
      </c>
      <c r="AH1874" s="3">
        <v>45752</v>
      </c>
      <c r="AJ1874" t="s">
        <v>69</v>
      </c>
      <c r="AN1874" t="s">
        <v>70</v>
      </c>
      <c r="AS1874">
        <v>202504</v>
      </c>
      <c r="AT1874" s="3">
        <v>45752</v>
      </c>
      <c r="AU1874">
        <v>2106906</v>
      </c>
      <c r="AV1874" s="3">
        <v>45761</v>
      </c>
      <c r="AW1874" s="3">
        <v>45783</v>
      </c>
      <c r="AX1874" s="3">
        <v>45791</v>
      </c>
      <c r="BD1874">
        <v>202504</v>
      </c>
      <c r="BE1874">
        <v>202504</v>
      </c>
      <c r="BF1874">
        <v>202504</v>
      </c>
      <c r="BG1874" t="s">
        <v>5</v>
      </c>
      <c r="BH1874">
        <v>1</v>
      </c>
      <c r="BI1874">
        <v>1</v>
      </c>
      <c r="BJ1874">
        <v>58.474576271186443</v>
      </c>
      <c r="BK1874" t="e">
        <f>VLOOKUP(Tabla4[[#This Row],[COD_PEDIDO]],#REF!,1,FALSE)</f>
        <v>#REF!</v>
      </c>
      <c r="BL1874" t="e">
        <f>VLOOKUP(Tabla4[[#This Row],[COD_PEDIDO]],#REF!,60,FALSE)</f>
        <v>#REF!</v>
      </c>
      <c r="BM1874" t="e">
        <f>Tabla4[[#This Row],[CORTE 1]]-Tabla4[[#This Row],[VALIDA PAG CORTE 1]]</f>
        <v>#REF!</v>
      </c>
    </row>
    <row r="1875" spans="1:65" hidden="1" x14ac:dyDescent="0.2">
      <c r="A1875">
        <v>2110816</v>
      </c>
      <c r="B1875" t="s">
        <v>3049</v>
      </c>
      <c r="C1875" t="s">
        <v>63</v>
      </c>
      <c r="D1875" t="s">
        <v>63</v>
      </c>
      <c r="E1875" t="s">
        <v>98</v>
      </c>
      <c r="H1875" s="3">
        <v>45753</v>
      </c>
      <c r="I1875" s="43">
        <v>45753.560520833336</v>
      </c>
      <c r="J1875" t="s">
        <v>1706</v>
      </c>
      <c r="K1875">
        <v>350</v>
      </c>
      <c r="L1875" t="s">
        <v>180</v>
      </c>
      <c r="M1875" t="s">
        <v>72</v>
      </c>
      <c r="N1875">
        <v>1</v>
      </c>
      <c r="O1875">
        <v>0</v>
      </c>
      <c r="P1875">
        <v>0</v>
      </c>
      <c r="Q1875">
        <v>0</v>
      </c>
      <c r="R1875" t="s">
        <v>178</v>
      </c>
      <c r="S1875" t="s">
        <v>178</v>
      </c>
      <c r="T1875">
        <v>0</v>
      </c>
      <c r="U1875" t="s">
        <v>178</v>
      </c>
      <c r="V1875" t="s">
        <v>178</v>
      </c>
      <c r="W1875" t="s">
        <v>178</v>
      </c>
      <c r="X1875" t="s">
        <v>178</v>
      </c>
      <c r="Y1875" t="s">
        <v>181</v>
      </c>
      <c r="Z1875" t="s">
        <v>178</v>
      </c>
      <c r="AA1875" t="s">
        <v>66</v>
      </c>
      <c r="AB1875">
        <v>139.9</v>
      </c>
      <c r="AC1875">
        <v>121.563</v>
      </c>
      <c r="AD1875" t="s">
        <v>74</v>
      </c>
      <c r="AE1875" t="s">
        <v>5</v>
      </c>
      <c r="AF1875" t="s">
        <v>14</v>
      </c>
      <c r="AG1875" t="s">
        <v>68</v>
      </c>
      <c r="AH1875" s="3">
        <v>45753</v>
      </c>
      <c r="AJ1875" t="s">
        <v>69</v>
      </c>
      <c r="AN1875" t="s">
        <v>70</v>
      </c>
      <c r="AS1875">
        <v>202504</v>
      </c>
      <c r="AT1875" s="3">
        <v>45753</v>
      </c>
      <c r="AU1875">
        <v>2110816</v>
      </c>
      <c r="AV1875" s="3">
        <v>45761</v>
      </c>
      <c r="AW1875" s="3">
        <v>45779</v>
      </c>
      <c r="AX1875" s="3">
        <v>45791</v>
      </c>
      <c r="AY1875" s="3">
        <v>45806</v>
      </c>
      <c r="BB1875" s="3">
        <v>45821</v>
      </c>
      <c r="BD1875">
        <v>202504</v>
      </c>
      <c r="BE1875">
        <v>202504</v>
      </c>
      <c r="BF1875">
        <v>202504</v>
      </c>
      <c r="BG1875" t="s">
        <v>5</v>
      </c>
      <c r="BH1875">
        <v>1</v>
      </c>
      <c r="BI1875">
        <v>1</v>
      </c>
      <c r="BJ1875">
        <v>103.01949152542373</v>
      </c>
      <c r="BK1875" t="e">
        <f>VLOOKUP(Tabla4[[#This Row],[COD_PEDIDO]],#REF!,1,FALSE)</f>
        <v>#REF!</v>
      </c>
      <c r="BL1875" t="e">
        <f>VLOOKUP(Tabla4[[#This Row],[COD_PEDIDO]],#REF!,60,FALSE)</f>
        <v>#REF!</v>
      </c>
      <c r="BM1875" t="e">
        <f>Tabla4[[#This Row],[CORTE 1]]-Tabla4[[#This Row],[VALIDA PAG CORTE 1]]</f>
        <v>#REF!</v>
      </c>
    </row>
    <row r="1876" spans="1:65" hidden="1" x14ac:dyDescent="0.2">
      <c r="A1876">
        <v>2110799</v>
      </c>
      <c r="B1876" t="s">
        <v>3047</v>
      </c>
      <c r="C1876" t="s">
        <v>63</v>
      </c>
      <c r="D1876" t="s">
        <v>63</v>
      </c>
      <c r="E1876" t="s">
        <v>80</v>
      </c>
      <c r="G1876" t="s">
        <v>3048</v>
      </c>
      <c r="H1876" s="3">
        <v>45753</v>
      </c>
      <c r="I1876" s="43">
        <v>45753.550127314818</v>
      </c>
      <c r="J1876" t="s">
        <v>1706</v>
      </c>
      <c r="K1876">
        <v>350</v>
      </c>
      <c r="L1876" t="s">
        <v>180</v>
      </c>
      <c r="M1876" t="s">
        <v>72</v>
      </c>
      <c r="N1876">
        <v>1</v>
      </c>
      <c r="O1876">
        <v>0</v>
      </c>
      <c r="P1876">
        <v>0</v>
      </c>
      <c r="Q1876">
        <v>0</v>
      </c>
      <c r="R1876" t="s">
        <v>178</v>
      </c>
      <c r="S1876" t="s">
        <v>178</v>
      </c>
      <c r="T1876">
        <v>0</v>
      </c>
      <c r="U1876" t="s">
        <v>178</v>
      </c>
      <c r="V1876" t="s">
        <v>178</v>
      </c>
      <c r="W1876" t="s">
        <v>178</v>
      </c>
      <c r="X1876" t="s">
        <v>178</v>
      </c>
      <c r="Y1876" t="s">
        <v>181</v>
      </c>
      <c r="Z1876" t="s">
        <v>178</v>
      </c>
      <c r="AA1876" t="s">
        <v>73</v>
      </c>
      <c r="AB1876">
        <v>139.9</v>
      </c>
      <c r="AC1876">
        <v>121.563</v>
      </c>
      <c r="AD1876" t="s">
        <v>74</v>
      </c>
      <c r="AE1876" t="s">
        <v>5</v>
      </c>
      <c r="AF1876" t="s">
        <v>14</v>
      </c>
      <c r="AG1876" t="s">
        <v>68</v>
      </c>
      <c r="AH1876" s="3">
        <v>45755</v>
      </c>
      <c r="AJ1876" t="s">
        <v>69</v>
      </c>
      <c r="AN1876" t="s">
        <v>70</v>
      </c>
      <c r="AS1876">
        <v>202504</v>
      </c>
      <c r="AT1876" s="3">
        <v>45755</v>
      </c>
      <c r="AU1876">
        <v>2110799</v>
      </c>
      <c r="AV1876" s="3">
        <v>45761</v>
      </c>
      <c r="AW1876" s="3">
        <v>45778</v>
      </c>
      <c r="AX1876" s="3">
        <v>45791</v>
      </c>
      <c r="AY1876" s="3">
        <v>45808</v>
      </c>
      <c r="BB1876" s="3">
        <v>45821</v>
      </c>
      <c r="BD1876">
        <v>202504</v>
      </c>
      <c r="BE1876">
        <v>202504</v>
      </c>
      <c r="BF1876">
        <v>202504</v>
      </c>
      <c r="BG1876" t="s">
        <v>5</v>
      </c>
      <c r="BH1876">
        <v>1</v>
      </c>
      <c r="BI1876">
        <v>1</v>
      </c>
      <c r="BJ1876">
        <v>103.01949152542373</v>
      </c>
      <c r="BK1876" t="e">
        <f>VLOOKUP(Tabla4[[#This Row],[COD_PEDIDO]],#REF!,1,FALSE)</f>
        <v>#REF!</v>
      </c>
      <c r="BL1876" t="e">
        <f>VLOOKUP(Tabla4[[#This Row],[COD_PEDIDO]],#REF!,60,FALSE)</f>
        <v>#REF!</v>
      </c>
      <c r="BM1876" t="e">
        <f>Tabla4[[#This Row],[CORTE 1]]-Tabla4[[#This Row],[VALIDA PAG CORTE 1]]</f>
        <v>#REF!</v>
      </c>
    </row>
    <row r="1877" spans="1:65" hidden="1" x14ac:dyDescent="0.2">
      <c r="A1877">
        <v>2106922</v>
      </c>
      <c r="B1877" t="s">
        <v>2322</v>
      </c>
      <c r="C1877" t="s">
        <v>63</v>
      </c>
      <c r="D1877" t="s">
        <v>63</v>
      </c>
      <c r="E1877" t="s">
        <v>110</v>
      </c>
      <c r="H1877" s="3">
        <v>45751</v>
      </c>
      <c r="I1877" s="43">
        <v>45751.610567129632</v>
      </c>
      <c r="J1877" t="s">
        <v>822</v>
      </c>
      <c r="K1877">
        <v>550</v>
      </c>
      <c r="L1877" t="s">
        <v>180</v>
      </c>
      <c r="M1877" t="s">
        <v>72</v>
      </c>
      <c r="N1877">
        <v>1</v>
      </c>
      <c r="O1877">
        <v>0</v>
      </c>
      <c r="P1877">
        <v>0</v>
      </c>
      <c r="Q1877">
        <v>0</v>
      </c>
      <c r="R1877" t="s">
        <v>178</v>
      </c>
      <c r="S1877" t="s">
        <v>178</v>
      </c>
      <c r="T1877">
        <v>0</v>
      </c>
      <c r="U1877" t="s">
        <v>178</v>
      </c>
      <c r="V1877" t="s">
        <v>178</v>
      </c>
      <c r="W1877" t="s">
        <v>178</v>
      </c>
      <c r="X1877" t="s">
        <v>178</v>
      </c>
      <c r="Y1877" t="s">
        <v>178</v>
      </c>
      <c r="Z1877" t="s">
        <v>181</v>
      </c>
      <c r="AA1877" t="s">
        <v>66</v>
      </c>
      <c r="AB1877">
        <v>169.9</v>
      </c>
      <c r="AC1877">
        <v>151.56299999999999</v>
      </c>
      <c r="AD1877" t="s">
        <v>74</v>
      </c>
      <c r="AE1877" t="s">
        <v>5</v>
      </c>
      <c r="AF1877" t="s">
        <v>14</v>
      </c>
      <c r="AG1877" t="s">
        <v>68</v>
      </c>
      <c r="AH1877" s="3">
        <v>45755</v>
      </c>
      <c r="AJ1877" t="s">
        <v>69</v>
      </c>
      <c r="AN1877" t="s">
        <v>70</v>
      </c>
      <c r="AS1877">
        <v>202504</v>
      </c>
      <c r="AT1877" s="3">
        <v>45755</v>
      </c>
      <c r="AU1877">
        <v>2106922</v>
      </c>
      <c r="AV1877" s="3">
        <v>45761</v>
      </c>
      <c r="BD1877">
        <v>202504</v>
      </c>
      <c r="BE1877">
        <v>202504</v>
      </c>
      <c r="BF1877">
        <v>202504</v>
      </c>
      <c r="BG1877" t="s">
        <v>5</v>
      </c>
      <c r="BH1877">
        <v>0</v>
      </c>
      <c r="BI1877">
        <v>0</v>
      </c>
      <c r="BJ1877">
        <v>128.44322033898305</v>
      </c>
      <c r="BK1877" t="e">
        <f>VLOOKUP(Tabla4[[#This Row],[COD_PEDIDO]],#REF!,1,FALSE)</f>
        <v>#REF!</v>
      </c>
      <c r="BL1877" t="e">
        <f>VLOOKUP(Tabla4[[#This Row],[COD_PEDIDO]],#REF!,60,FALSE)</f>
        <v>#REF!</v>
      </c>
      <c r="BM1877" t="e">
        <f>Tabla4[[#This Row],[CORTE 1]]-Tabla4[[#This Row],[VALIDA PAG CORTE 1]]</f>
        <v>#REF!</v>
      </c>
    </row>
    <row r="1878" spans="1:65" hidden="1" x14ac:dyDescent="0.2">
      <c r="A1878">
        <v>2110782</v>
      </c>
      <c r="B1878" t="s">
        <v>3042</v>
      </c>
      <c r="C1878" t="s">
        <v>86</v>
      </c>
      <c r="D1878" t="s">
        <v>87</v>
      </c>
      <c r="E1878" t="s">
        <v>86</v>
      </c>
      <c r="H1878" s="3">
        <v>45753</v>
      </c>
      <c r="I1878" s="43">
        <v>45753.543842592589</v>
      </c>
      <c r="J1878" t="s">
        <v>193</v>
      </c>
      <c r="K1878">
        <v>400</v>
      </c>
      <c r="L1878" t="s">
        <v>179</v>
      </c>
      <c r="M1878" t="s">
        <v>65</v>
      </c>
      <c r="N1878">
        <v>0</v>
      </c>
      <c r="O1878">
        <v>0</v>
      </c>
      <c r="P1878">
        <v>0</v>
      </c>
      <c r="Q1878">
        <v>0</v>
      </c>
      <c r="R1878" t="s">
        <v>178</v>
      </c>
      <c r="S1878" t="s">
        <v>178</v>
      </c>
      <c r="T1878">
        <v>0</v>
      </c>
      <c r="U1878" t="s">
        <v>178</v>
      </c>
      <c r="V1878" t="s">
        <v>178</v>
      </c>
      <c r="W1878" t="s">
        <v>178</v>
      </c>
      <c r="X1878" t="s">
        <v>178</v>
      </c>
      <c r="Y1878" t="s">
        <v>178</v>
      </c>
      <c r="Z1878" t="s">
        <v>178</v>
      </c>
      <c r="AA1878" t="s">
        <v>66</v>
      </c>
      <c r="AB1878">
        <v>129</v>
      </c>
      <c r="AC1878">
        <v>129</v>
      </c>
      <c r="AD1878" t="s">
        <v>67</v>
      </c>
      <c r="AE1878" t="s">
        <v>5</v>
      </c>
      <c r="AF1878" t="s">
        <v>14</v>
      </c>
      <c r="AG1878" t="s">
        <v>68</v>
      </c>
      <c r="AH1878" s="3">
        <v>45754</v>
      </c>
      <c r="AJ1878" t="s">
        <v>69</v>
      </c>
      <c r="AN1878" t="s">
        <v>70</v>
      </c>
      <c r="AQ1878" t="s">
        <v>70</v>
      </c>
      <c r="AR1878" t="s">
        <v>115</v>
      </c>
      <c r="AS1878">
        <v>202504</v>
      </c>
      <c r="AT1878" s="3">
        <v>45754</v>
      </c>
      <c r="AU1878">
        <v>2110782</v>
      </c>
      <c r="AV1878" s="3">
        <v>45761</v>
      </c>
      <c r="AW1878" s="3">
        <v>45775</v>
      </c>
      <c r="AX1878" s="3">
        <v>45791</v>
      </c>
      <c r="AY1878" s="3">
        <v>45812</v>
      </c>
      <c r="BB1878" s="3">
        <v>45821</v>
      </c>
      <c r="BD1878">
        <v>202504</v>
      </c>
      <c r="BE1878">
        <v>202504</v>
      </c>
      <c r="BF1878">
        <v>202504</v>
      </c>
      <c r="BG1878" t="s">
        <v>5</v>
      </c>
      <c r="BH1878">
        <v>1</v>
      </c>
      <c r="BI1878">
        <v>1</v>
      </c>
      <c r="BJ1878">
        <v>109.32203389830509</v>
      </c>
      <c r="BK1878" t="e">
        <f>VLOOKUP(Tabla4[[#This Row],[COD_PEDIDO]],#REF!,1,FALSE)</f>
        <v>#REF!</v>
      </c>
      <c r="BL1878" t="e">
        <f>VLOOKUP(Tabla4[[#This Row],[COD_PEDIDO]],#REF!,60,FALSE)</f>
        <v>#REF!</v>
      </c>
      <c r="BM1878" t="e">
        <f>Tabla4[[#This Row],[CORTE 1]]-Tabla4[[#This Row],[VALIDA PAG CORTE 1]]</f>
        <v>#REF!</v>
      </c>
    </row>
    <row r="1879" spans="1:65" hidden="1" x14ac:dyDescent="0.2">
      <c r="A1879">
        <v>2106932</v>
      </c>
      <c r="B1879" t="s">
        <v>2324</v>
      </c>
      <c r="C1879" t="s">
        <v>86</v>
      </c>
      <c r="D1879" t="s">
        <v>87</v>
      </c>
      <c r="E1879" t="s">
        <v>86</v>
      </c>
      <c r="H1879" s="3">
        <v>45751</v>
      </c>
      <c r="I1879" s="43">
        <v>45751.650173611109</v>
      </c>
      <c r="J1879" t="s">
        <v>770</v>
      </c>
      <c r="K1879">
        <v>350</v>
      </c>
      <c r="L1879" t="s">
        <v>180</v>
      </c>
      <c r="M1879" t="s">
        <v>72</v>
      </c>
      <c r="N1879">
        <v>1</v>
      </c>
      <c r="O1879">
        <v>0</v>
      </c>
      <c r="P1879">
        <v>0</v>
      </c>
      <c r="Q1879">
        <v>0</v>
      </c>
      <c r="R1879" t="s">
        <v>178</v>
      </c>
      <c r="S1879" t="s">
        <v>178</v>
      </c>
      <c r="T1879">
        <v>0</v>
      </c>
      <c r="U1879" t="s">
        <v>178</v>
      </c>
      <c r="V1879" t="s">
        <v>178</v>
      </c>
      <c r="W1879" t="s">
        <v>178</v>
      </c>
      <c r="X1879" t="s">
        <v>178</v>
      </c>
      <c r="Y1879" t="s">
        <v>181</v>
      </c>
      <c r="Z1879" t="s">
        <v>178</v>
      </c>
      <c r="AA1879" t="s">
        <v>66</v>
      </c>
      <c r="AB1879">
        <v>139.9</v>
      </c>
      <c r="AC1879">
        <v>121.563</v>
      </c>
      <c r="AD1879" t="s">
        <v>74</v>
      </c>
      <c r="AE1879" t="s">
        <v>5</v>
      </c>
      <c r="AF1879" t="s">
        <v>14</v>
      </c>
      <c r="AG1879" t="s">
        <v>68</v>
      </c>
      <c r="AH1879" s="3">
        <v>45751</v>
      </c>
      <c r="AJ1879" t="s">
        <v>69</v>
      </c>
      <c r="AN1879" t="s">
        <v>70</v>
      </c>
      <c r="AS1879">
        <v>202504</v>
      </c>
      <c r="AT1879" s="3">
        <v>45751</v>
      </c>
      <c r="AU1879">
        <v>2106932</v>
      </c>
      <c r="AV1879" s="3">
        <v>45761</v>
      </c>
      <c r="AW1879" s="3">
        <v>45777</v>
      </c>
      <c r="AX1879" s="3">
        <v>45791</v>
      </c>
      <c r="AY1879" s="3">
        <v>45806</v>
      </c>
      <c r="BB1879" s="3">
        <v>45821</v>
      </c>
      <c r="BD1879">
        <v>202504</v>
      </c>
      <c r="BE1879">
        <v>202504</v>
      </c>
      <c r="BF1879">
        <v>202504</v>
      </c>
      <c r="BG1879" t="s">
        <v>5</v>
      </c>
      <c r="BH1879">
        <v>1</v>
      </c>
      <c r="BI1879">
        <v>1</v>
      </c>
      <c r="BJ1879">
        <v>103.01949152542373</v>
      </c>
      <c r="BK1879" t="e">
        <f>VLOOKUP(Tabla4[[#This Row],[COD_PEDIDO]],#REF!,1,FALSE)</f>
        <v>#REF!</v>
      </c>
      <c r="BL1879" t="e">
        <f>VLOOKUP(Tabla4[[#This Row],[COD_PEDIDO]],#REF!,60,FALSE)</f>
        <v>#REF!</v>
      </c>
      <c r="BM1879" t="e">
        <f>Tabla4[[#This Row],[CORTE 1]]-Tabla4[[#This Row],[VALIDA PAG CORTE 1]]</f>
        <v>#REF!</v>
      </c>
    </row>
    <row r="1880" spans="1:65" hidden="1" x14ac:dyDescent="0.2">
      <c r="A1880">
        <v>2110776</v>
      </c>
      <c r="B1880" t="s">
        <v>3041</v>
      </c>
      <c r="C1880" t="s">
        <v>63</v>
      </c>
      <c r="D1880" t="s">
        <v>63</v>
      </c>
      <c r="E1880" t="s">
        <v>75</v>
      </c>
      <c r="H1880" s="3">
        <v>45753</v>
      </c>
      <c r="I1880" s="43">
        <v>45753.55636574074</v>
      </c>
      <c r="J1880" t="s">
        <v>194</v>
      </c>
      <c r="K1880">
        <v>200</v>
      </c>
      <c r="L1880" t="s">
        <v>179</v>
      </c>
      <c r="M1880" t="s">
        <v>65</v>
      </c>
      <c r="N1880">
        <v>0</v>
      </c>
      <c r="O1880">
        <v>0</v>
      </c>
      <c r="P1880">
        <v>0</v>
      </c>
      <c r="Q1880">
        <v>0</v>
      </c>
      <c r="R1880" t="s">
        <v>178</v>
      </c>
      <c r="S1880" t="s">
        <v>178</v>
      </c>
      <c r="T1880">
        <v>0</v>
      </c>
      <c r="U1880" t="s">
        <v>178</v>
      </c>
      <c r="V1880" t="s">
        <v>178</v>
      </c>
      <c r="W1880" t="s">
        <v>178</v>
      </c>
      <c r="X1880" t="s">
        <v>178</v>
      </c>
      <c r="Y1880" t="s">
        <v>178</v>
      </c>
      <c r="Z1880" t="s">
        <v>178</v>
      </c>
      <c r="AA1880" t="s">
        <v>66</v>
      </c>
      <c r="AB1880">
        <v>99</v>
      </c>
      <c r="AC1880">
        <v>99</v>
      </c>
      <c r="AD1880" t="s">
        <v>67</v>
      </c>
      <c r="AE1880" t="s">
        <v>5</v>
      </c>
      <c r="AF1880" t="s">
        <v>14</v>
      </c>
      <c r="AG1880" t="s">
        <v>68</v>
      </c>
      <c r="AH1880" s="3">
        <v>45755</v>
      </c>
      <c r="AJ1880" t="s">
        <v>69</v>
      </c>
      <c r="AN1880" t="s">
        <v>70</v>
      </c>
      <c r="AS1880">
        <v>202504</v>
      </c>
      <c r="AT1880" s="3">
        <v>45755</v>
      </c>
      <c r="AU1880">
        <v>2110776</v>
      </c>
      <c r="AV1880" s="3">
        <v>45761</v>
      </c>
      <c r="AW1880" s="3">
        <v>45794</v>
      </c>
      <c r="AX1880" s="3">
        <v>45796</v>
      </c>
      <c r="AY1880" s="3">
        <v>45813</v>
      </c>
      <c r="BB1880" s="3">
        <v>45821</v>
      </c>
      <c r="BD1880">
        <v>202504</v>
      </c>
      <c r="BE1880">
        <v>202504</v>
      </c>
      <c r="BF1880">
        <v>202504</v>
      </c>
      <c r="BG1880" t="s">
        <v>5</v>
      </c>
      <c r="BH1880">
        <v>0</v>
      </c>
      <c r="BI1880">
        <v>1</v>
      </c>
      <c r="BJ1880">
        <v>83.898305084745772</v>
      </c>
      <c r="BK1880" t="e">
        <f>VLOOKUP(Tabla4[[#This Row],[COD_PEDIDO]],#REF!,1,FALSE)</f>
        <v>#REF!</v>
      </c>
      <c r="BL1880" t="e">
        <f>VLOOKUP(Tabla4[[#This Row],[COD_PEDIDO]],#REF!,60,FALSE)</f>
        <v>#REF!</v>
      </c>
      <c r="BM1880" t="e">
        <f>Tabla4[[#This Row],[CORTE 1]]-Tabla4[[#This Row],[VALIDA PAG CORTE 1]]</f>
        <v>#REF!</v>
      </c>
    </row>
    <row r="1881" spans="1:65" hidden="1" x14ac:dyDescent="0.2">
      <c r="A1881">
        <v>2106938</v>
      </c>
      <c r="B1881" t="s">
        <v>2326</v>
      </c>
      <c r="C1881" t="s">
        <v>63</v>
      </c>
      <c r="D1881" t="s">
        <v>63</v>
      </c>
      <c r="E1881" t="s">
        <v>103</v>
      </c>
      <c r="H1881" s="3">
        <v>45751</v>
      </c>
      <c r="I1881" s="43">
        <v>45751.623067129629</v>
      </c>
      <c r="J1881" t="s">
        <v>193</v>
      </c>
      <c r="K1881">
        <v>400</v>
      </c>
      <c r="L1881" t="s">
        <v>179</v>
      </c>
      <c r="M1881" t="s">
        <v>65</v>
      </c>
      <c r="N1881">
        <v>0</v>
      </c>
      <c r="O1881">
        <v>0</v>
      </c>
      <c r="P1881">
        <v>0</v>
      </c>
      <c r="Q1881">
        <v>0</v>
      </c>
      <c r="R1881" t="s">
        <v>178</v>
      </c>
      <c r="S1881" t="s">
        <v>178</v>
      </c>
      <c r="T1881">
        <v>0</v>
      </c>
      <c r="U1881" t="s">
        <v>178</v>
      </c>
      <c r="V1881" t="s">
        <v>178</v>
      </c>
      <c r="W1881" t="s">
        <v>178</v>
      </c>
      <c r="X1881" t="s">
        <v>178</v>
      </c>
      <c r="Y1881" t="s">
        <v>178</v>
      </c>
      <c r="Z1881" t="s">
        <v>178</v>
      </c>
      <c r="AA1881" t="s">
        <v>66</v>
      </c>
      <c r="AB1881">
        <v>129</v>
      </c>
      <c r="AC1881">
        <v>129</v>
      </c>
      <c r="AD1881" t="s">
        <v>74</v>
      </c>
      <c r="AE1881" t="s">
        <v>5</v>
      </c>
      <c r="AF1881" t="s">
        <v>14</v>
      </c>
      <c r="AG1881" t="s">
        <v>68</v>
      </c>
      <c r="AH1881" s="3">
        <v>45754</v>
      </c>
      <c r="AJ1881" t="s">
        <v>69</v>
      </c>
      <c r="AN1881" t="s">
        <v>70</v>
      </c>
      <c r="AS1881">
        <v>202504</v>
      </c>
      <c r="AT1881" s="3">
        <v>45754</v>
      </c>
      <c r="AU1881">
        <v>2106938</v>
      </c>
      <c r="AV1881" s="3">
        <v>45761</v>
      </c>
      <c r="AW1881" s="3">
        <v>45777</v>
      </c>
      <c r="AX1881" s="3">
        <v>45791</v>
      </c>
      <c r="AY1881" s="3">
        <v>45800</v>
      </c>
      <c r="BB1881" s="3">
        <v>45821</v>
      </c>
      <c r="BD1881">
        <v>202504</v>
      </c>
      <c r="BE1881">
        <v>202504</v>
      </c>
      <c r="BF1881">
        <v>202504</v>
      </c>
      <c r="BG1881" t="s">
        <v>5</v>
      </c>
      <c r="BH1881">
        <v>1</v>
      </c>
      <c r="BI1881">
        <v>1</v>
      </c>
      <c r="BJ1881">
        <v>109.32203389830509</v>
      </c>
      <c r="BK1881" t="e">
        <f>VLOOKUP(Tabla4[[#This Row],[COD_PEDIDO]],#REF!,1,FALSE)</f>
        <v>#REF!</v>
      </c>
      <c r="BL1881" t="e">
        <f>VLOOKUP(Tabla4[[#This Row],[COD_PEDIDO]],#REF!,60,FALSE)</f>
        <v>#REF!</v>
      </c>
      <c r="BM1881" t="e">
        <f>Tabla4[[#This Row],[CORTE 1]]-Tabla4[[#This Row],[VALIDA PAG CORTE 1]]</f>
        <v>#REF!</v>
      </c>
    </row>
    <row r="1882" spans="1:65" hidden="1" x14ac:dyDescent="0.2">
      <c r="A1882">
        <v>2110713</v>
      </c>
      <c r="B1882" t="s">
        <v>3029</v>
      </c>
      <c r="C1882" t="s">
        <v>63</v>
      </c>
      <c r="D1882" t="s">
        <v>63</v>
      </c>
      <c r="E1882" t="s">
        <v>108</v>
      </c>
      <c r="H1882" s="3">
        <v>45753</v>
      </c>
      <c r="I1882" s="43">
        <v>45753.520937499998</v>
      </c>
      <c r="J1882" t="s">
        <v>192</v>
      </c>
      <c r="K1882">
        <v>300</v>
      </c>
      <c r="L1882" t="s">
        <v>179</v>
      </c>
      <c r="M1882" t="s">
        <v>65</v>
      </c>
      <c r="N1882">
        <v>0</v>
      </c>
      <c r="O1882">
        <v>0</v>
      </c>
      <c r="P1882">
        <v>0</v>
      </c>
      <c r="Q1882">
        <v>0</v>
      </c>
      <c r="R1882" t="s">
        <v>178</v>
      </c>
      <c r="S1882" t="s">
        <v>178</v>
      </c>
      <c r="T1882">
        <v>0</v>
      </c>
      <c r="U1882" t="s">
        <v>178</v>
      </c>
      <c r="V1882" t="s">
        <v>178</v>
      </c>
      <c r="W1882" t="s">
        <v>178</v>
      </c>
      <c r="X1882" t="s">
        <v>178</v>
      </c>
      <c r="Y1882" t="s">
        <v>178</v>
      </c>
      <c r="Z1882" t="s">
        <v>178</v>
      </c>
      <c r="AA1882" t="s">
        <v>66</v>
      </c>
      <c r="AB1882">
        <v>119</v>
      </c>
      <c r="AC1882">
        <v>119</v>
      </c>
      <c r="AD1882" t="s">
        <v>67</v>
      </c>
      <c r="AE1882" t="s">
        <v>5</v>
      </c>
      <c r="AF1882" t="s">
        <v>14</v>
      </c>
      <c r="AG1882" t="s">
        <v>68</v>
      </c>
      <c r="AH1882" s="3">
        <v>45753</v>
      </c>
      <c r="AJ1882" t="s">
        <v>69</v>
      </c>
      <c r="AN1882" t="s">
        <v>70</v>
      </c>
      <c r="AS1882">
        <v>202504</v>
      </c>
      <c r="AT1882" s="3">
        <v>45753</v>
      </c>
      <c r="AU1882">
        <v>2110713</v>
      </c>
      <c r="AV1882" s="3">
        <v>45761</v>
      </c>
      <c r="AW1882" s="3">
        <v>45778</v>
      </c>
      <c r="AX1882" s="3">
        <v>45791</v>
      </c>
      <c r="AY1882" s="3">
        <v>45810</v>
      </c>
      <c r="BB1882" s="3">
        <v>45821</v>
      </c>
      <c r="BD1882">
        <v>202504</v>
      </c>
      <c r="BE1882">
        <v>202504</v>
      </c>
      <c r="BF1882">
        <v>202504</v>
      </c>
      <c r="BG1882" t="s">
        <v>5</v>
      </c>
      <c r="BH1882">
        <v>1</v>
      </c>
      <c r="BI1882">
        <v>1</v>
      </c>
      <c r="BJ1882">
        <v>100.84745762711864</v>
      </c>
      <c r="BK1882" t="e">
        <f>VLOOKUP(Tabla4[[#This Row],[COD_PEDIDO]],#REF!,1,FALSE)</f>
        <v>#REF!</v>
      </c>
      <c r="BL1882" t="e">
        <f>VLOOKUP(Tabla4[[#This Row],[COD_PEDIDO]],#REF!,60,FALSE)</f>
        <v>#REF!</v>
      </c>
      <c r="BM1882" t="e">
        <f>Tabla4[[#This Row],[CORTE 1]]-Tabla4[[#This Row],[VALIDA PAG CORTE 1]]</f>
        <v>#REF!</v>
      </c>
    </row>
    <row r="1883" spans="1:65" hidden="1" x14ac:dyDescent="0.2">
      <c r="A1883">
        <v>2110703</v>
      </c>
      <c r="B1883" t="s">
        <v>3026</v>
      </c>
      <c r="C1883" t="s">
        <v>63</v>
      </c>
      <c r="D1883" t="s">
        <v>63</v>
      </c>
      <c r="E1883" t="s">
        <v>98</v>
      </c>
      <c r="H1883" s="3">
        <v>45753</v>
      </c>
      <c r="I1883" s="43">
        <v>45753.508437500001</v>
      </c>
      <c r="J1883" t="s">
        <v>199</v>
      </c>
      <c r="K1883">
        <v>1000</v>
      </c>
      <c r="L1883" t="s">
        <v>179</v>
      </c>
      <c r="M1883" t="s">
        <v>65</v>
      </c>
      <c r="N1883">
        <v>0</v>
      </c>
      <c r="O1883">
        <v>0</v>
      </c>
      <c r="P1883">
        <v>0</v>
      </c>
      <c r="Q1883">
        <v>0</v>
      </c>
      <c r="R1883" t="s">
        <v>178</v>
      </c>
      <c r="S1883" t="s">
        <v>178</v>
      </c>
      <c r="T1883">
        <v>0</v>
      </c>
      <c r="U1883" t="s">
        <v>178</v>
      </c>
      <c r="V1883" t="s">
        <v>178</v>
      </c>
      <c r="W1883" t="s">
        <v>178</v>
      </c>
      <c r="X1883" t="s">
        <v>178</v>
      </c>
      <c r="Y1883" t="s">
        <v>178</v>
      </c>
      <c r="Z1883" t="s">
        <v>178</v>
      </c>
      <c r="AA1883" t="s">
        <v>66</v>
      </c>
      <c r="AB1883">
        <v>159</v>
      </c>
      <c r="AC1883">
        <v>159</v>
      </c>
      <c r="AD1883" t="s">
        <v>74</v>
      </c>
      <c r="AE1883" t="s">
        <v>5</v>
      </c>
      <c r="AF1883" t="s">
        <v>14</v>
      </c>
      <c r="AG1883" t="s">
        <v>68</v>
      </c>
      <c r="AH1883" s="3">
        <v>45753</v>
      </c>
      <c r="AJ1883" t="s">
        <v>69</v>
      </c>
      <c r="AN1883" t="s">
        <v>70</v>
      </c>
      <c r="AS1883">
        <v>202504</v>
      </c>
      <c r="AT1883" s="3">
        <v>45753</v>
      </c>
      <c r="AU1883">
        <v>2110703</v>
      </c>
      <c r="AV1883" s="3">
        <v>45761</v>
      </c>
      <c r="AW1883" s="3">
        <v>45774</v>
      </c>
      <c r="AX1883" s="3">
        <v>45791</v>
      </c>
      <c r="AY1883" s="3">
        <v>45802</v>
      </c>
      <c r="BB1883" s="3">
        <v>45821</v>
      </c>
      <c r="BD1883">
        <v>202504</v>
      </c>
      <c r="BE1883">
        <v>202504</v>
      </c>
      <c r="BF1883">
        <v>202504</v>
      </c>
      <c r="BG1883" t="s">
        <v>5</v>
      </c>
      <c r="BH1883">
        <v>1</v>
      </c>
      <c r="BI1883">
        <v>1</v>
      </c>
      <c r="BJ1883">
        <v>134.74576271186442</v>
      </c>
      <c r="BK1883" t="e">
        <f>VLOOKUP(Tabla4[[#This Row],[COD_PEDIDO]],#REF!,1,FALSE)</f>
        <v>#REF!</v>
      </c>
      <c r="BL1883" t="e">
        <f>VLOOKUP(Tabla4[[#This Row],[COD_PEDIDO]],#REF!,60,FALSE)</f>
        <v>#REF!</v>
      </c>
      <c r="BM1883" t="e">
        <f>Tabla4[[#This Row],[CORTE 1]]-Tabla4[[#This Row],[VALIDA PAG CORTE 1]]</f>
        <v>#REF!</v>
      </c>
    </row>
    <row r="1884" spans="1:65" hidden="1" x14ac:dyDescent="0.2">
      <c r="A1884">
        <v>2110691</v>
      </c>
      <c r="B1884" t="s">
        <v>3023</v>
      </c>
      <c r="C1884" t="s">
        <v>63</v>
      </c>
      <c r="D1884" t="s">
        <v>63</v>
      </c>
      <c r="E1884" t="s">
        <v>98</v>
      </c>
      <c r="H1884" s="3">
        <v>45753</v>
      </c>
      <c r="I1884" s="43">
        <v>45753.518877314818</v>
      </c>
      <c r="J1884" t="s">
        <v>193</v>
      </c>
      <c r="K1884">
        <v>400</v>
      </c>
      <c r="L1884" t="s">
        <v>180</v>
      </c>
      <c r="M1884" t="s">
        <v>77</v>
      </c>
      <c r="N1884">
        <v>0</v>
      </c>
      <c r="O1884">
        <v>0</v>
      </c>
      <c r="P1884">
        <v>0</v>
      </c>
      <c r="Q1884">
        <v>0</v>
      </c>
      <c r="R1884" t="s">
        <v>178</v>
      </c>
      <c r="S1884" t="s">
        <v>178</v>
      </c>
      <c r="T1884">
        <v>1</v>
      </c>
      <c r="U1884" t="s">
        <v>178</v>
      </c>
      <c r="V1884" t="s">
        <v>178</v>
      </c>
      <c r="W1884" t="s">
        <v>178</v>
      </c>
      <c r="X1884" t="s">
        <v>178</v>
      </c>
      <c r="Y1884" t="s">
        <v>178</v>
      </c>
      <c r="Z1884" t="s">
        <v>178</v>
      </c>
      <c r="AA1884" t="s">
        <v>66</v>
      </c>
      <c r="AB1884">
        <v>139</v>
      </c>
      <c r="AC1884">
        <v>139</v>
      </c>
      <c r="AD1884" t="s">
        <v>74</v>
      </c>
      <c r="AE1884" t="s">
        <v>5</v>
      </c>
      <c r="AF1884" t="s">
        <v>14</v>
      </c>
      <c r="AG1884" t="s">
        <v>68</v>
      </c>
      <c r="AH1884" s="3">
        <v>45753</v>
      </c>
      <c r="AJ1884" t="s">
        <v>69</v>
      </c>
      <c r="AN1884" t="s">
        <v>70</v>
      </c>
      <c r="AS1884">
        <v>202504</v>
      </c>
      <c r="AT1884" s="3">
        <v>45753</v>
      </c>
      <c r="AU1884">
        <v>2110691</v>
      </c>
      <c r="AV1884" s="3">
        <v>45761</v>
      </c>
      <c r="AW1884" s="3">
        <v>45776</v>
      </c>
      <c r="AX1884" s="3">
        <v>45791</v>
      </c>
      <c r="AY1884" s="3">
        <v>45808</v>
      </c>
      <c r="BB1884" s="3">
        <v>45821</v>
      </c>
      <c r="BD1884">
        <v>202504</v>
      </c>
      <c r="BE1884">
        <v>202504</v>
      </c>
      <c r="BF1884">
        <v>202504</v>
      </c>
      <c r="BG1884" t="s">
        <v>5</v>
      </c>
      <c r="BH1884">
        <v>1</v>
      </c>
      <c r="BI1884">
        <v>1</v>
      </c>
      <c r="BJ1884">
        <v>117.79661016949153</v>
      </c>
      <c r="BK1884" t="e">
        <f>VLOOKUP(Tabla4[[#This Row],[COD_PEDIDO]],#REF!,1,FALSE)</f>
        <v>#REF!</v>
      </c>
      <c r="BL1884" t="e">
        <f>VLOOKUP(Tabla4[[#This Row],[COD_PEDIDO]],#REF!,60,FALSE)</f>
        <v>#REF!</v>
      </c>
      <c r="BM1884" t="e">
        <f>Tabla4[[#This Row],[CORTE 1]]-Tabla4[[#This Row],[VALIDA PAG CORTE 1]]</f>
        <v>#REF!</v>
      </c>
    </row>
    <row r="1885" spans="1:65" hidden="1" x14ac:dyDescent="0.2">
      <c r="A1885">
        <v>2106958</v>
      </c>
      <c r="B1885" t="s">
        <v>2330</v>
      </c>
      <c r="C1885" t="s">
        <v>63</v>
      </c>
      <c r="D1885" t="s">
        <v>63</v>
      </c>
      <c r="E1885" t="s">
        <v>63</v>
      </c>
      <c r="H1885" s="3">
        <v>45750</v>
      </c>
      <c r="I1885" s="43">
        <v>45751.577245370368</v>
      </c>
      <c r="J1885" t="s">
        <v>192</v>
      </c>
      <c r="K1885">
        <v>300</v>
      </c>
      <c r="L1885" t="s">
        <v>179</v>
      </c>
      <c r="M1885" t="s">
        <v>65</v>
      </c>
      <c r="N1885">
        <v>0</v>
      </c>
      <c r="O1885">
        <v>0</v>
      </c>
      <c r="P1885">
        <v>0</v>
      </c>
      <c r="Q1885">
        <v>0</v>
      </c>
      <c r="R1885" t="s">
        <v>178</v>
      </c>
      <c r="S1885" t="s">
        <v>178</v>
      </c>
      <c r="T1885">
        <v>0</v>
      </c>
      <c r="U1885" t="s">
        <v>178</v>
      </c>
      <c r="V1885" t="s">
        <v>178</v>
      </c>
      <c r="W1885" t="s">
        <v>178</v>
      </c>
      <c r="X1885" t="s">
        <v>178</v>
      </c>
      <c r="Y1885" t="s">
        <v>178</v>
      </c>
      <c r="Z1885" t="s">
        <v>178</v>
      </c>
      <c r="AA1885" t="s">
        <v>66</v>
      </c>
      <c r="AB1885">
        <v>119</v>
      </c>
      <c r="AC1885">
        <v>119</v>
      </c>
      <c r="AD1885" t="s">
        <v>67</v>
      </c>
      <c r="AE1885" t="s">
        <v>5</v>
      </c>
      <c r="AF1885" t="s">
        <v>14</v>
      </c>
      <c r="AG1885" t="s">
        <v>68</v>
      </c>
      <c r="AH1885" s="3">
        <v>45752</v>
      </c>
      <c r="AJ1885" t="s">
        <v>69</v>
      </c>
      <c r="AN1885" t="s">
        <v>70</v>
      </c>
      <c r="AS1885">
        <v>202504</v>
      </c>
      <c r="AT1885" s="3">
        <v>45752</v>
      </c>
      <c r="AU1885">
        <v>2106958</v>
      </c>
      <c r="AV1885" s="3">
        <v>45761</v>
      </c>
      <c r="AW1885" s="3">
        <v>45777</v>
      </c>
      <c r="AX1885" s="3">
        <v>45791</v>
      </c>
      <c r="AY1885" s="3">
        <v>45798</v>
      </c>
      <c r="BB1885" s="3">
        <v>45821</v>
      </c>
      <c r="BD1885">
        <v>202504</v>
      </c>
      <c r="BE1885">
        <v>202504</v>
      </c>
      <c r="BF1885">
        <v>202504</v>
      </c>
      <c r="BG1885" t="s">
        <v>5</v>
      </c>
      <c r="BH1885">
        <v>1</v>
      </c>
      <c r="BI1885">
        <v>1</v>
      </c>
      <c r="BJ1885">
        <v>100.84745762711864</v>
      </c>
      <c r="BK1885" t="e">
        <f>VLOOKUP(Tabla4[[#This Row],[COD_PEDIDO]],#REF!,1,FALSE)</f>
        <v>#REF!</v>
      </c>
      <c r="BL1885" t="e">
        <f>VLOOKUP(Tabla4[[#This Row],[COD_PEDIDO]],#REF!,60,FALSE)</f>
        <v>#REF!</v>
      </c>
      <c r="BM1885" t="e">
        <f>Tabla4[[#This Row],[CORTE 1]]-Tabla4[[#This Row],[VALIDA PAG CORTE 1]]</f>
        <v>#REF!</v>
      </c>
    </row>
    <row r="1886" spans="1:65" hidden="1" x14ac:dyDescent="0.2">
      <c r="A1886">
        <v>2110631</v>
      </c>
      <c r="B1886" t="s">
        <v>3014</v>
      </c>
      <c r="C1886" t="s">
        <v>63</v>
      </c>
      <c r="D1886" t="s">
        <v>63</v>
      </c>
      <c r="E1886" t="s">
        <v>84</v>
      </c>
      <c r="H1886" s="3">
        <v>45753</v>
      </c>
      <c r="I1886" s="43">
        <v>45754.483483796299</v>
      </c>
      <c r="J1886" t="s">
        <v>192</v>
      </c>
      <c r="K1886">
        <v>300</v>
      </c>
      <c r="L1886" t="s">
        <v>180</v>
      </c>
      <c r="M1886" t="s">
        <v>77</v>
      </c>
      <c r="N1886">
        <v>0</v>
      </c>
      <c r="O1886">
        <v>0</v>
      </c>
      <c r="P1886">
        <v>0</v>
      </c>
      <c r="Q1886">
        <v>0</v>
      </c>
      <c r="R1886" t="s">
        <v>178</v>
      </c>
      <c r="S1886" t="s">
        <v>178</v>
      </c>
      <c r="T1886">
        <v>1</v>
      </c>
      <c r="U1886" t="s">
        <v>178</v>
      </c>
      <c r="V1886" t="s">
        <v>178</v>
      </c>
      <c r="W1886" t="s">
        <v>178</v>
      </c>
      <c r="X1886" t="s">
        <v>178</v>
      </c>
      <c r="Y1886" t="s">
        <v>178</v>
      </c>
      <c r="Z1886" t="s">
        <v>178</v>
      </c>
      <c r="AA1886" t="s">
        <v>66</v>
      </c>
      <c r="AB1886">
        <v>129</v>
      </c>
      <c r="AC1886">
        <v>129</v>
      </c>
      <c r="AD1886" t="s">
        <v>74</v>
      </c>
      <c r="AE1886" t="s">
        <v>5</v>
      </c>
      <c r="AF1886" t="s">
        <v>14</v>
      </c>
      <c r="AG1886" t="s">
        <v>68</v>
      </c>
      <c r="AH1886" s="3">
        <v>45754</v>
      </c>
      <c r="AJ1886" t="s">
        <v>69</v>
      </c>
      <c r="AN1886" t="s">
        <v>70</v>
      </c>
      <c r="AS1886">
        <v>202504</v>
      </c>
      <c r="AT1886" s="3">
        <v>45754</v>
      </c>
      <c r="AU1886">
        <v>2110631</v>
      </c>
      <c r="AV1886" s="3">
        <v>45761</v>
      </c>
      <c r="AW1886" s="3">
        <v>45772</v>
      </c>
      <c r="AX1886" s="3">
        <v>45791</v>
      </c>
      <c r="AY1886" s="3">
        <v>45804</v>
      </c>
      <c r="BB1886" s="3">
        <v>45821</v>
      </c>
      <c r="BD1886">
        <v>202504</v>
      </c>
      <c r="BE1886">
        <v>202504</v>
      </c>
      <c r="BF1886">
        <v>202504</v>
      </c>
      <c r="BG1886" t="s">
        <v>5</v>
      </c>
      <c r="BH1886">
        <v>1</v>
      </c>
      <c r="BI1886">
        <v>1</v>
      </c>
      <c r="BJ1886">
        <v>109.32203389830509</v>
      </c>
      <c r="BK1886" t="e">
        <f>VLOOKUP(Tabla4[[#This Row],[COD_PEDIDO]],#REF!,1,FALSE)</f>
        <v>#REF!</v>
      </c>
      <c r="BL1886" t="e">
        <f>VLOOKUP(Tabla4[[#This Row],[COD_PEDIDO]],#REF!,60,FALSE)</f>
        <v>#REF!</v>
      </c>
      <c r="BM1886" t="e">
        <f>Tabla4[[#This Row],[CORTE 1]]-Tabla4[[#This Row],[VALIDA PAG CORTE 1]]</f>
        <v>#REF!</v>
      </c>
    </row>
    <row r="1887" spans="1:65" hidden="1" x14ac:dyDescent="0.2">
      <c r="A1887">
        <v>2110623</v>
      </c>
      <c r="B1887" t="s">
        <v>3013</v>
      </c>
      <c r="C1887" t="s">
        <v>63</v>
      </c>
      <c r="D1887" t="s">
        <v>63</v>
      </c>
      <c r="E1887" t="s">
        <v>82</v>
      </c>
      <c r="H1887" s="3">
        <v>45753</v>
      </c>
      <c r="I1887" s="43">
        <v>45753.468865740739</v>
      </c>
      <c r="J1887" t="s">
        <v>192</v>
      </c>
      <c r="K1887">
        <v>300</v>
      </c>
      <c r="L1887" t="s">
        <v>179</v>
      </c>
      <c r="M1887" t="s">
        <v>65</v>
      </c>
      <c r="N1887">
        <v>0</v>
      </c>
      <c r="O1887">
        <v>0</v>
      </c>
      <c r="P1887">
        <v>0</v>
      </c>
      <c r="Q1887">
        <v>0</v>
      </c>
      <c r="R1887" t="s">
        <v>178</v>
      </c>
      <c r="S1887" t="s">
        <v>178</v>
      </c>
      <c r="T1887">
        <v>0</v>
      </c>
      <c r="U1887" t="s">
        <v>178</v>
      </c>
      <c r="V1887" t="s">
        <v>178</v>
      </c>
      <c r="W1887" t="s">
        <v>178</v>
      </c>
      <c r="X1887" t="s">
        <v>178</v>
      </c>
      <c r="Y1887" t="s">
        <v>178</v>
      </c>
      <c r="Z1887" t="s">
        <v>178</v>
      </c>
      <c r="AA1887" t="s">
        <v>66</v>
      </c>
      <c r="AB1887">
        <v>119</v>
      </c>
      <c r="AC1887">
        <v>119</v>
      </c>
      <c r="AD1887" t="s">
        <v>67</v>
      </c>
      <c r="AE1887" t="s">
        <v>5</v>
      </c>
      <c r="AF1887" t="s">
        <v>14</v>
      </c>
      <c r="AG1887" t="s">
        <v>68</v>
      </c>
      <c r="AH1887" s="3">
        <v>45754</v>
      </c>
      <c r="AJ1887" t="s">
        <v>69</v>
      </c>
      <c r="AN1887" t="s">
        <v>70</v>
      </c>
      <c r="AS1887">
        <v>202504</v>
      </c>
      <c r="AT1887" s="3">
        <v>45754</v>
      </c>
      <c r="AU1887">
        <v>2110623</v>
      </c>
      <c r="AV1887" s="3">
        <v>45761</v>
      </c>
      <c r="AW1887" s="3">
        <v>45821</v>
      </c>
      <c r="BD1887">
        <v>202504</v>
      </c>
      <c r="BE1887">
        <v>202504</v>
      </c>
      <c r="BF1887">
        <v>202504</v>
      </c>
      <c r="BG1887" t="s">
        <v>5</v>
      </c>
      <c r="BH1887">
        <v>0</v>
      </c>
      <c r="BI1887">
        <v>1</v>
      </c>
      <c r="BJ1887">
        <v>100.84745762711864</v>
      </c>
      <c r="BK1887" t="e">
        <f>VLOOKUP(Tabla4[[#This Row],[COD_PEDIDO]],#REF!,1,FALSE)</f>
        <v>#REF!</v>
      </c>
      <c r="BL1887" t="e">
        <f>VLOOKUP(Tabla4[[#This Row],[COD_PEDIDO]],#REF!,60,FALSE)</f>
        <v>#REF!</v>
      </c>
      <c r="BM1887" t="e">
        <f>Tabla4[[#This Row],[CORTE 1]]-Tabla4[[#This Row],[VALIDA PAG CORTE 1]]</f>
        <v>#REF!</v>
      </c>
    </row>
    <row r="1888" spans="1:65" hidden="1" x14ac:dyDescent="0.2">
      <c r="A1888">
        <v>2106975</v>
      </c>
      <c r="B1888" t="s">
        <v>2333</v>
      </c>
      <c r="C1888" t="s">
        <v>63</v>
      </c>
      <c r="D1888" t="s">
        <v>63</v>
      </c>
      <c r="E1888" t="s">
        <v>84</v>
      </c>
      <c r="H1888" s="3">
        <v>45751</v>
      </c>
      <c r="I1888" s="43">
        <v>45751.581388888888</v>
      </c>
      <c r="J1888" t="s">
        <v>770</v>
      </c>
      <c r="K1888">
        <v>350</v>
      </c>
      <c r="L1888" t="s">
        <v>180</v>
      </c>
      <c r="M1888" t="s">
        <v>72</v>
      </c>
      <c r="N1888">
        <v>1</v>
      </c>
      <c r="O1888">
        <v>0</v>
      </c>
      <c r="P1888">
        <v>0</v>
      </c>
      <c r="Q1888">
        <v>0</v>
      </c>
      <c r="R1888" t="s">
        <v>178</v>
      </c>
      <c r="S1888" t="s">
        <v>178</v>
      </c>
      <c r="T1888">
        <v>0</v>
      </c>
      <c r="U1888" t="s">
        <v>178</v>
      </c>
      <c r="V1888" t="s">
        <v>178</v>
      </c>
      <c r="W1888" t="s">
        <v>178</v>
      </c>
      <c r="X1888" t="s">
        <v>178</v>
      </c>
      <c r="Y1888" t="s">
        <v>181</v>
      </c>
      <c r="Z1888" t="s">
        <v>178</v>
      </c>
      <c r="AA1888" t="s">
        <v>66</v>
      </c>
      <c r="AB1888">
        <v>139.9</v>
      </c>
      <c r="AC1888">
        <v>121.563</v>
      </c>
      <c r="AD1888" t="s">
        <v>67</v>
      </c>
      <c r="AE1888" t="s">
        <v>5</v>
      </c>
      <c r="AF1888" t="s">
        <v>14</v>
      </c>
      <c r="AG1888" t="s">
        <v>68</v>
      </c>
      <c r="AH1888" s="3">
        <v>45752</v>
      </c>
      <c r="AJ1888" t="s">
        <v>69</v>
      </c>
      <c r="AN1888" t="s">
        <v>70</v>
      </c>
      <c r="AS1888">
        <v>202504</v>
      </c>
      <c r="AT1888" s="3">
        <v>45752</v>
      </c>
      <c r="AU1888">
        <v>2106975</v>
      </c>
      <c r="AV1888" s="3">
        <v>45761</v>
      </c>
      <c r="AW1888" s="3">
        <v>45817</v>
      </c>
      <c r="AX1888" s="3">
        <v>45821</v>
      </c>
      <c r="BD1888">
        <v>202504</v>
      </c>
      <c r="BE1888">
        <v>202504</v>
      </c>
      <c r="BF1888">
        <v>202504</v>
      </c>
      <c r="BG1888" t="s">
        <v>5</v>
      </c>
      <c r="BH1888">
        <v>0</v>
      </c>
      <c r="BI1888">
        <v>1</v>
      </c>
      <c r="BJ1888">
        <v>103.01949152542373</v>
      </c>
      <c r="BK1888" t="e">
        <f>VLOOKUP(Tabla4[[#This Row],[COD_PEDIDO]],#REF!,1,FALSE)</f>
        <v>#REF!</v>
      </c>
      <c r="BL1888" t="e">
        <f>VLOOKUP(Tabla4[[#This Row],[COD_PEDIDO]],#REF!,60,FALSE)</f>
        <v>#REF!</v>
      </c>
      <c r="BM1888" t="e">
        <f>Tabla4[[#This Row],[CORTE 1]]-Tabla4[[#This Row],[VALIDA PAG CORTE 1]]</f>
        <v>#REF!</v>
      </c>
    </row>
    <row r="1889" spans="1:65" hidden="1" x14ac:dyDescent="0.2">
      <c r="A1889">
        <v>2110604</v>
      </c>
      <c r="B1889" t="s">
        <v>3010</v>
      </c>
      <c r="C1889" t="s">
        <v>63</v>
      </c>
      <c r="D1889" t="s">
        <v>63</v>
      </c>
      <c r="E1889" t="s">
        <v>71</v>
      </c>
      <c r="H1889" s="3">
        <v>45753</v>
      </c>
      <c r="I1889" s="43">
        <v>45753.479305555556</v>
      </c>
      <c r="J1889" t="s">
        <v>192</v>
      </c>
      <c r="K1889">
        <v>300</v>
      </c>
      <c r="L1889" t="s">
        <v>179</v>
      </c>
      <c r="M1889" t="s">
        <v>65</v>
      </c>
      <c r="N1889">
        <v>0</v>
      </c>
      <c r="O1889">
        <v>0</v>
      </c>
      <c r="P1889">
        <v>0</v>
      </c>
      <c r="Q1889">
        <v>0</v>
      </c>
      <c r="R1889" t="s">
        <v>178</v>
      </c>
      <c r="S1889" t="s">
        <v>178</v>
      </c>
      <c r="T1889">
        <v>0</v>
      </c>
      <c r="U1889" t="s">
        <v>178</v>
      </c>
      <c r="V1889" t="s">
        <v>178</v>
      </c>
      <c r="W1889" t="s">
        <v>178</v>
      </c>
      <c r="X1889" t="s">
        <v>178</v>
      </c>
      <c r="Y1889" t="s">
        <v>178</v>
      </c>
      <c r="Z1889" t="s">
        <v>178</v>
      </c>
      <c r="AA1889" t="s">
        <v>66</v>
      </c>
      <c r="AB1889">
        <v>119</v>
      </c>
      <c r="AC1889">
        <v>119</v>
      </c>
      <c r="AD1889" t="s">
        <v>67</v>
      </c>
      <c r="AE1889" t="s">
        <v>5</v>
      </c>
      <c r="AF1889" t="s">
        <v>14</v>
      </c>
      <c r="AG1889" t="s">
        <v>68</v>
      </c>
      <c r="AH1889" s="3">
        <v>45754</v>
      </c>
      <c r="AJ1889" t="s">
        <v>69</v>
      </c>
      <c r="AN1889" t="s">
        <v>70</v>
      </c>
      <c r="AS1889">
        <v>202504</v>
      </c>
      <c r="AT1889" s="3">
        <v>45754</v>
      </c>
      <c r="AU1889">
        <v>2110604</v>
      </c>
      <c r="AV1889" s="3">
        <v>45761</v>
      </c>
      <c r="AW1889" s="3">
        <v>45771</v>
      </c>
      <c r="AX1889" s="3">
        <v>45791</v>
      </c>
      <c r="AY1889" s="3">
        <v>45801</v>
      </c>
      <c r="BB1889" s="3">
        <v>45821</v>
      </c>
      <c r="BD1889">
        <v>202504</v>
      </c>
      <c r="BE1889">
        <v>202504</v>
      </c>
      <c r="BF1889">
        <v>202504</v>
      </c>
      <c r="BG1889" t="s">
        <v>5</v>
      </c>
      <c r="BH1889">
        <v>1</v>
      </c>
      <c r="BI1889">
        <v>1</v>
      </c>
      <c r="BJ1889">
        <v>100.84745762711864</v>
      </c>
      <c r="BK1889" t="e">
        <f>VLOOKUP(Tabla4[[#This Row],[COD_PEDIDO]],#REF!,1,FALSE)</f>
        <v>#REF!</v>
      </c>
      <c r="BL1889" t="e">
        <f>VLOOKUP(Tabla4[[#This Row],[COD_PEDIDO]],#REF!,60,FALSE)</f>
        <v>#REF!</v>
      </c>
      <c r="BM1889" t="e">
        <f>Tabla4[[#This Row],[CORTE 1]]-Tabla4[[#This Row],[VALIDA PAG CORTE 1]]</f>
        <v>#REF!</v>
      </c>
    </row>
    <row r="1890" spans="1:65" hidden="1" x14ac:dyDescent="0.2">
      <c r="A1890">
        <v>2110602</v>
      </c>
      <c r="B1890" t="s">
        <v>3009</v>
      </c>
      <c r="C1890" t="s">
        <v>63</v>
      </c>
      <c r="D1890" t="s">
        <v>63</v>
      </c>
      <c r="E1890" t="s">
        <v>84</v>
      </c>
      <c r="H1890" s="3">
        <v>45753</v>
      </c>
      <c r="I1890" s="43">
        <v>45753.458634259259</v>
      </c>
      <c r="J1890" t="s">
        <v>822</v>
      </c>
      <c r="K1890">
        <v>550</v>
      </c>
      <c r="L1890" t="s">
        <v>180</v>
      </c>
      <c r="M1890" t="s">
        <v>72</v>
      </c>
      <c r="N1890">
        <v>1</v>
      </c>
      <c r="O1890">
        <v>0</v>
      </c>
      <c r="P1890">
        <v>0</v>
      </c>
      <c r="Q1890">
        <v>0</v>
      </c>
      <c r="R1890" t="s">
        <v>178</v>
      </c>
      <c r="S1890" t="s">
        <v>178</v>
      </c>
      <c r="T1890">
        <v>0</v>
      </c>
      <c r="U1890" t="s">
        <v>178</v>
      </c>
      <c r="V1890" t="s">
        <v>178</v>
      </c>
      <c r="W1890" t="s">
        <v>178</v>
      </c>
      <c r="X1890" t="s">
        <v>178</v>
      </c>
      <c r="Y1890" t="s">
        <v>178</v>
      </c>
      <c r="Z1890" t="s">
        <v>181</v>
      </c>
      <c r="AA1890" t="s">
        <v>66</v>
      </c>
      <c r="AB1890">
        <v>169.9</v>
      </c>
      <c r="AC1890">
        <v>151.56299999999999</v>
      </c>
      <c r="AD1890" t="s">
        <v>67</v>
      </c>
      <c r="AE1890" t="s">
        <v>5</v>
      </c>
      <c r="AF1890" t="s">
        <v>14</v>
      </c>
      <c r="AG1890" t="s">
        <v>68</v>
      </c>
      <c r="AH1890" s="3">
        <v>45754</v>
      </c>
      <c r="AJ1890" t="s">
        <v>69</v>
      </c>
      <c r="AN1890" t="s">
        <v>70</v>
      </c>
      <c r="AS1890">
        <v>202504</v>
      </c>
      <c r="AT1890" s="3">
        <v>45754</v>
      </c>
      <c r="AU1890">
        <v>2110602</v>
      </c>
      <c r="AV1890" s="3">
        <v>45761</v>
      </c>
      <c r="AW1890" s="3">
        <v>45769</v>
      </c>
      <c r="AX1890" s="3">
        <v>45791</v>
      </c>
      <c r="AY1890" s="3">
        <v>45806</v>
      </c>
      <c r="BB1890" s="3">
        <v>45821</v>
      </c>
      <c r="BD1890">
        <v>202504</v>
      </c>
      <c r="BE1890">
        <v>202504</v>
      </c>
      <c r="BF1890">
        <v>202504</v>
      </c>
      <c r="BG1890" t="s">
        <v>5</v>
      </c>
      <c r="BH1890">
        <v>1</v>
      </c>
      <c r="BI1890">
        <v>1</v>
      </c>
      <c r="BJ1890">
        <v>128.44322033898305</v>
      </c>
      <c r="BK1890" t="e">
        <f>VLOOKUP(Tabla4[[#This Row],[COD_PEDIDO]],#REF!,1,FALSE)</f>
        <v>#REF!</v>
      </c>
      <c r="BL1890" t="e">
        <f>VLOOKUP(Tabla4[[#This Row],[COD_PEDIDO]],#REF!,60,FALSE)</f>
        <v>#REF!</v>
      </c>
      <c r="BM1890" t="e">
        <f>Tabla4[[#This Row],[CORTE 1]]-Tabla4[[#This Row],[VALIDA PAG CORTE 1]]</f>
        <v>#REF!</v>
      </c>
    </row>
    <row r="1891" spans="1:65" hidden="1" x14ac:dyDescent="0.2">
      <c r="A1891">
        <v>2110592</v>
      </c>
      <c r="B1891" t="s">
        <v>3006</v>
      </c>
      <c r="C1891" t="s">
        <v>63</v>
      </c>
      <c r="D1891" t="s">
        <v>63</v>
      </c>
      <c r="E1891" t="s">
        <v>103</v>
      </c>
      <c r="H1891" s="3">
        <v>45753</v>
      </c>
      <c r="I1891" s="43">
        <v>45753.454282407409</v>
      </c>
      <c r="J1891" t="s">
        <v>192</v>
      </c>
      <c r="K1891">
        <v>300</v>
      </c>
      <c r="L1891" t="s">
        <v>179</v>
      </c>
      <c r="M1891" t="s">
        <v>65</v>
      </c>
      <c r="N1891">
        <v>0</v>
      </c>
      <c r="O1891">
        <v>0</v>
      </c>
      <c r="P1891">
        <v>0</v>
      </c>
      <c r="Q1891">
        <v>0</v>
      </c>
      <c r="R1891" t="s">
        <v>178</v>
      </c>
      <c r="S1891" t="s">
        <v>178</v>
      </c>
      <c r="T1891">
        <v>0</v>
      </c>
      <c r="U1891" t="s">
        <v>178</v>
      </c>
      <c r="V1891" t="s">
        <v>178</v>
      </c>
      <c r="W1891" t="s">
        <v>178</v>
      </c>
      <c r="X1891" t="s">
        <v>178</v>
      </c>
      <c r="Y1891" t="s">
        <v>178</v>
      </c>
      <c r="Z1891" t="s">
        <v>178</v>
      </c>
      <c r="AA1891" t="s">
        <v>66</v>
      </c>
      <c r="AB1891">
        <v>119</v>
      </c>
      <c r="AC1891">
        <v>119</v>
      </c>
      <c r="AD1891" t="s">
        <v>74</v>
      </c>
      <c r="AE1891" t="s">
        <v>5</v>
      </c>
      <c r="AF1891" t="s">
        <v>14</v>
      </c>
      <c r="AG1891" t="s">
        <v>68</v>
      </c>
      <c r="AH1891" s="3">
        <v>45757</v>
      </c>
      <c r="AJ1891" t="s">
        <v>69</v>
      </c>
      <c r="AN1891" t="s">
        <v>70</v>
      </c>
      <c r="AS1891">
        <v>202504</v>
      </c>
      <c r="AT1891" s="3">
        <v>45757</v>
      </c>
      <c r="AU1891">
        <v>2110592</v>
      </c>
      <c r="AV1891" s="3">
        <v>45761</v>
      </c>
      <c r="AW1891" s="3">
        <v>45783</v>
      </c>
      <c r="AX1891" s="3">
        <v>45791</v>
      </c>
      <c r="AY1891" s="3">
        <v>45812</v>
      </c>
      <c r="BB1891" s="3">
        <v>45821</v>
      </c>
      <c r="BD1891">
        <v>202504</v>
      </c>
      <c r="BE1891">
        <v>202504</v>
      </c>
      <c r="BF1891">
        <v>202504</v>
      </c>
      <c r="BG1891" t="s">
        <v>5</v>
      </c>
      <c r="BH1891">
        <v>1</v>
      </c>
      <c r="BI1891">
        <v>1</v>
      </c>
      <c r="BJ1891">
        <v>100.84745762711864</v>
      </c>
      <c r="BK1891" t="e">
        <f>VLOOKUP(Tabla4[[#This Row],[COD_PEDIDO]],#REF!,1,FALSE)</f>
        <v>#REF!</v>
      </c>
      <c r="BL1891" t="e">
        <f>VLOOKUP(Tabla4[[#This Row],[COD_PEDIDO]],#REF!,60,FALSE)</f>
        <v>#REF!</v>
      </c>
      <c r="BM1891" t="e">
        <f>Tabla4[[#This Row],[CORTE 1]]-Tabla4[[#This Row],[VALIDA PAG CORTE 1]]</f>
        <v>#REF!</v>
      </c>
    </row>
    <row r="1892" spans="1:65" hidden="1" x14ac:dyDescent="0.2">
      <c r="A1892">
        <v>2107000</v>
      </c>
      <c r="B1892" t="s">
        <v>2338</v>
      </c>
      <c r="C1892" t="s">
        <v>63</v>
      </c>
      <c r="D1892" t="s">
        <v>63</v>
      </c>
      <c r="E1892" t="s">
        <v>112</v>
      </c>
      <c r="G1892" t="s">
        <v>2339</v>
      </c>
      <c r="H1892" s="3">
        <v>45751</v>
      </c>
      <c r="I1892" s="43">
        <v>45751.58556712963</v>
      </c>
      <c r="J1892" t="s">
        <v>935</v>
      </c>
      <c r="K1892">
        <v>400</v>
      </c>
      <c r="L1892" t="s">
        <v>179</v>
      </c>
      <c r="M1892" t="s">
        <v>65</v>
      </c>
      <c r="N1892">
        <v>0</v>
      </c>
      <c r="O1892">
        <v>0</v>
      </c>
      <c r="P1892">
        <v>0</v>
      </c>
      <c r="Q1892">
        <v>0</v>
      </c>
      <c r="R1892" t="s">
        <v>178</v>
      </c>
      <c r="S1892" t="s">
        <v>178</v>
      </c>
      <c r="T1892">
        <v>0</v>
      </c>
      <c r="U1892" t="s">
        <v>178</v>
      </c>
      <c r="V1892" t="s">
        <v>178</v>
      </c>
      <c r="W1892" t="s">
        <v>178</v>
      </c>
      <c r="X1892" t="s">
        <v>178</v>
      </c>
      <c r="Y1892" t="s">
        <v>178</v>
      </c>
      <c r="Z1892" t="s">
        <v>178</v>
      </c>
      <c r="AA1892" t="s">
        <v>73</v>
      </c>
      <c r="AB1892">
        <v>129</v>
      </c>
      <c r="AC1892">
        <v>129</v>
      </c>
      <c r="AD1892" t="s">
        <v>67</v>
      </c>
      <c r="AE1892" t="s">
        <v>5</v>
      </c>
      <c r="AF1892" t="s">
        <v>14</v>
      </c>
      <c r="AG1892" t="s">
        <v>68</v>
      </c>
      <c r="AH1892" s="3">
        <v>45751</v>
      </c>
      <c r="AJ1892" t="s">
        <v>69</v>
      </c>
      <c r="AN1892" t="s">
        <v>70</v>
      </c>
      <c r="AS1892">
        <v>202504</v>
      </c>
      <c r="AT1892" s="3">
        <v>45751</v>
      </c>
      <c r="AU1892">
        <v>2107000</v>
      </c>
      <c r="AV1892" s="3">
        <v>45761</v>
      </c>
      <c r="AW1892" s="3">
        <v>45776</v>
      </c>
      <c r="AX1892" s="3">
        <v>45791</v>
      </c>
      <c r="AY1892" s="3">
        <v>45806</v>
      </c>
      <c r="BB1892" s="3">
        <v>45821</v>
      </c>
      <c r="BD1892">
        <v>202504</v>
      </c>
      <c r="BE1892">
        <v>202504</v>
      </c>
      <c r="BF1892">
        <v>202504</v>
      </c>
      <c r="BG1892" t="s">
        <v>5</v>
      </c>
      <c r="BH1892">
        <v>1</v>
      </c>
      <c r="BI1892">
        <v>1</v>
      </c>
      <c r="BJ1892">
        <v>109.32203389830509</v>
      </c>
      <c r="BK1892" t="e">
        <f>VLOOKUP(Tabla4[[#This Row],[COD_PEDIDO]],#REF!,1,FALSE)</f>
        <v>#REF!</v>
      </c>
      <c r="BL1892" t="e">
        <f>VLOOKUP(Tabla4[[#This Row],[COD_PEDIDO]],#REF!,60,FALSE)</f>
        <v>#REF!</v>
      </c>
      <c r="BM1892" t="e">
        <f>Tabla4[[#This Row],[CORTE 1]]-Tabla4[[#This Row],[VALIDA PAG CORTE 1]]</f>
        <v>#REF!</v>
      </c>
    </row>
    <row r="1893" spans="1:65" hidden="1" x14ac:dyDescent="0.2">
      <c r="A1893">
        <v>2107002</v>
      </c>
      <c r="B1893" t="s">
        <v>2340</v>
      </c>
      <c r="C1893" t="s">
        <v>63</v>
      </c>
      <c r="D1893" t="s">
        <v>63</v>
      </c>
      <c r="E1893" t="s">
        <v>76</v>
      </c>
      <c r="H1893" s="3">
        <v>45751</v>
      </c>
      <c r="I1893" s="43">
        <v>45751.635613425926</v>
      </c>
      <c r="J1893" t="s">
        <v>1706</v>
      </c>
      <c r="K1893">
        <v>350</v>
      </c>
      <c r="L1893" t="s">
        <v>180</v>
      </c>
      <c r="M1893" t="s">
        <v>72</v>
      </c>
      <c r="N1893">
        <v>0</v>
      </c>
      <c r="O1893">
        <v>0</v>
      </c>
      <c r="P1893">
        <v>0</v>
      </c>
      <c r="Q1893">
        <v>0</v>
      </c>
      <c r="R1893" t="s">
        <v>178</v>
      </c>
      <c r="S1893" t="s">
        <v>178</v>
      </c>
      <c r="T1893">
        <v>0</v>
      </c>
      <c r="U1893" t="s">
        <v>178</v>
      </c>
      <c r="V1893" t="s">
        <v>178</v>
      </c>
      <c r="W1893" t="s">
        <v>178</v>
      </c>
      <c r="X1893" t="s">
        <v>178</v>
      </c>
      <c r="Y1893" t="s">
        <v>181</v>
      </c>
      <c r="Z1893" t="s">
        <v>178</v>
      </c>
      <c r="AA1893" t="s">
        <v>66</v>
      </c>
      <c r="AB1893">
        <v>139.9</v>
      </c>
      <c r="AC1893">
        <v>121.563</v>
      </c>
      <c r="AD1893" t="s">
        <v>74</v>
      </c>
      <c r="AE1893" t="s">
        <v>5</v>
      </c>
      <c r="AF1893" t="s">
        <v>14</v>
      </c>
      <c r="AG1893" t="s">
        <v>68</v>
      </c>
      <c r="AH1893" s="3">
        <v>45752</v>
      </c>
      <c r="AJ1893" t="s">
        <v>69</v>
      </c>
      <c r="AN1893" t="s">
        <v>70</v>
      </c>
      <c r="AS1893">
        <v>202504</v>
      </c>
      <c r="AT1893" s="3">
        <v>45752</v>
      </c>
      <c r="AU1893">
        <v>2107002</v>
      </c>
      <c r="AV1893" s="3">
        <v>45761</v>
      </c>
      <c r="AW1893" s="3">
        <v>45774</v>
      </c>
      <c r="AX1893" s="3">
        <v>45791</v>
      </c>
      <c r="AY1893" s="3">
        <v>45802</v>
      </c>
      <c r="BB1893" s="3">
        <v>45821</v>
      </c>
      <c r="BD1893">
        <v>202504</v>
      </c>
      <c r="BE1893">
        <v>202504</v>
      </c>
      <c r="BF1893">
        <v>202504</v>
      </c>
      <c r="BG1893" t="s">
        <v>5</v>
      </c>
      <c r="BH1893">
        <v>1</v>
      </c>
      <c r="BI1893">
        <v>1</v>
      </c>
      <c r="BJ1893">
        <v>103.01949152542373</v>
      </c>
      <c r="BK1893" t="e">
        <f>VLOOKUP(Tabla4[[#This Row],[COD_PEDIDO]],#REF!,1,FALSE)</f>
        <v>#REF!</v>
      </c>
      <c r="BL1893" t="e">
        <f>VLOOKUP(Tabla4[[#This Row],[COD_PEDIDO]],#REF!,60,FALSE)</f>
        <v>#REF!</v>
      </c>
      <c r="BM1893" t="e">
        <f>Tabla4[[#This Row],[CORTE 1]]-Tabla4[[#This Row],[VALIDA PAG CORTE 1]]</f>
        <v>#REF!</v>
      </c>
    </row>
    <row r="1894" spans="1:65" hidden="1" x14ac:dyDescent="0.2">
      <c r="A1894">
        <v>2110538</v>
      </c>
      <c r="B1894" t="s">
        <v>2995</v>
      </c>
      <c r="C1894" t="s">
        <v>63</v>
      </c>
      <c r="D1894" t="s">
        <v>63</v>
      </c>
      <c r="E1894" t="s">
        <v>79</v>
      </c>
      <c r="H1894" s="3">
        <v>45753</v>
      </c>
      <c r="I1894" s="43">
        <v>45753.448159722226</v>
      </c>
      <c r="J1894" t="s">
        <v>192</v>
      </c>
      <c r="K1894">
        <v>300</v>
      </c>
      <c r="L1894" t="s">
        <v>179</v>
      </c>
      <c r="M1894" t="s">
        <v>65</v>
      </c>
      <c r="N1894">
        <v>0</v>
      </c>
      <c r="O1894">
        <v>0</v>
      </c>
      <c r="P1894">
        <v>0</v>
      </c>
      <c r="Q1894">
        <v>0</v>
      </c>
      <c r="R1894" t="s">
        <v>178</v>
      </c>
      <c r="S1894" t="s">
        <v>178</v>
      </c>
      <c r="T1894">
        <v>0</v>
      </c>
      <c r="U1894" t="s">
        <v>178</v>
      </c>
      <c r="V1894" t="s">
        <v>178</v>
      </c>
      <c r="W1894" t="s">
        <v>178</v>
      </c>
      <c r="X1894" t="s">
        <v>178</v>
      </c>
      <c r="Y1894" t="s">
        <v>178</v>
      </c>
      <c r="Z1894" t="s">
        <v>178</v>
      </c>
      <c r="AA1894" t="s">
        <v>66</v>
      </c>
      <c r="AB1894">
        <v>119</v>
      </c>
      <c r="AC1894">
        <v>119</v>
      </c>
      <c r="AD1894" t="s">
        <v>67</v>
      </c>
      <c r="AE1894" t="s">
        <v>5</v>
      </c>
      <c r="AF1894" t="s">
        <v>14</v>
      </c>
      <c r="AG1894" t="s">
        <v>68</v>
      </c>
      <c r="AH1894" s="3">
        <v>45754</v>
      </c>
      <c r="AJ1894" t="s">
        <v>69</v>
      </c>
      <c r="AN1894" t="s">
        <v>70</v>
      </c>
      <c r="AS1894">
        <v>202504</v>
      </c>
      <c r="AT1894" s="3">
        <v>45754</v>
      </c>
      <c r="AU1894">
        <v>2110538</v>
      </c>
      <c r="AV1894" s="3">
        <v>45761</v>
      </c>
      <c r="AW1894" s="3">
        <v>45804</v>
      </c>
      <c r="AX1894" s="3">
        <v>45821</v>
      </c>
      <c r="BD1894">
        <v>202504</v>
      </c>
      <c r="BE1894">
        <v>202504</v>
      </c>
      <c r="BF1894">
        <v>202504</v>
      </c>
      <c r="BG1894" t="s">
        <v>5</v>
      </c>
      <c r="BH1894">
        <v>0</v>
      </c>
      <c r="BI1894">
        <v>1</v>
      </c>
      <c r="BJ1894">
        <v>100.84745762711864</v>
      </c>
      <c r="BK1894" t="e">
        <f>VLOOKUP(Tabla4[[#This Row],[COD_PEDIDO]],#REF!,1,FALSE)</f>
        <v>#REF!</v>
      </c>
      <c r="BL1894" t="e">
        <f>VLOOKUP(Tabla4[[#This Row],[COD_PEDIDO]],#REF!,60,FALSE)</f>
        <v>#REF!</v>
      </c>
      <c r="BM1894" t="e">
        <f>Tabla4[[#This Row],[CORTE 1]]-Tabla4[[#This Row],[VALIDA PAG CORTE 1]]</f>
        <v>#REF!</v>
      </c>
    </row>
    <row r="1895" spans="1:65" hidden="1" x14ac:dyDescent="0.2">
      <c r="A1895">
        <v>2107013</v>
      </c>
      <c r="B1895" t="s">
        <v>2343</v>
      </c>
      <c r="C1895" t="s">
        <v>63</v>
      </c>
      <c r="D1895" t="s">
        <v>63</v>
      </c>
      <c r="E1895" t="s">
        <v>98</v>
      </c>
      <c r="H1895" s="3">
        <v>45751</v>
      </c>
      <c r="I1895" s="43">
        <v>45751.591805555552</v>
      </c>
      <c r="J1895" t="s">
        <v>192</v>
      </c>
      <c r="K1895">
        <v>300</v>
      </c>
      <c r="L1895" t="s">
        <v>179</v>
      </c>
      <c r="M1895" t="s">
        <v>65</v>
      </c>
      <c r="N1895">
        <v>0</v>
      </c>
      <c r="O1895">
        <v>0</v>
      </c>
      <c r="P1895">
        <v>0</v>
      </c>
      <c r="Q1895">
        <v>0</v>
      </c>
      <c r="R1895" t="s">
        <v>178</v>
      </c>
      <c r="S1895" t="s">
        <v>178</v>
      </c>
      <c r="T1895">
        <v>0</v>
      </c>
      <c r="U1895" t="s">
        <v>178</v>
      </c>
      <c r="V1895" t="s">
        <v>178</v>
      </c>
      <c r="W1895" t="s">
        <v>178</v>
      </c>
      <c r="X1895" t="s">
        <v>178</v>
      </c>
      <c r="Y1895" t="s">
        <v>178</v>
      </c>
      <c r="Z1895" t="s">
        <v>178</v>
      </c>
      <c r="AA1895" t="s">
        <v>66</v>
      </c>
      <c r="AB1895">
        <v>119</v>
      </c>
      <c r="AC1895">
        <v>119</v>
      </c>
      <c r="AD1895" t="s">
        <v>67</v>
      </c>
      <c r="AE1895" t="s">
        <v>5</v>
      </c>
      <c r="AF1895" t="s">
        <v>14</v>
      </c>
      <c r="AG1895" t="s">
        <v>68</v>
      </c>
      <c r="AH1895" s="3">
        <v>45751</v>
      </c>
      <c r="AJ1895" t="s">
        <v>69</v>
      </c>
      <c r="AN1895" t="s">
        <v>70</v>
      </c>
      <c r="AS1895">
        <v>202504</v>
      </c>
      <c r="AT1895" s="3">
        <v>45751</v>
      </c>
      <c r="AU1895">
        <v>2107013</v>
      </c>
      <c r="AV1895" s="3">
        <v>45761</v>
      </c>
      <c r="AW1895" s="3">
        <v>45782</v>
      </c>
      <c r="AX1895" s="3">
        <v>45791</v>
      </c>
      <c r="AY1895" s="3">
        <v>45812</v>
      </c>
      <c r="BB1895" s="3">
        <v>45821</v>
      </c>
      <c r="BD1895">
        <v>202504</v>
      </c>
      <c r="BE1895">
        <v>202504</v>
      </c>
      <c r="BF1895">
        <v>202504</v>
      </c>
      <c r="BG1895" t="s">
        <v>5</v>
      </c>
      <c r="BH1895">
        <v>1</v>
      </c>
      <c r="BI1895">
        <v>1</v>
      </c>
      <c r="BJ1895">
        <v>100.84745762711864</v>
      </c>
      <c r="BK1895" t="e">
        <f>VLOOKUP(Tabla4[[#This Row],[COD_PEDIDO]],#REF!,1,FALSE)</f>
        <v>#REF!</v>
      </c>
      <c r="BL1895" t="e">
        <f>VLOOKUP(Tabla4[[#This Row],[COD_PEDIDO]],#REF!,60,FALSE)</f>
        <v>#REF!</v>
      </c>
      <c r="BM1895" t="e">
        <f>Tabla4[[#This Row],[CORTE 1]]-Tabla4[[#This Row],[VALIDA PAG CORTE 1]]</f>
        <v>#REF!</v>
      </c>
    </row>
    <row r="1896" spans="1:65" hidden="1" x14ac:dyDescent="0.2">
      <c r="A1896">
        <v>2110535</v>
      </c>
      <c r="B1896" t="s">
        <v>2994</v>
      </c>
      <c r="C1896" t="s">
        <v>63</v>
      </c>
      <c r="D1896" t="s">
        <v>63</v>
      </c>
      <c r="E1896" t="s">
        <v>167</v>
      </c>
      <c r="H1896" s="3">
        <v>45752</v>
      </c>
      <c r="I1896" s="43">
        <v>45753.418865740743</v>
      </c>
      <c r="J1896" t="s">
        <v>215</v>
      </c>
      <c r="K1896">
        <v>350</v>
      </c>
      <c r="L1896" t="s">
        <v>179</v>
      </c>
      <c r="M1896" t="s">
        <v>65</v>
      </c>
      <c r="N1896">
        <v>0</v>
      </c>
      <c r="O1896">
        <v>0</v>
      </c>
      <c r="P1896">
        <v>0</v>
      </c>
      <c r="Q1896">
        <v>0</v>
      </c>
      <c r="R1896" t="s">
        <v>178</v>
      </c>
      <c r="S1896" t="s">
        <v>178</v>
      </c>
      <c r="T1896">
        <v>0</v>
      </c>
      <c r="U1896" t="s">
        <v>178</v>
      </c>
      <c r="V1896" t="s">
        <v>178</v>
      </c>
      <c r="W1896" t="s">
        <v>178</v>
      </c>
      <c r="X1896" t="s">
        <v>178</v>
      </c>
      <c r="Y1896" t="s">
        <v>178</v>
      </c>
      <c r="Z1896" t="s">
        <v>178</v>
      </c>
      <c r="AA1896" t="s">
        <v>66</v>
      </c>
      <c r="AB1896">
        <v>69</v>
      </c>
      <c r="AC1896">
        <v>69</v>
      </c>
      <c r="AD1896" t="s">
        <v>67</v>
      </c>
      <c r="AE1896" t="s">
        <v>5</v>
      </c>
      <c r="AF1896" t="s">
        <v>14</v>
      </c>
      <c r="AG1896" t="s">
        <v>68</v>
      </c>
      <c r="AH1896" s="3">
        <v>45755</v>
      </c>
      <c r="AJ1896" t="s">
        <v>69</v>
      </c>
      <c r="AN1896" t="s">
        <v>70</v>
      </c>
      <c r="AS1896">
        <v>202504</v>
      </c>
      <c r="AT1896" s="3">
        <v>45755</v>
      </c>
      <c r="AU1896">
        <v>2110535</v>
      </c>
      <c r="AV1896" s="3">
        <v>45761</v>
      </c>
      <c r="AW1896" s="3">
        <v>45804</v>
      </c>
      <c r="AX1896" s="3">
        <v>45821</v>
      </c>
      <c r="BD1896">
        <v>202504</v>
      </c>
      <c r="BE1896">
        <v>202504</v>
      </c>
      <c r="BF1896">
        <v>202504</v>
      </c>
      <c r="BG1896" t="s">
        <v>5</v>
      </c>
      <c r="BH1896">
        <v>0</v>
      </c>
      <c r="BI1896">
        <v>1</v>
      </c>
      <c r="BJ1896">
        <v>58.474576271186443</v>
      </c>
      <c r="BK1896" t="e">
        <f>VLOOKUP(Tabla4[[#This Row],[COD_PEDIDO]],#REF!,1,FALSE)</f>
        <v>#REF!</v>
      </c>
      <c r="BL1896" t="e">
        <f>VLOOKUP(Tabla4[[#This Row],[COD_PEDIDO]],#REF!,60,FALSE)</f>
        <v>#REF!</v>
      </c>
      <c r="BM1896" t="e">
        <f>Tabla4[[#This Row],[CORTE 1]]-Tabla4[[#This Row],[VALIDA PAG CORTE 1]]</f>
        <v>#REF!</v>
      </c>
    </row>
    <row r="1897" spans="1:65" hidden="1" x14ac:dyDescent="0.2">
      <c r="A1897">
        <v>2110501</v>
      </c>
      <c r="B1897" t="s">
        <v>2989</v>
      </c>
      <c r="C1897" t="s">
        <v>63</v>
      </c>
      <c r="D1897" t="s">
        <v>63</v>
      </c>
      <c r="E1897" t="s">
        <v>108</v>
      </c>
      <c r="H1897" s="3">
        <v>45750</v>
      </c>
      <c r="I1897" s="43">
        <v>45753.387604166666</v>
      </c>
      <c r="J1897" t="s">
        <v>818</v>
      </c>
      <c r="K1897">
        <v>550</v>
      </c>
      <c r="L1897" t="s">
        <v>180</v>
      </c>
      <c r="M1897" t="s">
        <v>72</v>
      </c>
      <c r="N1897">
        <v>2</v>
      </c>
      <c r="O1897">
        <v>0</v>
      </c>
      <c r="P1897">
        <v>0</v>
      </c>
      <c r="Q1897">
        <v>0</v>
      </c>
      <c r="R1897" t="s">
        <v>178</v>
      </c>
      <c r="S1897" t="s">
        <v>178</v>
      </c>
      <c r="T1897">
        <v>0</v>
      </c>
      <c r="U1897" t="s">
        <v>178</v>
      </c>
      <c r="V1897" t="s">
        <v>178</v>
      </c>
      <c r="W1897" t="s">
        <v>178</v>
      </c>
      <c r="X1897" t="s">
        <v>178</v>
      </c>
      <c r="Y1897" t="s">
        <v>178</v>
      </c>
      <c r="Z1897" t="s">
        <v>181</v>
      </c>
      <c r="AA1897" t="s">
        <v>66</v>
      </c>
      <c r="AB1897">
        <v>169.9</v>
      </c>
      <c r="AC1897">
        <v>151.56299999999999</v>
      </c>
      <c r="AD1897" t="s">
        <v>74</v>
      </c>
      <c r="AE1897" t="s">
        <v>5</v>
      </c>
      <c r="AF1897" t="s">
        <v>14</v>
      </c>
      <c r="AG1897" t="s">
        <v>68</v>
      </c>
      <c r="AH1897" s="3">
        <v>45753</v>
      </c>
      <c r="AJ1897" t="s">
        <v>69</v>
      </c>
      <c r="AN1897" t="s">
        <v>70</v>
      </c>
      <c r="AS1897">
        <v>202504</v>
      </c>
      <c r="AT1897" s="3">
        <v>45753</v>
      </c>
      <c r="AU1897">
        <v>2110501</v>
      </c>
      <c r="AV1897" s="3">
        <v>45761</v>
      </c>
      <c r="AW1897" s="3">
        <v>45779</v>
      </c>
      <c r="AX1897" s="3">
        <v>45791</v>
      </c>
      <c r="AY1897" s="3">
        <v>45810</v>
      </c>
      <c r="BB1897" s="3">
        <v>45821</v>
      </c>
      <c r="BD1897">
        <v>202504</v>
      </c>
      <c r="BE1897">
        <v>202504</v>
      </c>
      <c r="BF1897">
        <v>202504</v>
      </c>
      <c r="BG1897" t="s">
        <v>5</v>
      </c>
      <c r="BH1897">
        <v>1</v>
      </c>
      <c r="BI1897">
        <v>1</v>
      </c>
      <c r="BJ1897">
        <v>128.44322033898305</v>
      </c>
      <c r="BK1897" t="e">
        <f>VLOOKUP(Tabla4[[#This Row],[COD_PEDIDO]],#REF!,1,FALSE)</f>
        <v>#REF!</v>
      </c>
      <c r="BL1897" t="e">
        <f>VLOOKUP(Tabla4[[#This Row],[COD_PEDIDO]],#REF!,60,FALSE)</f>
        <v>#REF!</v>
      </c>
      <c r="BM1897" t="e">
        <f>Tabla4[[#This Row],[CORTE 1]]-Tabla4[[#This Row],[VALIDA PAG CORTE 1]]</f>
        <v>#REF!</v>
      </c>
    </row>
    <row r="1898" spans="1:65" hidden="1" x14ac:dyDescent="0.2">
      <c r="A1898">
        <v>2110384</v>
      </c>
      <c r="B1898" t="s">
        <v>2965</v>
      </c>
      <c r="C1898" t="s">
        <v>63</v>
      </c>
      <c r="D1898" t="s">
        <v>63</v>
      </c>
      <c r="E1898" t="s">
        <v>84</v>
      </c>
      <c r="H1898" s="3">
        <v>45752</v>
      </c>
      <c r="I1898" s="43">
        <v>45753.498055555552</v>
      </c>
      <c r="J1898" t="s">
        <v>770</v>
      </c>
      <c r="K1898">
        <v>350</v>
      </c>
      <c r="L1898" t="s">
        <v>180</v>
      </c>
      <c r="M1898" t="s">
        <v>72</v>
      </c>
      <c r="N1898">
        <v>1</v>
      </c>
      <c r="O1898">
        <v>0</v>
      </c>
      <c r="P1898">
        <v>0</v>
      </c>
      <c r="Q1898">
        <v>0</v>
      </c>
      <c r="R1898" t="s">
        <v>178</v>
      </c>
      <c r="S1898" t="s">
        <v>178</v>
      </c>
      <c r="T1898">
        <v>0</v>
      </c>
      <c r="U1898" t="s">
        <v>178</v>
      </c>
      <c r="V1898" t="s">
        <v>178</v>
      </c>
      <c r="W1898" t="s">
        <v>178</v>
      </c>
      <c r="X1898" t="s">
        <v>178</v>
      </c>
      <c r="Y1898" t="s">
        <v>181</v>
      </c>
      <c r="Z1898" t="s">
        <v>178</v>
      </c>
      <c r="AA1898" t="s">
        <v>66</v>
      </c>
      <c r="AB1898">
        <v>139.9</v>
      </c>
      <c r="AC1898">
        <v>121.563</v>
      </c>
      <c r="AD1898" t="s">
        <v>67</v>
      </c>
      <c r="AE1898" t="s">
        <v>5</v>
      </c>
      <c r="AF1898" t="s">
        <v>14</v>
      </c>
      <c r="AG1898" t="s">
        <v>68</v>
      </c>
      <c r="AH1898" s="3">
        <v>45753</v>
      </c>
      <c r="AJ1898" t="s">
        <v>69</v>
      </c>
      <c r="AN1898" t="s">
        <v>70</v>
      </c>
      <c r="AS1898">
        <v>202504</v>
      </c>
      <c r="AT1898" s="3">
        <v>45753</v>
      </c>
      <c r="AU1898">
        <v>2110384</v>
      </c>
      <c r="AV1898" s="3">
        <v>45761</v>
      </c>
      <c r="AW1898" s="3">
        <v>45772</v>
      </c>
      <c r="AX1898" s="3">
        <v>45791</v>
      </c>
      <c r="AY1898" s="3">
        <v>45804</v>
      </c>
      <c r="BB1898" s="3">
        <v>45821</v>
      </c>
      <c r="BD1898">
        <v>202504</v>
      </c>
      <c r="BE1898">
        <v>202504</v>
      </c>
      <c r="BF1898">
        <v>202504</v>
      </c>
      <c r="BG1898" t="s">
        <v>5</v>
      </c>
      <c r="BH1898">
        <v>1</v>
      </c>
      <c r="BI1898">
        <v>1</v>
      </c>
      <c r="BJ1898">
        <v>103.01949152542373</v>
      </c>
      <c r="BK1898" t="e">
        <f>VLOOKUP(Tabla4[[#This Row],[COD_PEDIDO]],#REF!,1,FALSE)</f>
        <v>#REF!</v>
      </c>
      <c r="BL1898" t="e">
        <f>VLOOKUP(Tabla4[[#This Row],[COD_PEDIDO]],#REF!,60,FALSE)</f>
        <v>#REF!</v>
      </c>
      <c r="BM1898" t="e">
        <f>Tabla4[[#This Row],[CORTE 1]]-Tabla4[[#This Row],[VALIDA PAG CORTE 1]]</f>
        <v>#REF!</v>
      </c>
    </row>
    <row r="1899" spans="1:65" hidden="1" x14ac:dyDescent="0.2">
      <c r="A1899">
        <v>2110321</v>
      </c>
      <c r="B1899" t="s">
        <v>2951</v>
      </c>
      <c r="C1899" t="s">
        <v>63</v>
      </c>
      <c r="D1899" t="s">
        <v>63</v>
      </c>
      <c r="E1899" t="s">
        <v>79</v>
      </c>
      <c r="H1899" s="3">
        <v>45752</v>
      </c>
      <c r="I1899" s="43">
        <v>45753.327187499999</v>
      </c>
      <c r="J1899" t="s">
        <v>192</v>
      </c>
      <c r="K1899">
        <v>300</v>
      </c>
      <c r="L1899" t="s">
        <v>179</v>
      </c>
      <c r="M1899" t="s">
        <v>65</v>
      </c>
      <c r="N1899">
        <v>0</v>
      </c>
      <c r="O1899">
        <v>0</v>
      </c>
      <c r="P1899">
        <v>0</v>
      </c>
      <c r="Q1899">
        <v>0</v>
      </c>
      <c r="R1899" t="s">
        <v>178</v>
      </c>
      <c r="S1899" t="s">
        <v>178</v>
      </c>
      <c r="T1899">
        <v>0</v>
      </c>
      <c r="U1899" t="s">
        <v>178</v>
      </c>
      <c r="V1899" t="s">
        <v>178</v>
      </c>
      <c r="W1899" t="s">
        <v>178</v>
      </c>
      <c r="X1899" t="s">
        <v>178</v>
      </c>
      <c r="Y1899" t="s">
        <v>178</v>
      </c>
      <c r="Z1899" t="s">
        <v>178</v>
      </c>
      <c r="AA1899" t="s">
        <v>66</v>
      </c>
      <c r="AB1899">
        <v>119</v>
      </c>
      <c r="AC1899">
        <v>119</v>
      </c>
      <c r="AD1899" t="s">
        <v>74</v>
      </c>
      <c r="AE1899" t="s">
        <v>5</v>
      </c>
      <c r="AF1899" t="s">
        <v>14</v>
      </c>
      <c r="AG1899" t="s">
        <v>68</v>
      </c>
      <c r="AH1899" s="3">
        <v>45753</v>
      </c>
      <c r="AJ1899" t="s">
        <v>69</v>
      </c>
      <c r="AN1899" t="s">
        <v>70</v>
      </c>
      <c r="AS1899">
        <v>202504</v>
      </c>
      <c r="AT1899" s="3">
        <v>45753</v>
      </c>
      <c r="AU1899">
        <v>2110321</v>
      </c>
      <c r="AV1899" s="3">
        <v>45761</v>
      </c>
      <c r="AW1899" s="3">
        <v>45804</v>
      </c>
      <c r="AX1899" s="3">
        <v>45821</v>
      </c>
      <c r="BD1899">
        <v>202504</v>
      </c>
      <c r="BE1899">
        <v>202504</v>
      </c>
      <c r="BF1899">
        <v>202504</v>
      </c>
      <c r="BG1899" t="s">
        <v>5</v>
      </c>
      <c r="BH1899">
        <v>0</v>
      </c>
      <c r="BI1899">
        <v>1</v>
      </c>
      <c r="BJ1899">
        <v>100.84745762711864</v>
      </c>
      <c r="BK1899" t="e">
        <f>VLOOKUP(Tabla4[[#This Row],[COD_PEDIDO]],#REF!,1,FALSE)</f>
        <v>#REF!</v>
      </c>
      <c r="BL1899" t="e">
        <f>VLOOKUP(Tabla4[[#This Row],[COD_PEDIDO]],#REF!,60,FALSE)</f>
        <v>#REF!</v>
      </c>
      <c r="BM1899" t="e">
        <f>Tabla4[[#This Row],[CORTE 1]]-Tabla4[[#This Row],[VALIDA PAG CORTE 1]]</f>
        <v>#REF!</v>
      </c>
    </row>
    <row r="1900" spans="1:65" hidden="1" x14ac:dyDescent="0.2">
      <c r="A1900">
        <v>2107056</v>
      </c>
      <c r="B1900" t="s">
        <v>2349</v>
      </c>
      <c r="C1900" t="s">
        <v>63</v>
      </c>
      <c r="D1900" t="s">
        <v>63</v>
      </c>
      <c r="E1900" t="s">
        <v>98</v>
      </c>
      <c r="H1900" s="3">
        <v>45751</v>
      </c>
      <c r="I1900" s="43">
        <v>45751.618969907409</v>
      </c>
      <c r="J1900" t="s">
        <v>770</v>
      </c>
      <c r="K1900">
        <v>350</v>
      </c>
      <c r="L1900" t="s">
        <v>180</v>
      </c>
      <c r="M1900" t="s">
        <v>72</v>
      </c>
      <c r="N1900">
        <v>1</v>
      </c>
      <c r="O1900">
        <v>0</v>
      </c>
      <c r="P1900">
        <v>0</v>
      </c>
      <c r="Q1900">
        <v>0</v>
      </c>
      <c r="R1900" t="s">
        <v>178</v>
      </c>
      <c r="S1900" t="s">
        <v>178</v>
      </c>
      <c r="T1900">
        <v>0</v>
      </c>
      <c r="U1900" t="s">
        <v>178</v>
      </c>
      <c r="V1900" t="s">
        <v>178</v>
      </c>
      <c r="W1900" t="s">
        <v>178</v>
      </c>
      <c r="X1900" t="s">
        <v>178</v>
      </c>
      <c r="Y1900" t="s">
        <v>181</v>
      </c>
      <c r="Z1900" t="s">
        <v>178</v>
      </c>
      <c r="AA1900" t="s">
        <v>66</v>
      </c>
      <c r="AB1900">
        <v>139.9</v>
      </c>
      <c r="AC1900">
        <v>121.563</v>
      </c>
      <c r="AD1900" t="s">
        <v>74</v>
      </c>
      <c r="AE1900" t="s">
        <v>5</v>
      </c>
      <c r="AF1900" t="s">
        <v>14</v>
      </c>
      <c r="AG1900" t="s">
        <v>68</v>
      </c>
      <c r="AH1900" s="3">
        <v>45752</v>
      </c>
      <c r="AJ1900" t="s">
        <v>69</v>
      </c>
      <c r="AN1900" t="s">
        <v>70</v>
      </c>
      <c r="AS1900">
        <v>202504</v>
      </c>
      <c r="AT1900" s="3">
        <v>45752</v>
      </c>
      <c r="AU1900">
        <v>2107056</v>
      </c>
      <c r="AV1900" s="3">
        <v>45761</v>
      </c>
      <c r="AW1900" s="3">
        <v>45783</v>
      </c>
      <c r="AX1900" s="3">
        <v>45791</v>
      </c>
      <c r="AY1900" s="3">
        <v>45806</v>
      </c>
      <c r="BB1900" s="3">
        <v>45821</v>
      </c>
      <c r="BD1900">
        <v>202504</v>
      </c>
      <c r="BE1900">
        <v>202504</v>
      </c>
      <c r="BF1900">
        <v>202504</v>
      </c>
      <c r="BG1900" t="s">
        <v>5</v>
      </c>
      <c r="BH1900">
        <v>1</v>
      </c>
      <c r="BI1900">
        <v>1</v>
      </c>
      <c r="BJ1900">
        <v>103.01949152542373</v>
      </c>
      <c r="BK1900" t="e">
        <f>VLOOKUP(Tabla4[[#This Row],[COD_PEDIDO]],#REF!,1,FALSE)</f>
        <v>#REF!</v>
      </c>
      <c r="BL1900" t="e">
        <f>VLOOKUP(Tabla4[[#This Row],[COD_PEDIDO]],#REF!,60,FALSE)</f>
        <v>#REF!</v>
      </c>
      <c r="BM1900" t="e">
        <f>Tabla4[[#This Row],[CORTE 1]]-Tabla4[[#This Row],[VALIDA PAG CORTE 1]]</f>
        <v>#REF!</v>
      </c>
    </row>
    <row r="1901" spans="1:65" hidden="1" x14ac:dyDescent="0.2">
      <c r="A1901">
        <v>2110285</v>
      </c>
      <c r="B1901" t="s">
        <v>2945</v>
      </c>
      <c r="C1901" t="s">
        <v>63</v>
      </c>
      <c r="D1901" t="s">
        <v>63</v>
      </c>
      <c r="E1901" t="s">
        <v>82</v>
      </c>
      <c r="H1901" s="3">
        <v>45752</v>
      </c>
      <c r="I1901" s="43">
        <v>45754.408495370371</v>
      </c>
      <c r="J1901" t="s">
        <v>822</v>
      </c>
      <c r="K1901">
        <v>550</v>
      </c>
      <c r="L1901" t="s">
        <v>180</v>
      </c>
      <c r="M1901" t="s">
        <v>72</v>
      </c>
      <c r="N1901">
        <v>1</v>
      </c>
      <c r="O1901">
        <v>0</v>
      </c>
      <c r="P1901">
        <v>0</v>
      </c>
      <c r="Q1901">
        <v>0</v>
      </c>
      <c r="R1901" t="s">
        <v>178</v>
      </c>
      <c r="S1901" t="s">
        <v>178</v>
      </c>
      <c r="T1901">
        <v>0</v>
      </c>
      <c r="U1901" t="s">
        <v>178</v>
      </c>
      <c r="V1901" t="s">
        <v>178</v>
      </c>
      <c r="W1901" t="s">
        <v>178</v>
      </c>
      <c r="X1901" t="s">
        <v>178</v>
      </c>
      <c r="Y1901" t="s">
        <v>178</v>
      </c>
      <c r="Z1901" t="s">
        <v>181</v>
      </c>
      <c r="AA1901" t="s">
        <v>66</v>
      </c>
      <c r="AB1901">
        <v>169.9</v>
      </c>
      <c r="AC1901">
        <v>151.56299999999999</v>
      </c>
      <c r="AD1901" t="s">
        <v>74</v>
      </c>
      <c r="AE1901" t="s">
        <v>5</v>
      </c>
      <c r="AF1901" t="s">
        <v>14</v>
      </c>
      <c r="AG1901" t="s">
        <v>68</v>
      </c>
      <c r="AH1901" s="3">
        <v>45757</v>
      </c>
      <c r="AJ1901" t="s">
        <v>69</v>
      </c>
      <c r="AN1901" t="s">
        <v>70</v>
      </c>
      <c r="AS1901">
        <v>202504</v>
      </c>
      <c r="AT1901" s="3">
        <v>45757</v>
      </c>
      <c r="AU1901">
        <v>2110285</v>
      </c>
      <c r="AV1901" s="3">
        <v>45761</v>
      </c>
      <c r="AW1901" s="3">
        <v>45779</v>
      </c>
      <c r="AX1901" s="3">
        <v>45791</v>
      </c>
      <c r="AY1901" s="3">
        <v>45812</v>
      </c>
      <c r="BB1901" s="3">
        <v>45821</v>
      </c>
      <c r="BD1901">
        <v>202504</v>
      </c>
      <c r="BE1901">
        <v>202504</v>
      </c>
      <c r="BF1901">
        <v>202504</v>
      </c>
      <c r="BG1901" t="s">
        <v>5</v>
      </c>
      <c r="BH1901">
        <v>1</v>
      </c>
      <c r="BI1901">
        <v>1</v>
      </c>
      <c r="BJ1901">
        <v>128.44322033898305</v>
      </c>
      <c r="BK1901" t="e">
        <f>VLOOKUP(Tabla4[[#This Row],[COD_PEDIDO]],#REF!,1,FALSE)</f>
        <v>#REF!</v>
      </c>
      <c r="BL1901" t="e">
        <f>VLOOKUP(Tabla4[[#This Row],[COD_PEDIDO]],#REF!,60,FALSE)</f>
        <v>#REF!</v>
      </c>
      <c r="BM1901" t="e">
        <f>Tabla4[[#This Row],[CORTE 1]]-Tabla4[[#This Row],[VALIDA PAG CORTE 1]]</f>
        <v>#REF!</v>
      </c>
    </row>
    <row r="1902" spans="1:65" hidden="1" x14ac:dyDescent="0.2">
      <c r="A1902">
        <v>2110264</v>
      </c>
      <c r="B1902" t="s">
        <v>2942</v>
      </c>
      <c r="C1902" t="s">
        <v>63</v>
      </c>
      <c r="D1902" t="s">
        <v>63</v>
      </c>
      <c r="E1902" t="s">
        <v>114</v>
      </c>
      <c r="H1902" s="3">
        <v>45752</v>
      </c>
      <c r="I1902" s="43">
        <v>45752.833495370367</v>
      </c>
      <c r="J1902" t="s">
        <v>770</v>
      </c>
      <c r="K1902">
        <v>350</v>
      </c>
      <c r="L1902" t="s">
        <v>180</v>
      </c>
      <c r="M1902" t="s">
        <v>72</v>
      </c>
      <c r="N1902">
        <v>1</v>
      </c>
      <c r="O1902">
        <v>0</v>
      </c>
      <c r="P1902">
        <v>0</v>
      </c>
      <c r="Q1902">
        <v>0</v>
      </c>
      <c r="R1902" t="s">
        <v>178</v>
      </c>
      <c r="S1902" t="s">
        <v>178</v>
      </c>
      <c r="T1902">
        <v>0</v>
      </c>
      <c r="U1902" t="s">
        <v>178</v>
      </c>
      <c r="V1902" t="s">
        <v>178</v>
      </c>
      <c r="W1902" t="s">
        <v>178</v>
      </c>
      <c r="X1902" t="s">
        <v>178</v>
      </c>
      <c r="Y1902" t="s">
        <v>181</v>
      </c>
      <c r="Z1902" t="s">
        <v>178</v>
      </c>
      <c r="AA1902" t="s">
        <v>66</v>
      </c>
      <c r="AB1902">
        <v>139.9</v>
      </c>
      <c r="AC1902">
        <v>121.563</v>
      </c>
      <c r="AD1902" t="s">
        <v>67</v>
      </c>
      <c r="AE1902" t="s">
        <v>5</v>
      </c>
      <c r="AF1902" t="s">
        <v>14</v>
      </c>
      <c r="AG1902" t="s">
        <v>68</v>
      </c>
      <c r="AH1902" s="3">
        <v>45755</v>
      </c>
      <c r="AJ1902" t="s">
        <v>69</v>
      </c>
      <c r="AN1902" t="s">
        <v>70</v>
      </c>
      <c r="AS1902">
        <v>202504</v>
      </c>
      <c r="AT1902" s="3">
        <v>45755</v>
      </c>
      <c r="AU1902">
        <v>2110264</v>
      </c>
      <c r="AV1902" s="3">
        <v>45761</v>
      </c>
      <c r="AW1902" s="3">
        <v>45776</v>
      </c>
      <c r="AX1902" s="3">
        <v>45791</v>
      </c>
      <c r="AY1902" s="3">
        <v>45805</v>
      </c>
      <c r="BB1902" s="3">
        <v>45821</v>
      </c>
      <c r="BD1902">
        <v>202504</v>
      </c>
      <c r="BE1902">
        <v>202504</v>
      </c>
      <c r="BF1902">
        <v>202504</v>
      </c>
      <c r="BG1902" t="s">
        <v>5</v>
      </c>
      <c r="BH1902">
        <v>1</v>
      </c>
      <c r="BI1902">
        <v>1</v>
      </c>
      <c r="BJ1902">
        <v>103.01949152542373</v>
      </c>
      <c r="BK1902" t="e">
        <f>VLOOKUP(Tabla4[[#This Row],[COD_PEDIDO]],#REF!,1,FALSE)</f>
        <v>#REF!</v>
      </c>
      <c r="BL1902" t="e">
        <f>VLOOKUP(Tabla4[[#This Row],[COD_PEDIDO]],#REF!,60,FALSE)</f>
        <v>#REF!</v>
      </c>
      <c r="BM1902" t="e">
        <f>Tabla4[[#This Row],[CORTE 1]]-Tabla4[[#This Row],[VALIDA PAG CORTE 1]]</f>
        <v>#REF!</v>
      </c>
    </row>
    <row r="1903" spans="1:65" hidden="1" x14ac:dyDescent="0.2">
      <c r="A1903">
        <v>2110255</v>
      </c>
      <c r="B1903" t="s">
        <v>2940</v>
      </c>
      <c r="C1903" t="s">
        <v>63</v>
      </c>
      <c r="D1903" t="s">
        <v>63</v>
      </c>
      <c r="E1903" t="s">
        <v>82</v>
      </c>
      <c r="H1903" s="3">
        <v>45752</v>
      </c>
      <c r="I1903" s="43">
        <v>45752.827233796299</v>
      </c>
      <c r="J1903" t="s">
        <v>770</v>
      </c>
      <c r="K1903">
        <v>350</v>
      </c>
      <c r="L1903" t="s">
        <v>180</v>
      </c>
      <c r="M1903" t="s">
        <v>72</v>
      </c>
      <c r="N1903">
        <v>1</v>
      </c>
      <c r="O1903">
        <v>0</v>
      </c>
      <c r="P1903">
        <v>0</v>
      </c>
      <c r="Q1903">
        <v>0</v>
      </c>
      <c r="R1903" t="s">
        <v>178</v>
      </c>
      <c r="S1903" t="s">
        <v>178</v>
      </c>
      <c r="T1903">
        <v>0</v>
      </c>
      <c r="U1903" t="s">
        <v>178</v>
      </c>
      <c r="V1903" t="s">
        <v>178</v>
      </c>
      <c r="W1903" t="s">
        <v>178</v>
      </c>
      <c r="X1903" t="s">
        <v>178</v>
      </c>
      <c r="Y1903" t="s">
        <v>181</v>
      </c>
      <c r="Z1903" t="s">
        <v>178</v>
      </c>
      <c r="AA1903" t="s">
        <v>66</v>
      </c>
      <c r="AB1903">
        <v>139.9</v>
      </c>
      <c r="AC1903">
        <v>121.563</v>
      </c>
      <c r="AD1903" t="s">
        <v>67</v>
      </c>
      <c r="AE1903" t="s">
        <v>5</v>
      </c>
      <c r="AF1903" t="s">
        <v>14</v>
      </c>
      <c r="AG1903" t="s">
        <v>68</v>
      </c>
      <c r="AH1903" s="3">
        <v>45753</v>
      </c>
      <c r="AJ1903" t="s">
        <v>69</v>
      </c>
      <c r="AN1903" t="s">
        <v>70</v>
      </c>
      <c r="AS1903">
        <v>202504</v>
      </c>
      <c r="AT1903" s="3">
        <v>45753</v>
      </c>
      <c r="AU1903">
        <v>2110255</v>
      </c>
      <c r="AV1903" s="3">
        <v>45761</v>
      </c>
      <c r="AW1903" s="3">
        <v>45774</v>
      </c>
      <c r="AX1903" s="3">
        <v>45791</v>
      </c>
      <c r="AY1903" s="3">
        <v>45813</v>
      </c>
      <c r="BB1903" s="3">
        <v>45821</v>
      </c>
      <c r="BD1903">
        <v>202504</v>
      </c>
      <c r="BE1903">
        <v>202504</v>
      </c>
      <c r="BF1903">
        <v>202504</v>
      </c>
      <c r="BG1903" t="s">
        <v>5</v>
      </c>
      <c r="BH1903">
        <v>1</v>
      </c>
      <c r="BI1903">
        <v>1</v>
      </c>
      <c r="BJ1903">
        <v>103.01949152542373</v>
      </c>
      <c r="BK1903" t="e">
        <f>VLOOKUP(Tabla4[[#This Row],[COD_PEDIDO]],#REF!,1,FALSE)</f>
        <v>#REF!</v>
      </c>
      <c r="BL1903" t="e">
        <f>VLOOKUP(Tabla4[[#This Row],[COD_PEDIDO]],#REF!,60,FALSE)</f>
        <v>#REF!</v>
      </c>
      <c r="BM1903" t="e">
        <f>Tabla4[[#This Row],[CORTE 1]]-Tabla4[[#This Row],[VALIDA PAG CORTE 1]]</f>
        <v>#REF!</v>
      </c>
    </row>
    <row r="1904" spans="1:65" hidden="1" x14ac:dyDescent="0.2">
      <c r="A1904">
        <v>2110250</v>
      </c>
      <c r="B1904" t="s">
        <v>2938</v>
      </c>
      <c r="C1904" t="s">
        <v>63</v>
      </c>
      <c r="D1904" t="s">
        <v>63</v>
      </c>
      <c r="E1904" t="s">
        <v>80</v>
      </c>
      <c r="H1904" s="3">
        <v>45752</v>
      </c>
      <c r="I1904" s="43">
        <v>45752.860543981478</v>
      </c>
      <c r="J1904" t="s">
        <v>931</v>
      </c>
      <c r="K1904">
        <v>550</v>
      </c>
      <c r="L1904" t="s">
        <v>177</v>
      </c>
      <c r="M1904" t="s">
        <v>97</v>
      </c>
      <c r="N1904">
        <v>0</v>
      </c>
      <c r="O1904">
        <v>0</v>
      </c>
      <c r="P1904">
        <v>0</v>
      </c>
      <c r="Q1904">
        <v>0</v>
      </c>
      <c r="R1904" t="s">
        <v>178</v>
      </c>
      <c r="S1904" t="s">
        <v>178</v>
      </c>
      <c r="T1904">
        <v>1</v>
      </c>
      <c r="U1904" t="s">
        <v>178</v>
      </c>
      <c r="V1904" t="s">
        <v>178</v>
      </c>
      <c r="W1904" t="s">
        <v>178</v>
      </c>
      <c r="X1904" t="s">
        <v>178</v>
      </c>
      <c r="Y1904" t="s">
        <v>178</v>
      </c>
      <c r="Z1904" t="s">
        <v>181</v>
      </c>
      <c r="AA1904" t="s">
        <v>66</v>
      </c>
      <c r="AB1904">
        <v>179.9</v>
      </c>
      <c r="AC1904">
        <v>161.56299999999999</v>
      </c>
      <c r="AD1904" t="s">
        <v>74</v>
      </c>
      <c r="AE1904" t="s">
        <v>5</v>
      </c>
      <c r="AF1904" t="s">
        <v>14</v>
      </c>
      <c r="AG1904" t="s">
        <v>68</v>
      </c>
      <c r="AH1904" s="3">
        <v>45754</v>
      </c>
      <c r="AJ1904" t="s">
        <v>69</v>
      </c>
      <c r="AN1904" t="s">
        <v>70</v>
      </c>
      <c r="AS1904">
        <v>202504</v>
      </c>
      <c r="AT1904" s="3">
        <v>45754</v>
      </c>
      <c r="AU1904">
        <v>2110250</v>
      </c>
      <c r="AV1904" s="3">
        <v>45761</v>
      </c>
      <c r="AW1904" s="3">
        <v>45776</v>
      </c>
      <c r="AX1904" s="3">
        <v>45791</v>
      </c>
      <c r="AY1904" s="3">
        <v>45805</v>
      </c>
      <c r="BB1904" s="3">
        <v>45821</v>
      </c>
      <c r="BD1904">
        <v>202504</v>
      </c>
      <c r="BE1904">
        <v>202504</v>
      </c>
      <c r="BF1904">
        <v>202504</v>
      </c>
      <c r="BG1904" t="s">
        <v>5</v>
      </c>
      <c r="BH1904">
        <v>1</v>
      </c>
      <c r="BI1904">
        <v>1</v>
      </c>
      <c r="BJ1904">
        <v>136.91779661016949</v>
      </c>
      <c r="BK1904" t="e">
        <f>VLOOKUP(Tabla4[[#This Row],[COD_PEDIDO]],#REF!,1,FALSE)</f>
        <v>#REF!</v>
      </c>
      <c r="BL1904" t="e">
        <f>VLOOKUP(Tabla4[[#This Row],[COD_PEDIDO]],#REF!,60,FALSE)</f>
        <v>#REF!</v>
      </c>
      <c r="BM1904" t="e">
        <f>Tabla4[[#This Row],[CORTE 1]]-Tabla4[[#This Row],[VALIDA PAG CORTE 1]]</f>
        <v>#REF!</v>
      </c>
    </row>
    <row r="1905" spans="1:65" hidden="1" x14ac:dyDescent="0.2">
      <c r="A1905">
        <v>2110194</v>
      </c>
      <c r="B1905" t="s">
        <v>2930</v>
      </c>
      <c r="C1905" t="s">
        <v>63</v>
      </c>
      <c r="D1905" t="s">
        <v>63</v>
      </c>
      <c r="E1905" t="s">
        <v>108</v>
      </c>
      <c r="H1905" s="3">
        <v>45752</v>
      </c>
      <c r="I1905" s="43">
        <v>45752.868900462963</v>
      </c>
      <c r="J1905" t="s">
        <v>203</v>
      </c>
      <c r="K1905">
        <v>350</v>
      </c>
      <c r="L1905" t="s">
        <v>179</v>
      </c>
      <c r="M1905" t="s">
        <v>111</v>
      </c>
      <c r="N1905">
        <v>0</v>
      </c>
      <c r="O1905">
        <v>1</v>
      </c>
      <c r="P1905">
        <v>0</v>
      </c>
      <c r="Q1905">
        <v>0</v>
      </c>
      <c r="R1905" t="s">
        <v>178</v>
      </c>
      <c r="S1905" t="s">
        <v>178</v>
      </c>
      <c r="T1905">
        <v>0</v>
      </c>
      <c r="U1905" t="s">
        <v>178</v>
      </c>
      <c r="V1905" t="s">
        <v>178</v>
      </c>
      <c r="W1905" t="s">
        <v>178</v>
      </c>
      <c r="X1905" t="s">
        <v>178</v>
      </c>
      <c r="Y1905" t="s">
        <v>178</v>
      </c>
      <c r="Z1905" t="s">
        <v>178</v>
      </c>
      <c r="AA1905" t="s">
        <v>66</v>
      </c>
      <c r="AB1905">
        <v>129</v>
      </c>
      <c r="AC1905">
        <v>129</v>
      </c>
      <c r="AD1905" t="s">
        <v>74</v>
      </c>
      <c r="AE1905" t="s">
        <v>5</v>
      </c>
      <c r="AF1905" t="s">
        <v>14</v>
      </c>
      <c r="AG1905" t="s">
        <v>68</v>
      </c>
      <c r="AH1905" s="3">
        <v>45753</v>
      </c>
      <c r="AJ1905" t="s">
        <v>69</v>
      </c>
      <c r="AN1905" t="s">
        <v>70</v>
      </c>
      <c r="AS1905">
        <v>202504</v>
      </c>
      <c r="AT1905" s="3">
        <v>45753</v>
      </c>
      <c r="AU1905">
        <v>2110194</v>
      </c>
      <c r="AV1905" s="3">
        <v>45761</v>
      </c>
      <c r="AW1905" s="3">
        <v>45775</v>
      </c>
      <c r="AX1905" s="3">
        <v>45791</v>
      </c>
      <c r="AY1905" s="3">
        <v>45805</v>
      </c>
      <c r="BB1905" s="3">
        <v>45821</v>
      </c>
      <c r="BD1905">
        <v>202504</v>
      </c>
      <c r="BE1905">
        <v>202504</v>
      </c>
      <c r="BF1905">
        <v>202504</v>
      </c>
      <c r="BG1905" t="s">
        <v>5</v>
      </c>
      <c r="BH1905">
        <v>1</v>
      </c>
      <c r="BI1905">
        <v>1</v>
      </c>
      <c r="BJ1905">
        <v>109.32203389830509</v>
      </c>
      <c r="BK1905" t="e">
        <f>VLOOKUP(Tabla4[[#This Row],[COD_PEDIDO]],#REF!,1,FALSE)</f>
        <v>#REF!</v>
      </c>
      <c r="BL1905" t="e">
        <f>VLOOKUP(Tabla4[[#This Row],[COD_PEDIDO]],#REF!,60,FALSE)</f>
        <v>#REF!</v>
      </c>
      <c r="BM1905" t="e">
        <f>Tabla4[[#This Row],[CORTE 1]]-Tabla4[[#This Row],[VALIDA PAG CORTE 1]]</f>
        <v>#REF!</v>
      </c>
    </row>
    <row r="1906" spans="1:65" hidden="1" x14ac:dyDescent="0.2">
      <c r="A1906">
        <v>2107088</v>
      </c>
      <c r="B1906" t="s">
        <v>2355</v>
      </c>
      <c r="C1906" t="s">
        <v>63</v>
      </c>
      <c r="D1906" t="s">
        <v>63</v>
      </c>
      <c r="E1906" t="s">
        <v>82</v>
      </c>
      <c r="H1906" s="3">
        <v>45751</v>
      </c>
      <c r="I1906" s="43">
        <v>45751.63349537037</v>
      </c>
      <c r="J1906" t="s">
        <v>770</v>
      </c>
      <c r="K1906">
        <v>350</v>
      </c>
      <c r="L1906" t="s">
        <v>180</v>
      </c>
      <c r="M1906" t="s">
        <v>72</v>
      </c>
      <c r="N1906">
        <v>1</v>
      </c>
      <c r="O1906">
        <v>0</v>
      </c>
      <c r="P1906">
        <v>0</v>
      </c>
      <c r="Q1906">
        <v>0</v>
      </c>
      <c r="R1906" t="s">
        <v>178</v>
      </c>
      <c r="S1906" t="s">
        <v>178</v>
      </c>
      <c r="T1906">
        <v>0</v>
      </c>
      <c r="U1906" t="s">
        <v>178</v>
      </c>
      <c r="V1906" t="s">
        <v>178</v>
      </c>
      <c r="W1906" t="s">
        <v>178</v>
      </c>
      <c r="X1906" t="s">
        <v>178</v>
      </c>
      <c r="Y1906" t="s">
        <v>181</v>
      </c>
      <c r="Z1906" t="s">
        <v>178</v>
      </c>
      <c r="AA1906" t="s">
        <v>66</v>
      </c>
      <c r="AB1906">
        <v>139.9</v>
      </c>
      <c r="AC1906">
        <v>121.563</v>
      </c>
      <c r="AD1906" t="s">
        <v>67</v>
      </c>
      <c r="AE1906" t="s">
        <v>5</v>
      </c>
      <c r="AF1906" t="s">
        <v>14</v>
      </c>
      <c r="AG1906" t="s">
        <v>68</v>
      </c>
      <c r="AH1906" s="3">
        <v>45752</v>
      </c>
      <c r="AJ1906" t="s">
        <v>69</v>
      </c>
      <c r="AN1906" t="s">
        <v>70</v>
      </c>
      <c r="AS1906">
        <v>202504</v>
      </c>
      <c r="AT1906" s="3">
        <v>45752</v>
      </c>
      <c r="AU1906">
        <v>2107088</v>
      </c>
      <c r="AV1906" s="3">
        <v>45761</v>
      </c>
      <c r="AW1906" s="3">
        <v>45812</v>
      </c>
      <c r="AX1906" s="3">
        <v>45821</v>
      </c>
      <c r="BD1906">
        <v>202504</v>
      </c>
      <c r="BE1906">
        <v>202504</v>
      </c>
      <c r="BF1906">
        <v>202504</v>
      </c>
      <c r="BG1906" t="s">
        <v>5</v>
      </c>
      <c r="BH1906">
        <v>0</v>
      </c>
      <c r="BI1906">
        <v>1</v>
      </c>
      <c r="BJ1906">
        <v>103.01949152542373</v>
      </c>
      <c r="BK1906" t="e">
        <f>VLOOKUP(Tabla4[[#This Row],[COD_PEDIDO]],#REF!,1,FALSE)</f>
        <v>#REF!</v>
      </c>
      <c r="BL1906" t="e">
        <f>VLOOKUP(Tabla4[[#This Row],[COD_PEDIDO]],#REF!,60,FALSE)</f>
        <v>#REF!</v>
      </c>
      <c r="BM1906" t="e">
        <f>Tabla4[[#This Row],[CORTE 1]]-Tabla4[[#This Row],[VALIDA PAG CORTE 1]]</f>
        <v>#REF!</v>
      </c>
    </row>
    <row r="1907" spans="1:65" hidden="1" x14ac:dyDescent="0.2">
      <c r="A1907">
        <v>2107089</v>
      </c>
      <c r="B1907" t="s">
        <v>2356</v>
      </c>
      <c r="C1907" t="s">
        <v>86</v>
      </c>
      <c r="D1907" t="s">
        <v>87</v>
      </c>
      <c r="E1907" t="s">
        <v>159</v>
      </c>
      <c r="H1907" s="3">
        <v>45751</v>
      </c>
      <c r="I1907" s="43">
        <v>45751.641805555555</v>
      </c>
      <c r="J1907" t="s">
        <v>1706</v>
      </c>
      <c r="K1907">
        <v>350</v>
      </c>
      <c r="L1907" t="s">
        <v>180</v>
      </c>
      <c r="M1907" t="s">
        <v>72</v>
      </c>
      <c r="N1907">
        <v>0</v>
      </c>
      <c r="O1907">
        <v>0</v>
      </c>
      <c r="P1907">
        <v>0</v>
      </c>
      <c r="Q1907">
        <v>0</v>
      </c>
      <c r="R1907" t="s">
        <v>178</v>
      </c>
      <c r="S1907" t="s">
        <v>178</v>
      </c>
      <c r="T1907">
        <v>0</v>
      </c>
      <c r="U1907" t="s">
        <v>178</v>
      </c>
      <c r="V1907" t="s">
        <v>178</v>
      </c>
      <c r="W1907" t="s">
        <v>178</v>
      </c>
      <c r="X1907" t="s">
        <v>178</v>
      </c>
      <c r="Y1907" t="s">
        <v>181</v>
      </c>
      <c r="Z1907" t="s">
        <v>178</v>
      </c>
      <c r="AA1907" t="s">
        <v>66</v>
      </c>
      <c r="AB1907">
        <v>139.9</v>
      </c>
      <c r="AC1907">
        <v>121.563</v>
      </c>
      <c r="AD1907" t="s">
        <v>67</v>
      </c>
      <c r="AE1907" t="s">
        <v>5</v>
      </c>
      <c r="AF1907" t="s">
        <v>14</v>
      </c>
      <c r="AG1907" t="s">
        <v>68</v>
      </c>
      <c r="AH1907" s="3">
        <v>45752</v>
      </c>
      <c r="AJ1907" t="s">
        <v>69</v>
      </c>
      <c r="AN1907" t="s">
        <v>70</v>
      </c>
      <c r="AS1907">
        <v>202504</v>
      </c>
      <c r="AT1907" s="3">
        <v>45752</v>
      </c>
      <c r="AU1907">
        <v>2107089</v>
      </c>
      <c r="AV1907" s="3">
        <v>45761</v>
      </c>
      <c r="AW1907" s="3">
        <v>45770</v>
      </c>
      <c r="AX1907" s="3">
        <v>45791</v>
      </c>
      <c r="AY1907" s="3">
        <v>45806</v>
      </c>
      <c r="BB1907" s="3">
        <v>45821</v>
      </c>
      <c r="BD1907">
        <v>202504</v>
      </c>
      <c r="BE1907">
        <v>202504</v>
      </c>
      <c r="BF1907">
        <v>202504</v>
      </c>
      <c r="BG1907" t="s">
        <v>5</v>
      </c>
      <c r="BH1907">
        <v>1</v>
      </c>
      <c r="BI1907">
        <v>1</v>
      </c>
      <c r="BJ1907">
        <v>103.01949152542373</v>
      </c>
      <c r="BK1907" t="e">
        <f>VLOOKUP(Tabla4[[#This Row],[COD_PEDIDO]],#REF!,1,FALSE)</f>
        <v>#REF!</v>
      </c>
      <c r="BL1907" t="e">
        <f>VLOOKUP(Tabla4[[#This Row],[COD_PEDIDO]],#REF!,60,FALSE)</f>
        <v>#REF!</v>
      </c>
      <c r="BM1907" t="e">
        <f>Tabla4[[#This Row],[CORTE 1]]-Tabla4[[#This Row],[VALIDA PAG CORTE 1]]</f>
        <v>#REF!</v>
      </c>
    </row>
    <row r="1908" spans="1:65" hidden="1" x14ac:dyDescent="0.2">
      <c r="A1908">
        <v>2110139</v>
      </c>
      <c r="B1908" t="s">
        <v>2920</v>
      </c>
      <c r="C1908" t="s">
        <v>63</v>
      </c>
      <c r="D1908" t="s">
        <v>63</v>
      </c>
      <c r="E1908" t="s">
        <v>101</v>
      </c>
      <c r="H1908" s="3">
        <v>45752</v>
      </c>
      <c r="I1908" s="43">
        <v>45752.856388888889</v>
      </c>
      <c r="J1908" t="s">
        <v>770</v>
      </c>
      <c r="K1908">
        <v>350</v>
      </c>
      <c r="L1908" t="s">
        <v>180</v>
      </c>
      <c r="M1908" t="s">
        <v>72</v>
      </c>
      <c r="N1908">
        <v>1</v>
      </c>
      <c r="O1908">
        <v>0</v>
      </c>
      <c r="P1908">
        <v>0</v>
      </c>
      <c r="Q1908">
        <v>0</v>
      </c>
      <c r="R1908" t="s">
        <v>178</v>
      </c>
      <c r="S1908" t="s">
        <v>178</v>
      </c>
      <c r="T1908">
        <v>0</v>
      </c>
      <c r="U1908" t="s">
        <v>178</v>
      </c>
      <c r="V1908" t="s">
        <v>178</v>
      </c>
      <c r="W1908" t="s">
        <v>178</v>
      </c>
      <c r="X1908" t="s">
        <v>178</v>
      </c>
      <c r="Y1908" t="s">
        <v>181</v>
      </c>
      <c r="Z1908" t="s">
        <v>178</v>
      </c>
      <c r="AA1908" t="s">
        <v>66</v>
      </c>
      <c r="AB1908">
        <v>139.9</v>
      </c>
      <c r="AC1908">
        <v>121.563</v>
      </c>
      <c r="AD1908" t="s">
        <v>74</v>
      </c>
      <c r="AE1908" t="s">
        <v>5</v>
      </c>
      <c r="AF1908" t="s">
        <v>14</v>
      </c>
      <c r="AG1908" t="s">
        <v>68</v>
      </c>
      <c r="AH1908" s="3">
        <v>45753</v>
      </c>
      <c r="AJ1908" t="s">
        <v>69</v>
      </c>
      <c r="AN1908" t="s">
        <v>70</v>
      </c>
      <c r="AS1908">
        <v>202504</v>
      </c>
      <c r="AT1908" s="3">
        <v>45753</v>
      </c>
      <c r="AU1908">
        <v>2110139</v>
      </c>
      <c r="AV1908" s="3">
        <v>45761</v>
      </c>
      <c r="AW1908" s="3">
        <v>45775</v>
      </c>
      <c r="AX1908" s="3">
        <v>45791</v>
      </c>
      <c r="AY1908" s="3">
        <v>45803</v>
      </c>
      <c r="BB1908" s="3">
        <v>45821</v>
      </c>
      <c r="BD1908">
        <v>202504</v>
      </c>
      <c r="BE1908">
        <v>202504</v>
      </c>
      <c r="BF1908">
        <v>202504</v>
      </c>
      <c r="BG1908" t="s">
        <v>5</v>
      </c>
      <c r="BH1908">
        <v>1</v>
      </c>
      <c r="BI1908">
        <v>1</v>
      </c>
      <c r="BJ1908">
        <v>103.01949152542373</v>
      </c>
      <c r="BK1908" t="e">
        <f>VLOOKUP(Tabla4[[#This Row],[COD_PEDIDO]],#REF!,1,FALSE)</f>
        <v>#REF!</v>
      </c>
      <c r="BL1908" t="e">
        <f>VLOOKUP(Tabla4[[#This Row],[COD_PEDIDO]],#REF!,60,FALSE)</f>
        <v>#REF!</v>
      </c>
      <c r="BM1908" t="e">
        <f>Tabla4[[#This Row],[CORTE 1]]-Tabla4[[#This Row],[VALIDA PAG CORTE 1]]</f>
        <v>#REF!</v>
      </c>
    </row>
    <row r="1909" spans="1:65" hidden="1" x14ac:dyDescent="0.2">
      <c r="A1909">
        <v>2110088</v>
      </c>
      <c r="B1909" t="s">
        <v>2915</v>
      </c>
      <c r="C1909" t="s">
        <v>63</v>
      </c>
      <c r="D1909" t="s">
        <v>63</v>
      </c>
      <c r="E1909" t="s">
        <v>110</v>
      </c>
      <c r="H1909" s="3">
        <v>45752</v>
      </c>
      <c r="I1909" s="43">
        <v>45754.527233796296</v>
      </c>
      <c r="J1909" t="s">
        <v>193</v>
      </c>
      <c r="K1909">
        <v>400</v>
      </c>
      <c r="L1909" t="s">
        <v>179</v>
      </c>
      <c r="M1909" t="s">
        <v>65</v>
      </c>
      <c r="N1909">
        <v>0</v>
      </c>
      <c r="O1909">
        <v>0</v>
      </c>
      <c r="P1909">
        <v>0</v>
      </c>
      <c r="Q1909">
        <v>0</v>
      </c>
      <c r="R1909" t="s">
        <v>178</v>
      </c>
      <c r="S1909" t="s">
        <v>178</v>
      </c>
      <c r="T1909">
        <v>0</v>
      </c>
      <c r="U1909" t="s">
        <v>178</v>
      </c>
      <c r="V1909" t="s">
        <v>178</v>
      </c>
      <c r="W1909" t="s">
        <v>178</v>
      </c>
      <c r="X1909" t="s">
        <v>178</v>
      </c>
      <c r="Y1909" t="s">
        <v>178</v>
      </c>
      <c r="Z1909" t="s">
        <v>178</v>
      </c>
      <c r="AA1909" t="s">
        <v>66</v>
      </c>
      <c r="AB1909">
        <v>129</v>
      </c>
      <c r="AC1909">
        <v>129</v>
      </c>
      <c r="AD1909" t="s">
        <v>74</v>
      </c>
      <c r="AE1909" t="s">
        <v>5</v>
      </c>
      <c r="AF1909" t="s">
        <v>14</v>
      </c>
      <c r="AG1909" t="s">
        <v>68</v>
      </c>
      <c r="AH1909" s="3">
        <v>45754</v>
      </c>
      <c r="AJ1909" t="s">
        <v>69</v>
      </c>
      <c r="AN1909" t="s">
        <v>70</v>
      </c>
      <c r="AS1909">
        <v>202504</v>
      </c>
      <c r="AT1909" s="3">
        <v>45754</v>
      </c>
      <c r="AU1909">
        <v>2110088</v>
      </c>
      <c r="AV1909" s="3">
        <v>45761</v>
      </c>
      <c r="AW1909" s="3">
        <v>45775</v>
      </c>
      <c r="AX1909" s="3">
        <v>45791</v>
      </c>
      <c r="AY1909" s="3">
        <v>45800</v>
      </c>
      <c r="BB1909" s="3">
        <v>45821</v>
      </c>
      <c r="BD1909">
        <v>202504</v>
      </c>
      <c r="BE1909">
        <v>202504</v>
      </c>
      <c r="BF1909">
        <v>202504</v>
      </c>
      <c r="BG1909" t="s">
        <v>5</v>
      </c>
      <c r="BH1909">
        <v>1</v>
      </c>
      <c r="BI1909">
        <v>1</v>
      </c>
      <c r="BJ1909">
        <v>109.32203389830509</v>
      </c>
      <c r="BK1909" t="e">
        <f>VLOOKUP(Tabla4[[#This Row],[COD_PEDIDO]],#REF!,1,FALSE)</f>
        <v>#REF!</v>
      </c>
      <c r="BL1909" t="e">
        <f>VLOOKUP(Tabla4[[#This Row],[COD_PEDIDO]],#REF!,60,FALSE)</f>
        <v>#REF!</v>
      </c>
      <c r="BM1909" t="e">
        <f>Tabla4[[#This Row],[CORTE 1]]-Tabla4[[#This Row],[VALIDA PAG CORTE 1]]</f>
        <v>#REF!</v>
      </c>
    </row>
    <row r="1910" spans="1:65" hidden="1" x14ac:dyDescent="0.2">
      <c r="A1910">
        <v>2110085</v>
      </c>
      <c r="B1910" t="s">
        <v>2914</v>
      </c>
      <c r="C1910" t="s">
        <v>63</v>
      </c>
      <c r="D1910" t="s">
        <v>63</v>
      </c>
      <c r="E1910" t="s">
        <v>82</v>
      </c>
      <c r="H1910" s="3">
        <v>45752</v>
      </c>
      <c r="I1910" s="43">
        <v>45753.508437500001</v>
      </c>
      <c r="J1910" t="s">
        <v>194</v>
      </c>
      <c r="K1910">
        <v>200</v>
      </c>
      <c r="L1910" t="s">
        <v>179</v>
      </c>
      <c r="M1910" t="s">
        <v>65</v>
      </c>
      <c r="N1910">
        <v>0</v>
      </c>
      <c r="O1910">
        <v>0</v>
      </c>
      <c r="P1910">
        <v>0</v>
      </c>
      <c r="Q1910">
        <v>0</v>
      </c>
      <c r="R1910" t="s">
        <v>178</v>
      </c>
      <c r="S1910" t="s">
        <v>178</v>
      </c>
      <c r="T1910">
        <v>0</v>
      </c>
      <c r="U1910" t="s">
        <v>178</v>
      </c>
      <c r="V1910" t="s">
        <v>178</v>
      </c>
      <c r="W1910" t="s">
        <v>178</v>
      </c>
      <c r="X1910" t="s">
        <v>178</v>
      </c>
      <c r="Y1910" t="s">
        <v>178</v>
      </c>
      <c r="Z1910" t="s">
        <v>178</v>
      </c>
      <c r="AA1910" t="s">
        <v>66</v>
      </c>
      <c r="AB1910">
        <v>99</v>
      </c>
      <c r="AC1910">
        <v>99</v>
      </c>
      <c r="AD1910" t="s">
        <v>74</v>
      </c>
      <c r="AE1910" t="s">
        <v>5</v>
      </c>
      <c r="AF1910" t="s">
        <v>14</v>
      </c>
      <c r="AG1910" t="s">
        <v>68</v>
      </c>
      <c r="AH1910" s="3">
        <v>45753</v>
      </c>
      <c r="AJ1910" t="s">
        <v>69</v>
      </c>
      <c r="AN1910" t="s">
        <v>70</v>
      </c>
      <c r="AS1910">
        <v>202504</v>
      </c>
      <c r="AT1910" s="3">
        <v>45753</v>
      </c>
      <c r="AU1910">
        <v>2110085</v>
      </c>
      <c r="AV1910" s="3">
        <v>45761</v>
      </c>
      <c r="AW1910" s="3">
        <v>45782</v>
      </c>
      <c r="AX1910" s="3">
        <v>45791</v>
      </c>
      <c r="AY1910" s="3">
        <v>45802</v>
      </c>
      <c r="BB1910" s="3">
        <v>45821</v>
      </c>
      <c r="BD1910">
        <v>202504</v>
      </c>
      <c r="BE1910">
        <v>202504</v>
      </c>
      <c r="BF1910">
        <v>202504</v>
      </c>
      <c r="BG1910" t="s">
        <v>5</v>
      </c>
      <c r="BH1910">
        <v>1</v>
      </c>
      <c r="BI1910">
        <v>1</v>
      </c>
      <c r="BJ1910">
        <v>83.898305084745772</v>
      </c>
      <c r="BK1910" t="e">
        <f>VLOOKUP(Tabla4[[#This Row],[COD_PEDIDO]],#REF!,1,FALSE)</f>
        <v>#REF!</v>
      </c>
      <c r="BL1910" t="e">
        <f>VLOOKUP(Tabla4[[#This Row],[COD_PEDIDO]],#REF!,60,FALSE)</f>
        <v>#REF!</v>
      </c>
      <c r="BM1910" t="e">
        <f>Tabla4[[#This Row],[CORTE 1]]-Tabla4[[#This Row],[VALIDA PAG CORTE 1]]</f>
        <v>#REF!</v>
      </c>
    </row>
    <row r="1911" spans="1:65" hidden="1" x14ac:dyDescent="0.2">
      <c r="A1911">
        <v>2110021</v>
      </c>
      <c r="B1911" t="s">
        <v>2902</v>
      </c>
      <c r="C1911" t="s">
        <v>63</v>
      </c>
      <c r="D1911" t="s">
        <v>63</v>
      </c>
      <c r="E1911" t="s">
        <v>94</v>
      </c>
      <c r="H1911" s="3">
        <v>45752</v>
      </c>
      <c r="I1911" s="43">
        <v>45752.870937500003</v>
      </c>
      <c r="J1911" t="s">
        <v>770</v>
      </c>
      <c r="K1911">
        <v>350</v>
      </c>
      <c r="L1911" t="s">
        <v>180</v>
      </c>
      <c r="M1911" t="s">
        <v>72</v>
      </c>
      <c r="N1911">
        <v>1</v>
      </c>
      <c r="O1911">
        <v>0</v>
      </c>
      <c r="P1911">
        <v>0</v>
      </c>
      <c r="Q1911">
        <v>0</v>
      </c>
      <c r="R1911" t="s">
        <v>178</v>
      </c>
      <c r="S1911" t="s">
        <v>178</v>
      </c>
      <c r="T1911">
        <v>0</v>
      </c>
      <c r="U1911" t="s">
        <v>178</v>
      </c>
      <c r="V1911" t="s">
        <v>178</v>
      </c>
      <c r="W1911" t="s">
        <v>178</v>
      </c>
      <c r="X1911" t="s">
        <v>178</v>
      </c>
      <c r="Y1911" t="s">
        <v>181</v>
      </c>
      <c r="Z1911" t="s">
        <v>178</v>
      </c>
      <c r="AA1911" t="s">
        <v>66</v>
      </c>
      <c r="AB1911">
        <v>139.9</v>
      </c>
      <c r="AC1911">
        <v>121.563</v>
      </c>
      <c r="AD1911" t="s">
        <v>74</v>
      </c>
      <c r="AE1911" t="s">
        <v>5</v>
      </c>
      <c r="AF1911" t="s">
        <v>14</v>
      </c>
      <c r="AG1911" t="s">
        <v>68</v>
      </c>
      <c r="AH1911" s="3">
        <v>45754</v>
      </c>
      <c r="AJ1911" t="s">
        <v>69</v>
      </c>
      <c r="AN1911" t="s">
        <v>70</v>
      </c>
      <c r="AS1911">
        <v>202504</v>
      </c>
      <c r="AT1911" s="3">
        <v>45754</v>
      </c>
      <c r="AU1911">
        <v>2110021</v>
      </c>
      <c r="AV1911" s="3">
        <v>45761</v>
      </c>
      <c r="AW1911" s="3">
        <v>45783</v>
      </c>
      <c r="AX1911" s="3">
        <v>45791</v>
      </c>
      <c r="AY1911" s="3">
        <v>45813</v>
      </c>
      <c r="BB1911" s="3">
        <v>45821</v>
      </c>
      <c r="BD1911">
        <v>202504</v>
      </c>
      <c r="BE1911">
        <v>202504</v>
      </c>
      <c r="BF1911">
        <v>202504</v>
      </c>
      <c r="BG1911" t="s">
        <v>5</v>
      </c>
      <c r="BH1911">
        <v>1</v>
      </c>
      <c r="BI1911">
        <v>1</v>
      </c>
      <c r="BJ1911">
        <v>103.01949152542373</v>
      </c>
      <c r="BK1911" t="e">
        <f>VLOOKUP(Tabla4[[#This Row],[COD_PEDIDO]],#REF!,1,FALSE)</f>
        <v>#REF!</v>
      </c>
      <c r="BL1911" t="e">
        <f>VLOOKUP(Tabla4[[#This Row],[COD_PEDIDO]],#REF!,60,FALSE)</f>
        <v>#REF!</v>
      </c>
      <c r="BM1911" t="e">
        <f>Tabla4[[#This Row],[CORTE 1]]-Tabla4[[#This Row],[VALIDA PAG CORTE 1]]</f>
        <v>#REF!</v>
      </c>
    </row>
    <row r="1912" spans="1:65" hidden="1" x14ac:dyDescent="0.2">
      <c r="A1912">
        <v>2110011</v>
      </c>
      <c r="B1912" t="s">
        <v>2900</v>
      </c>
      <c r="C1912" t="s">
        <v>63</v>
      </c>
      <c r="D1912" t="s">
        <v>63</v>
      </c>
      <c r="E1912" t="s">
        <v>82</v>
      </c>
      <c r="H1912" s="3">
        <v>45752</v>
      </c>
      <c r="I1912" s="43">
        <v>45752.80846064815</v>
      </c>
      <c r="J1912" t="s">
        <v>207</v>
      </c>
      <c r="K1912">
        <v>550</v>
      </c>
      <c r="L1912" t="s">
        <v>180</v>
      </c>
      <c r="M1912" t="s">
        <v>208</v>
      </c>
      <c r="N1912">
        <v>1</v>
      </c>
      <c r="O1912">
        <v>0</v>
      </c>
      <c r="P1912">
        <v>0</v>
      </c>
      <c r="Q1912">
        <v>0</v>
      </c>
      <c r="R1912" t="s">
        <v>178</v>
      </c>
      <c r="S1912" t="s">
        <v>181</v>
      </c>
      <c r="T1912">
        <v>0</v>
      </c>
      <c r="U1912" t="s">
        <v>178</v>
      </c>
      <c r="V1912" t="s">
        <v>178</v>
      </c>
      <c r="W1912" t="s">
        <v>178</v>
      </c>
      <c r="X1912" t="s">
        <v>178</v>
      </c>
      <c r="Y1912" t="s">
        <v>178</v>
      </c>
      <c r="Z1912" t="s">
        <v>178</v>
      </c>
      <c r="AA1912" t="s">
        <v>66</v>
      </c>
      <c r="AB1912">
        <v>139.9</v>
      </c>
      <c r="AC1912">
        <v>120.169</v>
      </c>
      <c r="AD1912" t="s">
        <v>67</v>
      </c>
      <c r="AE1912" t="s">
        <v>5</v>
      </c>
      <c r="AF1912" t="s">
        <v>14</v>
      </c>
      <c r="AG1912" t="s">
        <v>68</v>
      </c>
      <c r="AH1912" s="3">
        <v>45754</v>
      </c>
      <c r="AJ1912" t="s">
        <v>69</v>
      </c>
      <c r="AN1912" t="s">
        <v>70</v>
      </c>
      <c r="AS1912">
        <v>202504</v>
      </c>
      <c r="AT1912" s="3">
        <v>45754</v>
      </c>
      <c r="AU1912">
        <v>2110011</v>
      </c>
      <c r="AV1912" s="3">
        <v>45761</v>
      </c>
      <c r="AW1912" s="3">
        <v>45778</v>
      </c>
      <c r="AX1912" s="3">
        <v>45791</v>
      </c>
      <c r="AY1912" s="3">
        <v>45808</v>
      </c>
      <c r="BB1912" s="3">
        <v>45821</v>
      </c>
      <c r="BD1912">
        <v>202504</v>
      </c>
      <c r="BE1912">
        <v>202504</v>
      </c>
      <c r="BF1912">
        <v>202504</v>
      </c>
      <c r="BG1912" t="s">
        <v>5</v>
      </c>
      <c r="BH1912">
        <v>1</v>
      </c>
      <c r="BI1912">
        <v>1</v>
      </c>
      <c r="BJ1912">
        <v>101.83813559322034</v>
      </c>
      <c r="BK1912" t="e">
        <f>VLOOKUP(Tabla4[[#This Row],[COD_PEDIDO]],#REF!,1,FALSE)</f>
        <v>#REF!</v>
      </c>
      <c r="BL1912" t="e">
        <f>VLOOKUP(Tabla4[[#This Row],[COD_PEDIDO]],#REF!,60,FALSE)</f>
        <v>#REF!</v>
      </c>
      <c r="BM1912" t="e">
        <f>Tabla4[[#This Row],[CORTE 1]]-Tabla4[[#This Row],[VALIDA PAG CORTE 1]]</f>
        <v>#REF!</v>
      </c>
    </row>
    <row r="1913" spans="1:65" hidden="1" x14ac:dyDescent="0.2">
      <c r="A1913">
        <v>2107129</v>
      </c>
      <c r="B1913" t="s">
        <v>2363</v>
      </c>
      <c r="C1913" t="s">
        <v>63</v>
      </c>
      <c r="D1913" t="s">
        <v>63</v>
      </c>
      <c r="E1913" t="s">
        <v>98</v>
      </c>
      <c r="H1913" s="3">
        <v>45751</v>
      </c>
      <c r="I1913" s="43">
        <v>45751.629340277781</v>
      </c>
      <c r="J1913" t="s">
        <v>192</v>
      </c>
      <c r="K1913">
        <v>300</v>
      </c>
      <c r="L1913" t="s">
        <v>179</v>
      </c>
      <c r="M1913" t="s">
        <v>65</v>
      </c>
      <c r="N1913">
        <v>0</v>
      </c>
      <c r="O1913">
        <v>0</v>
      </c>
      <c r="P1913">
        <v>0</v>
      </c>
      <c r="Q1913">
        <v>0</v>
      </c>
      <c r="R1913" t="s">
        <v>178</v>
      </c>
      <c r="S1913" t="s">
        <v>178</v>
      </c>
      <c r="T1913">
        <v>0</v>
      </c>
      <c r="U1913" t="s">
        <v>178</v>
      </c>
      <c r="V1913" t="s">
        <v>178</v>
      </c>
      <c r="W1913" t="s">
        <v>178</v>
      </c>
      <c r="X1913" t="s">
        <v>178</v>
      </c>
      <c r="Y1913" t="s">
        <v>178</v>
      </c>
      <c r="Z1913" t="s">
        <v>178</v>
      </c>
      <c r="AA1913" t="s">
        <v>66</v>
      </c>
      <c r="AB1913">
        <v>119</v>
      </c>
      <c r="AC1913">
        <v>119</v>
      </c>
      <c r="AD1913" t="s">
        <v>74</v>
      </c>
      <c r="AE1913" t="s">
        <v>5</v>
      </c>
      <c r="AF1913" t="s">
        <v>14</v>
      </c>
      <c r="AG1913" t="s">
        <v>68</v>
      </c>
      <c r="AH1913" s="3">
        <v>45752</v>
      </c>
      <c r="AJ1913" t="s">
        <v>69</v>
      </c>
      <c r="AN1913" t="s">
        <v>70</v>
      </c>
      <c r="AS1913">
        <v>202504</v>
      </c>
      <c r="AT1913" s="3">
        <v>45752</v>
      </c>
      <c r="AU1913">
        <v>2107129</v>
      </c>
      <c r="AV1913" s="3">
        <v>45761</v>
      </c>
      <c r="AW1913" s="3">
        <v>45775</v>
      </c>
      <c r="BD1913">
        <v>202504</v>
      </c>
      <c r="BE1913">
        <v>202504</v>
      </c>
      <c r="BF1913">
        <v>202504</v>
      </c>
      <c r="BG1913" t="s">
        <v>5</v>
      </c>
      <c r="BH1913">
        <v>1</v>
      </c>
      <c r="BI1913">
        <v>1</v>
      </c>
      <c r="BJ1913">
        <v>100.84745762711864</v>
      </c>
      <c r="BK1913" t="e">
        <f>VLOOKUP(Tabla4[[#This Row],[COD_PEDIDO]],#REF!,1,FALSE)</f>
        <v>#REF!</v>
      </c>
      <c r="BL1913" t="e">
        <f>VLOOKUP(Tabla4[[#This Row],[COD_PEDIDO]],#REF!,60,FALSE)</f>
        <v>#REF!</v>
      </c>
      <c r="BM1913" t="e">
        <f>Tabla4[[#This Row],[CORTE 1]]-Tabla4[[#This Row],[VALIDA PAG CORTE 1]]</f>
        <v>#REF!</v>
      </c>
    </row>
    <row r="1914" spans="1:65" hidden="1" x14ac:dyDescent="0.2">
      <c r="A1914">
        <v>2110006</v>
      </c>
      <c r="B1914" t="s">
        <v>2899</v>
      </c>
      <c r="C1914" t="s">
        <v>63</v>
      </c>
      <c r="D1914" t="s">
        <v>63</v>
      </c>
      <c r="E1914" t="s">
        <v>82</v>
      </c>
      <c r="H1914" s="3">
        <v>45752</v>
      </c>
      <c r="I1914" s="43">
        <v>45752.766782407409</v>
      </c>
      <c r="J1914" t="s">
        <v>192</v>
      </c>
      <c r="K1914">
        <v>300</v>
      </c>
      <c r="L1914" t="s">
        <v>179</v>
      </c>
      <c r="M1914" t="s">
        <v>65</v>
      </c>
      <c r="N1914">
        <v>0</v>
      </c>
      <c r="O1914">
        <v>0</v>
      </c>
      <c r="P1914">
        <v>0</v>
      </c>
      <c r="Q1914">
        <v>0</v>
      </c>
      <c r="R1914" t="s">
        <v>178</v>
      </c>
      <c r="S1914" t="s">
        <v>178</v>
      </c>
      <c r="T1914">
        <v>0</v>
      </c>
      <c r="U1914" t="s">
        <v>178</v>
      </c>
      <c r="V1914" t="s">
        <v>178</v>
      </c>
      <c r="W1914" t="s">
        <v>178</v>
      </c>
      <c r="X1914" t="s">
        <v>178</v>
      </c>
      <c r="Y1914" t="s">
        <v>178</v>
      </c>
      <c r="Z1914" t="s">
        <v>178</v>
      </c>
      <c r="AA1914" t="s">
        <v>66</v>
      </c>
      <c r="AB1914">
        <v>119</v>
      </c>
      <c r="AC1914">
        <v>119</v>
      </c>
      <c r="AD1914" t="s">
        <v>67</v>
      </c>
      <c r="AE1914" t="s">
        <v>5</v>
      </c>
      <c r="AF1914" t="s">
        <v>14</v>
      </c>
      <c r="AG1914" t="s">
        <v>68</v>
      </c>
      <c r="AH1914" s="3">
        <v>45753</v>
      </c>
      <c r="AJ1914" t="s">
        <v>69</v>
      </c>
      <c r="AN1914" t="s">
        <v>70</v>
      </c>
      <c r="AS1914">
        <v>202504</v>
      </c>
      <c r="AT1914" s="3">
        <v>45753</v>
      </c>
      <c r="AU1914">
        <v>2110006</v>
      </c>
      <c r="AV1914" s="3">
        <v>45761</v>
      </c>
      <c r="AW1914" s="3">
        <v>45775</v>
      </c>
      <c r="AX1914" s="3">
        <v>45791</v>
      </c>
      <c r="AY1914" s="3">
        <v>45805</v>
      </c>
      <c r="BB1914" s="3">
        <v>45821</v>
      </c>
      <c r="BD1914">
        <v>202504</v>
      </c>
      <c r="BE1914">
        <v>202504</v>
      </c>
      <c r="BF1914">
        <v>202504</v>
      </c>
      <c r="BG1914" t="s">
        <v>5</v>
      </c>
      <c r="BH1914">
        <v>1</v>
      </c>
      <c r="BI1914">
        <v>1</v>
      </c>
      <c r="BJ1914">
        <v>100.84745762711864</v>
      </c>
      <c r="BK1914" t="e">
        <f>VLOOKUP(Tabla4[[#This Row],[COD_PEDIDO]],#REF!,1,FALSE)</f>
        <v>#REF!</v>
      </c>
      <c r="BL1914" t="e">
        <f>VLOOKUP(Tabla4[[#This Row],[COD_PEDIDO]],#REF!,60,FALSE)</f>
        <v>#REF!</v>
      </c>
      <c r="BM1914" t="e">
        <f>Tabla4[[#This Row],[CORTE 1]]-Tabla4[[#This Row],[VALIDA PAG CORTE 1]]</f>
        <v>#REF!</v>
      </c>
    </row>
    <row r="1915" spans="1:65" hidden="1" x14ac:dyDescent="0.2">
      <c r="A1915">
        <v>2109994</v>
      </c>
      <c r="B1915" t="s">
        <v>2895</v>
      </c>
      <c r="C1915" t="s">
        <v>63</v>
      </c>
      <c r="D1915" t="s">
        <v>63</v>
      </c>
      <c r="E1915" t="s">
        <v>94</v>
      </c>
      <c r="G1915" t="s">
        <v>2896</v>
      </c>
      <c r="H1915" s="3">
        <v>45752</v>
      </c>
      <c r="I1915" s="43">
        <v>45752.756388888891</v>
      </c>
      <c r="J1915" t="s">
        <v>935</v>
      </c>
      <c r="K1915">
        <v>400</v>
      </c>
      <c r="L1915" t="s">
        <v>179</v>
      </c>
      <c r="M1915" t="s">
        <v>65</v>
      </c>
      <c r="N1915">
        <v>0</v>
      </c>
      <c r="O1915">
        <v>0</v>
      </c>
      <c r="P1915">
        <v>0</v>
      </c>
      <c r="Q1915">
        <v>0</v>
      </c>
      <c r="R1915" t="s">
        <v>178</v>
      </c>
      <c r="S1915" t="s">
        <v>178</v>
      </c>
      <c r="T1915">
        <v>0</v>
      </c>
      <c r="U1915" t="s">
        <v>178</v>
      </c>
      <c r="V1915" t="s">
        <v>178</v>
      </c>
      <c r="W1915" t="s">
        <v>178</v>
      </c>
      <c r="X1915" t="s">
        <v>178</v>
      </c>
      <c r="Y1915" t="s">
        <v>178</v>
      </c>
      <c r="Z1915" t="s">
        <v>178</v>
      </c>
      <c r="AA1915" t="s">
        <v>73</v>
      </c>
      <c r="AB1915">
        <v>129</v>
      </c>
      <c r="AC1915">
        <v>129</v>
      </c>
      <c r="AD1915" t="s">
        <v>67</v>
      </c>
      <c r="AE1915" t="s">
        <v>5</v>
      </c>
      <c r="AF1915" t="s">
        <v>14</v>
      </c>
      <c r="AG1915" t="s">
        <v>68</v>
      </c>
      <c r="AH1915" s="3">
        <v>45753</v>
      </c>
      <c r="AJ1915" t="s">
        <v>69</v>
      </c>
      <c r="AN1915" t="s">
        <v>70</v>
      </c>
      <c r="AS1915">
        <v>202504</v>
      </c>
      <c r="AT1915" s="3">
        <v>45753</v>
      </c>
      <c r="AU1915">
        <v>2109994</v>
      </c>
      <c r="AV1915" s="3">
        <v>45761</v>
      </c>
      <c r="AW1915" s="3">
        <v>45773</v>
      </c>
      <c r="AX1915" s="3">
        <v>45791</v>
      </c>
      <c r="AY1915" s="3">
        <v>45804</v>
      </c>
      <c r="BB1915" s="3">
        <v>45821</v>
      </c>
      <c r="BD1915">
        <v>202504</v>
      </c>
      <c r="BE1915">
        <v>202504</v>
      </c>
      <c r="BF1915">
        <v>202504</v>
      </c>
      <c r="BG1915" t="s">
        <v>5</v>
      </c>
      <c r="BH1915">
        <v>1</v>
      </c>
      <c r="BI1915">
        <v>1</v>
      </c>
      <c r="BJ1915">
        <v>109.32203389830509</v>
      </c>
      <c r="BK1915" t="e">
        <f>VLOOKUP(Tabla4[[#This Row],[COD_PEDIDO]],#REF!,1,FALSE)</f>
        <v>#REF!</v>
      </c>
      <c r="BL1915" t="e">
        <f>VLOOKUP(Tabla4[[#This Row],[COD_PEDIDO]],#REF!,60,FALSE)</f>
        <v>#REF!</v>
      </c>
      <c r="BM1915" t="e">
        <f>Tabla4[[#This Row],[CORTE 1]]-Tabla4[[#This Row],[VALIDA PAG CORTE 1]]</f>
        <v>#REF!</v>
      </c>
    </row>
    <row r="1916" spans="1:65" hidden="1" x14ac:dyDescent="0.2">
      <c r="A1916">
        <v>2109950</v>
      </c>
      <c r="B1916" t="s">
        <v>2887</v>
      </c>
      <c r="C1916" t="s">
        <v>63</v>
      </c>
      <c r="D1916" t="s">
        <v>63</v>
      </c>
      <c r="E1916" t="s">
        <v>84</v>
      </c>
      <c r="H1916" s="3">
        <v>45752</v>
      </c>
      <c r="I1916" s="43">
        <v>45752.756388888891</v>
      </c>
      <c r="J1916" t="s">
        <v>193</v>
      </c>
      <c r="K1916">
        <v>400</v>
      </c>
      <c r="L1916" t="s">
        <v>179</v>
      </c>
      <c r="M1916" t="s">
        <v>65</v>
      </c>
      <c r="N1916">
        <v>0</v>
      </c>
      <c r="O1916">
        <v>0</v>
      </c>
      <c r="P1916">
        <v>0</v>
      </c>
      <c r="Q1916">
        <v>0</v>
      </c>
      <c r="R1916" t="s">
        <v>178</v>
      </c>
      <c r="S1916" t="s">
        <v>178</v>
      </c>
      <c r="T1916">
        <v>0</v>
      </c>
      <c r="U1916" t="s">
        <v>178</v>
      </c>
      <c r="V1916" t="s">
        <v>178</v>
      </c>
      <c r="W1916" t="s">
        <v>178</v>
      </c>
      <c r="X1916" t="s">
        <v>178</v>
      </c>
      <c r="Y1916" t="s">
        <v>178</v>
      </c>
      <c r="Z1916" t="s">
        <v>178</v>
      </c>
      <c r="AA1916" t="s">
        <v>66</v>
      </c>
      <c r="AB1916">
        <v>129</v>
      </c>
      <c r="AC1916">
        <v>129</v>
      </c>
      <c r="AD1916" t="s">
        <v>74</v>
      </c>
      <c r="AE1916" t="s">
        <v>5</v>
      </c>
      <c r="AF1916" t="s">
        <v>14</v>
      </c>
      <c r="AG1916" t="s">
        <v>68</v>
      </c>
      <c r="AH1916" s="3">
        <v>45754</v>
      </c>
      <c r="AJ1916" t="s">
        <v>69</v>
      </c>
      <c r="AN1916" t="s">
        <v>70</v>
      </c>
      <c r="AS1916">
        <v>202504</v>
      </c>
      <c r="AT1916" s="3">
        <v>45754</v>
      </c>
      <c r="AU1916">
        <v>2109950</v>
      </c>
      <c r="AV1916" s="3">
        <v>45761</v>
      </c>
      <c r="AW1916" s="3">
        <v>45775</v>
      </c>
      <c r="AX1916" s="3">
        <v>45791</v>
      </c>
      <c r="AY1916" s="3">
        <v>45807</v>
      </c>
      <c r="BB1916" s="3">
        <v>45821</v>
      </c>
      <c r="BD1916">
        <v>202504</v>
      </c>
      <c r="BE1916">
        <v>202504</v>
      </c>
      <c r="BF1916">
        <v>202504</v>
      </c>
      <c r="BG1916" t="s">
        <v>5</v>
      </c>
      <c r="BH1916">
        <v>1</v>
      </c>
      <c r="BI1916">
        <v>1</v>
      </c>
      <c r="BJ1916">
        <v>109.32203389830509</v>
      </c>
      <c r="BK1916" t="e">
        <f>VLOOKUP(Tabla4[[#This Row],[COD_PEDIDO]],#REF!,1,FALSE)</f>
        <v>#REF!</v>
      </c>
      <c r="BL1916" t="e">
        <f>VLOOKUP(Tabla4[[#This Row],[COD_PEDIDO]],#REF!,60,FALSE)</f>
        <v>#REF!</v>
      </c>
      <c r="BM1916" t="e">
        <f>Tabla4[[#This Row],[CORTE 1]]-Tabla4[[#This Row],[VALIDA PAG CORTE 1]]</f>
        <v>#REF!</v>
      </c>
    </row>
    <row r="1917" spans="1:65" hidden="1" x14ac:dyDescent="0.2">
      <c r="A1917">
        <v>2107151</v>
      </c>
      <c r="B1917" t="s">
        <v>2368</v>
      </c>
      <c r="C1917" t="s">
        <v>63</v>
      </c>
      <c r="D1917" t="s">
        <v>63</v>
      </c>
      <c r="E1917" t="s">
        <v>79</v>
      </c>
      <c r="H1917" s="3">
        <v>45750</v>
      </c>
      <c r="I1917" s="43">
        <v>45751.623078703706</v>
      </c>
      <c r="J1917" t="s">
        <v>770</v>
      </c>
      <c r="K1917">
        <v>350</v>
      </c>
      <c r="L1917" t="s">
        <v>180</v>
      </c>
      <c r="M1917" t="s">
        <v>72</v>
      </c>
      <c r="N1917">
        <v>1</v>
      </c>
      <c r="O1917">
        <v>0</v>
      </c>
      <c r="P1917">
        <v>0</v>
      </c>
      <c r="Q1917">
        <v>0</v>
      </c>
      <c r="R1917" t="s">
        <v>178</v>
      </c>
      <c r="S1917" t="s">
        <v>178</v>
      </c>
      <c r="T1917">
        <v>0</v>
      </c>
      <c r="U1917" t="s">
        <v>178</v>
      </c>
      <c r="V1917" t="s">
        <v>178</v>
      </c>
      <c r="W1917" t="s">
        <v>178</v>
      </c>
      <c r="X1917" t="s">
        <v>178</v>
      </c>
      <c r="Y1917" t="s">
        <v>181</v>
      </c>
      <c r="Z1917" t="s">
        <v>178</v>
      </c>
      <c r="AA1917" t="s">
        <v>66</v>
      </c>
      <c r="AB1917">
        <v>139.9</v>
      </c>
      <c r="AC1917">
        <v>121.563</v>
      </c>
      <c r="AD1917" t="s">
        <v>67</v>
      </c>
      <c r="AE1917" t="s">
        <v>5</v>
      </c>
      <c r="AF1917" t="s">
        <v>14</v>
      </c>
      <c r="AG1917" t="s">
        <v>68</v>
      </c>
      <c r="AH1917" s="3">
        <v>45751</v>
      </c>
      <c r="AJ1917" t="s">
        <v>69</v>
      </c>
      <c r="AN1917" t="s">
        <v>70</v>
      </c>
      <c r="AS1917">
        <v>202504</v>
      </c>
      <c r="AT1917" s="3">
        <v>45751</v>
      </c>
      <c r="AU1917">
        <v>2107151</v>
      </c>
      <c r="AV1917" s="3">
        <v>45761</v>
      </c>
      <c r="AW1917" s="3">
        <v>45804</v>
      </c>
      <c r="AX1917" s="3">
        <v>45821</v>
      </c>
      <c r="BD1917">
        <v>202504</v>
      </c>
      <c r="BE1917">
        <v>202504</v>
      </c>
      <c r="BF1917">
        <v>202504</v>
      </c>
      <c r="BG1917" t="s">
        <v>5</v>
      </c>
      <c r="BH1917">
        <v>0</v>
      </c>
      <c r="BI1917">
        <v>1</v>
      </c>
      <c r="BJ1917">
        <v>103.01949152542373</v>
      </c>
      <c r="BK1917" t="e">
        <f>VLOOKUP(Tabla4[[#This Row],[COD_PEDIDO]],#REF!,1,FALSE)</f>
        <v>#REF!</v>
      </c>
      <c r="BL1917" t="e">
        <f>VLOOKUP(Tabla4[[#This Row],[COD_PEDIDO]],#REF!,60,FALSE)</f>
        <v>#REF!</v>
      </c>
      <c r="BM1917" t="e">
        <f>Tabla4[[#This Row],[CORTE 1]]-Tabla4[[#This Row],[VALIDA PAG CORTE 1]]</f>
        <v>#REF!</v>
      </c>
    </row>
    <row r="1918" spans="1:65" hidden="1" x14ac:dyDescent="0.2">
      <c r="A1918">
        <v>2107154</v>
      </c>
      <c r="B1918" t="s">
        <v>2369</v>
      </c>
      <c r="C1918" t="s">
        <v>63</v>
      </c>
      <c r="D1918" t="s">
        <v>63</v>
      </c>
      <c r="E1918" t="s">
        <v>98</v>
      </c>
      <c r="H1918" s="3">
        <v>45751</v>
      </c>
      <c r="I1918" s="43">
        <v>45751.664710648147</v>
      </c>
      <c r="J1918" t="s">
        <v>192</v>
      </c>
      <c r="K1918">
        <v>300</v>
      </c>
      <c r="L1918" t="s">
        <v>179</v>
      </c>
      <c r="M1918" t="s">
        <v>65</v>
      </c>
      <c r="N1918">
        <v>0</v>
      </c>
      <c r="O1918">
        <v>0</v>
      </c>
      <c r="P1918">
        <v>0</v>
      </c>
      <c r="Q1918">
        <v>0</v>
      </c>
      <c r="R1918" t="s">
        <v>178</v>
      </c>
      <c r="S1918" t="s">
        <v>178</v>
      </c>
      <c r="T1918">
        <v>0</v>
      </c>
      <c r="U1918" t="s">
        <v>178</v>
      </c>
      <c r="V1918" t="s">
        <v>178</v>
      </c>
      <c r="W1918" t="s">
        <v>178</v>
      </c>
      <c r="X1918" t="s">
        <v>178</v>
      </c>
      <c r="Y1918" t="s">
        <v>178</v>
      </c>
      <c r="Z1918" t="s">
        <v>178</v>
      </c>
      <c r="AA1918" t="s">
        <v>66</v>
      </c>
      <c r="AB1918">
        <v>119</v>
      </c>
      <c r="AC1918">
        <v>119</v>
      </c>
      <c r="AD1918" t="s">
        <v>74</v>
      </c>
      <c r="AE1918" t="s">
        <v>5</v>
      </c>
      <c r="AF1918" t="s">
        <v>14</v>
      </c>
      <c r="AG1918" t="s">
        <v>68</v>
      </c>
      <c r="AH1918" s="3">
        <v>45751</v>
      </c>
      <c r="AJ1918" t="s">
        <v>69</v>
      </c>
      <c r="AN1918" t="s">
        <v>70</v>
      </c>
      <c r="AS1918">
        <v>202504</v>
      </c>
      <c r="AT1918" s="3">
        <v>45751</v>
      </c>
      <c r="AU1918">
        <v>2107154</v>
      </c>
      <c r="AV1918" s="3">
        <v>45761</v>
      </c>
      <c r="AW1918" s="3">
        <v>45775</v>
      </c>
      <c r="AX1918" s="3">
        <v>45791</v>
      </c>
      <c r="AY1918" s="3">
        <v>45809</v>
      </c>
      <c r="BB1918" s="3">
        <v>45821</v>
      </c>
      <c r="BD1918">
        <v>202504</v>
      </c>
      <c r="BE1918">
        <v>202504</v>
      </c>
      <c r="BF1918">
        <v>202504</v>
      </c>
      <c r="BG1918" t="s">
        <v>5</v>
      </c>
      <c r="BH1918">
        <v>1</v>
      </c>
      <c r="BI1918">
        <v>1</v>
      </c>
      <c r="BJ1918">
        <v>100.84745762711864</v>
      </c>
      <c r="BK1918" t="e">
        <f>VLOOKUP(Tabla4[[#This Row],[COD_PEDIDO]],#REF!,1,FALSE)</f>
        <v>#REF!</v>
      </c>
      <c r="BL1918" t="e">
        <f>VLOOKUP(Tabla4[[#This Row],[COD_PEDIDO]],#REF!,60,FALSE)</f>
        <v>#REF!</v>
      </c>
      <c r="BM1918" t="e">
        <f>Tabla4[[#This Row],[CORTE 1]]-Tabla4[[#This Row],[VALIDA PAG CORTE 1]]</f>
        <v>#REF!</v>
      </c>
    </row>
    <row r="1919" spans="1:65" hidden="1" x14ac:dyDescent="0.2">
      <c r="A1919">
        <v>2109926</v>
      </c>
      <c r="B1919" t="s">
        <v>2886</v>
      </c>
      <c r="C1919" t="s">
        <v>63</v>
      </c>
      <c r="D1919" t="s">
        <v>63</v>
      </c>
      <c r="E1919" t="s">
        <v>80</v>
      </c>
      <c r="H1919" s="3">
        <v>45751</v>
      </c>
      <c r="I1919" s="43">
        <v>45752.760567129626</v>
      </c>
      <c r="J1919" t="s">
        <v>194</v>
      </c>
      <c r="K1919">
        <v>200</v>
      </c>
      <c r="L1919" t="s">
        <v>179</v>
      </c>
      <c r="M1919" t="s">
        <v>65</v>
      </c>
      <c r="N1919">
        <v>0</v>
      </c>
      <c r="O1919">
        <v>0</v>
      </c>
      <c r="P1919">
        <v>0</v>
      </c>
      <c r="Q1919">
        <v>0</v>
      </c>
      <c r="R1919" t="s">
        <v>178</v>
      </c>
      <c r="S1919" t="s">
        <v>178</v>
      </c>
      <c r="T1919">
        <v>0</v>
      </c>
      <c r="U1919" t="s">
        <v>178</v>
      </c>
      <c r="V1919" t="s">
        <v>178</v>
      </c>
      <c r="W1919" t="s">
        <v>178</v>
      </c>
      <c r="X1919" t="s">
        <v>178</v>
      </c>
      <c r="Y1919" t="s">
        <v>178</v>
      </c>
      <c r="Z1919" t="s">
        <v>178</v>
      </c>
      <c r="AA1919" t="s">
        <v>66</v>
      </c>
      <c r="AB1919">
        <v>99</v>
      </c>
      <c r="AC1919">
        <v>99</v>
      </c>
      <c r="AD1919" t="s">
        <v>67</v>
      </c>
      <c r="AE1919" t="s">
        <v>5</v>
      </c>
      <c r="AF1919" t="s">
        <v>14</v>
      </c>
      <c r="AG1919" t="s">
        <v>68</v>
      </c>
      <c r="AH1919" s="3">
        <v>45753</v>
      </c>
      <c r="AJ1919" t="s">
        <v>69</v>
      </c>
      <c r="AN1919" t="s">
        <v>70</v>
      </c>
      <c r="AS1919">
        <v>202504</v>
      </c>
      <c r="AT1919" s="3">
        <v>45753</v>
      </c>
      <c r="AU1919">
        <v>2109926</v>
      </c>
      <c r="AV1919" s="3">
        <v>45761</v>
      </c>
      <c r="AW1919" s="3">
        <v>45774</v>
      </c>
      <c r="AX1919" s="3">
        <v>45791</v>
      </c>
      <c r="AY1919" s="3">
        <v>45804</v>
      </c>
      <c r="BB1919" s="3">
        <v>45821</v>
      </c>
      <c r="BD1919">
        <v>202504</v>
      </c>
      <c r="BE1919">
        <v>202504</v>
      </c>
      <c r="BF1919">
        <v>202504</v>
      </c>
      <c r="BG1919" t="s">
        <v>5</v>
      </c>
      <c r="BH1919">
        <v>1</v>
      </c>
      <c r="BI1919">
        <v>1</v>
      </c>
      <c r="BJ1919">
        <v>83.898305084745772</v>
      </c>
      <c r="BK1919" t="e">
        <f>VLOOKUP(Tabla4[[#This Row],[COD_PEDIDO]],#REF!,1,FALSE)</f>
        <v>#REF!</v>
      </c>
      <c r="BL1919" t="e">
        <f>VLOOKUP(Tabla4[[#This Row],[COD_PEDIDO]],#REF!,60,FALSE)</f>
        <v>#REF!</v>
      </c>
      <c r="BM1919" t="e">
        <f>Tabla4[[#This Row],[CORTE 1]]-Tabla4[[#This Row],[VALIDA PAG CORTE 1]]</f>
        <v>#REF!</v>
      </c>
    </row>
    <row r="1920" spans="1:65" hidden="1" x14ac:dyDescent="0.2">
      <c r="A1920">
        <v>2109909</v>
      </c>
      <c r="B1920" t="s">
        <v>2885</v>
      </c>
      <c r="C1920" t="s">
        <v>63</v>
      </c>
      <c r="D1920" t="s">
        <v>63</v>
      </c>
      <c r="E1920" t="s">
        <v>101</v>
      </c>
      <c r="H1920" s="3">
        <v>45752</v>
      </c>
      <c r="I1920" s="43">
        <v>45752.760567129626</v>
      </c>
      <c r="J1920" t="s">
        <v>193</v>
      </c>
      <c r="K1920">
        <v>400</v>
      </c>
      <c r="L1920" t="s">
        <v>179</v>
      </c>
      <c r="M1920" t="s">
        <v>65</v>
      </c>
      <c r="N1920">
        <v>0</v>
      </c>
      <c r="O1920">
        <v>0</v>
      </c>
      <c r="P1920">
        <v>0</v>
      </c>
      <c r="Q1920">
        <v>0</v>
      </c>
      <c r="R1920" t="s">
        <v>178</v>
      </c>
      <c r="S1920" t="s">
        <v>178</v>
      </c>
      <c r="T1920">
        <v>0</v>
      </c>
      <c r="U1920" t="s">
        <v>178</v>
      </c>
      <c r="V1920" t="s">
        <v>178</v>
      </c>
      <c r="W1920" t="s">
        <v>178</v>
      </c>
      <c r="X1920" t="s">
        <v>178</v>
      </c>
      <c r="Y1920" t="s">
        <v>178</v>
      </c>
      <c r="Z1920" t="s">
        <v>178</v>
      </c>
      <c r="AA1920" t="s">
        <v>66</v>
      </c>
      <c r="AB1920">
        <v>129</v>
      </c>
      <c r="AC1920">
        <v>129</v>
      </c>
      <c r="AD1920" t="s">
        <v>67</v>
      </c>
      <c r="AE1920" t="s">
        <v>5</v>
      </c>
      <c r="AF1920" t="s">
        <v>14</v>
      </c>
      <c r="AG1920" t="s">
        <v>68</v>
      </c>
      <c r="AH1920" s="3">
        <v>45753</v>
      </c>
      <c r="AJ1920" t="s">
        <v>69</v>
      </c>
      <c r="AN1920" t="s">
        <v>70</v>
      </c>
      <c r="AS1920">
        <v>202504</v>
      </c>
      <c r="AT1920" s="3">
        <v>45753</v>
      </c>
      <c r="AU1920">
        <v>2109909</v>
      </c>
      <c r="AV1920" s="3">
        <v>45761</v>
      </c>
      <c r="AW1920" s="3">
        <v>45804</v>
      </c>
      <c r="AX1920" s="3">
        <v>45821</v>
      </c>
      <c r="BD1920">
        <v>202504</v>
      </c>
      <c r="BE1920">
        <v>202504</v>
      </c>
      <c r="BF1920">
        <v>202504</v>
      </c>
      <c r="BG1920" t="s">
        <v>5</v>
      </c>
      <c r="BH1920">
        <v>0</v>
      </c>
      <c r="BI1920">
        <v>1</v>
      </c>
      <c r="BJ1920">
        <v>109.32203389830509</v>
      </c>
      <c r="BK1920" t="e">
        <f>VLOOKUP(Tabla4[[#This Row],[COD_PEDIDO]],#REF!,1,FALSE)</f>
        <v>#REF!</v>
      </c>
      <c r="BL1920" t="e">
        <f>VLOOKUP(Tabla4[[#This Row],[COD_PEDIDO]],#REF!,60,FALSE)</f>
        <v>#REF!</v>
      </c>
      <c r="BM1920" t="e">
        <f>Tabla4[[#This Row],[CORTE 1]]-Tabla4[[#This Row],[VALIDA PAG CORTE 1]]</f>
        <v>#REF!</v>
      </c>
    </row>
    <row r="1921" spans="1:65" hidden="1" x14ac:dyDescent="0.2">
      <c r="A1921">
        <v>2109908</v>
      </c>
      <c r="B1921" t="s">
        <v>2883</v>
      </c>
      <c r="C1921" t="s">
        <v>63</v>
      </c>
      <c r="D1921" t="s">
        <v>63</v>
      </c>
      <c r="E1921" t="s">
        <v>64</v>
      </c>
      <c r="G1921" t="s">
        <v>2884</v>
      </c>
      <c r="H1921" s="3">
        <v>45752</v>
      </c>
      <c r="I1921" s="43">
        <v>45753.545960648145</v>
      </c>
      <c r="J1921" t="s">
        <v>935</v>
      </c>
      <c r="K1921">
        <v>400</v>
      </c>
      <c r="L1921" t="s">
        <v>179</v>
      </c>
      <c r="M1921" t="s">
        <v>65</v>
      </c>
      <c r="N1921">
        <v>0</v>
      </c>
      <c r="O1921">
        <v>0</v>
      </c>
      <c r="P1921">
        <v>0</v>
      </c>
      <c r="Q1921">
        <v>0</v>
      </c>
      <c r="R1921" t="s">
        <v>178</v>
      </c>
      <c r="S1921" t="s">
        <v>178</v>
      </c>
      <c r="T1921">
        <v>0</v>
      </c>
      <c r="U1921" t="s">
        <v>178</v>
      </c>
      <c r="V1921" t="s">
        <v>178</v>
      </c>
      <c r="W1921" t="s">
        <v>178</v>
      </c>
      <c r="X1921" t="s">
        <v>178</v>
      </c>
      <c r="Y1921" t="s">
        <v>178</v>
      </c>
      <c r="Z1921" t="s">
        <v>178</v>
      </c>
      <c r="AA1921" t="s">
        <v>73</v>
      </c>
      <c r="AB1921">
        <v>129</v>
      </c>
      <c r="AC1921">
        <v>129</v>
      </c>
      <c r="AD1921" t="s">
        <v>74</v>
      </c>
      <c r="AE1921" t="s">
        <v>5</v>
      </c>
      <c r="AF1921" t="s">
        <v>14</v>
      </c>
      <c r="AG1921" t="s">
        <v>68</v>
      </c>
      <c r="AH1921" s="3">
        <v>45754</v>
      </c>
      <c r="AJ1921" t="s">
        <v>69</v>
      </c>
      <c r="AN1921" t="s">
        <v>70</v>
      </c>
      <c r="AS1921">
        <v>202504</v>
      </c>
      <c r="AT1921" s="3">
        <v>45754</v>
      </c>
      <c r="AU1921">
        <v>2109908</v>
      </c>
      <c r="AV1921" s="3">
        <v>45761</v>
      </c>
      <c r="AW1921" s="3">
        <v>45774</v>
      </c>
      <c r="AX1921" s="3">
        <v>45791</v>
      </c>
      <c r="AY1921" s="3">
        <v>45804</v>
      </c>
      <c r="BB1921" s="3">
        <v>45821</v>
      </c>
      <c r="BD1921">
        <v>202504</v>
      </c>
      <c r="BE1921">
        <v>202504</v>
      </c>
      <c r="BF1921">
        <v>202504</v>
      </c>
      <c r="BG1921" t="s">
        <v>5</v>
      </c>
      <c r="BH1921">
        <v>1</v>
      </c>
      <c r="BI1921">
        <v>1</v>
      </c>
      <c r="BJ1921">
        <v>109.32203389830509</v>
      </c>
      <c r="BK1921" t="e">
        <f>VLOOKUP(Tabla4[[#This Row],[COD_PEDIDO]],#REF!,1,FALSE)</f>
        <v>#REF!</v>
      </c>
      <c r="BL1921" t="e">
        <f>VLOOKUP(Tabla4[[#This Row],[COD_PEDIDO]],#REF!,60,FALSE)</f>
        <v>#REF!</v>
      </c>
      <c r="BM1921" t="e">
        <f>Tabla4[[#This Row],[CORTE 1]]-Tabla4[[#This Row],[VALIDA PAG CORTE 1]]</f>
        <v>#REF!</v>
      </c>
    </row>
    <row r="1922" spans="1:65" hidden="1" x14ac:dyDescent="0.2">
      <c r="A1922">
        <v>2109894</v>
      </c>
      <c r="B1922" t="s">
        <v>2881</v>
      </c>
      <c r="C1922" t="s">
        <v>63</v>
      </c>
      <c r="D1922" t="s">
        <v>63</v>
      </c>
      <c r="E1922" t="s">
        <v>108</v>
      </c>
      <c r="H1922" s="3">
        <v>45752</v>
      </c>
      <c r="I1922" s="43">
        <v>45752.90425925926</v>
      </c>
      <c r="J1922" t="s">
        <v>192</v>
      </c>
      <c r="K1922">
        <v>300</v>
      </c>
      <c r="L1922" t="s">
        <v>179</v>
      </c>
      <c r="M1922" t="s">
        <v>65</v>
      </c>
      <c r="N1922">
        <v>0</v>
      </c>
      <c r="O1922">
        <v>0</v>
      </c>
      <c r="P1922">
        <v>0</v>
      </c>
      <c r="Q1922">
        <v>0</v>
      </c>
      <c r="R1922" t="s">
        <v>178</v>
      </c>
      <c r="S1922" t="s">
        <v>178</v>
      </c>
      <c r="T1922">
        <v>0</v>
      </c>
      <c r="U1922" t="s">
        <v>178</v>
      </c>
      <c r="V1922" t="s">
        <v>178</v>
      </c>
      <c r="W1922" t="s">
        <v>178</v>
      </c>
      <c r="X1922" t="s">
        <v>178</v>
      </c>
      <c r="Y1922" t="s">
        <v>178</v>
      </c>
      <c r="Z1922" t="s">
        <v>178</v>
      </c>
      <c r="AA1922" t="s">
        <v>66</v>
      </c>
      <c r="AB1922">
        <v>119</v>
      </c>
      <c r="AC1922">
        <v>119</v>
      </c>
      <c r="AD1922" t="s">
        <v>74</v>
      </c>
      <c r="AE1922" t="s">
        <v>5</v>
      </c>
      <c r="AF1922" t="s">
        <v>14</v>
      </c>
      <c r="AG1922" t="s">
        <v>68</v>
      </c>
      <c r="AH1922" s="3">
        <v>45754</v>
      </c>
      <c r="AJ1922" t="s">
        <v>69</v>
      </c>
      <c r="AN1922" t="s">
        <v>70</v>
      </c>
      <c r="AS1922">
        <v>202504</v>
      </c>
      <c r="AT1922" s="3">
        <v>45754</v>
      </c>
      <c r="AU1922">
        <v>2109894</v>
      </c>
      <c r="AV1922" s="3">
        <v>45761</v>
      </c>
      <c r="AW1922" s="3">
        <v>45777</v>
      </c>
      <c r="AX1922" s="3">
        <v>45791</v>
      </c>
      <c r="AY1922" s="3">
        <v>45812</v>
      </c>
      <c r="BB1922" s="3">
        <v>45821</v>
      </c>
      <c r="BD1922">
        <v>202504</v>
      </c>
      <c r="BE1922">
        <v>202504</v>
      </c>
      <c r="BF1922">
        <v>202504</v>
      </c>
      <c r="BG1922" t="s">
        <v>5</v>
      </c>
      <c r="BH1922">
        <v>1</v>
      </c>
      <c r="BI1922">
        <v>1</v>
      </c>
      <c r="BJ1922">
        <v>100.84745762711864</v>
      </c>
      <c r="BK1922" t="e">
        <f>VLOOKUP(Tabla4[[#This Row],[COD_PEDIDO]],#REF!,1,FALSE)</f>
        <v>#REF!</v>
      </c>
      <c r="BL1922" t="e">
        <f>VLOOKUP(Tabla4[[#This Row],[COD_PEDIDO]],#REF!,60,FALSE)</f>
        <v>#REF!</v>
      </c>
      <c r="BM1922" t="e">
        <f>Tabla4[[#This Row],[CORTE 1]]-Tabla4[[#This Row],[VALIDA PAG CORTE 1]]</f>
        <v>#REF!</v>
      </c>
    </row>
    <row r="1923" spans="1:65" hidden="1" x14ac:dyDescent="0.2">
      <c r="A1923">
        <v>2109873</v>
      </c>
      <c r="B1923" t="s">
        <v>2879</v>
      </c>
      <c r="C1923" t="s">
        <v>63</v>
      </c>
      <c r="D1923" t="s">
        <v>63</v>
      </c>
      <c r="E1923" t="s">
        <v>90</v>
      </c>
      <c r="H1923" s="3">
        <v>45752</v>
      </c>
      <c r="I1923" s="43">
        <v>45752.714699074073</v>
      </c>
      <c r="J1923" t="s">
        <v>193</v>
      </c>
      <c r="K1923">
        <v>400</v>
      </c>
      <c r="L1923" t="s">
        <v>180</v>
      </c>
      <c r="M1923" t="s">
        <v>72</v>
      </c>
      <c r="N1923">
        <v>0</v>
      </c>
      <c r="O1923">
        <v>0</v>
      </c>
      <c r="P1923">
        <v>0</v>
      </c>
      <c r="Q1923">
        <v>0</v>
      </c>
      <c r="R1923" t="s">
        <v>178</v>
      </c>
      <c r="S1923" t="s">
        <v>178</v>
      </c>
      <c r="T1923">
        <v>0</v>
      </c>
      <c r="U1923" t="s">
        <v>178</v>
      </c>
      <c r="V1923" t="s">
        <v>178</v>
      </c>
      <c r="W1923" t="s">
        <v>181</v>
      </c>
      <c r="X1923" t="s">
        <v>178</v>
      </c>
      <c r="Y1923" t="s">
        <v>178</v>
      </c>
      <c r="Z1923" t="s">
        <v>178</v>
      </c>
      <c r="AA1923" t="s">
        <v>66</v>
      </c>
      <c r="AB1923">
        <v>154</v>
      </c>
      <c r="AC1923">
        <v>154</v>
      </c>
      <c r="AD1923" t="s">
        <v>67</v>
      </c>
      <c r="AE1923" t="s">
        <v>5</v>
      </c>
      <c r="AF1923" t="s">
        <v>14</v>
      </c>
      <c r="AG1923" t="s">
        <v>68</v>
      </c>
      <c r="AH1923" s="3">
        <v>45754</v>
      </c>
      <c r="AJ1923" t="s">
        <v>69</v>
      </c>
      <c r="AN1923" t="s">
        <v>70</v>
      </c>
      <c r="AS1923">
        <v>202504</v>
      </c>
      <c r="AT1923" s="3">
        <v>45754</v>
      </c>
      <c r="AU1923">
        <v>2109873</v>
      </c>
      <c r="AV1923" s="3">
        <v>45761</v>
      </c>
      <c r="AW1923" s="3">
        <v>45775</v>
      </c>
      <c r="AX1923" s="3">
        <v>45791</v>
      </c>
      <c r="AY1923" s="3">
        <v>45807</v>
      </c>
      <c r="BB1923" s="3">
        <v>45821</v>
      </c>
      <c r="BD1923">
        <v>202504</v>
      </c>
      <c r="BE1923">
        <v>202504</v>
      </c>
      <c r="BF1923">
        <v>202504</v>
      </c>
      <c r="BG1923" t="s">
        <v>5</v>
      </c>
      <c r="BH1923">
        <v>1</v>
      </c>
      <c r="BI1923">
        <v>1</v>
      </c>
      <c r="BJ1923">
        <v>130.5084745762712</v>
      </c>
      <c r="BK1923" t="e">
        <f>VLOOKUP(Tabla4[[#This Row],[COD_PEDIDO]],#REF!,1,FALSE)</f>
        <v>#REF!</v>
      </c>
      <c r="BL1923" t="e">
        <f>VLOOKUP(Tabla4[[#This Row],[COD_PEDIDO]],#REF!,60,FALSE)</f>
        <v>#REF!</v>
      </c>
      <c r="BM1923" t="e">
        <f>Tabla4[[#This Row],[CORTE 1]]-Tabla4[[#This Row],[VALIDA PAG CORTE 1]]</f>
        <v>#REF!</v>
      </c>
    </row>
    <row r="1924" spans="1:65" hidden="1" x14ac:dyDescent="0.2">
      <c r="A1924">
        <v>2109861</v>
      </c>
      <c r="B1924" t="s">
        <v>2876</v>
      </c>
      <c r="C1924" t="s">
        <v>63</v>
      </c>
      <c r="D1924" t="s">
        <v>63</v>
      </c>
      <c r="E1924" t="s">
        <v>105</v>
      </c>
      <c r="H1924" s="3">
        <v>45752</v>
      </c>
      <c r="I1924" s="43">
        <v>45753.554259259261</v>
      </c>
      <c r="J1924" t="s">
        <v>770</v>
      </c>
      <c r="K1924">
        <v>350</v>
      </c>
      <c r="L1924" t="s">
        <v>180</v>
      </c>
      <c r="M1924" t="s">
        <v>72</v>
      </c>
      <c r="N1924">
        <v>1</v>
      </c>
      <c r="O1924">
        <v>0</v>
      </c>
      <c r="P1924">
        <v>0</v>
      </c>
      <c r="Q1924">
        <v>0</v>
      </c>
      <c r="R1924" t="s">
        <v>178</v>
      </c>
      <c r="S1924" t="s">
        <v>178</v>
      </c>
      <c r="T1924">
        <v>0</v>
      </c>
      <c r="U1924" t="s">
        <v>178</v>
      </c>
      <c r="V1924" t="s">
        <v>178</v>
      </c>
      <c r="W1924" t="s">
        <v>178</v>
      </c>
      <c r="X1924" t="s">
        <v>178</v>
      </c>
      <c r="Y1924" t="s">
        <v>181</v>
      </c>
      <c r="Z1924" t="s">
        <v>178</v>
      </c>
      <c r="AA1924" t="s">
        <v>66</v>
      </c>
      <c r="AB1924">
        <v>139.9</v>
      </c>
      <c r="AC1924">
        <v>121.563</v>
      </c>
      <c r="AD1924" t="s">
        <v>74</v>
      </c>
      <c r="AE1924" t="s">
        <v>5</v>
      </c>
      <c r="AF1924" t="s">
        <v>14</v>
      </c>
      <c r="AG1924" t="s">
        <v>68</v>
      </c>
      <c r="AH1924" s="3">
        <v>45755</v>
      </c>
      <c r="AJ1924" t="s">
        <v>69</v>
      </c>
      <c r="AN1924" t="s">
        <v>70</v>
      </c>
      <c r="AS1924">
        <v>202504</v>
      </c>
      <c r="AT1924" s="3">
        <v>45755</v>
      </c>
      <c r="AU1924">
        <v>2109861</v>
      </c>
      <c r="AV1924" s="3">
        <v>45761</v>
      </c>
      <c r="AW1924" s="3">
        <v>45766</v>
      </c>
      <c r="AX1924" s="3">
        <v>45791</v>
      </c>
      <c r="AY1924" s="3">
        <v>45798</v>
      </c>
      <c r="BB1924" s="3">
        <v>45821</v>
      </c>
      <c r="BD1924">
        <v>202504</v>
      </c>
      <c r="BE1924">
        <v>202504</v>
      </c>
      <c r="BF1924">
        <v>202504</v>
      </c>
      <c r="BG1924" t="s">
        <v>5</v>
      </c>
      <c r="BH1924">
        <v>1</v>
      </c>
      <c r="BI1924">
        <v>1</v>
      </c>
      <c r="BJ1924">
        <v>103.01949152542373</v>
      </c>
      <c r="BK1924" t="e">
        <f>VLOOKUP(Tabla4[[#This Row],[COD_PEDIDO]],#REF!,1,FALSE)</f>
        <v>#REF!</v>
      </c>
      <c r="BL1924" t="e">
        <f>VLOOKUP(Tabla4[[#This Row],[COD_PEDIDO]],#REF!,60,FALSE)</f>
        <v>#REF!</v>
      </c>
      <c r="BM1924" t="e">
        <f>Tabla4[[#This Row],[CORTE 1]]-Tabla4[[#This Row],[VALIDA PAG CORTE 1]]</f>
        <v>#REF!</v>
      </c>
    </row>
    <row r="1925" spans="1:65" hidden="1" x14ac:dyDescent="0.2">
      <c r="A1925">
        <v>2107210</v>
      </c>
      <c r="B1925" t="s">
        <v>2376</v>
      </c>
      <c r="C1925" t="s">
        <v>63</v>
      </c>
      <c r="D1925" t="s">
        <v>63</v>
      </c>
      <c r="E1925" t="s">
        <v>105</v>
      </c>
      <c r="H1925" s="3">
        <v>45751</v>
      </c>
      <c r="I1925" s="43">
        <v>45751.664722222224</v>
      </c>
      <c r="J1925" t="s">
        <v>770</v>
      </c>
      <c r="K1925">
        <v>350</v>
      </c>
      <c r="L1925" t="s">
        <v>180</v>
      </c>
      <c r="M1925" t="s">
        <v>72</v>
      </c>
      <c r="N1925">
        <v>1</v>
      </c>
      <c r="O1925">
        <v>0</v>
      </c>
      <c r="P1925">
        <v>0</v>
      </c>
      <c r="Q1925">
        <v>0</v>
      </c>
      <c r="R1925" t="s">
        <v>178</v>
      </c>
      <c r="S1925" t="s">
        <v>178</v>
      </c>
      <c r="T1925">
        <v>0</v>
      </c>
      <c r="U1925" t="s">
        <v>178</v>
      </c>
      <c r="V1925" t="s">
        <v>178</v>
      </c>
      <c r="W1925" t="s">
        <v>178</v>
      </c>
      <c r="X1925" t="s">
        <v>178</v>
      </c>
      <c r="Y1925" t="s">
        <v>181</v>
      </c>
      <c r="Z1925" t="s">
        <v>178</v>
      </c>
      <c r="AA1925" t="s">
        <v>66</v>
      </c>
      <c r="AB1925">
        <v>139.9</v>
      </c>
      <c r="AC1925">
        <v>121.563</v>
      </c>
      <c r="AD1925" t="s">
        <v>67</v>
      </c>
      <c r="AE1925" t="s">
        <v>5</v>
      </c>
      <c r="AF1925" t="s">
        <v>14</v>
      </c>
      <c r="AG1925" t="s">
        <v>68</v>
      </c>
      <c r="AH1925" s="3">
        <v>45752</v>
      </c>
      <c r="AJ1925" t="s">
        <v>69</v>
      </c>
      <c r="AN1925" t="s">
        <v>70</v>
      </c>
      <c r="AS1925">
        <v>202504</v>
      </c>
      <c r="AT1925" s="3">
        <v>45752</v>
      </c>
      <c r="AU1925">
        <v>2107210</v>
      </c>
      <c r="AV1925" s="3">
        <v>45761</v>
      </c>
      <c r="AW1925" s="3">
        <v>45783</v>
      </c>
      <c r="AX1925" s="3">
        <v>45791</v>
      </c>
      <c r="AY1925" s="3">
        <v>45814</v>
      </c>
      <c r="BB1925" s="3">
        <v>45821</v>
      </c>
      <c r="BD1925">
        <v>202504</v>
      </c>
      <c r="BE1925">
        <v>202504</v>
      </c>
      <c r="BF1925">
        <v>202504</v>
      </c>
      <c r="BG1925" t="s">
        <v>5</v>
      </c>
      <c r="BH1925">
        <v>1</v>
      </c>
      <c r="BI1925">
        <v>1</v>
      </c>
      <c r="BJ1925">
        <v>103.01949152542373</v>
      </c>
      <c r="BK1925" t="e">
        <f>VLOOKUP(Tabla4[[#This Row],[COD_PEDIDO]],#REF!,1,FALSE)</f>
        <v>#REF!</v>
      </c>
      <c r="BL1925" t="e">
        <f>VLOOKUP(Tabla4[[#This Row],[COD_PEDIDO]],#REF!,60,FALSE)</f>
        <v>#REF!</v>
      </c>
      <c r="BM1925" t="e">
        <f>Tabla4[[#This Row],[CORTE 1]]-Tabla4[[#This Row],[VALIDA PAG CORTE 1]]</f>
        <v>#REF!</v>
      </c>
    </row>
    <row r="1926" spans="1:65" hidden="1" x14ac:dyDescent="0.2">
      <c r="A1926">
        <v>2109851</v>
      </c>
      <c r="B1926" t="s">
        <v>2873</v>
      </c>
      <c r="C1926" t="s">
        <v>63</v>
      </c>
      <c r="D1926" t="s">
        <v>63</v>
      </c>
      <c r="E1926" t="s">
        <v>76</v>
      </c>
      <c r="H1926" s="3">
        <v>45751</v>
      </c>
      <c r="I1926" s="43">
        <v>45752.714745370373</v>
      </c>
      <c r="J1926" t="s">
        <v>192</v>
      </c>
      <c r="K1926">
        <v>300</v>
      </c>
      <c r="L1926" t="s">
        <v>179</v>
      </c>
      <c r="M1926" t="s">
        <v>65</v>
      </c>
      <c r="N1926">
        <v>0</v>
      </c>
      <c r="O1926">
        <v>0</v>
      </c>
      <c r="P1926">
        <v>0</v>
      </c>
      <c r="Q1926">
        <v>0</v>
      </c>
      <c r="R1926" t="s">
        <v>178</v>
      </c>
      <c r="S1926" t="s">
        <v>178</v>
      </c>
      <c r="T1926">
        <v>0</v>
      </c>
      <c r="U1926" t="s">
        <v>178</v>
      </c>
      <c r="V1926" t="s">
        <v>178</v>
      </c>
      <c r="W1926" t="s">
        <v>178</v>
      </c>
      <c r="X1926" t="s">
        <v>178</v>
      </c>
      <c r="Y1926" t="s">
        <v>178</v>
      </c>
      <c r="Z1926" t="s">
        <v>178</v>
      </c>
      <c r="AA1926" t="s">
        <v>66</v>
      </c>
      <c r="AB1926">
        <v>119</v>
      </c>
      <c r="AC1926">
        <v>119</v>
      </c>
      <c r="AD1926" t="s">
        <v>67</v>
      </c>
      <c r="AE1926" t="s">
        <v>5</v>
      </c>
      <c r="AF1926" t="s">
        <v>14</v>
      </c>
      <c r="AG1926" t="s">
        <v>68</v>
      </c>
      <c r="AH1926" s="3">
        <v>45754</v>
      </c>
      <c r="AJ1926" t="s">
        <v>69</v>
      </c>
      <c r="AN1926" t="s">
        <v>70</v>
      </c>
      <c r="AS1926">
        <v>202504</v>
      </c>
      <c r="AT1926" s="3">
        <v>45754</v>
      </c>
      <c r="AU1926">
        <v>2109851</v>
      </c>
      <c r="AV1926" s="3">
        <v>45761</v>
      </c>
      <c r="AW1926" s="3">
        <v>45783</v>
      </c>
      <c r="AX1926" s="3">
        <v>45791</v>
      </c>
      <c r="AY1926" s="3">
        <v>45813</v>
      </c>
      <c r="BB1926" s="3">
        <v>45821</v>
      </c>
      <c r="BD1926">
        <v>202504</v>
      </c>
      <c r="BE1926">
        <v>202504</v>
      </c>
      <c r="BF1926">
        <v>202504</v>
      </c>
      <c r="BG1926" t="s">
        <v>5</v>
      </c>
      <c r="BH1926">
        <v>1</v>
      </c>
      <c r="BI1926">
        <v>1</v>
      </c>
      <c r="BJ1926">
        <v>100.84745762711864</v>
      </c>
      <c r="BK1926" t="e">
        <f>VLOOKUP(Tabla4[[#This Row],[COD_PEDIDO]],#REF!,1,FALSE)</f>
        <v>#REF!</v>
      </c>
      <c r="BL1926" t="e">
        <f>VLOOKUP(Tabla4[[#This Row],[COD_PEDIDO]],#REF!,60,FALSE)</f>
        <v>#REF!</v>
      </c>
      <c r="BM1926" t="e">
        <f>Tabla4[[#This Row],[CORTE 1]]-Tabla4[[#This Row],[VALIDA PAG CORTE 1]]</f>
        <v>#REF!</v>
      </c>
    </row>
    <row r="1927" spans="1:65" hidden="1" x14ac:dyDescent="0.2">
      <c r="A1927">
        <v>2109835</v>
      </c>
      <c r="B1927" t="s">
        <v>2871</v>
      </c>
      <c r="C1927" t="s">
        <v>63</v>
      </c>
      <c r="D1927" t="s">
        <v>63</v>
      </c>
      <c r="E1927" t="s">
        <v>63</v>
      </c>
      <c r="H1927" s="3">
        <v>45752</v>
      </c>
      <c r="I1927" s="43">
        <v>45752.850127314814</v>
      </c>
      <c r="J1927" t="s">
        <v>192</v>
      </c>
      <c r="K1927">
        <v>300</v>
      </c>
      <c r="L1927" t="s">
        <v>179</v>
      </c>
      <c r="M1927" t="s">
        <v>65</v>
      </c>
      <c r="N1927">
        <v>0</v>
      </c>
      <c r="O1927">
        <v>0</v>
      </c>
      <c r="P1927">
        <v>0</v>
      </c>
      <c r="Q1927">
        <v>0</v>
      </c>
      <c r="R1927" t="s">
        <v>178</v>
      </c>
      <c r="S1927" t="s">
        <v>178</v>
      </c>
      <c r="T1927">
        <v>0</v>
      </c>
      <c r="U1927" t="s">
        <v>178</v>
      </c>
      <c r="V1927" t="s">
        <v>178</v>
      </c>
      <c r="W1927" t="s">
        <v>178</v>
      </c>
      <c r="X1927" t="s">
        <v>178</v>
      </c>
      <c r="Y1927" t="s">
        <v>178</v>
      </c>
      <c r="Z1927" t="s">
        <v>178</v>
      </c>
      <c r="AA1927" t="s">
        <v>66</v>
      </c>
      <c r="AB1927">
        <v>119</v>
      </c>
      <c r="AC1927">
        <v>119</v>
      </c>
      <c r="AD1927" t="s">
        <v>74</v>
      </c>
      <c r="AE1927" t="s">
        <v>5</v>
      </c>
      <c r="AF1927" t="s">
        <v>14</v>
      </c>
      <c r="AG1927" t="s">
        <v>68</v>
      </c>
      <c r="AH1927" s="3">
        <v>45755</v>
      </c>
      <c r="AJ1927" t="s">
        <v>69</v>
      </c>
      <c r="AN1927" t="s">
        <v>70</v>
      </c>
      <c r="AS1927">
        <v>202504</v>
      </c>
      <c r="AT1927" s="3">
        <v>45755</v>
      </c>
      <c r="AU1927">
        <v>2109835</v>
      </c>
      <c r="AV1927" s="3">
        <v>45761</v>
      </c>
      <c r="AW1927" s="3">
        <v>45775</v>
      </c>
      <c r="AX1927" s="3">
        <v>45791</v>
      </c>
      <c r="AY1927" s="3">
        <v>45817</v>
      </c>
      <c r="BB1927" s="3">
        <v>45821</v>
      </c>
      <c r="BD1927">
        <v>202504</v>
      </c>
      <c r="BE1927">
        <v>202504</v>
      </c>
      <c r="BF1927">
        <v>202504</v>
      </c>
      <c r="BG1927" t="s">
        <v>5</v>
      </c>
      <c r="BH1927">
        <v>1</v>
      </c>
      <c r="BI1927">
        <v>1</v>
      </c>
      <c r="BJ1927">
        <v>100.84745762711864</v>
      </c>
      <c r="BK1927" t="e">
        <f>VLOOKUP(Tabla4[[#This Row],[COD_PEDIDO]],#REF!,1,FALSE)</f>
        <v>#REF!</v>
      </c>
      <c r="BL1927" t="e">
        <f>VLOOKUP(Tabla4[[#This Row],[COD_PEDIDO]],#REF!,60,FALSE)</f>
        <v>#REF!</v>
      </c>
      <c r="BM1927" t="e">
        <f>Tabla4[[#This Row],[CORTE 1]]-Tabla4[[#This Row],[VALIDA PAG CORTE 1]]</f>
        <v>#REF!</v>
      </c>
    </row>
    <row r="1928" spans="1:65" hidden="1" x14ac:dyDescent="0.2">
      <c r="A1928">
        <v>2109718</v>
      </c>
      <c r="B1928" t="s">
        <v>2857</v>
      </c>
      <c r="C1928" t="s">
        <v>63</v>
      </c>
      <c r="D1928" t="s">
        <v>63</v>
      </c>
      <c r="E1928" t="s">
        <v>98</v>
      </c>
      <c r="H1928" s="3">
        <v>45752</v>
      </c>
      <c r="I1928" s="43">
        <v>45753.320925925924</v>
      </c>
      <c r="J1928" t="s">
        <v>822</v>
      </c>
      <c r="K1928">
        <v>550</v>
      </c>
      <c r="L1928" t="s">
        <v>180</v>
      </c>
      <c r="M1928" t="s">
        <v>72</v>
      </c>
      <c r="N1928">
        <v>1</v>
      </c>
      <c r="O1928">
        <v>0</v>
      </c>
      <c r="P1928">
        <v>0</v>
      </c>
      <c r="Q1928">
        <v>0</v>
      </c>
      <c r="R1928" t="s">
        <v>178</v>
      </c>
      <c r="S1928" t="s">
        <v>178</v>
      </c>
      <c r="T1928">
        <v>0</v>
      </c>
      <c r="U1928" t="s">
        <v>178</v>
      </c>
      <c r="V1928" t="s">
        <v>178</v>
      </c>
      <c r="W1928" t="s">
        <v>178</v>
      </c>
      <c r="X1928" t="s">
        <v>178</v>
      </c>
      <c r="Y1928" t="s">
        <v>178</v>
      </c>
      <c r="Z1928" t="s">
        <v>181</v>
      </c>
      <c r="AA1928" t="s">
        <v>66</v>
      </c>
      <c r="AB1928">
        <v>169.9</v>
      </c>
      <c r="AC1928">
        <v>151.56299999999999</v>
      </c>
      <c r="AD1928" t="s">
        <v>74</v>
      </c>
      <c r="AE1928" t="s">
        <v>5</v>
      </c>
      <c r="AF1928" t="s">
        <v>14</v>
      </c>
      <c r="AG1928" t="s">
        <v>68</v>
      </c>
      <c r="AH1928" s="3">
        <v>45755</v>
      </c>
      <c r="AJ1928" t="s">
        <v>69</v>
      </c>
      <c r="AN1928" t="s">
        <v>70</v>
      </c>
      <c r="AS1928">
        <v>202504</v>
      </c>
      <c r="AT1928" s="3">
        <v>45755</v>
      </c>
      <c r="AU1928">
        <v>2109718</v>
      </c>
      <c r="AV1928" s="3">
        <v>45761</v>
      </c>
      <c r="AW1928" s="3">
        <v>45777</v>
      </c>
      <c r="AX1928" s="3">
        <v>45791</v>
      </c>
      <c r="AY1928" s="3">
        <v>45805</v>
      </c>
      <c r="BB1928" s="3">
        <v>45821</v>
      </c>
      <c r="BD1928">
        <v>202504</v>
      </c>
      <c r="BE1928">
        <v>202504</v>
      </c>
      <c r="BF1928">
        <v>202504</v>
      </c>
      <c r="BG1928" t="s">
        <v>5</v>
      </c>
      <c r="BH1928">
        <v>1</v>
      </c>
      <c r="BI1928">
        <v>1</v>
      </c>
      <c r="BJ1928">
        <v>128.44322033898305</v>
      </c>
      <c r="BK1928" t="e">
        <f>VLOOKUP(Tabla4[[#This Row],[COD_PEDIDO]],#REF!,1,FALSE)</f>
        <v>#REF!</v>
      </c>
      <c r="BL1928" t="e">
        <f>VLOOKUP(Tabla4[[#This Row],[COD_PEDIDO]],#REF!,60,FALSE)</f>
        <v>#REF!</v>
      </c>
      <c r="BM1928" t="e">
        <f>Tabla4[[#This Row],[CORTE 1]]-Tabla4[[#This Row],[VALIDA PAG CORTE 1]]</f>
        <v>#REF!</v>
      </c>
    </row>
    <row r="1929" spans="1:65" hidden="1" x14ac:dyDescent="0.2">
      <c r="A1929">
        <v>2107227</v>
      </c>
      <c r="B1929" t="s">
        <v>2380</v>
      </c>
      <c r="C1929" t="s">
        <v>86</v>
      </c>
      <c r="D1929" t="s">
        <v>87</v>
      </c>
      <c r="E1929" t="s">
        <v>86</v>
      </c>
      <c r="H1929" s="3">
        <v>45751</v>
      </c>
      <c r="I1929" s="43">
        <v>45751.662662037037</v>
      </c>
      <c r="J1929" t="s">
        <v>770</v>
      </c>
      <c r="K1929">
        <v>350</v>
      </c>
      <c r="L1929" t="s">
        <v>180</v>
      </c>
      <c r="M1929" t="s">
        <v>72</v>
      </c>
      <c r="N1929">
        <v>1</v>
      </c>
      <c r="O1929">
        <v>0</v>
      </c>
      <c r="P1929">
        <v>0</v>
      </c>
      <c r="Q1929">
        <v>0</v>
      </c>
      <c r="R1929" t="s">
        <v>178</v>
      </c>
      <c r="S1929" t="s">
        <v>178</v>
      </c>
      <c r="T1929">
        <v>0</v>
      </c>
      <c r="U1929" t="s">
        <v>178</v>
      </c>
      <c r="V1929" t="s">
        <v>178</v>
      </c>
      <c r="W1929" t="s">
        <v>178</v>
      </c>
      <c r="X1929" t="s">
        <v>178</v>
      </c>
      <c r="Y1929" t="s">
        <v>181</v>
      </c>
      <c r="Z1929" t="s">
        <v>178</v>
      </c>
      <c r="AA1929" t="s">
        <v>66</v>
      </c>
      <c r="AB1929">
        <v>139.9</v>
      </c>
      <c r="AC1929">
        <v>121.563</v>
      </c>
      <c r="AD1929" t="s">
        <v>67</v>
      </c>
      <c r="AE1929" t="s">
        <v>5</v>
      </c>
      <c r="AF1929" t="s">
        <v>14</v>
      </c>
      <c r="AG1929" t="s">
        <v>68</v>
      </c>
      <c r="AH1929" s="3">
        <v>45752</v>
      </c>
      <c r="AJ1929" t="s">
        <v>69</v>
      </c>
      <c r="AN1929" t="s">
        <v>70</v>
      </c>
      <c r="AS1929">
        <v>202504</v>
      </c>
      <c r="AT1929" s="3">
        <v>45752</v>
      </c>
      <c r="AU1929">
        <v>2107227</v>
      </c>
      <c r="AV1929" s="3">
        <v>45761</v>
      </c>
      <c r="AW1929" s="3">
        <v>45780</v>
      </c>
      <c r="AX1929" s="3">
        <v>45791</v>
      </c>
      <c r="BD1929">
        <v>202504</v>
      </c>
      <c r="BE1929">
        <v>202504</v>
      </c>
      <c r="BF1929">
        <v>202504</v>
      </c>
      <c r="BG1929" t="s">
        <v>5</v>
      </c>
      <c r="BH1929">
        <v>1</v>
      </c>
      <c r="BI1929">
        <v>1</v>
      </c>
      <c r="BJ1929">
        <v>103.01949152542373</v>
      </c>
      <c r="BK1929" t="e">
        <f>VLOOKUP(Tabla4[[#This Row],[COD_PEDIDO]],#REF!,1,FALSE)</f>
        <v>#REF!</v>
      </c>
      <c r="BL1929" t="e">
        <f>VLOOKUP(Tabla4[[#This Row],[COD_PEDIDO]],#REF!,60,FALSE)</f>
        <v>#REF!</v>
      </c>
      <c r="BM1929" t="e">
        <f>Tabla4[[#This Row],[CORTE 1]]-Tabla4[[#This Row],[VALIDA PAG CORTE 1]]</f>
        <v>#REF!</v>
      </c>
    </row>
    <row r="1930" spans="1:65" hidden="1" x14ac:dyDescent="0.2">
      <c r="A1930">
        <v>2109716</v>
      </c>
      <c r="B1930" t="s">
        <v>2856</v>
      </c>
      <c r="C1930" t="s">
        <v>63</v>
      </c>
      <c r="D1930" t="s">
        <v>63</v>
      </c>
      <c r="E1930" t="s">
        <v>108</v>
      </c>
      <c r="H1930" s="3">
        <v>45751</v>
      </c>
      <c r="I1930" s="43">
        <v>45752.677210648151</v>
      </c>
      <c r="J1930" t="s">
        <v>192</v>
      </c>
      <c r="K1930">
        <v>300</v>
      </c>
      <c r="L1930" t="s">
        <v>179</v>
      </c>
      <c r="M1930" t="s">
        <v>65</v>
      </c>
      <c r="N1930">
        <v>0</v>
      </c>
      <c r="O1930">
        <v>0</v>
      </c>
      <c r="P1930">
        <v>0</v>
      </c>
      <c r="Q1930">
        <v>0</v>
      </c>
      <c r="R1930" t="s">
        <v>178</v>
      </c>
      <c r="S1930" t="s">
        <v>178</v>
      </c>
      <c r="T1930">
        <v>0</v>
      </c>
      <c r="U1930" t="s">
        <v>178</v>
      </c>
      <c r="V1930" t="s">
        <v>178</v>
      </c>
      <c r="W1930" t="s">
        <v>178</v>
      </c>
      <c r="X1930" t="s">
        <v>178</v>
      </c>
      <c r="Y1930" t="s">
        <v>178</v>
      </c>
      <c r="Z1930" t="s">
        <v>178</v>
      </c>
      <c r="AA1930" t="s">
        <v>66</v>
      </c>
      <c r="AB1930">
        <v>119</v>
      </c>
      <c r="AC1930">
        <v>119</v>
      </c>
      <c r="AD1930" t="s">
        <v>67</v>
      </c>
      <c r="AE1930" t="s">
        <v>5</v>
      </c>
      <c r="AF1930" t="s">
        <v>14</v>
      </c>
      <c r="AG1930" t="s">
        <v>68</v>
      </c>
      <c r="AH1930" s="3">
        <v>45753</v>
      </c>
      <c r="AJ1930" t="s">
        <v>69</v>
      </c>
      <c r="AN1930" t="s">
        <v>70</v>
      </c>
      <c r="AS1930">
        <v>202504</v>
      </c>
      <c r="AT1930" s="3">
        <v>45753</v>
      </c>
      <c r="AU1930">
        <v>2109716</v>
      </c>
      <c r="AV1930" s="3">
        <v>45761</v>
      </c>
      <c r="AW1930" s="3">
        <v>45781</v>
      </c>
      <c r="AX1930" s="3">
        <v>45791</v>
      </c>
      <c r="AY1930" s="3">
        <v>45805</v>
      </c>
      <c r="BB1930" s="3">
        <v>45821</v>
      </c>
      <c r="BD1930">
        <v>202504</v>
      </c>
      <c r="BE1930">
        <v>202504</v>
      </c>
      <c r="BF1930">
        <v>202504</v>
      </c>
      <c r="BG1930" t="s">
        <v>5</v>
      </c>
      <c r="BH1930">
        <v>1</v>
      </c>
      <c r="BI1930">
        <v>1</v>
      </c>
      <c r="BJ1930">
        <v>100.84745762711864</v>
      </c>
      <c r="BK1930" t="e">
        <f>VLOOKUP(Tabla4[[#This Row],[COD_PEDIDO]],#REF!,1,FALSE)</f>
        <v>#REF!</v>
      </c>
      <c r="BL1930" t="e">
        <f>VLOOKUP(Tabla4[[#This Row],[COD_PEDIDO]],#REF!,60,FALSE)</f>
        <v>#REF!</v>
      </c>
      <c r="BM1930" t="e">
        <f>Tabla4[[#This Row],[CORTE 1]]-Tabla4[[#This Row],[VALIDA PAG CORTE 1]]</f>
        <v>#REF!</v>
      </c>
    </row>
    <row r="1931" spans="1:65" hidden="1" x14ac:dyDescent="0.2">
      <c r="A1931">
        <v>2109655</v>
      </c>
      <c r="B1931" t="s">
        <v>2847</v>
      </c>
      <c r="C1931" t="s">
        <v>63</v>
      </c>
      <c r="D1931" t="s">
        <v>63</v>
      </c>
      <c r="E1931" t="s">
        <v>84</v>
      </c>
      <c r="H1931" s="3">
        <v>45752</v>
      </c>
      <c r="I1931" s="43">
        <v>45752.695949074077</v>
      </c>
      <c r="J1931" t="s">
        <v>216</v>
      </c>
      <c r="K1931">
        <v>200</v>
      </c>
      <c r="L1931" t="s">
        <v>179</v>
      </c>
      <c r="M1931" t="s">
        <v>65</v>
      </c>
      <c r="N1931">
        <v>0</v>
      </c>
      <c r="O1931">
        <v>0</v>
      </c>
      <c r="P1931">
        <v>0</v>
      </c>
      <c r="Q1931">
        <v>0</v>
      </c>
      <c r="R1931" t="s">
        <v>178</v>
      </c>
      <c r="S1931" t="s">
        <v>178</v>
      </c>
      <c r="T1931">
        <v>0</v>
      </c>
      <c r="U1931" t="s">
        <v>178</v>
      </c>
      <c r="V1931" t="s">
        <v>178</v>
      </c>
      <c r="W1931" t="s">
        <v>178</v>
      </c>
      <c r="X1931" t="s">
        <v>178</v>
      </c>
      <c r="Y1931" t="s">
        <v>178</v>
      </c>
      <c r="Z1931" t="s">
        <v>178</v>
      </c>
      <c r="AA1931" t="s">
        <v>66</v>
      </c>
      <c r="AB1931">
        <v>99</v>
      </c>
      <c r="AC1931">
        <v>99</v>
      </c>
      <c r="AD1931" t="s">
        <v>67</v>
      </c>
      <c r="AE1931" t="s">
        <v>5</v>
      </c>
      <c r="AF1931" t="s">
        <v>14</v>
      </c>
      <c r="AG1931" t="s">
        <v>68</v>
      </c>
      <c r="AH1931" s="3">
        <v>45753</v>
      </c>
      <c r="AJ1931" t="s">
        <v>69</v>
      </c>
      <c r="AN1931" t="s">
        <v>70</v>
      </c>
      <c r="AS1931">
        <v>202504</v>
      </c>
      <c r="AT1931" s="3">
        <v>45753</v>
      </c>
      <c r="AU1931">
        <v>2109655</v>
      </c>
      <c r="AV1931" s="3">
        <v>45761</v>
      </c>
      <c r="AW1931" s="3">
        <v>45776</v>
      </c>
      <c r="AX1931" s="3">
        <v>45791</v>
      </c>
      <c r="AY1931" s="3">
        <v>45813</v>
      </c>
      <c r="BB1931" s="3">
        <v>45821</v>
      </c>
      <c r="BD1931">
        <v>202504</v>
      </c>
      <c r="BE1931">
        <v>202504</v>
      </c>
      <c r="BF1931">
        <v>202504</v>
      </c>
      <c r="BG1931" t="s">
        <v>5</v>
      </c>
      <c r="BH1931">
        <v>1</v>
      </c>
      <c r="BI1931">
        <v>1</v>
      </c>
      <c r="BJ1931">
        <v>83.898305084745772</v>
      </c>
      <c r="BK1931" t="e">
        <f>VLOOKUP(Tabla4[[#This Row],[COD_PEDIDO]],#REF!,1,FALSE)</f>
        <v>#REF!</v>
      </c>
      <c r="BL1931" t="e">
        <f>VLOOKUP(Tabla4[[#This Row],[COD_PEDIDO]],#REF!,60,FALSE)</f>
        <v>#REF!</v>
      </c>
      <c r="BM1931" t="e">
        <f>Tabla4[[#This Row],[CORTE 1]]-Tabla4[[#This Row],[VALIDA PAG CORTE 1]]</f>
        <v>#REF!</v>
      </c>
    </row>
    <row r="1932" spans="1:65" hidden="1" x14ac:dyDescent="0.2">
      <c r="A1932">
        <v>2107258</v>
      </c>
      <c r="B1932" t="s">
        <v>2383</v>
      </c>
      <c r="C1932" t="s">
        <v>63</v>
      </c>
      <c r="D1932" t="s">
        <v>63</v>
      </c>
      <c r="E1932" t="s">
        <v>89</v>
      </c>
      <c r="H1932" s="3">
        <v>45751</v>
      </c>
      <c r="I1932" s="43">
        <v>45751.775127314817</v>
      </c>
      <c r="J1932" t="s">
        <v>192</v>
      </c>
      <c r="K1932">
        <v>300</v>
      </c>
      <c r="L1932" t="s">
        <v>179</v>
      </c>
      <c r="M1932" t="s">
        <v>65</v>
      </c>
      <c r="N1932">
        <v>0</v>
      </c>
      <c r="O1932">
        <v>0</v>
      </c>
      <c r="P1932">
        <v>0</v>
      </c>
      <c r="Q1932">
        <v>0</v>
      </c>
      <c r="R1932" t="s">
        <v>178</v>
      </c>
      <c r="S1932" t="s">
        <v>178</v>
      </c>
      <c r="T1932">
        <v>0</v>
      </c>
      <c r="U1932" t="s">
        <v>178</v>
      </c>
      <c r="V1932" t="s">
        <v>178</v>
      </c>
      <c r="W1932" t="s">
        <v>178</v>
      </c>
      <c r="X1932" t="s">
        <v>178</v>
      </c>
      <c r="Y1932" t="s">
        <v>178</v>
      </c>
      <c r="Z1932" t="s">
        <v>178</v>
      </c>
      <c r="AA1932" t="s">
        <v>66</v>
      </c>
      <c r="AB1932">
        <v>119</v>
      </c>
      <c r="AC1932">
        <v>119</v>
      </c>
      <c r="AD1932" t="s">
        <v>74</v>
      </c>
      <c r="AE1932" t="s">
        <v>5</v>
      </c>
      <c r="AF1932" t="s">
        <v>14</v>
      </c>
      <c r="AG1932" t="s">
        <v>68</v>
      </c>
      <c r="AH1932" s="3">
        <v>45752</v>
      </c>
      <c r="AJ1932" t="s">
        <v>69</v>
      </c>
      <c r="AN1932" t="s">
        <v>70</v>
      </c>
      <c r="AS1932">
        <v>202504</v>
      </c>
      <c r="AT1932" s="3">
        <v>45752</v>
      </c>
      <c r="AU1932">
        <v>2107258</v>
      </c>
      <c r="AV1932" s="3">
        <v>45761</v>
      </c>
      <c r="AW1932" s="3">
        <v>45776</v>
      </c>
      <c r="AX1932" s="3">
        <v>45791</v>
      </c>
      <c r="AY1932" s="3">
        <v>45800</v>
      </c>
      <c r="BB1932" s="3">
        <v>45821</v>
      </c>
      <c r="BD1932">
        <v>202504</v>
      </c>
      <c r="BE1932">
        <v>202504</v>
      </c>
      <c r="BF1932">
        <v>202504</v>
      </c>
      <c r="BG1932" t="s">
        <v>5</v>
      </c>
      <c r="BH1932">
        <v>1</v>
      </c>
      <c r="BI1932">
        <v>1</v>
      </c>
      <c r="BJ1932">
        <v>100.84745762711864</v>
      </c>
      <c r="BK1932" t="e">
        <f>VLOOKUP(Tabla4[[#This Row],[COD_PEDIDO]],#REF!,1,FALSE)</f>
        <v>#REF!</v>
      </c>
      <c r="BL1932" t="e">
        <f>VLOOKUP(Tabla4[[#This Row],[COD_PEDIDO]],#REF!,60,FALSE)</f>
        <v>#REF!</v>
      </c>
      <c r="BM1932" t="e">
        <f>Tabla4[[#This Row],[CORTE 1]]-Tabla4[[#This Row],[VALIDA PAG CORTE 1]]</f>
        <v>#REF!</v>
      </c>
    </row>
    <row r="1933" spans="1:65" hidden="1" x14ac:dyDescent="0.2">
      <c r="A1933">
        <v>2109639</v>
      </c>
      <c r="B1933" t="s">
        <v>2845</v>
      </c>
      <c r="C1933" t="s">
        <v>63</v>
      </c>
      <c r="D1933" t="s">
        <v>63</v>
      </c>
      <c r="E1933" t="s">
        <v>84</v>
      </c>
      <c r="H1933" s="3">
        <v>45752</v>
      </c>
      <c r="I1933" s="43">
        <v>45752.818888888891</v>
      </c>
      <c r="J1933" t="s">
        <v>770</v>
      </c>
      <c r="K1933">
        <v>350</v>
      </c>
      <c r="L1933" t="s">
        <v>180</v>
      </c>
      <c r="M1933" t="s">
        <v>72</v>
      </c>
      <c r="N1933">
        <v>1</v>
      </c>
      <c r="O1933">
        <v>0</v>
      </c>
      <c r="P1933">
        <v>0</v>
      </c>
      <c r="Q1933">
        <v>0</v>
      </c>
      <c r="R1933" t="s">
        <v>178</v>
      </c>
      <c r="S1933" t="s">
        <v>178</v>
      </c>
      <c r="T1933">
        <v>0</v>
      </c>
      <c r="U1933" t="s">
        <v>178</v>
      </c>
      <c r="V1933" t="s">
        <v>178</v>
      </c>
      <c r="W1933" t="s">
        <v>178</v>
      </c>
      <c r="X1933" t="s">
        <v>178</v>
      </c>
      <c r="Y1933" t="s">
        <v>181</v>
      </c>
      <c r="Z1933" t="s">
        <v>178</v>
      </c>
      <c r="AA1933" t="s">
        <v>66</v>
      </c>
      <c r="AB1933">
        <v>139.9</v>
      </c>
      <c r="AC1933">
        <v>121.563</v>
      </c>
      <c r="AD1933" t="s">
        <v>74</v>
      </c>
      <c r="AE1933" t="s">
        <v>5</v>
      </c>
      <c r="AF1933" t="s">
        <v>14</v>
      </c>
      <c r="AG1933" t="s">
        <v>68</v>
      </c>
      <c r="AH1933" s="3">
        <v>45753</v>
      </c>
      <c r="AJ1933" t="s">
        <v>69</v>
      </c>
      <c r="AN1933" t="s">
        <v>70</v>
      </c>
      <c r="AS1933">
        <v>202504</v>
      </c>
      <c r="AT1933" s="3">
        <v>45753</v>
      </c>
      <c r="AU1933">
        <v>2109639</v>
      </c>
      <c r="AV1933" s="3">
        <v>45761</v>
      </c>
      <c r="AW1933" s="3">
        <v>45781</v>
      </c>
      <c r="AX1933" s="3">
        <v>45791</v>
      </c>
      <c r="AY1933" s="3">
        <v>45805</v>
      </c>
      <c r="BB1933" s="3">
        <v>45821</v>
      </c>
      <c r="BD1933">
        <v>202504</v>
      </c>
      <c r="BE1933">
        <v>202504</v>
      </c>
      <c r="BF1933">
        <v>202504</v>
      </c>
      <c r="BG1933" t="s">
        <v>5</v>
      </c>
      <c r="BH1933">
        <v>1</v>
      </c>
      <c r="BI1933">
        <v>1</v>
      </c>
      <c r="BJ1933">
        <v>103.01949152542373</v>
      </c>
      <c r="BK1933" t="e">
        <f>VLOOKUP(Tabla4[[#This Row],[COD_PEDIDO]],#REF!,1,FALSE)</f>
        <v>#REF!</v>
      </c>
      <c r="BL1933" t="e">
        <f>VLOOKUP(Tabla4[[#This Row],[COD_PEDIDO]],#REF!,60,FALSE)</f>
        <v>#REF!</v>
      </c>
      <c r="BM1933" t="e">
        <f>Tabla4[[#This Row],[CORTE 1]]-Tabla4[[#This Row],[VALIDA PAG CORTE 1]]</f>
        <v>#REF!</v>
      </c>
    </row>
    <row r="1934" spans="1:65" hidden="1" x14ac:dyDescent="0.2">
      <c r="A1934">
        <v>2109623</v>
      </c>
      <c r="B1934" t="s">
        <v>2842</v>
      </c>
      <c r="C1934" t="s">
        <v>63</v>
      </c>
      <c r="D1934" t="s">
        <v>63</v>
      </c>
      <c r="E1934" t="s">
        <v>98</v>
      </c>
      <c r="H1934" s="3">
        <v>45752</v>
      </c>
      <c r="I1934" s="43">
        <v>45752.864699074074</v>
      </c>
      <c r="J1934" t="s">
        <v>770</v>
      </c>
      <c r="K1934">
        <v>350</v>
      </c>
      <c r="L1934" t="s">
        <v>180</v>
      </c>
      <c r="M1934" t="s">
        <v>72</v>
      </c>
      <c r="N1934">
        <v>1</v>
      </c>
      <c r="O1934">
        <v>0</v>
      </c>
      <c r="P1934">
        <v>0</v>
      </c>
      <c r="Q1934">
        <v>0</v>
      </c>
      <c r="R1934" t="s">
        <v>178</v>
      </c>
      <c r="S1934" t="s">
        <v>178</v>
      </c>
      <c r="T1934">
        <v>0</v>
      </c>
      <c r="U1934" t="s">
        <v>178</v>
      </c>
      <c r="V1934" t="s">
        <v>178</v>
      </c>
      <c r="W1934" t="s">
        <v>178</v>
      </c>
      <c r="X1934" t="s">
        <v>178</v>
      </c>
      <c r="Y1934" t="s">
        <v>181</v>
      </c>
      <c r="Z1934" t="s">
        <v>178</v>
      </c>
      <c r="AA1934" t="s">
        <v>66</v>
      </c>
      <c r="AB1934">
        <v>139.9</v>
      </c>
      <c r="AC1934">
        <v>121.563</v>
      </c>
      <c r="AD1934" t="s">
        <v>74</v>
      </c>
      <c r="AE1934" t="s">
        <v>5</v>
      </c>
      <c r="AF1934" t="s">
        <v>14</v>
      </c>
      <c r="AG1934" t="s">
        <v>68</v>
      </c>
      <c r="AH1934" s="3">
        <v>45753</v>
      </c>
      <c r="AJ1934" t="s">
        <v>69</v>
      </c>
      <c r="AN1934" t="s">
        <v>70</v>
      </c>
      <c r="AS1934">
        <v>202504</v>
      </c>
      <c r="AT1934" s="3">
        <v>45753</v>
      </c>
      <c r="AU1934">
        <v>2109623</v>
      </c>
      <c r="AV1934" s="3">
        <v>45761</v>
      </c>
      <c r="AW1934" s="3">
        <v>45771</v>
      </c>
      <c r="AX1934" s="3">
        <v>45791</v>
      </c>
      <c r="AY1934" s="3">
        <v>45803</v>
      </c>
      <c r="BB1934" s="3">
        <v>45821</v>
      </c>
      <c r="BD1934">
        <v>202504</v>
      </c>
      <c r="BE1934">
        <v>202504</v>
      </c>
      <c r="BF1934">
        <v>202504</v>
      </c>
      <c r="BG1934" t="s">
        <v>5</v>
      </c>
      <c r="BH1934">
        <v>1</v>
      </c>
      <c r="BI1934">
        <v>1</v>
      </c>
      <c r="BJ1934">
        <v>103.01949152542373</v>
      </c>
      <c r="BK1934" t="e">
        <f>VLOOKUP(Tabla4[[#This Row],[COD_PEDIDO]],#REF!,1,FALSE)</f>
        <v>#REF!</v>
      </c>
      <c r="BL1934" t="e">
        <f>VLOOKUP(Tabla4[[#This Row],[COD_PEDIDO]],#REF!,60,FALSE)</f>
        <v>#REF!</v>
      </c>
      <c r="BM1934" t="e">
        <f>Tabla4[[#This Row],[CORTE 1]]-Tabla4[[#This Row],[VALIDA PAG CORTE 1]]</f>
        <v>#REF!</v>
      </c>
    </row>
    <row r="1935" spans="1:65" hidden="1" x14ac:dyDescent="0.2">
      <c r="A1935">
        <v>2107270</v>
      </c>
      <c r="B1935" t="s">
        <v>2386</v>
      </c>
      <c r="C1935" t="s">
        <v>63</v>
      </c>
      <c r="D1935" t="s">
        <v>63</v>
      </c>
      <c r="E1935" t="s">
        <v>167</v>
      </c>
      <c r="H1935" s="3">
        <v>45751</v>
      </c>
      <c r="I1935" s="43">
        <v>45751.66265046296</v>
      </c>
      <c r="J1935" t="s">
        <v>215</v>
      </c>
      <c r="K1935">
        <v>350</v>
      </c>
      <c r="L1935" t="s">
        <v>179</v>
      </c>
      <c r="M1935" t="s">
        <v>65</v>
      </c>
      <c r="N1935">
        <v>0</v>
      </c>
      <c r="O1935">
        <v>0</v>
      </c>
      <c r="P1935">
        <v>0</v>
      </c>
      <c r="Q1935">
        <v>0</v>
      </c>
      <c r="R1935" t="s">
        <v>178</v>
      </c>
      <c r="S1935" t="s">
        <v>178</v>
      </c>
      <c r="T1935">
        <v>0</v>
      </c>
      <c r="U1935" t="s">
        <v>178</v>
      </c>
      <c r="V1935" t="s">
        <v>178</v>
      </c>
      <c r="W1935" t="s">
        <v>178</v>
      </c>
      <c r="X1935" t="s">
        <v>178</v>
      </c>
      <c r="Y1935" t="s">
        <v>178</v>
      </c>
      <c r="Z1935" t="s">
        <v>178</v>
      </c>
      <c r="AA1935" t="s">
        <v>66</v>
      </c>
      <c r="AB1935">
        <v>69</v>
      </c>
      <c r="AC1935">
        <v>69</v>
      </c>
      <c r="AD1935" t="s">
        <v>67</v>
      </c>
      <c r="AE1935" t="s">
        <v>5</v>
      </c>
      <c r="AF1935" t="s">
        <v>14</v>
      </c>
      <c r="AG1935" t="s">
        <v>68</v>
      </c>
      <c r="AH1935" s="3">
        <v>45752</v>
      </c>
      <c r="AJ1935" t="s">
        <v>69</v>
      </c>
      <c r="AN1935" t="s">
        <v>70</v>
      </c>
      <c r="AS1935">
        <v>202504</v>
      </c>
      <c r="AT1935" s="3">
        <v>45752</v>
      </c>
      <c r="AU1935">
        <v>2107270</v>
      </c>
      <c r="AV1935" s="3">
        <v>45761</v>
      </c>
      <c r="AW1935" s="3">
        <v>45804</v>
      </c>
      <c r="AX1935" s="3">
        <v>45821</v>
      </c>
      <c r="BD1935">
        <v>202504</v>
      </c>
      <c r="BE1935">
        <v>202504</v>
      </c>
      <c r="BF1935">
        <v>202504</v>
      </c>
      <c r="BG1935" t="s">
        <v>5</v>
      </c>
      <c r="BH1935">
        <v>0</v>
      </c>
      <c r="BI1935">
        <v>1</v>
      </c>
      <c r="BJ1935">
        <v>58.474576271186443</v>
      </c>
      <c r="BK1935" t="e">
        <f>VLOOKUP(Tabla4[[#This Row],[COD_PEDIDO]],#REF!,1,FALSE)</f>
        <v>#REF!</v>
      </c>
      <c r="BL1935" t="e">
        <f>VLOOKUP(Tabla4[[#This Row],[COD_PEDIDO]],#REF!,60,FALSE)</f>
        <v>#REF!</v>
      </c>
      <c r="BM1935" t="e">
        <f>Tabla4[[#This Row],[CORTE 1]]-Tabla4[[#This Row],[VALIDA PAG CORTE 1]]</f>
        <v>#REF!</v>
      </c>
    </row>
    <row r="1936" spans="1:65" hidden="1" x14ac:dyDescent="0.2">
      <c r="A1936">
        <v>2109534</v>
      </c>
      <c r="B1936" t="s">
        <v>2826</v>
      </c>
      <c r="C1936" t="s">
        <v>86</v>
      </c>
      <c r="D1936" t="s">
        <v>87</v>
      </c>
      <c r="E1936" t="s">
        <v>159</v>
      </c>
      <c r="H1936" s="3">
        <v>45752</v>
      </c>
      <c r="I1936" s="43">
        <v>45752.662627314814</v>
      </c>
      <c r="J1936" t="s">
        <v>822</v>
      </c>
      <c r="K1936">
        <v>550</v>
      </c>
      <c r="L1936" t="s">
        <v>180</v>
      </c>
      <c r="M1936" t="s">
        <v>72</v>
      </c>
      <c r="N1936">
        <v>1</v>
      </c>
      <c r="O1936">
        <v>0</v>
      </c>
      <c r="P1936">
        <v>0</v>
      </c>
      <c r="Q1936">
        <v>0</v>
      </c>
      <c r="R1936" t="s">
        <v>178</v>
      </c>
      <c r="S1936" t="s">
        <v>178</v>
      </c>
      <c r="T1936">
        <v>0</v>
      </c>
      <c r="U1936" t="s">
        <v>178</v>
      </c>
      <c r="V1936" t="s">
        <v>178</v>
      </c>
      <c r="W1936" t="s">
        <v>178</v>
      </c>
      <c r="X1936" t="s">
        <v>178</v>
      </c>
      <c r="Y1936" t="s">
        <v>178</v>
      </c>
      <c r="Z1936" t="s">
        <v>181</v>
      </c>
      <c r="AA1936" t="s">
        <v>66</v>
      </c>
      <c r="AB1936">
        <v>169.9</v>
      </c>
      <c r="AC1936">
        <v>151.56299999999999</v>
      </c>
      <c r="AD1936" t="s">
        <v>67</v>
      </c>
      <c r="AE1936" t="s">
        <v>5</v>
      </c>
      <c r="AF1936" t="s">
        <v>14</v>
      </c>
      <c r="AG1936" t="s">
        <v>68</v>
      </c>
      <c r="AH1936" s="3">
        <v>45760</v>
      </c>
      <c r="AJ1936" t="s">
        <v>69</v>
      </c>
      <c r="AN1936" t="s">
        <v>70</v>
      </c>
      <c r="AS1936">
        <v>202504</v>
      </c>
      <c r="AT1936" s="3">
        <v>45760</v>
      </c>
      <c r="AU1936">
        <v>2109534</v>
      </c>
      <c r="AV1936" s="3">
        <v>45761</v>
      </c>
      <c r="AW1936" s="3">
        <v>45772</v>
      </c>
      <c r="AX1936" s="3">
        <v>45791</v>
      </c>
      <c r="AY1936" s="3">
        <v>45804</v>
      </c>
      <c r="BB1936" s="3">
        <v>45821</v>
      </c>
      <c r="BD1936">
        <v>202504</v>
      </c>
      <c r="BE1936">
        <v>202504</v>
      </c>
      <c r="BF1936">
        <v>202504</v>
      </c>
      <c r="BG1936" t="s">
        <v>5</v>
      </c>
      <c r="BH1936">
        <v>1</v>
      </c>
      <c r="BI1936">
        <v>1</v>
      </c>
      <c r="BJ1936">
        <v>128.44322033898305</v>
      </c>
      <c r="BK1936" t="e">
        <f>VLOOKUP(Tabla4[[#This Row],[COD_PEDIDO]],#REF!,1,FALSE)</f>
        <v>#REF!</v>
      </c>
      <c r="BL1936" t="e">
        <f>VLOOKUP(Tabla4[[#This Row],[COD_PEDIDO]],#REF!,60,FALSE)</f>
        <v>#REF!</v>
      </c>
      <c r="BM1936" t="e">
        <f>Tabla4[[#This Row],[CORTE 1]]-Tabla4[[#This Row],[VALIDA PAG CORTE 1]]</f>
        <v>#REF!</v>
      </c>
    </row>
    <row r="1937" spans="1:65" hidden="1" x14ac:dyDescent="0.2">
      <c r="A1937">
        <v>2109527</v>
      </c>
      <c r="B1937" t="s">
        <v>2824</v>
      </c>
      <c r="C1937" t="s">
        <v>63</v>
      </c>
      <c r="D1937" t="s">
        <v>63</v>
      </c>
      <c r="E1937" t="s">
        <v>82</v>
      </c>
      <c r="H1937" s="3">
        <v>45751</v>
      </c>
      <c r="I1937" s="43">
        <v>45752.683483796296</v>
      </c>
      <c r="J1937" t="s">
        <v>822</v>
      </c>
      <c r="K1937">
        <v>550</v>
      </c>
      <c r="L1937" t="s">
        <v>180</v>
      </c>
      <c r="M1937" t="s">
        <v>72</v>
      </c>
      <c r="N1937">
        <v>1</v>
      </c>
      <c r="O1937">
        <v>0</v>
      </c>
      <c r="P1937">
        <v>0</v>
      </c>
      <c r="Q1937">
        <v>0</v>
      </c>
      <c r="R1937" t="s">
        <v>178</v>
      </c>
      <c r="S1937" t="s">
        <v>178</v>
      </c>
      <c r="T1937">
        <v>0</v>
      </c>
      <c r="U1937" t="s">
        <v>178</v>
      </c>
      <c r="V1937" t="s">
        <v>178</v>
      </c>
      <c r="W1937" t="s">
        <v>178</v>
      </c>
      <c r="X1937" t="s">
        <v>178</v>
      </c>
      <c r="Y1937" t="s">
        <v>178</v>
      </c>
      <c r="Z1937" t="s">
        <v>181</v>
      </c>
      <c r="AA1937" t="s">
        <v>66</v>
      </c>
      <c r="AB1937">
        <v>169.9</v>
      </c>
      <c r="AC1937">
        <v>151.56299999999999</v>
      </c>
      <c r="AD1937" t="s">
        <v>67</v>
      </c>
      <c r="AE1937" t="s">
        <v>5</v>
      </c>
      <c r="AF1937" t="s">
        <v>14</v>
      </c>
      <c r="AG1937" t="s">
        <v>68</v>
      </c>
      <c r="AH1937" s="3">
        <v>45756</v>
      </c>
      <c r="AJ1937" t="s">
        <v>69</v>
      </c>
      <c r="AN1937" t="s">
        <v>70</v>
      </c>
      <c r="AS1937">
        <v>202504</v>
      </c>
      <c r="AT1937" s="3">
        <v>45756</v>
      </c>
      <c r="AU1937">
        <v>2109527</v>
      </c>
      <c r="AV1937" s="3">
        <v>45761</v>
      </c>
      <c r="AW1937" s="3">
        <v>45804</v>
      </c>
      <c r="AX1937" s="3">
        <v>45821</v>
      </c>
      <c r="BD1937">
        <v>202504</v>
      </c>
      <c r="BE1937">
        <v>202504</v>
      </c>
      <c r="BF1937">
        <v>202504</v>
      </c>
      <c r="BG1937" t="s">
        <v>5</v>
      </c>
      <c r="BH1937">
        <v>0</v>
      </c>
      <c r="BI1937">
        <v>1</v>
      </c>
      <c r="BJ1937">
        <v>128.44322033898305</v>
      </c>
      <c r="BK1937" t="e">
        <f>VLOOKUP(Tabla4[[#This Row],[COD_PEDIDO]],#REF!,1,FALSE)</f>
        <v>#REF!</v>
      </c>
      <c r="BL1937" t="e">
        <f>VLOOKUP(Tabla4[[#This Row],[COD_PEDIDO]],#REF!,60,FALSE)</f>
        <v>#REF!</v>
      </c>
      <c r="BM1937" t="e">
        <f>Tabla4[[#This Row],[CORTE 1]]-Tabla4[[#This Row],[VALIDA PAG CORTE 1]]</f>
        <v>#REF!</v>
      </c>
    </row>
    <row r="1938" spans="1:65" hidden="1" x14ac:dyDescent="0.2">
      <c r="A1938">
        <v>2109514</v>
      </c>
      <c r="B1938" t="s">
        <v>2822</v>
      </c>
      <c r="C1938" t="s">
        <v>63</v>
      </c>
      <c r="D1938" t="s">
        <v>63</v>
      </c>
      <c r="E1938" t="s">
        <v>103</v>
      </c>
      <c r="H1938" s="3">
        <v>45752</v>
      </c>
      <c r="I1938" s="43">
        <v>45754.408483796295</v>
      </c>
      <c r="J1938" t="s">
        <v>1706</v>
      </c>
      <c r="K1938">
        <v>350</v>
      </c>
      <c r="L1938" t="s">
        <v>180</v>
      </c>
      <c r="M1938" t="s">
        <v>72</v>
      </c>
      <c r="N1938">
        <v>0</v>
      </c>
      <c r="O1938">
        <v>0</v>
      </c>
      <c r="P1938">
        <v>0</v>
      </c>
      <c r="Q1938">
        <v>0</v>
      </c>
      <c r="R1938" t="s">
        <v>178</v>
      </c>
      <c r="S1938" t="s">
        <v>178</v>
      </c>
      <c r="T1938">
        <v>0</v>
      </c>
      <c r="U1938" t="s">
        <v>178</v>
      </c>
      <c r="V1938" t="s">
        <v>178</v>
      </c>
      <c r="W1938" t="s">
        <v>178</v>
      </c>
      <c r="X1938" t="s">
        <v>178</v>
      </c>
      <c r="Y1938" t="s">
        <v>181</v>
      </c>
      <c r="Z1938" t="s">
        <v>178</v>
      </c>
      <c r="AA1938" t="s">
        <v>66</v>
      </c>
      <c r="AB1938">
        <v>139.9</v>
      </c>
      <c r="AC1938">
        <v>121.563</v>
      </c>
      <c r="AD1938" t="s">
        <v>74</v>
      </c>
      <c r="AE1938" t="s">
        <v>5</v>
      </c>
      <c r="AF1938" t="s">
        <v>14</v>
      </c>
      <c r="AG1938" t="s">
        <v>68</v>
      </c>
      <c r="AH1938" s="3">
        <v>45758</v>
      </c>
      <c r="AJ1938" t="s">
        <v>69</v>
      </c>
      <c r="AN1938" t="s">
        <v>70</v>
      </c>
      <c r="AS1938">
        <v>202504</v>
      </c>
      <c r="AT1938" s="3">
        <v>45758</v>
      </c>
      <c r="AU1938">
        <v>2109514</v>
      </c>
      <c r="AV1938" s="3">
        <v>45761</v>
      </c>
      <c r="AW1938" s="3">
        <v>45784</v>
      </c>
      <c r="AX1938" s="3">
        <v>45791</v>
      </c>
      <c r="AY1938" s="3">
        <v>45813</v>
      </c>
      <c r="BB1938" s="3">
        <v>45821</v>
      </c>
      <c r="BD1938">
        <v>202504</v>
      </c>
      <c r="BE1938">
        <v>202504</v>
      </c>
      <c r="BF1938">
        <v>202504</v>
      </c>
      <c r="BG1938" t="s">
        <v>5</v>
      </c>
      <c r="BH1938">
        <v>1</v>
      </c>
      <c r="BI1938">
        <v>1</v>
      </c>
      <c r="BJ1938">
        <v>103.01949152542373</v>
      </c>
      <c r="BK1938" t="e">
        <f>VLOOKUP(Tabla4[[#This Row],[COD_PEDIDO]],#REF!,1,FALSE)</f>
        <v>#REF!</v>
      </c>
      <c r="BL1938" t="e">
        <f>VLOOKUP(Tabla4[[#This Row],[COD_PEDIDO]],#REF!,60,FALSE)</f>
        <v>#REF!</v>
      </c>
      <c r="BM1938" t="e">
        <f>Tabla4[[#This Row],[CORTE 1]]-Tabla4[[#This Row],[VALIDA PAG CORTE 1]]</f>
        <v>#REF!</v>
      </c>
    </row>
    <row r="1939" spans="1:65" hidden="1" x14ac:dyDescent="0.2">
      <c r="A1939">
        <v>2109448</v>
      </c>
      <c r="B1939" t="s">
        <v>2807</v>
      </c>
      <c r="C1939" t="s">
        <v>63</v>
      </c>
      <c r="D1939" t="s">
        <v>63</v>
      </c>
      <c r="E1939" t="s">
        <v>101</v>
      </c>
      <c r="H1939" s="3">
        <v>45752</v>
      </c>
      <c r="I1939" s="43">
        <v>45752.662615740737</v>
      </c>
      <c r="J1939" t="s">
        <v>818</v>
      </c>
      <c r="K1939">
        <v>550</v>
      </c>
      <c r="L1939" t="s">
        <v>180</v>
      </c>
      <c r="M1939" t="s">
        <v>72</v>
      </c>
      <c r="N1939">
        <v>2</v>
      </c>
      <c r="O1939">
        <v>0</v>
      </c>
      <c r="P1939">
        <v>0</v>
      </c>
      <c r="Q1939">
        <v>0</v>
      </c>
      <c r="R1939" t="s">
        <v>178</v>
      </c>
      <c r="S1939" t="s">
        <v>178</v>
      </c>
      <c r="T1939">
        <v>0</v>
      </c>
      <c r="U1939" t="s">
        <v>178</v>
      </c>
      <c r="V1939" t="s">
        <v>178</v>
      </c>
      <c r="W1939" t="s">
        <v>178</v>
      </c>
      <c r="X1939" t="s">
        <v>178</v>
      </c>
      <c r="Y1939" t="s">
        <v>178</v>
      </c>
      <c r="Z1939" t="s">
        <v>181</v>
      </c>
      <c r="AA1939" t="s">
        <v>66</v>
      </c>
      <c r="AB1939">
        <v>169.9</v>
      </c>
      <c r="AC1939">
        <v>151.56299999999999</v>
      </c>
      <c r="AD1939" t="s">
        <v>74</v>
      </c>
      <c r="AE1939" t="s">
        <v>5</v>
      </c>
      <c r="AF1939" t="s">
        <v>14</v>
      </c>
      <c r="AG1939" t="s">
        <v>68</v>
      </c>
      <c r="AH1939" s="3">
        <v>45754</v>
      </c>
      <c r="AJ1939" t="s">
        <v>69</v>
      </c>
      <c r="AN1939" t="s">
        <v>70</v>
      </c>
      <c r="AS1939">
        <v>202504</v>
      </c>
      <c r="AT1939" s="3">
        <v>45754</v>
      </c>
      <c r="AU1939">
        <v>2109448</v>
      </c>
      <c r="AV1939" s="3">
        <v>45761</v>
      </c>
      <c r="AW1939" s="3">
        <v>45794</v>
      </c>
      <c r="AX1939" s="3">
        <v>45796</v>
      </c>
      <c r="AY1939" s="3">
        <v>45813</v>
      </c>
      <c r="BB1939" s="3">
        <v>45821</v>
      </c>
      <c r="BD1939">
        <v>202504</v>
      </c>
      <c r="BE1939">
        <v>202504</v>
      </c>
      <c r="BF1939">
        <v>202504</v>
      </c>
      <c r="BG1939" t="s">
        <v>5</v>
      </c>
      <c r="BH1939">
        <v>0</v>
      </c>
      <c r="BI1939">
        <v>1</v>
      </c>
      <c r="BJ1939">
        <v>128.44322033898305</v>
      </c>
      <c r="BK1939" t="e">
        <f>VLOOKUP(Tabla4[[#This Row],[COD_PEDIDO]],#REF!,1,FALSE)</f>
        <v>#REF!</v>
      </c>
      <c r="BL1939" t="e">
        <f>VLOOKUP(Tabla4[[#This Row],[COD_PEDIDO]],#REF!,60,FALSE)</f>
        <v>#REF!</v>
      </c>
      <c r="BM1939" t="e">
        <f>Tabla4[[#This Row],[CORTE 1]]-Tabla4[[#This Row],[VALIDA PAG CORTE 1]]</f>
        <v>#REF!</v>
      </c>
    </row>
    <row r="1940" spans="1:65" hidden="1" x14ac:dyDescent="0.2">
      <c r="A1940">
        <v>2109424</v>
      </c>
      <c r="B1940" t="s">
        <v>2804</v>
      </c>
      <c r="C1940" t="s">
        <v>63</v>
      </c>
      <c r="D1940" t="s">
        <v>63</v>
      </c>
      <c r="E1940" t="s">
        <v>113</v>
      </c>
      <c r="H1940" s="3">
        <v>45752</v>
      </c>
      <c r="I1940" s="43">
        <v>45752.650150462963</v>
      </c>
      <c r="J1940" t="s">
        <v>192</v>
      </c>
      <c r="K1940">
        <v>300</v>
      </c>
      <c r="L1940" t="s">
        <v>179</v>
      </c>
      <c r="M1940" t="s">
        <v>65</v>
      </c>
      <c r="N1940">
        <v>0</v>
      </c>
      <c r="O1940">
        <v>0</v>
      </c>
      <c r="P1940">
        <v>0</v>
      </c>
      <c r="Q1940">
        <v>0</v>
      </c>
      <c r="R1940" t="s">
        <v>178</v>
      </c>
      <c r="S1940" t="s">
        <v>178</v>
      </c>
      <c r="T1940">
        <v>0</v>
      </c>
      <c r="U1940" t="s">
        <v>178</v>
      </c>
      <c r="V1940" t="s">
        <v>178</v>
      </c>
      <c r="W1940" t="s">
        <v>178</v>
      </c>
      <c r="X1940" t="s">
        <v>178</v>
      </c>
      <c r="Y1940" t="s">
        <v>178</v>
      </c>
      <c r="Z1940" t="s">
        <v>178</v>
      </c>
      <c r="AA1940" t="s">
        <v>66</v>
      </c>
      <c r="AB1940">
        <v>119</v>
      </c>
      <c r="AC1940">
        <v>119</v>
      </c>
      <c r="AD1940" t="s">
        <v>74</v>
      </c>
      <c r="AE1940" t="s">
        <v>5</v>
      </c>
      <c r="AF1940" t="s">
        <v>14</v>
      </c>
      <c r="AG1940" t="s">
        <v>68</v>
      </c>
      <c r="AH1940" s="3">
        <v>45754</v>
      </c>
      <c r="AJ1940" t="s">
        <v>69</v>
      </c>
      <c r="AN1940" t="s">
        <v>70</v>
      </c>
      <c r="AS1940">
        <v>202504</v>
      </c>
      <c r="AT1940" s="3">
        <v>45754</v>
      </c>
      <c r="AU1940">
        <v>2109424</v>
      </c>
      <c r="AV1940" s="3">
        <v>45761</v>
      </c>
      <c r="AW1940" s="3">
        <v>45785</v>
      </c>
      <c r="BD1940">
        <v>202504</v>
      </c>
      <c r="BE1940">
        <v>202504</v>
      </c>
      <c r="BF1940">
        <v>202504</v>
      </c>
      <c r="BG1940" t="s">
        <v>5</v>
      </c>
      <c r="BH1940">
        <v>1</v>
      </c>
      <c r="BI1940">
        <v>1</v>
      </c>
      <c r="BJ1940">
        <v>100.84745762711864</v>
      </c>
      <c r="BK1940" t="e">
        <f>VLOOKUP(Tabla4[[#This Row],[COD_PEDIDO]],#REF!,1,FALSE)</f>
        <v>#REF!</v>
      </c>
      <c r="BL1940" t="e">
        <f>VLOOKUP(Tabla4[[#This Row],[COD_PEDIDO]],#REF!,60,FALSE)</f>
        <v>#REF!</v>
      </c>
      <c r="BM1940" t="e">
        <f>Tabla4[[#This Row],[CORTE 1]]-Tabla4[[#This Row],[VALIDA PAG CORTE 1]]</f>
        <v>#REF!</v>
      </c>
    </row>
    <row r="1941" spans="1:65" hidden="1" x14ac:dyDescent="0.2">
      <c r="A1941">
        <v>2109374</v>
      </c>
      <c r="B1941" t="s">
        <v>2797</v>
      </c>
      <c r="C1941" t="s">
        <v>63</v>
      </c>
      <c r="D1941" t="s">
        <v>63</v>
      </c>
      <c r="E1941" t="s">
        <v>98</v>
      </c>
      <c r="H1941" s="3">
        <v>45752</v>
      </c>
      <c r="I1941" s="43">
        <v>45752.689710648148</v>
      </c>
      <c r="J1941" t="s">
        <v>199</v>
      </c>
      <c r="K1941">
        <v>1000</v>
      </c>
      <c r="L1941" t="s">
        <v>177</v>
      </c>
      <c r="M1941" t="s">
        <v>97</v>
      </c>
      <c r="N1941">
        <v>2</v>
      </c>
      <c r="O1941">
        <v>0</v>
      </c>
      <c r="P1941">
        <v>0</v>
      </c>
      <c r="Q1941">
        <v>0</v>
      </c>
      <c r="R1941" t="s">
        <v>178</v>
      </c>
      <c r="S1941" t="s">
        <v>178</v>
      </c>
      <c r="T1941">
        <v>1</v>
      </c>
      <c r="U1941" t="s">
        <v>178</v>
      </c>
      <c r="V1941" t="s">
        <v>178</v>
      </c>
      <c r="W1941" t="s">
        <v>178</v>
      </c>
      <c r="X1941" t="s">
        <v>178</v>
      </c>
      <c r="Y1941" t="s">
        <v>178</v>
      </c>
      <c r="Z1941" t="s">
        <v>181</v>
      </c>
      <c r="AA1941" t="s">
        <v>66</v>
      </c>
      <c r="AB1941">
        <v>268</v>
      </c>
      <c r="AC1941">
        <v>249.66300000000001</v>
      </c>
      <c r="AD1941" t="s">
        <v>74</v>
      </c>
      <c r="AE1941" t="s">
        <v>5</v>
      </c>
      <c r="AF1941" t="s">
        <v>14</v>
      </c>
      <c r="AG1941" t="s">
        <v>68</v>
      </c>
      <c r="AH1941" s="3">
        <v>45754</v>
      </c>
      <c r="AJ1941" t="s">
        <v>69</v>
      </c>
      <c r="AN1941" t="s">
        <v>70</v>
      </c>
      <c r="AS1941">
        <v>202504</v>
      </c>
      <c r="AT1941" s="3">
        <v>45754</v>
      </c>
      <c r="AU1941">
        <v>2109374</v>
      </c>
      <c r="AV1941" s="3">
        <v>45761</v>
      </c>
      <c r="AW1941" s="3">
        <v>45812</v>
      </c>
      <c r="AX1941" s="3">
        <v>45821</v>
      </c>
      <c r="BD1941">
        <v>202504</v>
      </c>
      <c r="BE1941">
        <v>202504</v>
      </c>
      <c r="BF1941">
        <v>202504</v>
      </c>
      <c r="BG1941" t="s">
        <v>5</v>
      </c>
      <c r="BH1941">
        <v>0</v>
      </c>
      <c r="BI1941">
        <v>1</v>
      </c>
      <c r="BJ1941">
        <v>211.57881355932204</v>
      </c>
      <c r="BK1941" t="e">
        <f>VLOOKUP(Tabla4[[#This Row],[COD_PEDIDO]],#REF!,1,FALSE)</f>
        <v>#REF!</v>
      </c>
      <c r="BL1941" t="e">
        <f>VLOOKUP(Tabla4[[#This Row],[COD_PEDIDO]],#REF!,60,FALSE)</f>
        <v>#REF!</v>
      </c>
      <c r="BM1941" t="e">
        <f>Tabla4[[#This Row],[CORTE 1]]-Tabla4[[#This Row],[VALIDA PAG CORTE 1]]</f>
        <v>#REF!</v>
      </c>
    </row>
    <row r="1942" spans="1:65" hidden="1" x14ac:dyDescent="0.2">
      <c r="A1942">
        <v>2109258</v>
      </c>
      <c r="B1942" t="s">
        <v>2783</v>
      </c>
      <c r="C1942" t="s">
        <v>63</v>
      </c>
      <c r="D1942" t="s">
        <v>63</v>
      </c>
      <c r="E1942" t="s">
        <v>102</v>
      </c>
      <c r="H1942" s="3">
        <v>45752</v>
      </c>
      <c r="I1942" s="43">
        <v>45752.629305555558</v>
      </c>
      <c r="J1942" t="s">
        <v>1706</v>
      </c>
      <c r="K1942">
        <v>350</v>
      </c>
      <c r="L1942" t="s">
        <v>180</v>
      </c>
      <c r="M1942" t="s">
        <v>72</v>
      </c>
      <c r="N1942">
        <v>1</v>
      </c>
      <c r="O1942">
        <v>0</v>
      </c>
      <c r="P1942">
        <v>0</v>
      </c>
      <c r="Q1942">
        <v>0</v>
      </c>
      <c r="R1942" t="s">
        <v>178</v>
      </c>
      <c r="S1942" t="s">
        <v>178</v>
      </c>
      <c r="T1942">
        <v>0</v>
      </c>
      <c r="U1942" t="s">
        <v>178</v>
      </c>
      <c r="V1942" t="s">
        <v>178</v>
      </c>
      <c r="W1942" t="s">
        <v>178</v>
      </c>
      <c r="X1942" t="s">
        <v>178</v>
      </c>
      <c r="Y1942" t="s">
        <v>181</v>
      </c>
      <c r="Z1942" t="s">
        <v>178</v>
      </c>
      <c r="AA1942" t="s">
        <v>66</v>
      </c>
      <c r="AB1942">
        <v>139.9</v>
      </c>
      <c r="AC1942">
        <v>121.563</v>
      </c>
      <c r="AD1942" t="s">
        <v>74</v>
      </c>
      <c r="AE1942" t="s">
        <v>5</v>
      </c>
      <c r="AF1942" t="s">
        <v>14</v>
      </c>
      <c r="AG1942" t="s">
        <v>68</v>
      </c>
      <c r="AH1942" s="3">
        <v>45752</v>
      </c>
      <c r="AJ1942" t="s">
        <v>69</v>
      </c>
      <c r="AN1942" t="s">
        <v>70</v>
      </c>
      <c r="AS1942">
        <v>202504</v>
      </c>
      <c r="AT1942" s="3">
        <v>45752</v>
      </c>
      <c r="AU1942">
        <v>2109258</v>
      </c>
      <c r="AV1942" s="3">
        <v>45761</v>
      </c>
      <c r="AW1942" s="3">
        <v>45769</v>
      </c>
      <c r="AX1942" s="3">
        <v>45791</v>
      </c>
      <c r="AY1942" s="3">
        <v>45804</v>
      </c>
      <c r="BB1942" s="3">
        <v>45821</v>
      </c>
      <c r="BD1942">
        <v>202504</v>
      </c>
      <c r="BE1942">
        <v>202504</v>
      </c>
      <c r="BF1942">
        <v>202504</v>
      </c>
      <c r="BG1942" t="s">
        <v>5</v>
      </c>
      <c r="BH1942">
        <v>1</v>
      </c>
      <c r="BI1942">
        <v>1</v>
      </c>
      <c r="BJ1942">
        <v>103.01949152542373</v>
      </c>
      <c r="BK1942" t="e">
        <f>VLOOKUP(Tabla4[[#This Row],[COD_PEDIDO]],#REF!,1,FALSE)</f>
        <v>#REF!</v>
      </c>
      <c r="BL1942" t="e">
        <f>VLOOKUP(Tabla4[[#This Row],[COD_PEDIDO]],#REF!,60,FALSE)</f>
        <v>#REF!</v>
      </c>
      <c r="BM1942" t="e">
        <f>Tabla4[[#This Row],[CORTE 1]]-Tabla4[[#This Row],[VALIDA PAG CORTE 1]]</f>
        <v>#REF!</v>
      </c>
    </row>
    <row r="1943" spans="1:65" hidden="1" x14ac:dyDescent="0.2">
      <c r="A1943">
        <v>2109249</v>
      </c>
      <c r="B1943" t="s">
        <v>2779</v>
      </c>
      <c r="C1943" t="s">
        <v>63</v>
      </c>
      <c r="D1943" t="s">
        <v>63</v>
      </c>
      <c r="E1943" t="s">
        <v>98</v>
      </c>
      <c r="H1943" s="3">
        <v>45752</v>
      </c>
      <c r="I1943" s="43">
        <v>45752.627210648148</v>
      </c>
      <c r="J1943" t="s">
        <v>822</v>
      </c>
      <c r="K1943">
        <v>550</v>
      </c>
      <c r="L1943" t="s">
        <v>180</v>
      </c>
      <c r="M1943" t="s">
        <v>72</v>
      </c>
      <c r="N1943">
        <v>1</v>
      </c>
      <c r="O1943">
        <v>0</v>
      </c>
      <c r="P1943">
        <v>0</v>
      </c>
      <c r="Q1943">
        <v>0</v>
      </c>
      <c r="R1943" t="s">
        <v>178</v>
      </c>
      <c r="S1943" t="s">
        <v>178</v>
      </c>
      <c r="T1943">
        <v>0</v>
      </c>
      <c r="U1943" t="s">
        <v>178</v>
      </c>
      <c r="V1943" t="s">
        <v>178</v>
      </c>
      <c r="W1943" t="s">
        <v>178</v>
      </c>
      <c r="X1943" t="s">
        <v>178</v>
      </c>
      <c r="Y1943" t="s">
        <v>178</v>
      </c>
      <c r="Z1943" t="s">
        <v>181</v>
      </c>
      <c r="AA1943" t="s">
        <v>66</v>
      </c>
      <c r="AB1943">
        <v>169.9</v>
      </c>
      <c r="AC1943">
        <v>151.56299999999999</v>
      </c>
      <c r="AD1943" t="s">
        <v>74</v>
      </c>
      <c r="AE1943" t="s">
        <v>5</v>
      </c>
      <c r="AF1943" t="s">
        <v>14</v>
      </c>
      <c r="AG1943" t="s">
        <v>68</v>
      </c>
      <c r="AH1943" s="3">
        <v>45752</v>
      </c>
      <c r="AJ1943" t="s">
        <v>69</v>
      </c>
      <c r="AN1943" t="s">
        <v>70</v>
      </c>
      <c r="AS1943">
        <v>202504</v>
      </c>
      <c r="AT1943" s="3">
        <v>45752</v>
      </c>
      <c r="AU1943">
        <v>2109249</v>
      </c>
      <c r="AV1943" s="3">
        <v>45761</v>
      </c>
      <c r="AW1943" s="3">
        <v>45771</v>
      </c>
      <c r="AX1943" s="3">
        <v>45791</v>
      </c>
      <c r="AY1943" s="3">
        <v>45804</v>
      </c>
      <c r="BB1943" s="3">
        <v>45821</v>
      </c>
      <c r="BD1943">
        <v>202504</v>
      </c>
      <c r="BE1943">
        <v>202504</v>
      </c>
      <c r="BF1943">
        <v>202504</v>
      </c>
      <c r="BG1943" t="s">
        <v>5</v>
      </c>
      <c r="BH1943">
        <v>1</v>
      </c>
      <c r="BI1943">
        <v>1</v>
      </c>
      <c r="BJ1943">
        <v>128.44322033898305</v>
      </c>
      <c r="BK1943" t="e">
        <f>VLOOKUP(Tabla4[[#This Row],[COD_PEDIDO]],#REF!,1,FALSE)</f>
        <v>#REF!</v>
      </c>
      <c r="BL1943" t="e">
        <f>VLOOKUP(Tabla4[[#This Row],[COD_PEDIDO]],#REF!,60,FALSE)</f>
        <v>#REF!</v>
      </c>
      <c r="BM1943" t="e">
        <f>Tabla4[[#This Row],[CORTE 1]]-Tabla4[[#This Row],[VALIDA PAG CORTE 1]]</f>
        <v>#REF!</v>
      </c>
    </row>
    <row r="1944" spans="1:65" hidden="1" x14ac:dyDescent="0.2">
      <c r="A1944">
        <v>2107321</v>
      </c>
      <c r="B1944" t="s">
        <v>2397</v>
      </c>
      <c r="C1944" t="s">
        <v>63</v>
      </c>
      <c r="D1944" t="s">
        <v>63</v>
      </c>
      <c r="E1944" t="s">
        <v>81</v>
      </c>
      <c r="H1944" s="3">
        <v>45751</v>
      </c>
      <c r="I1944" s="43">
        <v>45751.698078703703</v>
      </c>
      <c r="J1944" t="s">
        <v>200</v>
      </c>
      <c r="K1944">
        <v>600</v>
      </c>
      <c r="L1944" t="s">
        <v>179</v>
      </c>
      <c r="M1944" t="s">
        <v>111</v>
      </c>
      <c r="N1944">
        <v>0</v>
      </c>
      <c r="O1944">
        <v>1</v>
      </c>
      <c r="P1944">
        <v>0</v>
      </c>
      <c r="Q1944">
        <v>0</v>
      </c>
      <c r="R1944" t="s">
        <v>178</v>
      </c>
      <c r="S1944" t="s">
        <v>178</v>
      </c>
      <c r="T1944">
        <v>0</v>
      </c>
      <c r="U1944" t="s">
        <v>178</v>
      </c>
      <c r="V1944" t="s">
        <v>178</v>
      </c>
      <c r="W1944" t="s">
        <v>178</v>
      </c>
      <c r="X1944" t="s">
        <v>178</v>
      </c>
      <c r="Y1944" t="s">
        <v>178</v>
      </c>
      <c r="Z1944" t="s">
        <v>178</v>
      </c>
      <c r="AA1944" t="s">
        <v>66</v>
      </c>
      <c r="AB1944">
        <v>159</v>
      </c>
      <c r="AC1944">
        <v>159</v>
      </c>
      <c r="AD1944" t="s">
        <v>67</v>
      </c>
      <c r="AE1944" t="s">
        <v>5</v>
      </c>
      <c r="AF1944" t="s">
        <v>14</v>
      </c>
      <c r="AG1944" t="s">
        <v>68</v>
      </c>
      <c r="AH1944" s="3">
        <v>45752</v>
      </c>
      <c r="AJ1944" t="s">
        <v>69</v>
      </c>
      <c r="AN1944" t="s">
        <v>70</v>
      </c>
      <c r="AS1944">
        <v>202504</v>
      </c>
      <c r="AT1944" s="3">
        <v>45752</v>
      </c>
      <c r="AU1944">
        <v>2107321</v>
      </c>
      <c r="AV1944" s="3">
        <v>45761</v>
      </c>
      <c r="AW1944" s="3">
        <v>45778</v>
      </c>
      <c r="AX1944" s="3">
        <v>45791</v>
      </c>
      <c r="AY1944" s="3">
        <v>45809</v>
      </c>
      <c r="BB1944" s="3">
        <v>45821</v>
      </c>
      <c r="BD1944">
        <v>202504</v>
      </c>
      <c r="BE1944">
        <v>202504</v>
      </c>
      <c r="BF1944">
        <v>202504</v>
      </c>
      <c r="BG1944" t="s">
        <v>5</v>
      </c>
      <c r="BH1944">
        <v>1</v>
      </c>
      <c r="BI1944">
        <v>1</v>
      </c>
      <c r="BJ1944">
        <v>134.74576271186442</v>
      </c>
      <c r="BK1944" t="e">
        <f>VLOOKUP(Tabla4[[#This Row],[COD_PEDIDO]],#REF!,1,FALSE)</f>
        <v>#REF!</v>
      </c>
      <c r="BL1944" t="e">
        <f>VLOOKUP(Tabla4[[#This Row],[COD_PEDIDO]],#REF!,60,FALSE)</f>
        <v>#REF!</v>
      </c>
      <c r="BM1944" t="e">
        <f>Tabla4[[#This Row],[CORTE 1]]-Tabla4[[#This Row],[VALIDA PAG CORTE 1]]</f>
        <v>#REF!</v>
      </c>
    </row>
    <row r="1945" spans="1:65" hidden="1" x14ac:dyDescent="0.2">
      <c r="A1945">
        <v>2109245</v>
      </c>
      <c r="B1945" t="s">
        <v>2776</v>
      </c>
      <c r="C1945" t="s">
        <v>86</v>
      </c>
      <c r="D1945" t="s">
        <v>87</v>
      </c>
      <c r="E1945" t="s">
        <v>86</v>
      </c>
      <c r="H1945" s="3">
        <v>45752</v>
      </c>
      <c r="I1945" s="43">
        <v>45752.604305555556</v>
      </c>
      <c r="J1945" t="s">
        <v>201</v>
      </c>
      <c r="K1945">
        <v>1000</v>
      </c>
      <c r="L1945" t="s">
        <v>179</v>
      </c>
      <c r="M1945" t="s">
        <v>65</v>
      </c>
      <c r="N1945">
        <v>0</v>
      </c>
      <c r="O1945">
        <v>0</v>
      </c>
      <c r="P1945">
        <v>0</v>
      </c>
      <c r="Q1945">
        <v>0</v>
      </c>
      <c r="R1945" t="s">
        <v>178</v>
      </c>
      <c r="S1945" t="s">
        <v>178</v>
      </c>
      <c r="T1945">
        <v>0</v>
      </c>
      <c r="U1945" t="s">
        <v>178</v>
      </c>
      <c r="V1945" t="s">
        <v>178</v>
      </c>
      <c r="W1945" t="s">
        <v>178</v>
      </c>
      <c r="X1945" t="s">
        <v>178</v>
      </c>
      <c r="Y1945" t="s">
        <v>178</v>
      </c>
      <c r="Z1945" t="s">
        <v>178</v>
      </c>
      <c r="AA1945" t="s">
        <v>66</v>
      </c>
      <c r="AB1945">
        <v>159</v>
      </c>
      <c r="AC1945">
        <v>159</v>
      </c>
      <c r="AD1945" t="s">
        <v>67</v>
      </c>
      <c r="AE1945" t="s">
        <v>5</v>
      </c>
      <c r="AF1945" t="s">
        <v>14</v>
      </c>
      <c r="AG1945" t="s">
        <v>68</v>
      </c>
      <c r="AH1945" s="3">
        <v>45754</v>
      </c>
      <c r="AJ1945" t="s">
        <v>69</v>
      </c>
      <c r="AN1945" t="s">
        <v>70</v>
      </c>
      <c r="AS1945">
        <v>202504</v>
      </c>
      <c r="AT1945" s="3">
        <v>45754</v>
      </c>
      <c r="AU1945">
        <v>2109245</v>
      </c>
      <c r="BD1945">
        <v>202504</v>
      </c>
      <c r="BE1945">
        <v>202504</v>
      </c>
      <c r="BF1945">
        <v>202504</v>
      </c>
      <c r="BG1945" t="s">
        <v>5</v>
      </c>
      <c r="BH1945">
        <v>0</v>
      </c>
      <c r="BI1945">
        <v>0</v>
      </c>
      <c r="BJ1945">
        <v>134.74576271186442</v>
      </c>
      <c r="BK1945" t="e">
        <f>VLOOKUP(Tabla4[[#This Row],[COD_PEDIDO]],#REF!,1,FALSE)</f>
        <v>#REF!</v>
      </c>
      <c r="BL1945" t="e">
        <f>VLOOKUP(Tabla4[[#This Row],[COD_PEDIDO]],#REF!,60,FALSE)</f>
        <v>#REF!</v>
      </c>
      <c r="BM1945" t="e">
        <f>Tabla4[[#This Row],[CORTE 1]]-Tabla4[[#This Row],[VALIDA PAG CORTE 1]]</f>
        <v>#REF!</v>
      </c>
    </row>
    <row r="1946" spans="1:65" hidden="1" x14ac:dyDescent="0.2">
      <c r="A1946">
        <v>2107331</v>
      </c>
      <c r="B1946" t="s">
        <v>2400</v>
      </c>
      <c r="C1946" t="s">
        <v>63</v>
      </c>
      <c r="D1946" t="s">
        <v>63</v>
      </c>
      <c r="E1946" t="s">
        <v>84</v>
      </c>
      <c r="H1946" s="3">
        <v>45751</v>
      </c>
      <c r="I1946" s="43">
        <v>45751.71471064815</v>
      </c>
      <c r="J1946" t="s">
        <v>192</v>
      </c>
      <c r="K1946">
        <v>300</v>
      </c>
      <c r="L1946" t="s">
        <v>179</v>
      </c>
      <c r="M1946" t="s">
        <v>65</v>
      </c>
      <c r="N1946">
        <v>0</v>
      </c>
      <c r="O1946">
        <v>0</v>
      </c>
      <c r="P1946">
        <v>0</v>
      </c>
      <c r="Q1946">
        <v>0</v>
      </c>
      <c r="R1946" t="s">
        <v>178</v>
      </c>
      <c r="S1946" t="s">
        <v>178</v>
      </c>
      <c r="T1946">
        <v>0</v>
      </c>
      <c r="U1946" t="s">
        <v>178</v>
      </c>
      <c r="V1946" t="s">
        <v>178</v>
      </c>
      <c r="W1946" t="s">
        <v>178</v>
      </c>
      <c r="X1946" t="s">
        <v>178</v>
      </c>
      <c r="Y1946" t="s">
        <v>178</v>
      </c>
      <c r="Z1946" t="s">
        <v>178</v>
      </c>
      <c r="AA1946" t="s">
        <v>66</v>
      </c>
      <c r="AB1946">
        <v>119</v>
      </c>
      <c r="AC1946">
        <v>119</v>
      </c>
      <c r="AD1946" t="s">
        <v>67</v>
      </c>
      <c r="AE1946" t="s">
        <v>5</v>
      </c>
      <c r="AF1946" t="s">
        <v>14</v>
      </c>
      <c r="AG1946" t="s">
        <v>68</v>
      </c>
      <c r="AH1946" s="3">
        <v>45752</v>
      </c>
      <c r="AJ1946" t="s">
        <v>69</v>
      </c>
      <c r="AN1946" t="s">
        <v>70</v>
      </c>
      <c r="AS1946">
        <v>202504</v>
      </c>
      <c r="AT1946" s="3">
        <v>45752</v>
      </c>
      <c r="AU1946">
        <v>2107331</v>
      </c>
      <c r="AV1946" s="3">
        <v>45761</v>
      </c>
      <c r="AW1946" s="3">
        <v>45817</v>
      </c>
      <c r="BD1946">
        <v>202504</v>
      </c>
      <c r="BE1946">
        <v>202504</v>
      </c>
      <c r="BF1946">
        <v>202504</v>
      </c>
      <c r="BG1946" t="s">
        <v>5</v>
      </c>
      <c r="BH1946">
        <v>0</v>
      </c>
      <c r="BI1946">
        <v>1</v>
      </c>
      <c r="BJ1946">
        <v>100.84745762711864</v>
      </c>
      <c r="BK1946" t="e">
        <f>VLOOKUP(Tabla4[[#This Row],[COD_PEDIDO]],#REF!,1,FALSE)</f>
        <v>#REF!</v>
      </c>
      <c r="BL1946" t="e">
        <f>VLOOKUP(Tabla4[[#This Row],[COD_PEDIDO]],#REF!,60,FALSE)</f>
        <v>#REF!</v>
      </c>
      <c r="BM1946" t="e">
        <f>Tabla4[[#This Row],[CORTE 1]]-Tabla4[[#This Row],[VALIDA PAG CORTE 1]]</f>
        <v>#REF!</v>
      </c>
    </row>
    <row r="1947" spans="1:65" hidden="1" x14ac:dyDescent="0.2">
      <c r="A1947">
        <v>2109231</v>
      </c>
      <c r="B1947" t="s">
        <v>2772</v>
      </c>
      <c r="C1947" t="s">
        <v>63</v>
      </c>
      <c r="D1947" t="s">
        <v>63</v>
      </c>
      <c r="E1947" t="s">
        <v>64</v>
      </c>
      <c r="H1947" s="3">
        <v>45752</v>
      </c>
      <c r="I1947" s="43">
        <v>45752.625335648147</v>
      </c>
      <c r="J1947" t="s">
        <v>192</v>
      </c>
      <c r="K1947">
        <v>300</v>
      </c>
      <c r="L1947" t="s">
        <v>179</v>
      </c>
      <c r="M1947" t="s">
        <v>65</v>
      </c>
      <c r="N1947">
        <v>0</v>
      </c>
      <c r="O1947">
        <v>0</v>
      </c>
      <c r="P1947">
        <v>0</v>
      </c>
      <c r="Q1947">
        <v>0</v>
      </c>
      <c r="R1947" t="s">
        <v>178</v>
      </c>
      <c r="S1947" t="s">
        <v>178</v>
      </c>
      <c r="T1947">
        <v>0</v>
      </c>
      <c r="U1947" t="s">
        <v>178</v>
      </c>
      <c r="V1947" t="s">
        <v>178</v>
      </c>
      <c r="W1947" t="s">
        <v>178</v>
      </c>
      <c r="X1947" t="s">
        <v>178</v>
      </c>
      <c r="Y1947" t="s">
        <v>178</v>
      </c>
      <c r="Z1947" t="s">
        <v>178</v>
      </c>
      <c r="AA1947" t="s">
        <v>66</v>
      </c>
      <c r="AB1947">
        <v>119</v>
      </c>
      <c r="AC1947">
        <v>119</v>
      </c>
      <c r="AD1947" t="s">
        <v>67</v>
      </c>
      <c r="AE1947" t="s">
        <v>5</v>
      </c>
      <c r="AF1947" t="s">
        <v>14</v>
      </c>
      <c r="AG1947" t="s">
        <v>68</v>
      </c>
      <c r="AH1947" s="3">
        <v>45753</v>
      </c>
      <c r="AJ1947" t="s">
        <v>69</v>
      </c>
      <c r="AN1947" t="s">
        <v>70</v>
      </c>
      <c r="AS1947">
        <v>202504</v>
      </c>
      <c r="AT1947" s="3">
        <v>45753</v>
      </c>
      <c r="AU1947">
        <v>2109231</v>
      </c>
      <c r="AV1947" s="3">
        <v>45761</v>
      </c>
      <c r="AW1947" s="3">
        <v>45776</v>
      </c>
      <c r="BD1947">
        <v>202504</v>
      </c>
      <c r="BE1947">
        <v>202504</v>
      </c>
      <c r="BF1947">
        <v>202504</v>
      </c>
      <c r="BG1947" t="s">
        <v>5</v>
      </c>
      <c r="BH1947">
        <v>1</v>
      </c>
      <c r="BI1947">
        <v>1</v>
      </c>
      <c r="BJ1947">
        <v>100.84745762711864</v>
      </c>
      <c r="BK1947" t="e">
        <f>VLOOKUP(Tabla4[[#This Row],[COD_PEDIDO]],#REF!,1,FALSE)</f>
        <v>#REF!</v>
      </c>
      <c r="BL1947" t="e">
        <f>VLOOKUP(Tabla4[[#This Row],[COD_PEDIDO]],#REF!,60,FALSE)</f>
        <v>#REF!</v>
      </c>
      <c r="BM1947" t="e">
        <f>Tabla4[[#This Row],[CORTE 1]]-Tabla4[[#This Row],[VALIDA PAG CORTE 1]]</f>
        <v>#REF!</v>
      </c>
    </row>
    <row r="1948" spans="1:65" hidden="1" x14ac:dyDescent="0.2">
      <c r="A1948">
        <v>2109219</v>
      </c>
      <c r="B1948" t="s">
        <v>2771</v>
      </c>
      <c r="C1948" t="s">
        <v>63</v>
      </c>
      <c r="D1948" t="s">
        <v>63</v>
      </c>
      <c r="E1948" t="s">
        <v>76</v>
      </c>
      <c r="H1948" s="3">
        <v>45752</v>
      </c>
      <c r="I1948" s="43">
        <v>45752.587708333333</v>
      </c>
      <c r="J1948" t="s">
        <v>770</v>
      </c>
      <c r="K1948">
        <v>350</v>
      </c>
      <c r="L1948" t="s">
        <v>180</v>
      </c>
      <c r="M1948" t="s">
        <v>72</v>
      </c>
      <c r="N1948">
        <v>1</v>
      </c>
      <c r="O1948">
        <v>0</v>
      </c>
      <c r="P1948">
        <v>0</v>
      </c>
      <c r="Q1948">
        <v>0</v>
      </c>
      <c r="R1948" t="s">
        <v>178</v>
      </c>
      <c r="S1948" t="s">
        <v>178</v>
      </c>
      <c r="T1948">
        <v>0</v>
      </c>
      <c r="U1948" t="s">
        <v>178</v>
      </c>
      <c r="V1948" t="s">
        <v>178</v>
      </c>
      <c r="W1948" t="s">
        <v>178</v>
      </c>
      <c r="X1948" t="s">
        <v>178</v>
      </c>
      <c r="Y1948" t="s">
        <v>181</v>
      </c>
      <c r="Z1948" t="s">
        <v>178</v>
      </c>
      <c r="AA1948" t="s">
        <v>66</v>
      </c>
      <c r="AB1948">
        <v>139.9</v>
      </c>
      <c r="AC1948">
        <v>121.563</v>
      </c>
      <c r="AD1948" t="s">
        <v>74</v>
      </c>
      <c r="AE1948" t="s">
        <v>5</v>
      </c>
      <c r="AF1948" t="s">
        <v>14</v>
      </c>
      <c r="AG1948" t="s">
        <v>68</v>
      </c>
      <c r="AH1948" s="3">
        <v>45752</v>
      </c>
      <c r="AJ1948" t="s">
        <v>69</v>
      </c>
      <c r="AN1948" t="s">
        <v>70</v>
      </c>
      <c r="AS1948">
        <v>202504</v>
      </c>
      <c r="AT1948" s="3">
        <v>45752</v>
      </c>
      <c r="AU1948">
        <v>2109219</v>
      </c>
      <c r="AV1948" s="3">
        <v>45761</v>
      </c>
      <c r="AW1948" s="3">
        <v>45774</v>
      </c>
      <c r="AX1948" s="3">
        <v>45791</v>
      </c>
      <c r="AY1948" s="3">
        <v>45804</v>
      </c>
      <c r="BB1948" s="3">
        <v>45821</v>
      </c>
      <c r="BD1948">
        <v>202504</v>
      </c>
      <c r="BE1948">
        <v>202504</v>
      </c>
      <c r="BF1948">
        <v>202504</v>
      </c>
      <c r="BG1948" t="s">
        <v>5</v>
      </c>
      <c r="BH1948">
        <v>1</v>
      </c>
      <c r="BI1948">
        <v>1</v>
      </c>
      <c r="BJ1948">
        <v>103.01949152542373</v>
      </c>
      <c r="BK1948" t="e">
        <f>VLOOKUP(Tabla4[[#This Row],[COD_PEDIDO]],#REF!,1,FALSE)</f>
        <v>#REF!</v>
      </c>
      <c r="BL1948" t="e">
        <f>VLOOKUP(Tabla4[[#This Row],[COD_PEDIDO]],#REF!,60,FALSE)</f>
        <v>#REF!</v>
      </c>
      <c r="BM1948" t="e">
        <f>Tabla4[[#This Row],[CORTE 1]]-Tabla4[[#This Row],[VALIDA PAG CORTE 1]]</f>
        <v>#REF!</v>
      </c>
    </row>
    <row r="1949" spans="1:65" hidden="1" x14ac:dyDescent="0.2">
      <c r="A1949">
        <v>2107356</v>
      </c>
      <c r="B1949" t="s">
        <v>2403</v>
      </c>
      <c r="C1949" t="s">
        <v>63</v>
      </c>
      <c r="D1949" t="s">
        <v>63</v>
      </c>
      <c r="E1949" t="s">
        <v>101</v>
      </c>
      <c r="H1949" s="3">
        <v>45751</v>
      </c>
      <c r="I1949" s="43">
        <v>45751.681481481479</v>
      </c>
      <c r="J1949" t="s">
        <v>193</v>
      </c>
      <c r="K1949">
        <v>400</v>
      </c>
      <c r="L1949" t="s">
        <v>179</v>
      </c>
      <c r="M1949" t="s">
        <v>65</v>
      </c>
      <c r="N1949">
        <v>0</v>
      </c>
      <c r="O1949">
        <v>0</v>
      </c>
      <c r="P1949">
        <v>0</v>
      </c>
      <c r="Q1949">
        <v>0</v>
      </c>
      <c r="R1949" t="s">
        <v>178</v>
      </c>
      <c r="S1949" t="s">
        <v>178</v>
      </c>
      <c r="T1949">
        <v>0</v>
      </c>
      <c r="U1949" t="s">
        <v>178</v>
      </c>
      <c r="V1949" t="s">
        <v>178</v>
      </c>
      <c r="W1949" t="s">
        <v>178</v>
      </c>
      <c r="X1949" t="s">
        <v>178</v>
      </c>
      <c r="Y1949" t="s">
        <v>178</v>
      </c>
      <c r="Z1949" t="s">
        <v>178</v>
      </c>
      <c r="AA1949" t="s">
        <v>66</v>
      </c>
      <c r="AB1949">
        <v>129</v>
      </c>
      <c r="AC1949">
        <v>129</v>
      </c>
      <c r="AD1949" t="s">
        <v>74</v>
      </c>
      <c r="AE1949" t="s">
        <v>5</v>
      </c>
      <c r="AF1949" t="s">
        <v>14</v>
      </c>
      <c r="AG1949" t="s">
        <v>68</v>
      </c>
      <c r="AH1949" s="3">
        <v>45751</v>
      </c>
      <c r="AJ1949" t="s">
        <v>69</v>
      </c>
      <c r="AN1949" t="s">
        <v>70</v>
      </c>
      <c r="AS1949">
        <v>202504</v>
      </c>
      <c r="AT1949" s="3">
        <v>45751</v>
      </c>
      <c r="AU1949">
        <v>2107356</v>
      </c>
      <c r="AV1949" s="3">
        <v>45761</v>
      </c>
      <c r="AW1949" s="3">
        <v>45804</v>
      </c>
      <c r="AX1949" s="3">
        <v>45821</v>
      </c>
      <c r="BD1949">
        <v>202504</v>
      </c>
      <c r="BE1949">
        <v>202504</v>
      </c>
      <c r="BF1949">
        <v>202504</v>
      </c>
      <c r="BG1949" t="s">
        <v>5</v>
      </c>
      <c r="BH1949">
        <v>0</v>
      </c>
      <c r="BI1949">
        <v>1</v>
      </c>
      <c r="BJ1949">
        <v>109.32203389830509</v>
      </c>
      <c r="BK1949" t="e">
        <f>VLOOKUP(Tabla4[[#This Row],[COD_PEDIDO]],#REF!,1,FALSE)</f>
        <v>#REF!</v>
      </c>
      <c r="BL1949" t="e">
        <f>VLOOKUP(Tabla4[[#This Row],[COD_PEDIDO]],#REF!,60,FALSE)</f>
        <v>#REF!</v>
      </c>
      <c r="BM1949" t="e">
        <f>Tabla4[[#This Row],[CORTE 1]]-Tabla4[[#This Row],[VALIDA PAG CORTE 1]]</f>
        <v>#REF!</v>
      </c>
    </row>
    <row r="1950" spans="1:65" hidden="1" x14ac:dyDescent="0.2">
      <c r="A1950">
        <v>2109199</v>
      </c>
      <c r="B1950" t="s">
        <v>2770</v>
      </c>
      <c r="C1950" t="s">
        <v>63</v>
      </c>
      <c r="D1950" t="s">
        <v>63</v>
      </c>
      <c r="E1950" t="s">
        <v>105</v>
      </c>
      <c r="H1950" s="3">
        <v>45752</v>
      </c>
      <c r="I1950" s="43">
        <v>45752.604305555556</v>
      </c>
      <c r="J1950" t="s">
        <v>192</v>
      </c>
      <c r="K1950">
        <v>300</v>
      </c>
      <c r="L1950" t="s">
        <v>179</v>
      </c>
      <c r="M1950" t="s">
        <v>65</v>
      </c>
      <c r="N1950">
        <v>0</v>
      </c>
      <c r="O1950">
        <v>0</v>
      </c>
      <c r="P1950">
        <v>0</v>
      </c>
      <c r="Q1950">
        <v>0</v>
      </c>
      <c r="R1950" t="s">
        <v>178</v>
      </c>
      <c r="S1950" t="s">
        <v>178</v>
      </c>
      <c r="T1950">
        <v>0</v>
      </c>
      <c r="U1950" t="s">
        <v>178</v>
      </c>
      <c r="V1950" t="s">
        <v>178</v>
      </c>
      <c r="W1950" t="s">
        <v>178</v>
      </c>
      <c r="X1950" t="s">
        <v>178</v>
      </c>
      <c r="Y1950" t="s">
        <v>178</v>
      </c>
      <c r="Z1950" t="s">
        <v>178</v>
      </c>
      <c r="AA1950" t="s">
        <v>78</v>
      </c>
      <c r="AB1950">
        <v>119</v>
      </c>
      <c r="AC1950">
        <v>119</v>
      </c>
      <c r="AD1950" t="s">
        <v>67</v>
      </c>
      <c r="AE1950" t="s">
        <v>5</v>
      </c>
      <c r="AF1950" t="s">
        <v>14</v>
      </c>
      <c r="AG1950" t="s">
        <v>68</v>
      </c>
      <c r="AH1950" s="3">
        <v>45753</v>
      </c>
      <c r="AJ1950" t="s">
        <v>69</v>
      </c>
      <c r="AN1950" t="s">
        <v>70</v>
      </c>
      <c r="AS1950">
        <v>202504</v>
      </c>
      <c r="AT1950" s="3">
        <v>45753</v>
      </c>
      <c r="AU1950">
        <v>2109199</v>
      </c>
      <c r="AV1950" s="3">
        <v>45761</v>
      </c>
      <c r="AW1950" s="3">
        <v>45772</v>
      </c>
      <c r="AX1950" s="3">
        <v>45791</v>
      </c>
      <c r="AY1950" s="3">
        <v>45801</v>
      </c>
      <c r="BB1950" s="3">
        <v>45821</v>
      </c>
      <c r="BD1950">
        <v>202504</v>
      </c>
      <c r="BE1950">
        <v>202504</v>
      </c>
      <c r="BF1950">
        <v>202504</v>
      </c>
      <c r="BG1950" t="s">
        <v>5</v>
      </c>
      <c r="BH1950">
        <v>1</v>
      </c>
      <c r="BI1950">
        <v>1</v>
      </c>
      <c r="BJ1950">
        <v>100.84745762711864</v>
      </c>
      <c r="BK1950" t="e">
        <f>VLOOKUP(Tabla4[[#This Row],[COD_PEDIDO]],#REF!,1,FALSE)</f>
        <v>#REF!</v>
      </c>
      <c r="BL1950" t="e">
        <f>VLOOKUP(Tabla4[[#This Row],[COD_PEDIDO]],#REF!,60,FALSE)</f>
        <v>#REF!</v>
      </c>
      <c r="BM1950" t="e">
        <f>Tabla4[[#This Row],[CORTE 1]]-Tabla4[[#This Row],[VALIDA PAG CORTE 1]]</f>
        <v>#REF!</v>
      </c>
    </row>
    <row r="1951" spans="1:65" hidden="1" x14ac:dyDescent="0.2">
      <c r="A1951">
        <v>2107362</v>
      </c>
      <c r="B1951" t="s">
        <v>2405</v>
      </c>
      <c r="C1951" t="s">
        <v>63</v>
      </c>
      <c r="D1951" t="s">
        <v>63</v>
      </c>
      <c r="E1951" t="s">
        <v>98</v>
      </c>
      <c r="H1951" s="3">
        <v>45751</v>
      </c>
      <c r="I1951" s="43">
        <v>45751.677233796298</v>
      </c>
      <c r="J1951" t="s">
        <v>818</v>
      </c>
      <c r="K1951">
        <v>550</v>
      </c>
      <c r="L1951" t="s">
        <v>180</v>
      </c>
      <c r="M1951" t="s">
        <v>72</v>
      </c>
      <c r="N1951">
        <v>2</v>
      </c>
      <c r="O1951">
        <v>0</v>
      </c>
      <c r="P1951">
        <v>0</v>
      </c>
      <c r="Q1951">
        <v>0</v>
      </c>
      <c r="R1951" t="s">
        <v>178</v>
      </c>
      <c r="S1951" t="s">
        <v>178</v>
      </c>
      <c r="T1951">
        <v>0</v>
      </c>
      <c r="U1951" t="s">
        <v>178</v>
      </c>
      <c r="V1951" t="s">
        <v>178</v>
      </c>
      <c r="W1951" t="s">
        <v>178</v>
      </c>
      <c r="X1951" t="s">
        <v>178</v>
      </c>
      <c r="Y1951" t="s">
        <v>178</v>
      </c>
      <c r="Z1951" t="s">
        <v>181</v>
      </c>
      <c r="AA1951" t="s">
        <v>66</v>
      </c>
      <c r="AB1951">
        <v>169.9</v>
      </c>
      <c r="AC1951">
        <v>151.56299999999999</v>
      </c>
      <c r="AD1951" t="s">
        <v>74</v>
      </c>
      <c r="AE1951" t="s">
        <v>5</v>
      </c>
      <c r="AF1951" t="s">
        <v>14</v>
      </c>
      <c r="AG1951" t="s">
        <v>68</v>
      </c>
      <c r="AH1951" s="3">
        <v>45751</v>
      </c>
      <c r="AJ1951" t="s">
        <v>69</v>
      </c>
      <c r="AN1951" t="s">
        <v>70</v>
      </c>
      <c r="AS1951">
        <v>202504</v>
      </c>
      <c r="AT1951" s="3">
        <v>45751</v>
      </c>
      <c r="AU1951">
        <v>2107362</v>
      </c>
      <c r="AV1951" s="3">
        <v>45761</v>
      </c>
      <c r="AW1951" s="3">
        <v>45771</v>
      </c>
      <c r="AX1951" s="3">
        <v>45791</v>
      </c>
      <c r="AY1951" s="3">
        <v>45804</v>
      </c>
      <c r="BB1951" s="3">
        <v>45821</v>
      </c>
      <c r="BD1951">
        <v>202504</v>
      </c>
      <c r="BE1951">
        <v>202504</v>
      </c>
      <c r="BF1951">
        <v>202504</v>
      </c>
      <c r="BG1951" t="s">
        <v>5</v>
      </c>
      <c r="BH1951">
        <v>1</v>
      </c>
      <c r="BI1951">
        <v>1</v>
      </c>
      <c r="BJ1951">
        <v>128.44322033898305</v>
      </c>
      <c r="BK1951" t="e">
        <f>VLOOKUP(Tabla4[[#This Row],[COD_PEDIDO]],#REF!,1,FALSE)</f>
        <v>#REF!</v>
      </c>
      <c r="BL1951" t="e">
        <f>VLOOKUP(Tabla4[[#This Row],[COD_PEDIDO]],#REF!,60,FALSE)</f>
        <v>#REF!</v>
      </c>
      <c r="BM1951" t="e">
        <f>Tabla4[[#This Row],[CORTE 1]]-Tabla4[[#This Row],[VALIDA PAG CORTE 1]]</f>
        <v>#REF!</v>
      </c>
    </row>
    <row r="1952" spans="1:65" hidden="1" x14ac:dyDescent="0.2">
      <c r="A1952">
        <v>2109181</v>
      </c>
      <c r="B1952" t="s">
        <v>2766</v>
      </c>
      <c r="C1952" t="s">
        <v>86</v>
      </c>
      <c r="D1952" t="s">
        <v>87</v>
      </c>
      <c r="E1952" t="s">
        <v>86</v>
      </c>
      <c r="H1952" s="3">
        <v>45752</v>
      </c>
      <c r="I1952" s="43">
        <v>45752.602256944447</v>
      </c>
      <c r="J1952" t="s">
        <v>770</v>
      </c>
      <c r="K1952">
        <v>350</v>
      </c>
      <c r="L1952" t="s">
        <v>180</v>
      </c>
      <c r="M1952" t="s">
        <v>72</v>
      </c>
      <c r="N1952">
        <v>1</v>
      </c>
      <c r="O1952">
        <v>0</v>
      </c>
      <c r="P1952">
        <v>0</v>
      </c>
      <c r="Q1952">
        <v>0</v>
      </c>
      <c r="R1952" t="s">
        <v>178</v>
      </c>
      <c r="S1952" t="s">
        <v>178</v>
      </c>
      <c r="T1952">
        <v>0</v>
      </c>
      <c r="U1952" t="s">
        <v>178</v>
      </c>
      <c r="V1952" t="s">
        <v>178</v>
      </c>
      <c r="W1952" t="s">
        <v>178</v>
      </c>
      <c r="X1952" t="s">
        <v>178</v>
      </c>
      <c r="Y1952" t="s">
        <v>181</v>
      </c>
      <c r="Z1952" t="s">
        <v>178</v>
      </c>
      <c r="AA1952" t="s">
        <v>66</v>
      </c>
      <c r="AB1952">
        <v>139.9</v>
      </c>
      <c r="AC1952">
        <v>121.563</v>
      </c>
      <c r="AD1952" t="s">
        <v>67</v>
      </c>
      <c r="AE1952" t="s">
        <v>5</v>
      </c>
      <c r="AF1952" t="s">
        <v>14</v>
      </c>
      <c r="AG1952" t="s">
        <v>68</v>
      </c>
      <c r="AH1952" s="3">
        <v>45754</v>
      </c>
      <c r="AJ1952" t="s">
        <v>69</v>
      </c>
      <c r="AN1952" t="s">
        <v>70</v>
      </c>
      <c r="AS1952">
        <v>202504</v>
      </c>
      <c r="AT1952" s="3">
        <v>45754</v>
      </c>
      <c r="AU1952">
        <v>2109181</v>
      </c>
      <c r="AV1952" s="3">
        <v>45761</v>
      </c>
      <c r="AW1952" s="3">
        <v>45783</v>
      </c>
      <c r="AX1952" s="3">
        <v>45791</v>
      </c>
      <c r="BD1952">
        <v>202504</v>
      </c>
      <c r="BE1952">
        <v>202504</v>
      </c>
      <c r="BF1952">
        <v>202504</v>
      </c>
      <c r="BG1952" t="s">
        <v>5</v>
      </c>
      <c r="BH1952">
        <v>1</v>
      </c>
      <c r="BI1952">
        <v>1</v>
      </c>
      <c r="BJ1952">
        <v>103.01949152542373</v>
      </c>
      <c r="BK1952" t="e">
        <f>VLOOKUP(Tabla4[[#This Row],[COD_PEDIDO]],#REF!,1,FALSE)</f>
        <v>#REF!</v>
      </c>
      <c r="BL1952" t="e">
        <f>VLOOKUP(Tabla4[[#This Row],[COD_PEDIDO]],#REF!,60,FALSE)</f>
        <v>#REF!</v>
      </c>
      <c r="BM1952" t="e">
        <f>Tabla4[[#This Row],[CORTE 1]]-Tabla4[[#This Row],[VALIDA PAG CORTE 1]]</f>
        <v>#REF!</v>
      </c>
    </row>
    <row r="1953" spans="1:65" hidden="1" x14ac:dyDescent="0.2">
      <c r="A1953">
        <v>2109180</v>
      </c>
      <c r="B1953" t="s">
        <v>2765</v>
      </c>
      <c r="C1953" t="s">
        <v>63</v>
      </c>
      <c r="D1953" t="s">
        <v>63</v>
      </c>
      <c r="E1953" t="s">
        <v>98</v>
      </c>
      <c r="H1953" s="3">
        <v>45752</v>
      </c>
      <c r="I1953" s="43">
        <v>45752.637627314813</v>
      </c>
      <c r="J1953" t="s">
        <v>194</v>
      </c>
      <c r="K1953">
        <v>200</v>
      </c>
      <c r="L1953" t="s">
        <v>179</v>
      </c>
      <c r="M1953" t="s">
        <v>65</v>
      </c>
      <c r="N1953">
        <v>0</v>
      </c>
      <c r="O1953">
        <v>0</v>
      </c>
      <c r="P1953">
        <v>0</v>
      </c>
      <c r="Q1953">
        <v>0</v>
      </c>
      <c r="R1953" t="s">
        <v>178</v>
      </c>
      <c r="S1953" t="s">
        <v>178</v>
      </c>
      <c r="T1953">
        <v>0</v>
      </c>
      <c r="U1953" t="s">
        <v>178</v>
      </c>
      <c r="V1953" t="s">
        <v>178</v>
      </c>
      <c r="W1953" t="s">
        <v>178</v>
      </c>
      <c r="X1953" t="s">
        <v>178</v>
      </c>
      <c r="Y1953" t="s">
        <v>178</v>
      </c>
      <c r="Z1953" t="s">
        <v>178</v>
      </c>
      <c r="AA1953" t="s">
        <v>66</v>
      </c>
      <c r="AB1953">
        <v>99</v>
      </c>
      <c r="AC1953">
        <v>99</v>
      </c>
      <c r="AD1953" t="s">
        <v>74</v>
      </c>
      <c r="AE1953" t="s">
        <v>5</v>
      </c>
      <c r="AF1953" t="s">
        <v>14</v>
      </c>
      <c r="AG1953" t="s">
        <v>68</v>
      </c>
      <c r="AH1953" s="3">
        <v>45752</v>
      </c>
      <c r="AJ1953" t="s">
        <v>69</v>
      </c>
      <c r="AN1953" t="s">
        <v>70</v>
      </c>
      <c r="AS1953">
        <v>202504</v>
      </c>
      <c r="AT1953" s="3">
        <v>45752</v>
      </c>
      <c r="AU1953">
        <v>2109180</v>
      </c>
      <c r="AV1953" s="3">
        <v>45761</v>
      </c>
      <c r="AW1953" s="3">
        <v>45775</v>
      </c>
      <c r="AX1953" s="3">
        <v>45791</v>
      </c>
      <c r="AY1953" s="3">
        <v>45801</v>
      </c>
      <c r="BB1953" s="3">
        <v>45821</v>
      </c>
      <c r="BD1953">
        <v>202504</v>
      </c>
      <c r="BE1953">
        <v>202504</v>
      </c>
      <c r="BF1953">
        <v>202504</v>
      </c>
      <c r="BG1953" t="s">
        <v>5</v>
      </c>
      <c r="BH1953">
        <v>1</v>
      </c>
      <c r="BI1953">
        <v>1</v>
      </c>
      <c r="BJ1953">
        <v>83.898305084745772</v>
      </c>
      <c r="BK1953" t="e">
        <f>VLOOKUP(Tabla4[[#This Row],[COD_PEDIDO]],#REF!,1,FALSE)</f>
        <v>#REF!</v>
      </c>
      <c r="BL1953" t="e">
        <f>VLOOKUP(Tabla4[[#This Row],[COD_PEDIDO]],#REF!,60,FALSE)</f>
        <v>#REF!</v>
      </c>
      <c r="BM1953" t="e">
        <f>Tabla4[[#This Row],[CORTE 1]]-Tabla4[[#This Row],[VALIDA PAG CORTE 1]]</f>
        <v>#REF!</v>
      </c>
    </row>
    <row r="1954" spans="1:65" hidden="1" x14ac:dyDescent="0.2">
      <c r="A1954">
        <v>2109147</v>
      </c>
      <c r="B1954" t="s">
        <v>2762</v>
      </c>
      <c r="C1954" t="s">
        <v>63</v>
      </c>
      <c r="D1954" t="s">
        <v>63</v>
      </c>
      <c r="E1954" t="s">
        <v>76</v>
      </c>
      <c r="H1954" s="3">
        <v>45752</v>
      </c>
      <c r="I1954" s="43">
        <v>45753.470937500002</v>
      </c>
      <c r="J1954" t="s">
        <v>1706</v>
      </c>
      <c r="K1954">
        <v>350</v>
      </c>
      <c r="L1954" t="s">
        <v>177</v>
      </c>
      <c r="M1954" t="s">
        <v>97</v>
      </c>
      <c r="N1954">
        <v>1</v>
      </c>
      <c r="O1954">
        <v>0</v>
      </c>
      <c r="P1954">
        <v>0</v>
      </c>
      <c r="Q1954">
        <v>0</v>
      </c>
      <c r="R1954" t="s">
        <v>178</v>
      </c>
      <c r="S1954" t="s">
        <v>178</v>
      </c>
      <c r="T1954">
        <v>1</v>
      </c>
      <c r="U1954" t="s">
        <v>178</v>
      </c>
      <c r="V1954" t="s">
        <v>178</v>
      </c>
      <c r="W1954" t="s">
        <v>178</v>
      </c>
      <c r="X1954" t="s">
        <v>178</v>
      </c>
      <c r="Y1954" t="s">
        <v>181</v>
      </c>
      <c r="Z1954" t="s">
        <v>178</v>
      </c>
      <c r="AA1954" t="s">
        <v>66</v>
      </c>
      <c r="AB1954">
        <v>149.9</v>
      </c>
      <c r="AC1954">
        <v>131.56299999999999</v>
      </c>
      <c r="AD1954" t="s">
        <v>74</v>
      </c>
      <c r="AE1954" t="s">
        <v>5</v>
      </c>
      <c r="AF1954" t="s">
        <v>14</v>
      </c>
      <c r="AG1954" t="s">
        <v>68</v>
      </c>
      <c r="AH1954" s="3">
        <v>45754</v>
      </c>
      <c r="AJ1954" t="s">
        <v>69</v>
      </c>
      <c r="AN1954" t="s">
        <v>70</v>
      </c>
      <c r="AS1954">
        <v>202504</v>
      </c>
      <c r="AT1954" s="3">
        <v>45754</v>
      </c>
      <c r="AU1954">
        <v>2109147</v>
      </c>
      <c r="AV1954" s="3">
        <v>45761</v>
      </c>
      <c r="AW1954" s="3">
        <v>45771</v>
      </c>
      <c r="AX1954" s="3">
        <v>45791</v>
      </c>
      <c r="AY1954" s="3">
        <v>45800</v>
      </c>
      <c r="BB1954" s="3">
        <v>45821</v>
      </c>
      <c r="BD1954">
        <v>202504</v>
      </c>
      <c r="BE1954">
        <v>202504</v>
      </c>
      <c r="BF1954">
        <v>202504</v>
      </c>
      <c r="BG1954" t="s">
        <v>5</v>
      </c>
      <c r="BH1954">
        <v>1</v>
      </c>
      <c r="BI1954">
        <v>1</v>
      </c>
      <c r="BJ1954">
        <v>111.49406779661017</v>
      </c>
      <c r="BK1954" t="e">
        <f>VLOOKUP(Tabla4[[#This Row],[COD_PEDIDO]],#REF!,1,FALSE)</f>
        <v>#REF!</v>
      </c>
      <c r="BL1954" t="e">
        <f>VLOOKUP(Tabla4[[#This Row],[COD_PEDIDO]],#REF!,60,FALSE)</f>
        <v>#REF!</v>
      </c>
      <c r="BM1954" t="e">
        <f>Tabla4[[#This Row],[CORTE 1]]-Tabla4[[#This Row],[VALIDA PAG CORTE 1]]</f>
        <v>#REF!</v>
      </c>
    </row>
    <row r="1955" spans="1:65" hidden="1" x14ac:dyDescent="0.2">
      <c r="A1955">
        <v>2109116</v>
      </c>
      <c r="B1955" t="s">
        <v>2759</v>
      </c>
      <c r="C1955" t="s">
        <v>63</v>
      </c>
      <c r="D1955" t="s">
        <v>63</v>
      </c>
      <c r="E1955" t="s">
        <v>103</v>
      </c>
      <c r="H1955" s="3">
        <v>45752</v>
      </c>
      <c r="I1955" s="43">
        <v>45754.431446759256</v>
      </c>
      <c r="J1955" t="s">
        <v>193</v>
      </c>
      <c r="K1955">
        <v>400</v>
      </c>
      <c r="L1955" t="s">
        <v>179</v>
      </c>
      <c r="M1955" t="s">
        <v>65</v>
      </c>
      <c r="N1955">
        <v>0</v>
      </c>
      <c r="O1955">
        <v>0</v>
      </c>
      <c r="P1955">
        <v>0</v>
      </c>
      <c r="Q1955">
        <v>0</v>
      </c>
      <c r="R1955" t="s">
        <v>178</v>
      </c>
      <c r="S1955" t="s">
        <v>178</v>
      </c>
      <c r="T1955">
        <v>0</v>
      </c>
      <c r="U1955" t="s">
        <v>178</v>
      </c>
      <c r="V1955" t="s">
        <v>178</v>
      </c>
      <c r="W1955" t="s">
        <v>178</v>
      </c>
      <c r="X1955" t="s">
        <v>178</v>
      </c>
      <c r="Y1955" t="s">
        <v>178</v>
      </c>
      <c r="Z1955" t="s">
        <v>178</v>
      </c>
      <c r="AA1955" t="s">
        <v>66</v>
      </c>
      <c r="AB1955">
        <v>129</v>
      </c>
      <c r="AC1955">
        <v>129</v>
      </c>
      <c r="AD1955" t="s">
        <v>74</v>
      </c>
      <c r="AE1955" t="s">
        <v>5</v>
      </c>
      <c r="AF1955" t="s">
        <v>14</v>
      </c>
      <c r="AG1955" t="s">
        <v>68</v>
      </c>
      <c r="AH1955" s="3">
        <v>45756</v>
      </c>
      <c r="AJ1955" t="s">
        <v>69</v>
      </c>
      <c r="AN1955" t="s">
        <v>70</v>
      </c>
      <c r="AS1955">
        <v>202504</v>
      </c>
      <c r="AT1955" s="3">
        <v>45756</v>
      </c>
      <c r="AU1955">
        <v>2109116</v>
      </c>
      <c r="AV1955" s="3">
        <v>45761</v>
      </c>
      <c r="AW1955" s="3">
        <v>45782</v>
      </c>
      <c r="AX1955" s="3">
        <v>45791</v>
      </c>
      <c r="AY1955" s="3">
        <v>45809</v>
      </c>
      <c r="BB1955" s="3">
        <v>45821</v>
      </c>
      <c r="BD1955">
        <v>202504</v>
      </c>
      <c r="BE1955">
        <v>202504</v>
      </c>
      <c r="BF1955">
        <v>202504</v>
      </c>
      <c r="BG1955" t="s">
        <v>5</v>
      </c>
      <c r="BH1955">
        <v>1</v>
      </c>
      <c r="BI1955">
        <v>1</v>
      </c>
      <c r="BJ1955">
        <v>109.32203389830509</v>
      </c>
      <c r="BK1955" t="e">
        <f>VLOOKUP(Tabla4[[#This Row],[COD_PEDIDO]],#REF!,1,FALSE)</f>
        <v>#REF!</v>
      </c>
      <c r="BL1955" t="e">
        <f>VLOOKUP(Tabla4[[#This Row],[COD_PEDIDO]],#REF!,60,FALSE)</f>
        <v>#REF!</v>
      </c>
      <c r="BM1955" t="e">
        <f>Tabla4[[#This Row],[CORTE 1]]-Tabla4[[#This Row],[VALIDA PAG CORTE 1]]</f>
        <v>#REF!</v>
      </c>
    </row>
    <row r="1956" spans="1:65" hidden="1" x14ac:dyDescent="0.2">
      <c r="A1956">
        <v>2109098</v>
      </c>
      <c r="B1956" t="s">
        <v>2755</v>
      </c>
      <c r="C1956" t="s">
        <v>63</v>
      </c>
      <c r="D1956" t="s">
        <v>63</v>
      </c>
      <c r="E1956" t="s">
        <v>64</v>
      </c>
      <c r="H1956" s="3">
        <v>45752</v>
      </c>
      <c r="I1956" s="43">
        <v>45753.60633101852</v>
      </c>
      <c r="J1956" t="s">
        <v>193</v>
      </c>
      <c r="K1956">
        <v>400</v>
      </c>
      <c r="L1956" t="s">
        <v>179</v>
      </c>
      <c r="M1956" t="s">
        <v>65</v>
      </c>
      <c r="N1956">
        <v>0</v>
      </c>
      <c r="O1956">
        <v>0</v>
      </c>
      <c r="P1956">
        <v>0</v>
      </c>
      <c r="Q1956">
        <v>0</v>
      </c>
      <c r="R1956" t="s">
        <v>178</v>
      </c>
      <c r="S1956" t="s">
        <v>178</v>
      </c>
      <c r="T1956">
        <v>0</v>
      </c>
      <c r="U1956" t="s">
        <v>178</v>
      </c>
      <c r="V1956" t="s">
        <v>178</v>
      </c>
      <c r="W1956" t="s">
        <v>178</v>
      </c>
      <c r="X1956" t="s">
        <v>178</v>
      </c>
      <c r="Y1956" t="s">
        <v>178</v>
      </c>
      <c r="Z1956" t="s">
        <v>178</v>
      </c>
      <c r="AA1956" t="s">
        <v>66</v>
      </c>
      <c r="AB1956">
        <v>129</v>
      </c>
      <c r="AC1956">
        <v>129</v>
      </c>
      <c r="AD1956" t="s">
        <v>74</v>
      </c>
      <c r="AE1956" t="s">
        <v>5</v>
      </c>
      <c r="AF1956" t="s">
        <v>14</v>
      </c>
      <c r="AG1956" t="s">
        <v>68</v>
      </c>
      <c r="AH1956" s="3">
        <v>45754</v>
      </c>
      <c r="AJ1956" t="s">
        <v>69</v>
      </c>
      <c r="AN1956" t="s">
        <v>70</v>
      </c>
      <c r="AS1956">
        <v>202504</v>
      </c>
      <c r="AT1956" s="3">
        <v>45754</v>
      </c>
      <c r="AU1956">
        <v>2109098</v>
      </c>
      <c r="AV1956" s="3">
        <v>45761</v>
      </c>
      <c r="AW1956" s="3">
        <v>45779</v>
      </c>
      <c r="AX1956" s="3">
        <v>45791</v>
      </c>
      <c r="AY1956" s="3">
        <v>45810</v>
      </c>
      <c r="BD1956">
        <v>202504</v>
      </c>
      <c r="BE1956">
        <v>202504</v>
      </c>
      <c r="BF1956">
        <v>202504</v>
      </c>
      <c r="BG1956" t="s">
        <v>5</v>
      </c>
      <c r="BH1956">
        <v>1</v>
      </c>
      <c r="BI1956">
        <v>1</v>
      </c>
      <c r="BJ1956">
        <v>109.32203389830509</v>
      </c>
      <c r="BK1956" t="e">
        <f>VLOOKUP(Tabla4[[#This Row],[COD_PEDIDO]],#REF!,1,FALSE)</f>
        <v>#REF!</v>
      </c>
      <c r="BL1956" t="e">
        <f>VLOOKUP(Tabla4[[#This Row],[COD_PEDIDO]],#REF!,60,FALSE)</f>
        <v>#REF!</v>
      </c>
      <c r="BM1956" t="e">
        <f>Tabla4[[#This Row],[CORTE 1]]-Tabla4[[#This Row],[VALIDA PAG CORTE 1]]</f>
        <v>#REF!</v>
      </c>
    </row>
    <row r="1957" spans="1:65" hidden="1" x14ac:dyDescent="0.2">
      <c r="A1957">
        <v>2109087</v>
      </c>
      <c r="B1957" t="s">
        <v>2753</v>
      </c>
      <c r="C1957" t="s">
        <v>63</v>
      </c>
      <c r="D1957" t="s">
        <v>63</v>
      </c>
      <c r="E1957" t="s">
        <v>110</v>
      </c>
      <c r="H1957" s="3">
        <v>45752</v>
      </c>
      <c r="I1957" s="43">
        <v>45752.683483796296</v>
      </c>
      <c r="J1957" t="s">
        <v>192</v>
      </c>
      <c r="K1957">
        <v>300</v>
      </c>
      <c r="L1957" t="s">
        <v>179</v>
      </c>
      <c r="M1957" t="s">
        <v>65</v>
      </c>
      <c r="N1957">
        <v>0</v>
      </c>
      <c r="O1957">
        <v>0</v>
      </c>
      <c r="P1957">
        <v>0</v>
      </c>
      <c r="Q1957">
        <v>0</v>
      </c>
      <c r="R1957" t="s">
        <v>178</v>
      </c>
      <c r="S1957" t="s">
        <v>178</v>
      </c>
      <c r="T1957">
        <v>0</v>
      </c>
      <c r="U1957" t="s">
        <v>178</v>
      </c>
      <c r="V1957" t="s">
        <v>178</v>
      </c>
      <c r="W1957" t="s">
        <v>178</v>
      </c>
      <c r="X1957" t="s">
        <v>178</v>
      </c>
      <c r="Y1957" t="s">
        <v>178</v>
      </c>
      <c r="Z1957" t="s">
        <v>178</v>
      </c>
      <c r="AA1957" t="s">
        <v>66</v>
      </c>
      <c r="AB1957">
        <v>119</v>
      </c>
      <c r="AC1957">
        <v>119</v>
      </c>
      <c r="AD1957" t="s">
        <v>74</v>
      </c>
      <c r="AE1957" t="s">
        <v>5</v>
      </c>
      <c r="AF1957" t="s">
        <v>14</v>
      </c>
      <c r="AG1957" t="s">
        <v>68</v>
      </c>
      <c r="AH1957" s="3">
        <v>45754</v>
      </c>
      <c r="AJ1957" t="s">
        <v>69</v>
      </c>
      <c r="AN1957" t="s">
        <v>70</v>
      </c>
      <c r="AS1957">
        <v>202504</v>
      </c>
      <c r="AT1957" s="3">
        <v>45754</v>
      </c>
      <c r="AU1957">
        <v>2109087</v>
      </c>
      <c r="AV1957" s="3">
        <v>45761</v>
      </c>
      <c r="AW1957" s="3">
        <v>45774</v>
      </c>
      <c r="AX1957" s="3">
        <v>45791</v>
      </c>
      <c r="AY1957" s="3">
        <v>45805</v>
      </c>
      <c r="BB1957" s="3">
        <v>45821</v>
      </c>
      <c r="BD1957">
        <v>202504</v>
      </c>
      <c r="BE1957">
        <v>202504</v>
      </c>
      <c r="BF1957">
        <v>202504</v>
      </c>
      <c r="BG1957" t="s">
        <v>5</v>
      </c>
      <c r="BH1957">
        <v>1</v>
      </c>
      <c r="BI1957">
        <v>1</v>
      </c>
      <c r="BJ1957">
        <v>100.84745762711864</v>
      </c>
      <c r="BK1957" t="e">
        <f>VLOOKUP(Tabla4[[#This Row],[COD_PEDIDO]],#REF!,1,FALSE)</f>
        <v>#REF!</v>
      </c>
      <c r="BL1957" t="e">
        <f>VLOOKUP(Tabla4[[#This Row],[COD_PEDIDO]],#REF!,60,FALSE)</f>
        <v>#REF!</v>
      </c>
      <c r="BM1957" t="e">
        <f>Tabla4[[#This Row],[CORTE 1]]-Tabla4[[#This Row],[VALIDA PAG CORTE 1]]</f>
        <v>#REF!</v>
      </c>
    </row>
    <row r="1958" spans="1:65" hidden="1" x14ac:dyDescent="0.2">
      <c r="A1958">
        <v>2109085</v>
      </c>
      <c r="B1958" t="s">
        <v>2752</v>
      </c>
      <c r="C1958" t="s">
        <v>63</v>
      </c>
      <c r="D1958" t="s">
        <v>63</v>
      </c>
      <c r="E1958" t="s">
        <v>90</v>
      </c>
      <c r="H1958" s="3">
        <v>45750</v>
      </c>
      <c r="I1958" s="43">
        <v>45752.535555555558</v>
      </c>
      <c r="J1958" t="s">
        <v>192</v>
      </c>
      <c r="K1958">
        <v>300</v>
      </c>
      <c r="L1958" t="s">
        <v>179</v>
      </c>
      <c r="M1958" t="s">
        <v>65</v>
      </c>
      <c r="N1958">
        <v>0</v>
      </c>
      <c r="O1958">
        <v>0</v>
      </c>
      <c r="P1958">
        <v>0</v>
      </c>
      <c r="Q1958">
        <v>0</v>
      </c>
      <c r="R1958" t="s">
        <v>178</v>
      </c>
      <c r="S1958" t="s">
        <v>178</v>
      </c>
      <c r="T1958">
        <v>0</v>
      </c>
      <c r="U1958" t="s">
        <v>178</v>
      </c>
      <c r="V1958" t="s">
        <v>178</v>
      </c>
      <c r="W1958" t="s">
        <v>178</v>
      </c>
      <c r="X1958" t="s">
        <v>178</v>
      </c>
      <c r="Y1958" t="s">
        <v>178</v>
      </c>
      <c r="Z1958" t="s">
        <v>178</v>
      </c>
      <c r="AA1958" t="s">
        <v>66</v>
      </c>
      <c r="AB1958">
        <v>119</v>
      </c>
      <c r="AC1958">
        <v>119</v>
      </c>
      <c r="AD1958" t="s">
        <v>67</v>
      </c>
      <c r="AE1958" t="s">
        <v>5</v>
      </c>
      <c r="AF1958" t="s">
        <v>14</v>
      </c>
      <c r="AG1958" t="s">
        <v>68</v>
      </c>
      <c r="AH1958" s="3">
        <v>45752</v>
      </c>
      <c r="AJ1958" t="s">
        <v>69</v>
      </c>
      <c r="AN1958" t="s">
        <v>70</v>
      </c>
      <c r="AS1958">
        <v>202504</v>
      </c>
      <c r="AT1958" s="3">
        <v>45752</v>
      </c>
      <c r="AU1958">
        <v>2109085</v>
      </c>
      <c r="AV1958" s="3">
        <v>45761</v>
      </c>
      <c r="AW1958" s="3">
        <v>45775</v>
      </c>
      <c r="AX1958" s="3">
        <v>45791</v>
      </c>
      <c r="AY1958" s="3">
        <v>45804</v>
      </c>
      <c r="BB1958" s="3">
        <v>45821</v>
      </c>
      <c r="BD1958">
        <v>202504</v>
      </c>
      <c r="BE1958">
        <v>202504</v>
      </c>
      <c r="BF1958">
        <v>202504</v>
      </c>
      <c r="BG1958" t="s">
        <v>5</v>
      </c>
      <c r="BH1958">
        <v>1</v>
      </c>
      <c r="BI1958">
        <v>1</v>
      </c>
      <c r="BJ1958">
        <v>100.84745762711864</v>
      </c>
      <c r="BK1958" t="e">
        <f>VLOOKUP(Tabla4[[#This Row],[COD_PEDIDO]],#REF!,1,FALSE)</f>
        <v>#REF!</v>
      </c>
      <c r="BL1958" t="e">
        <f>VLOOKUP(Tabla4[[#This Row],[COD_PEDIDO]],#REF!,60,FALSE)</f>
        <v>#REF!</v>
      </c>
      <c r="BM1958" t="e">
        <f>Tabla4[[#This Row],[CORTE 1]]-Tabla4[[#This Row],[VALIDA PAG CORTE 1]]</f>
        <v>#REF!</v>
      </c>
    </row>
    <row r="1959" spans="1:65" hidden="1" x14ac:dyDescent="0.2">
      <c r="A1959">
        <v>2109081</v>
      </c>
      <c r="B1959" t="s">
        <v>2750</v>
      </c>
      <c r="C1959" t="s">
        <v>86</v>
      </c>
      <c r="D1959" t="s">
        <v>87</v>
      </c>
      <c r="E1959" t="s">
        <v>86</v>
      </c>
      <c r="H1959" s="3">
        <v>45752</v>
      </c>
      <c r="I1959" s="43">
        <v>45752.631365740737</v>
      </c>
      <c r="J1959" t="s">
        <v>192</v>
      </c>
      <c r="K1959">
        <v>300</v>
      </c>
      <c r="L1959" t="s">
        <v>179</v>
      </c>
      <c r="M1959" t="s">
        <v>65</v>
      </c>
      <c r="N1959">
        <v>0</v>
      </c>
      <c r="O1959">
        <v>0</v>
      </c>
      <c r="P1959">
        <v>0</v>
      </c>
      <c r="Q1959">
        <v>0</v>
      </c>
      <c r="R1959" t="s">
        <v>178</v>
      </c>
      <c r="S1959" t="s">
        <v>178</v>
      </c>
      <c r="T1959">
        <v>0</v>
      </c>
      <c r="U1959" t="s">
        <v>178</v>
      </c>
      <c r="V1959" t="s">
        <v>178</v>
      </c>
      <c r="W1959" t="s">
        <v>178</v>
      </c>
      <c r="X1959" t="s">
        <v>178</v>
      </c>
      <c r="Y1959" t="s">
        <v>178</v>
      </c>
      <c r="Z1959" t="s">
        <v>178</v>
      </c>
      <c r="AA1959" t="s">
        <v>66</v>
      </c>
      <c r="AB1959">
        <v>119</v>
      </c>
      <c r="AC1959">
        <v>119</v>
      </c>
      <c r="AD1959" t="s">
        <v>74</v>
      </c>
      <c r="AE1959" t="s">
        <v>5</v>
      </c>
      <c r="AF1959" t="s">
        <v>14</v>
      </c>
      <c r="AG1959" t="s">
        <v>68</v>
      </c>
      <c r="AH1959" s="3">
        <v>45752</v>
      </c>
      <c r="AJ1959" t="s">
        <v>69</v>
      </c>
      <c r="AN1959" t="s">
        <v>70</v>
      </c>
      <c r="AS1959">
        <v>202504</v>
      </c>
      <c r="AT1959" s="3">
        <v>45752</v>
      </c>
      <c r="AU1959">
        <v>2109081</v>
      </c>
      <c r="AV1959" s="3">
        <v>45761</v>
      </c>
      <c r="AW1959" s="3">
        <v>45774</v>
      </c>
      <c r="AX1959" s="3">
        <v>45791</v>
      </c>
      <c r="AY1959" s="3">
        <v>45798</v>
      </c>
      <c r="BB1959" s="3">
        <v>45821</v>
      </c>
      <c r="BD1959">
        <v>202504</v>
      </c>
      <c r="BE1959">
        <v>202504</v>
      </c>
      <c r="BF1959">
        <v>202504</v>
      </c>
      <c r="BG1959" t="s">
        <v>5</v>
      </c>
      <c r="BH1959">
        <v>1</v>
      </c>
      <c r="BI1959">
        <v>1</v>
      </c>
      <c r="BJ1959">
        <v>100.84745762711864</v>
      </c>
      <c r="BK1959" t="e">
        <f>VLOOKUP(Tabla4[[#This Row],[COD_PEDIDO]],#REF!,1,FALSE)</f>
        <v>#REF!</v>
      </c>
      <c r="BL1959" t="e">
        <f>VLOOKUP(Tabla4[[#This Row],[COD_PEDIDO]],#REF!,60,FALSE)</f>
        <v>#REF!</v>
      </c>
      <c r="BM1959" t="e">
        <f>Tabla4[[#This Row],[CORTE 1]]-Tabla4[[#This Row],[VALIDA PAG CORTE 1]]</f>
        <v>#REF!</v>
      </c>
    </row>
    <row r="1960" spans="1:65" hidden="1" x14ac:dyDescent="0.2">
      <c r="A1960">
        <v>2109075</v>
      </c>
      <c r="B1960" t="s">
        <v>2748</v>
      </c>
      <c r="C1960" t="s">
        <v>63</v>
      </c>
      <c r="D1960" t="s">
        <v>63</v>
      </c>
      <c r="E1960" t="s">
        <v>96</v>
      </c>
      <c r="H1960" s="3">
        <v>45752</v>
      </c>
      <c r="I1960" s="43">
        <v>45752.570949074077</v>
      </c>
      <c r="J1960" t="s">
        <v>197</v>
      </c>
      <c r="K1960">
        <v>600</v>
      </c>
      <c r="L1960" t="s">
        <v>179</v>
      </c>
      <c r="M1960" t="s">
        <v>65</v>
      </c>
      <c r="N1960">
        <v>0</v>
      </c>
      <c r="O1960">
        <v>0</v>
      </c>
      <c r="P1960">
        <v>0</v>
      </c>
      <c r="Q1960">
        <v>0</v>
      </c>
      <c r="R1960" t="s">
        <v>178</v>
      </c>
      <c r="S1960" t="s">
        <v>178</v>
      </c>
      <c r="T1960">
        <v>0</v>
      </c>
      <c r="U1960" t="s">
        <v>178</v>
      </c>
      <c r="V1960" t="s">
        <v>178</v>
      </c>
      <c r="W1960" t="s">
        <v>178</v>
      </c>
      <c r="X1960" t="s">
        <v>178</v>
      </c>
      <c r="Y1960" t="s">
        <v>178</v>
      </c>
      <c r="Z1960" t="s">
        <v>178</v>
      </c>
      <c r="AA1960" t="s">
        <v>66</v>
      </c>
      <c r="AB1960">
        <v>139</v>
      </c>
      <c r="AC1960">
        <v>139</v>
      </c>
      <c r="AD1960" t="s">
        <v>74</v>
      </c>
      <c r="AE1960" t="s">
        <v>5</v>
      </c>
      <c r="AF1960" t="s">
        <v>14</v>
      </c>
      <c r="AG1960" t="s">
        <v>68</v>
      </c>
      <c r="AH1960" s="3">
        <v>45759</v>
      </c>
      <c r="AJ1960" t="s">
        <v>69</v>
      </c>
      <c r="AN1960" t="s">
        <v>70</v>
      </c>
      <c r="AS1960">
        <v>202504</v>
      </c>
      <c r="AT1960" s="3">
        <v>45759</v>
      </c>
      <c r="AU1960">
        <v>2109075</v>
      </c>
      <c r="AV1960" s="3">
        <v>45761</v>
      </c>
      <c r="AW1960" s="3">
        <v>45775</v>
      </c>
      <c r="AX1960" s="3">
        <v>45791</v>
      </c>
      <c r="AY1960" s="3">
        <v>45805</v>
      </c>
      <c r="BB1960" s="3">
        <v>45821</v>
      </c>
      <c r="BD1960">
        <v>202504</v>
      </c>
      <c r="BE1960">
        <v>202504</v>
      </c>
      <c r="BF1960">
        <v>202504</v>
      </c>
      <c r="BG1960" t="s">
        <v>5</v>
      </c>
      <c r="BH1960">
        <v>1</v>
      </c>
      <c r="BI1960">
        <v>1</v>
      </c>
      <c r="BJ1960">
        <v>117.79661016949153</v>
      </c>
      <c r="BK1960" t="e">
        <f>VLOOKUP(Tabla4[[#This Row],[COD_PEDIDO]],#REF!,1,FALSE)</f>
        <v>#REF!</v>
      </c>
      <c r="BL1960" t="e">
        <f>VLOOKUP(Tabla4[[#This Row],[COD_PEDIDO]],#REF!,60,FALSE)</f>
        <v>#REF!</v>
      </c>
      <c r="BM1960" t="e">
        <f>Tabla4[[#This Row],[CORTE 1]]-Tabla4[[#This Row],[VALIDA PAG CORTE 1]]</f>
        <v>#REF!</v>
      </c>
    </row>
    <row r="1961" spans="1:65" hidden="1" x14ac:dyDescent="0.2">
      <c r="A1961">
        <v>2109071</v>
      </c>
      <c r="B1961" t="s">
        <v>2747</v>
      </c>
      <c r="C1961" t="s">
        <v>63</v>
      </c>
      <c r="D1961" t="s">
        <v>63</v>
      </c>
      <c r="E1961" t="s">
        <v>102</v>
      </c>
      <c r="H1961" s="3">
        <v>45752</v>
      </c>
      <c r="I1961" s="43">
        <v>45752.581423611111</v>
      </c>
      <c r="J1961" t="s">
        <v>194</v>
      </c>
      <c r="K1961">
        <v>200</v>
      </c>
      <c r="L1961" t="s">
        <v>179</v>
      </c>
      <c r="M1961" t="s">
        <v>65</v>
      </c>
      <c r="N1961">
        <v>0</v>
      </c>
      <c r="O1961">
        <v>0</v>
      </c>
      <c r="P1961">
        <v>0</v>
      </c>
      <c r="Q1961">
        <v>0</v>
      </c>
      <c r="R1961" t="s">
        <v>178</v>
      </c>
      <c r="S1961" t="s">
        <v>178</v>
      </c>
      <c r="T1961">
        <v>0</v>
      </c>
      <c r="U1961" t="s">
        <v>178</v>
      </c>
      <c r="V1961" t="s">
        <v>178</v>
      </c>
      <c r="W1961" t="s">
        <v>178</v>
      </c>
      <c r="X1961" t="s">
        <v>178</v>
      </c>
      <c r="Y1961" t="s">
        <v>178</v>
      </c>
      <c r="Z1961" t="s">
        <v>178</v>
      </c>
      <c r="AA1961" t="s">
        <v>66</v>
      </c>
      <c r="AB1961">
        <v>99</v>
      </c>
      <c r="AC1961">
        <v>99</v>
      </c>
      <c r="AD1961" t="s">
        <v>74</v>
      </c>
      <c r="AE1961" t="s">
        <v>5</v>
      </c>
      <c r="AF1961" t="s">
        <v>14</v>
      </c>
      <c r="AG1961" t="s">
        <v>68</v>
      </c>
      <c r="AH1961" s="3">
        <v>45759</v>
      </c>
      <c r="AJ1961" t="s">
        <v>69</v>
      </c>
      <c r="AN1961" t="s">
        <v>70</v>
      </c>
      <c r="AS1961">
        <v>202504</v>
      </c>
      <c r="AT1961" s="3">
        <v>45759</v>
      </c>
      <c r="AU1961">
        <v>2109071</v>
      </c>
      <c r="AV1961" s="3">
        <v>45761</v>
      </c>
      <c r="AW1961" s="3">
        <v>45768</v>
      </c>
      <c r="AX1961" s="3">
        <v>45791</v>
      </c>
      <c r="AY1961" s="3">
        <v>45802</v>
      </c>
      <c r="BB1961" s="3">
        <v>45821</v>
      </c>
      <c r="BD1961">
        <v>202504</v>
      </c>
      <c r="BE1961">
        <v>202504</v>
      </c>
      <c r="BF1961">
        <v>202504</v>
      </c>
      <c r="BG1961" t="s">
        <v>5</v>
      </c>
      <c r="BH1961">
        <v>1</v>
      </c>
      <c r="BI1961">
        <v>1</v>
      </c>
      <c r="BJ1961">
        <v>83.898305084745772</v>
      </c>
      <c r="BK1961" t="e">
        <f>VLOOKUP(Tabla4[[#This Row],[COD_PEDIDO]],#REF!,1,FALSE)</f>
        <v>#REF!</v>
      </c>
      <c r="BL1961" t="e">
        <f>VLOOKUP(Tabla4[[#This Row],[COD_PEDIDO]],#REF!,60,FALSE)</f>
        <v>#REF!</v>
      </c>
      <c r="BM1961" t="e">
        <f>Tabla4[[#This Row],[CORTE 1]]-Tabla4[[#This Row],[VALIDA PAG CORTE 1]]</f>
        <v>#REF!</v>
      </c>
    </row>
    <row r="1962" spans="1:65" hidden="1" x14ac:dyDescent="0.2">
      <c r="A1962">
        <v>2109035</v>
      </c>
      <c r="B1962" t="s">
        <v>2741</v>
      </c>
      <c r="C1962" t="s">
        <v>63</v>
      </c>
      <c r="D1962" t="s">
        <v>63</v>
      </c>
      <c r="E1962" t="s">
        <v>109</v>
      </c>
      <c r="H1962" s="3">
        <v>45751</v>
      </c>
      <c r="I1962" s="43">
        <v>45754.385578703703</v>
      </c>
      <c r="J1962" t="s">
        <v>822</v>
      </c>
      <c r="K1962">
        <v>550</v>
      </c>
      <c r="L1962" t="s">
        <v>180</v>
      </c>
      <c r="M1962" t="s">
        <v>72</v>
      </c>
      <c r="N1962">
        <v>1</v>
      </c>
      <c r="O1962">
        <v>0</v>
      </c>
      <c r="P1962">
        <v>0</v>
      </c>
      <c r="Q1962">
        <v>0</v>
      </c>
      <c r="R1962" t="s">
        <v>178</v>
      </c>
      <c r="S1962" t="s">
        <v>178</v>
      </c>
      <c r="T1962">
        <v>0</v>
      </c>
      <c r="U1962" t="s">
        <v>178</v>
      </c>
      <c r="V1962" t="s">
        <v>178</v>
      </c>
      <c r="W1962" t="s">
        <v>178</v>
      </c>
      <c r="X1962" t="s">
        <v>178</v>
      </c>
      <c r="Y1962" t="s">
        <v>178</v>
      </c>
      <c r="Z1962" t="s">
        <v>181</v>
      </c>
      <c r="AA1962" t="s">
        <v>66</v>
      </c>
      <c r="AB1962">
        <v>169.9</v>
      </c>
      <c r="AC1962">
        <v>151.56299999999999</v>
      </c>
      <c r="AD1962" t="s">
        <v>74</v>
      </c>
      <c r="AE1962" t="s">
        <v>5</v>
      </c>
      <c r="AF1962" t="s">
        <v>14</v>
      </c>
      <c r="AG1962" t="s">
        <v>68</v>
      </c>
      <c r="AH1962" s="3">
        <v>45754</v>
      </c>
      <c r="AJ1962" t="s">
        <v>69</v>
      </c>
      <c r="AN1962" t="s">
        <v>70</v>
      </c>
      <c r="AS1962">
        <v>202504</v>
      </c>
      <c r="AT1962" s="3">
        <v>45754</v>
      </c>
      <c r="AU1962">
        <v>2109035</v>
      </c>
      <c r="AV1962" s="3">
        <v>45761</v>
      </c>
      <c r="AW1962" s="3">
        <v>45783</v>
      </c>
      <c r="AX1962" s="3">
        <v>45791</v>
      </c>
      <c r="AY1962" s="3">
        <v>45813</v>
      </c>
      <c r="BB1962" s="3">
        <v>45821</v>
      </c>
      <c r="BD1962">
        <v>202504</v>
      </c>
      <c r="BE1962">
        <v>202504</v>
      </c>
      <c r="BF1962">
        <v>202504</v>
      </c>
      <c r="BG1962" t="s">
        <v>5</v>
      </c>
      <c r="BH1962">
        <v>1</v>
      </c>
      <c r="BI1962">
        <v>1</v>
      </c>
      <c r="BJ1962">
        <v>128.44322033898305</v>
      </c>
      <c r="BK1962" t="e">
        <f>VLOOKUP(Tabla4[[#This Row],[COD_PEDIDO]],#REF!,1,FALSE)</f>
        <v>#REF!</v>
      </c>
      <c r="BL1962" t="e">
        <f>VLOOKUP(Tabla4[[#This Row],[COD_PEDIDO]],#REF!,60,FALSE)</f>
        <v>#REF!</v>
      </c>
      <c r="BM1962" t="e">
        <f>Tabla4[[#This Row],[CORTE 1]]-Tabla4[[#This Row],[VALIDA PAG CORTE 1]]</f>
        <v>#REF!</v>
      </c>
    </row>
    <row r="1963" spans="1:65" hidden="1" x14ac:dyDescent="0.2">
      <c r="A1963">
        <v>2109032</v>
      </c>
      <c r="B1963" t="s">
        <v>2740</v>
      </c>
      <c r="C1963" t="s">
        <v>63</v>
      </c>
      <c r="D1963" t="s">
        <v>63</v>
      </c>
      <c r="E1963" t="s">
        <v>76</v>
      </c>
      <c r="H1963" s="3">
        <v>45751</v>
      </c>
      <c r="I1963" s="43">
        <v>45752.52721064815</v>
      </c>
      <c r="J1963" t="s">
        <v>192</v>
      </c>
      <c r="K1963">
        <v>300</v>
      </c>
      <c r="L1963" t="s">
        <v>179</v>
      </c>
      <c r="M1963" t="s">
        <v>65</v>
      </c>
      <c r="N1963">
        <v>0</v>
      </c>
      <c r="O1963">
        <v>0</v>
      </c>
      <c r="P1963">
        <v>0</v>
      </c>
      <c r="Q1963">
        <v>0</v>
      </c>
      <c r="R1963" t="s">
        <v>178</v>
      </c>
      <c r="S1963" t="s">
        <v>178</v>
      </c>
      <c r="T1963">
        <v>0</v>
      </c>
      <c r="U1963" t="s">
        <v>178</v>
      </c>
      <c r="V1963" t="s">
        <v>178</v>
      </c>
      <c r="W1963" t="s">
        <v>178</v>
      </c>
      <c r="X1963" t="s">
        <v>178</v>
      </c>
      <c r="Y1963" t="s">
        <v>178</v>
      </c>
      <c r="Z1963" t="s">
        <v>178</v>
      </c>
      <c r="AA1963" t="s">
        <v>66</v>
      </c>
      <c r="AB1963">
        <v>119</v>
      </c>
      <c r="AC1963">
        <v>119</v>
      </c>
      <c r="AD1963" t="s">
        <v>67</v>
      </c>
      <c r="AE1963" t="s">
        <v>5</v>
      </c>
      <c r="AF1963" t="s">
        <v>14</v>
      </c>
      <c r="AG1963" t="s">
        <v>68</v>
      </c>
      <c r="AH1963" s="3">
        <v>45753</v>
      </c>
      <c r="AJ1963" t="s">
        <v>69</v>
      </c>
      <c r="AN1963" t="s">
        <v>70</v>
      </c>
      <c r="AS1963">
        <v>202504</v>
      </c>
      <c r="AT1963" s="3">
        <v>45753</v>
      </c>
      <c r="AU1963">
        <v>2109032</v>
      </c>
      <c r="AV1963" s="3">
        <v>45761</v>
      </c>
      <c r="AW1963" s="3">
        <v>45777</v>
      </c>
      <c r="AX1963" s="3">
        <v>45791</v>
      </c>
      <c r="AY1963" s="3">
        <v>45798</v>
      </c>
      <c r="BB1963" s="3">
        <v>45821</v>
      </c>
      <c r="BD1963">
        <v>202504</v>
      </c>
      <c r="BE1963">
        <v>202504</v>
      </c>
      <c r="BF1963">
        <v>202504</v>
      </c>
      <c r="BG1963" t="s">
        <v>5</v>
      </c>
      <c r="BH1963">
        <v>1</v>
      </c>
      <c r="BI1963">
        <v>1</v>
      </c>
      <c r="BJ1963">
        <v>100.84745762711864</v>
      </c>
      <c r="BK1963" t="e">
        <f>VLOOKUP(Tabla4[[#This Row],[COD_PEDIDO]],#REF!,1,FALSE)</f>
        <v>#REF!</v>
      </c>
      <c r="BL1963" t="e">
        <f>VLOOKUP(Tabla4[[#This Row],[COD_PEDIDO]],#REF!,60,FALSE)</f>
        <v>#REF!</v>
      </c>
      <c r="BM1963" t="e">
        <f>Tabla4[[#This Row],[CORTE 1]]-Tabla4[[#This Row],[VALIDA PAG CORTE 1]]</f>
        <v>#REF!</v>
      </c>
    </row>
    <row r="1964" spans="1:65" hidden="1" x14ac:dyDescent="0.2">
      <c r="A1964">
        <v>2109018</v>
      </c>
      <c r="B1964" t="s">
        <v>2735</v>
      </c>
      <c r="C1964" t="s">
        <v>63</v>
      </c>
      <c r="D1964" t="s">
        <v>63</v>
      </c>
      <c r="E1964" t="s">
        <v>107</v>
      </c>
      <c r="H1964" s="3">
        <v>45752</v>
      </c>
      <c r="I1964" s="43">
        <v>45752.595995370371</v>
      </c>
      <c r="J1964" t="s">
        <v>192</v>
      </c>
      <c r="K1964">
        <v>300</v>
      </c>
      <c r="L1964" t="s">
        <v>179</v>
      </c>
      <c r="M1964" t="s">
        <v>65</v>
      </c>
      <c r="N1964">
        <v>0</v>
      </c>
      <c r="O1964">
        <v>0</v>
      </c>
      <c r="P1964">
        <v>0</v>
      </c>
      <c r="Q1964">
        <v>0</v>
      </c>
      <c r="R1964" t="s">
        <v>178</v>
      </c>
      <c r="S1964" t="s">
        <v>178</v>
      </c>
      <c r="T1964">
        <v>0</v>
      </c>
      <c r="U1964" t="s">
        <v>178</v>
      </c>
      <c r="V1964" t="s">
        <v>178</v>
      </c>
      <c r="W1964" t="s">
        <v>178</v>
      </c>
      <c r="X1964" t="s">
        <v>178</v>
      </c>
      <c r="Y1964" t="s">
        <v>178</v>
      </c>
      <c r="Z1964" t="s">
        <v>178</v>
      </c>
      <c r="AA1964" t="s">
        <v>66</v>
      </c>
      <c r="AB1964">
        <v>119</v>
      </c>
      <c r="AC1964">
        <v>119</v>
      </c>
      <c r="AD1964" t="s">
        <v>74</v>
      </c>
      <c r="AE1964" t="s">
        <v>5</v>
      </c>
      <c r="AF1964" t="s">
        <v>14</v>
      </c>
      <c r="AG1964" t="s">
        <v>68</v>
      </c>
      <c r="AH1964" s="3">
        <v>45754</v>
      </c>
      <c r="AJ1964" t="s">
        <v>69</v>
      </c>
      <c r="AN1964" t="s">
        <v>70</v>
      </c>
      <c r="AS1964">
        <v>202504</v>
      </c>
      <c r="AT1964" s="3">
        <v>45754</v>
      </c>
      <c r="AU1964">
        <v>2109018</v>
      </c>
      <c r="AV1964" s="3">
        <v>45761</v>
      </c>
      <c r="AW1964" s="3">
        <v>45777</v>
      </c>
      <c r="AX1964" s="3">
        <v>45791</v>
      </c>
      <c r="AY1964" s="3">
        <v>45805</v>
      </c>
      <c r="BB1964" s="3">
        <v>45821</v>
      </c>
      <c r="BD1964">
        <v>202504</v>
      </c>
      <c r="BE1964">
        <v>202504</v>
      </c>
      <c r="BF1964">
        <v>202504</v>
      </c>
      <c r="BG1964" t="s">
        <v>5</v>
      </c>
      <c r="BH1964">
        <v>1</v>
      </c>
      <c r="BI1964">
        <v>1</v>
      </c>
      <c r="BJ1964">
        <v>100.84745762711864</v>
      </c>
      <c r="BK1964" t="e">
        <f>VLOOKUP(Tabla4[[#This Row],[COD_PEDIDO]],#REF!,1,FALSE)</f>
        <v>#REF!</v>
      </c>
      <c r="BL1964" t="e">
        <f>VLOOKUP(Tabla4[[#This Row],[COD_PEDIDO]],#REF!,60,FALSE)</f>
        <v>#REF!</v>
      </c>
      <c r="BM1964" t="e">
        <f>Tabla4[[#This Row],[CORTE 1]]-Tabla4[[#This Row],[VALIDA PAG CORTE 1]]</f>
        <v>#REF!</v>
      </c>
    </row>
    <row r="1965" spans="1:65" hidden="1" x14ac:dyDescent="0.2">
      <c r="A1965">
        <v>2109010</v>
      </c>
      <c r="B1965" t="s">
        <v>2733</v>
      </c>
      <c r="C1965" t="s">
        <v>63</v>
      </c>
      <c r="D1965" t="s">
        <v>63</v>
      </c>
      <c r="E1965" t="s">
        <v>96</v>
      </c>
      <c r="H1965" s="3">
        <v>45751</v>
      </c>
      <c r="I1965" s="43">
        <v>45752.587685185186</v>
      </c>
      <c r="J1965" t="s">
        <v>1706</v>
      </c>
      <c r="K1965">
        <v>350</v>
      </c>
      <c r="L1965" t="s">
        <v>180</v>
      </c>
      <c r="M1965" t="s">
        <v>72</v>
      </c>
      <c r="N1965">
        <v>1</v>
      </c>
      <c r="O1965">
        <v>0</v>
      </c>
      <c r="P1965">
        <v>0</v>
      </c>
      <c r="Q1965">
        <v>0</v>
      </c>
      <c r="R1965" t="s">
        <v>178</v>
      </c>
      <c r="S1965" t="s">
        <v>178</v>
      </c>
      <c r="T1965">
        <v>0</v>
      </c>
      <c r="U1965" t="s">
        <v>178</v>
      </c>
      <c r="V1965" t="s">
        <v>178</v>
      </c>
      <c r="W1965" t="s">
        <v>178</v>
      </c>
      <c r="X1965" t="s">
        <v>178</v>
      </c>
      <c r="Y1965" t="s">
        <v>181</v>
      </c>
      <c r="Z1965" t="s">
        <v>178</v>
      </c>
      <c r="AA1965" t="s">
        <v>66</v>
      </c>
      <c r="AB1965">
        <v>139.9</v>
      </c>
      <c r="AC1965">
        <v>121.563</v>
      </c>
      <c r="AD1965" t="s">
        <v>74</v>
      </c>
      <c r="AE1965" t="s">
        <v>5</v>
      </c>
      <c r="AF1965" t="s">
        <v>14</v>
      </c>
      <c r="AG1965" t="s">
        <v>68</v>
      </c>
      <c r="AH1965" s="3">
        <v>45754</v>
      </c>
      <c r="AJ1965" t="s">
        <v>69</v>
      </c>
      <c r="AN1965" t="s">
        <v>70</v>
      </c>
      <c r="AS1965">
        <v>202504</v>
      </c>
      <c r="AT1965" s="3">
        <v>45754</v>
      </c>
      <c r="AU1965">
        <v>2109010</v>
      </c>
      <c r="AV1965" s="3">
        <v>45761</v>
      </c>
      <c r="AW1965" s="3">
        <v>45804</v>
      </c>
      <c r="AX1965" s="3">
        <v>45821</v>
      </c>
      <c r="BD1965">
        <v>202504</v>
      </c>
      <c r="BE1965">
        <v>202504</v>
      </c>
      <c r="BF1965">
        <v>202504</v>
      </c>
      <c r="BG1965" t="s">
        <v>5</v>
      </c>
      <c r="BH1965">
        <v>0</v>
      </c>
      <c r="BI1965">
        <v>1</v>
      </c>
      <c r="BJ1965">
        <v>103.01949152542373</v>
      </c>
      <c r="BK1965" t="e">
        <f>VLOOKUP(Tabla4[[#This Row],[COD_PEDIDO]],#REF!,1,FALSE)</f>
        <v>#REF!</v>
      </c>
      <c r="BL1965" t="e">
        <f>VLOOKUP(Tabla4[[#This Row],[COD_PEDIDO]],#REF!,60,FALSE)</f>
        <v>#REF!</v>
      </c>
      <c r="BM1965" t="e">
        <f>Tabla4[[#This Row],[CORTE 1]]-Tabla4[[#This Row],[VALIDA PAG CORTE 1]]</f>
        <v>#REF!</v>
      </c>
    </row>
    <row r="1966" spans="1:65" hidden="1" x14ac:dyDescent="0.2">
      <c r="A1966">
        <v>2108992</v>
      </c>
      <c r="B1966" t="s">
        <v>2729</v>
      </c>
      <c r="C1966" t="s">
        <v>63</v>
      </c>
      <c r="D1966" t="s">
        <v>63</v>
      </c>
      <c r="E1966" t="s">
        <v>116</v>
      </c>
      <c r="H1966" s="3">
        <v>45752</v>
      </c>
      <c r="I1966" s="43">
        <v>45752.633472222224</v>
      </c>
      <c r="J1966" t="s">
        <v>193</v>
      </c>
      <c r="K1966">
        <v>400</v>
      </c>
      <c r="L1966" t="s">
        <v>179</v>
      </c>
      <c r="M1966" t="s">
        <v>65</v>
      </c>
      <c r="N1966">
        <v>0</v>
      </c>
      <c r="O1966">
        <v>0</v>
      </c>
      <c r="P1966">
        <v>0</v>
      </c>
      <c r="Q1966">
        <v>0</v>
      </c>
      <c r="R1966" t="s">
        <v>178</v>
      </c>
      <c r="S1966" t="s">
        <v>178</v>
      </c>
      <c r="T1966">
        <v>0</v>
      </c>
      <c r="U1966" t="s">
        <v>178</v>
      </c>
      <c r="V1966" t="s">
        <v>178</v>
      </c>
      <c r="W1966" t="s">
        <v>178</v>
      </c>
      <c r="X1966" t="s">
        <v>178</v>
      </c>
      <c r="Y1966" t="s">
        <v>178</v>
      </c>
      <c r="Z1966" t="s">
        <v>178</v>
      </c>
      <c r="AA1966" t="s">
        <v>66</v>
      </c>
      <c r="AB1966">
        <v>129</v>
      </c>
      <c r="AC1966">
        <v>129</v>
      </c>
      <c r="AD1966" t="s">
        <v>74</v>
      </c>
      <c r="AE1966" t="s">
        <v>5</v>
      </c>
      <c r="AF1966" t="s">
        <v>14</v>
      </c>
      <c r="AG1966" t="s">
        <v>68</v>
      </c>
      <c r="AH1966" s="3">
        <v>45754</v>
      </c>
      <c r="AJ1966" t="s">
        <v>69</v>
      </c>
      <c r="AN1966" t="s">
        <v>70</v>
      </c>
      <c r="AS1966">
        <v>202504</v>
      </c>
      <c r="AT1966" s="3">
        <v>45754</v>
      </c>
      <c r="AU1966">
        <v>2108992</v>
      </c>
      <c r="AV1966" s="3">
        <v>45761</v>
      </c>
      <c r="AW1966" s="3">
        <v>45776</v>
      </c>
      <c r="AX1966" s="3">
        <v>45791</v>
      </c>
      <c r="AY1966" s="3">
        <v>45801</v>
      </c>
      <c r="BB1966" s="3">
        <v>45821</v>
      </c>
      <c r="BD1966">
        <v>202504</v>
      </c>
      <c r="BE1966">
        <v>202504</v>
      </c>
      <c r="BF1966">
        <v>202504</v>
      </c>
      <c r="BG1966" t="s">
        <v>5</v>
      </c>
      <c r="BH1966">
        <v>1</v>
      </c>
      <c r="BI1966">
        <v>1</v>
      </c>
      <c r="BJ1966">
        <v>109.32203389830509</v>
      </c>
      <c r="BK1966" t="e">
        <f>VLOOKUP(Tabla4[[#This Row],[COD_PEDIDO]],#REF!,1,FALSE)</f>
        <v>#REF!</v>
      </c>
      <c r="BL1966" t="e">
        <f>VLOOKUP(Tabla4[[#This Row],[COD_PEDIDO]],#REF!,60,FALSE)</f>
        <v>#REF!</v>
      </c>
      <c r="BM1966" t="e">
        <f>Tabla4[[#This Row],[CORTE 1]]-Tabla4[[#This Row],[VALIDA PAG CORTE 1]]</f>
        <v>#REF!</v>
      </c>
    </row>
    <row r="1967" spans="1:65" hidden="1" x14ac:dyDescent="0.2">
      <c r="A1967">
        <v>2108978</v>
      </c>
      <c r="B1967" t="s">
        <v>2723</v>
      </c>
      <c r="C1967" t="s">
        <v>63</v>
      </c>
      <c r="D1967" t="s">
        <v>63</v>
      </c>
      <c r="E1967" t="s">
        <v>89</v>
      </c>
      <c r="H1967" s="3">
        <v>45752</v>
      </c>
      <c r="I1967" s="43">
        <v>45752.58556712963</v>
      </c>
      <c r="J1967" t="s">
        <v>1706</v>
      </c>
      <c r="K1967">
        <v>350</v>
      </c>
      <c r="L1967" t="s">
        <v>180</v>
      </c>
      <c r="M1967" t="s">
        <v>72</v>
      </c>
      <c r="N1967">
        <v>1</v>
      </c>
      <c r="O1967">
        <v>0</v>
      </c>
      <c r="P1967">
        <v>0</v>
      </c>
      <c r="Q1967">
        <v>0</v>
      </c>
      <c r="R1967" t="s">
        <v>178</v>
      </c>
      <c r="S1967" t="s">
        <v>178</v>
      </c>
      <c r="T1967">
        <v>0</v>
      </c>
      <c r="U1967" t="s">
        <v>178</v>
      </c>
      <c r="V1967" t="s">
        <v>178</v>
      </c>
      <c r="W1967" t="s">
        <v>178</v>
      </c>
      <c r="X1967" t="s">
        <v>178</v>
      </c>
      <c r="Y1967" t="s">
        <v>181</v>
      </c>
      <c r="Z1967" t="s">
        <v>178</v>
      </c>
      <c r="AA1967" t="s">
        <v>66</v>
      </c>
      <c r="AB1967">
        <v>139.9</v>
      </c>
      <c r="AC1967">
        <v>121.563</v>
      </c>
      <c r="AD1967" t="s">
        <v>74</v>
      </c>
      <c r="AE1967" t="s">
        <v>5</v>
      </c>
      <c r="AF1967" t="s">
        <v>14</v>
      </c>
      <c r="AG1967" t="s">
        <v>68</v>
      </c>
      <c r="AH1967" s="3">
        <v>45752</v>
      </c>
      <c r="AJ1967" t="s">
        <v>69</v>
      </c>
      <c r="AN1967" t="s">
        <v>70</v>
      </c>
      <c r="AS1967">
        <v>202504</v>
      </c>
      <c r="AT1967" s="3">
        <v>45752</v>
      </c>
      <c r="AU1967">
        <v>2108978</v>
      </c>
      <c r="AV1967" s="3">
        <v>45761</v>
      </c>
      <c r="AW1967" s="3">
        <v>45780</v>
      </c>
      <c r="AX1967" s="3">
        <v>45791</v>
      </c>
      <c r="AY1967" s="3">
        <v>45813</v>
      </c>
      <c r="BB1967" s="3">
        <v>45821</v>
      </c>
      <c r="BD1967">
        <v>202504</v>
      </c>
      <c r="BE1967">
        <v>202504</v>
      </c>
      <c r="BF1967">
        <v>202504</v>
      </c>
      <c r="BG1967" t="s">
        <v>5</v>
      </c>
      <c r="BH1967">
        <v>1</v>
      </c>
      <c r="BI1967">
        <v>1</v>
      </c>
      <c r="BJ1967">
        <v>103.01949152542373</v>
      </c>
      <c r="BK1967" t="e">
        <f>VLOOKUP(Tabla4[[#This Row],[COD_PEDIDO]],#REF!,1,FALSE)</f>
        <v>#REF!</v>
      </c>
      <c r="BL1967" t="e">
        <f>VLOOKUP(Tabla4[[#This Row],[COD_PEDIDO]],#REF!,60,FALSE)</f>
        <v>#REF!</v>
      </c>
      <c r="BM1967" t="e">
        <f>Tabla4[[#This Row],[CORTE 1]]-Tabla4[[#This Row],[VALIDA PAG CORTE 1]]</f>
        <v>#REF!</v>
      </c>
    </row>
    <row r="1968" spans="1:65" hidden="1" x14ac:dyDescent="0.2">
      <c r="A1968">
        <v>2107458</v>
      </c>
      <c r="B1968" t="s">
        <v>2422</v>
      </c>
      <c r="C1968" t="s">
        <v>63</v>
      </c>
      <c r="D1968" t="s">
        <v>63</v>
      </c>
      <c r="E1968" t="s">
        <v>76</v>
      </c>
      <c r="H1968" s="3">
        <v>45751</v>
      </c>
      <c r="I1968" s="43">
        <v>45751.854375000003</v>
      </c>
      <c r="J1968" t="s">
        <v>194</v>
      </c>
      <c r="K1968">
        <v>200</v>
      </c>
      <c r="L1968" t="s">
        <v>179</v>
      </c>
      <c r="M1968" t="s">
        <v>65</v>
      </c>
      <c r="N1968">
        <v>0</v>
      </c>
      <c r="O1968">
        <v>0</v>
      </c>
      <c r="P1968">
        <v>0</v>
      </c>
      <c r="Q1968">
        <v>0</v>
      </c>
      <c r="R1968" t="s">
        <v>178</v>
      </c>
      <c r="S1968" t="s">
        <v>178</v>
      </c>
      <c r="T1968">
        <v>0</v>
      </c>
      <c r="U1968" t="s">
        <v>178</v>
      </c>
      <c r="V1968" t="s">
        <v>178</v>
      </c>
      <c r="W1968" t="s">
        <v>178</v>
      </c>
      <c r="X1968" t="s">
        <v>178</v>
      </c>
      <c r="Y1968" t="s">
        <v>178</v>
      </c>
      <c r="Z1968" t="s">
        <v>178</v>
      </c>
      <c r="AA1968" t="s">
        <v>66</v>
      </c>
      <c r="AB1968">
        <v>99</v>
      </c>
      <c r="AC1968">
        <v>99</v>
      </c>
      <c r="AD1968" t="s">
        <v>74</v>
      </c>
      <c r="AE1968" t="s">
        <v>5</v>
      </c>
      <c r="AF1968" t="s">
        <v>14</v>
      </c>
      <c r="AG1968" t="s">
        <v>68</v>
      </c>
      <c r="AH1968" s="3">
        <v>45752</v>
      </c>
      <c r="AJ1968" t="s">
        <v>69</v>
      </c>
      <c r="AN1968" t="s">
        <v>70</v>
      </c>
      <c r="AS1968">
        <v>202504</v>
      </c>
      <c r="AT1968" s="3">
        <v>45752</v>
      </c>
      <c r="AU1968">
        <v>2107458</v>
      </c>
      <c r="AV1968" s="3">
        <v>45761</v>
      </c>
      <c r="AW1968" s="3">
        <v>45820</v>
      </c>
      <c r="AX1968" s="3">
        <v>45821</v>
      </c>
      <c r="BD1968">
        <v>202504</v>
      </c>
      <c r="BE1968">
        <v>202504</v>
      </c>
      <c r="BF1968">
        <v>202504</v>
      </c>
      <c r="BG1968" t="s">
        <v>5</v>
      </c>
      <c r="BH1968">
        <v>0</v>
      </c>
      <c r="BI1968">
        <v>1</v>
      </c>
      <c r="BJ1968">
        <v>83.898305084745772</v>
      </c>
      <c r="BK1968" t="e">
        <f>VLOOKUP(Tabla4[[#This Row],[COD_PEDIDO]],#REF!,1,FALSE)</f>
        <v>#REF!</v>
      </c>
      <c r="BL1968" t="e">
        <f>VLOOKUP(Tabla4[[#This Row],[COD_PEDIDO]],#REF!,60,FALSE)</f>
        <v>#REF!</v>
      </c>
      <c r="BM1968" t="e">
        <f>Tabla4[[#This Row],[CORTE 1]]-Tabla4[[#This Row],[VALIDA PAG CORTE 1]]</f>
        <v>#REF!</v>
      </c>
    </row>
    <row r="1969" spans="1:65" hidden="1" x14ac:dyDescent="0.2">
      <c r="A1969">
        <v>2108975</v>
      </c>
      <c r="B1969" t="s">
        <v>2721</v>
      </c>
      <c r="C1969" t="s">
        <v>63</v>
      </c>
      <c r="D1969" t="s">
        <v>63</v>
      </c>
      <c r="E1969" t="s">
        <v>98</v>
      </c>
      <c r="H1969" s="3">
        <v>45752</v>
      </c>
      <c r="I1969" s="43">
        <v>45752.516782407409</v>
      </c>
      <c r="J1969" t="s">
        <v>192</v>
      </c>
      <c r="K1969">
        <v>300</v>
      </c>
      <c r="L1969" t="s">
        <v>179</v>
      </c>
      <c r="M1969" t="s">
        <v>65</v>
      </c>
      <c r="N1969">
        <v>0</v>
      </c>
      <c r="O1969">
        <v>0</v>
      </c>
      <c r="P1969">
        <v>0</v>
      </c>
      <c r="Q1969">
        <v>0</v>
      </c>
      <c r="R1969" t="s">
        <v>178</v>
      </c>
      <c r="S1969" t="s">
        <v>178</v>
      </c>
      <c r="T1969">
        <v>0</v>
      </c>
      <c r="U1969" t="s">
        <v>178</v>
      </c>
      <c r="V1969" t="s">
        <v>178</v>
      </c>
      <c r="W1969" t="s">
        <v>178</v>
      </c>
      <c r="X1969" t="s">
        <v>178</v>
      </c>
      <c r="Y1969" t="s">
        <v>178</v>
      </c>
      <c r="Z1969" t="s">
        <v>178</v>
      </c>
      <c r="AA1969" t="s">
        <v>66</v>
      </c>
      <c r="AB1969">
        <v>119</v>
      </c>
      <c r="AC1969">
        <v>119</v>
      </c>
      <c r="AD1969" t="s">
        <v>67</v>
      </c>
      <c r="AE1969" t="s">
        <v>5</v>
      </c>
      <c r="AF1969" t="s">
        <v>14</v>
      </c>
      <c r="AG1969" t="s">
        <v>68</v>
      </c>
      <c r="AH1969" s="3">
        <v>45752</v>
      </c>
      <c r="AJ1969" t="s">
        <v>69</v>
      </c>
      <c r="AN1969" t="s">
        <v>70</v>
      </c>
      <c r="AS1969">
        <v>202504</v>
      </c>
      <c r="AT1969" s="3">
        <v>45752</v>
      </c>
      <c r="AU1969">
        <v>2108975</v>
      </c>
      <c r="AV1969" s="3">
        <v>45761</v>
      </c>
      <c r="AW1969" s="3">
        <v>45785</v>
      </c>
      <c r="AX1969" s="3">
        <v>45791</v>
      </c>
      <c r="AY1969" s="3">
        <v>45814</v>
      </c>
      <c r="BB1969" s="3">
        <v>45821</v>
      </c>
      <c r="BD1969">
        <v>202504</v>
      </c>
      <c r="BE1969">
        <v>202504</v>
      </c>
      <c r="BF1969">
        <v>202504</v>
      </c>
      <c r="BG1969" t="s">
        <v>5</v>
      </c>
      <c r="BH1969">
        <v>1</v>
      </c>
      <c r="BI1969">
        <v>1</v>
      </c>
      <c r="BJ1969">
        <v>100.84745762711864</v>
      </c>
      <c r="BK1969" t="e">
        <f>VLOOKUP(Tabla4[[#This Row],[COD_PEDIDO]],#REF!,1,FALSE)</f>
        <v>#REF!</v>
      </c>
      <c r="BL1969" t="e">
        <f>VLOOKUP(Tabla4[[#This Row],[COD_PEDIDO]],#REF!,60,FALSE)</f>
        <v>#REF!</v>
      </c>
      <c r="BM1969" t="e">
        <f>Tabla4[[#This Row],[CORTE 1]]-Tabla4[[#This Row],[VALIDA PAG CORTE 1]]</f>
        <v>#REF!</v>
      </c>
    </row>
    <row r="1970" spans="1:65" hidden="1" x14ac:dyDescent="0.2">
      <c r="A1970">
        <v>2107469</v>
      </c>
      <c r="B1970" t="s">
        <v>2425</v>
      </c>
      <c r="C1970" t="s">
        <v>63</v>
      </c>
      <c r="D1970" t="s">
        <v>63</v>
      </c>
      <c r="E1970" t="s">
        <v>80</v>
      </c>
      <c r="H1970" s="3">
        <v>45751</v>
      </c>
      <c r="I1970" s="43">
        <v>45751.708645833336</v>
      </c>
      <c r="J1970" t="s">
        <v>770</v>
      </c>
      <c r="K1970">
        <v>350</v>
      </c>
      <c r="L1970" t="s">
        <v>180</v>
      </c>
      <c r="M1970" t="s">
        <v>72</v>
      </c>
      <c r="N1970">
        <v>1</v>
      </c>
      <c r="O1970">
        <v>0</v>
      </c>
      <c r="P1970">
        <v>0</v>
      </c>
      <c r="Q1970">
        <v>0</v>
      </c>
      <c r="R1970" t="s">
        <v>178</v>
      </c>
      <c r="S1970" t="s">
        <v>178</v>
      </c>
      <c r="T1970">
        <v>0</v>
      </c>
      <c r="U1970" t="s">
        <v>178</v>
      </c>
      <c r="V1970" t="s">
        <v>178</v>
      </c>
      <c r="W1970" t="s">
        <v>178</v>
      </c>
      <c r="X1970" t="s">
        <v>178</v>
      </c>
      <c r="Y1970" t="s">
        <v>181</v>
      </c>
      <c r="Z1970" t="s">
        <v>178</v>
      </c>
      <c r="AA1970" t="s">
        <v>66</v>
      </c>
      <c r="AB1970">
        <v>139.9</v>
      </c>
      <c r="AC1970">
        <v>121.563</v>
      </c>
      <c r="AD1970" t="s">
        <v>67</v>
      </c>
      <c r="AE1970" t="s">
        <v>5</v>
      </c>
      <c r="AF1970" t="s">
        <v>14</v>
      </c>
      <c r="AG1970" t="s">
        <v>68</v>
      </c>
      <c r="AH1970" s="3">
        <v>45752</v>
      </c>
      <c r="AJ1970" t="s">
        <v>69</v>
      </c>
      <c r="AN1970" t="s">
        <v>70</v>
      </c>
      <c r="AS1970">
        <v>202504</v>
      </c>
      <c r="AT1970" s="3">
        <v>45752</v>
      </c>
      <c r="AU1970">
        <v>2107469</v>
      </c>
      <c r="AV1970" s="3">
        <v>45761</v>
      </c>
      <c r="AW1970" s="3">
        <v>45820</v>
      </c>
      <c r="AX1970" s="3">
        <v>45821</v>
      </c>
      <c r="BD1970">
        <v>202504</v>
      </c>
      <c r="BE1970">
        <v>202504</v>
      </c>
      <c r="BF1970">
        <v>202504</v>
      </c>
      <c r="BG1970" t="s">
        <v>5</v>
      </c>
      <c r="BH1970">
        <v>0</v>
      </c>
      <c r="BI1970">
        <v>1</v>
      </c>
      <c r="BJ1970">
        <v>103.01949152542373</v>
      </c>
      <c r="BK1970" t="e">
        <f>VLOOKUP(Tabla4[[#This Row],[COD_PEDIDO]],#REF!,1,FALSE)</f>
        <v>#REF!</v>
      </c>
      <c r="BL1970" t="e">
        <f>VLOOKUP(Tabla4[[#This Row],[COD_PEDIDO]],#REF!,60,FALSE)</f>
        <v>#REF!</v>
      </c>
      <c r="BM1970" t="e">
        <f>Tabla4[[#This Row],[CORTE 1]]-Tabla4[[#This Row],[VALIDA PAG CORTE 1]]</f>
        <v>#REF!</v>
      </c>
    </row>
    <row r="1971" spans="1:65" hidden="1" x14ac:dyDescent="0.2">
      <c r="A1971">
        <v>2108965</v>
      </c>
      <c r="B1971" t="s">
        <v>2720</v>
      </c>
      <c r="C1971" t="s">
        <v>63</v>
      </c>
      <c r="D1971" t="s">
        <v>63</v>
      </c>
      <c r="E1971" t="s">
        <v>84</v>
      </c>
      <c r="H1971" s="3">
        <v>45747</v>
      </c>
      <c r="I1971" s="43">
        <v>45752.514745370368</v>
      </c>
      <c r="J1971" t="s">
        <v>192</v>
      </c>
      <c r="K1971">
        <v>300</v>
      </c>
      <c r="L1971" t="s">
        <v>179</v>
      </c>
      <c r="M1971" t="s">
        <v>65</v>
      </c>
      <c r="N1971">
        <v>0</v>
      </c>
      <c r="O1971">
        <v>0</v>
      </c>
      <c r="P1971">
        <v>0</v>
      </c>
      <c r="Q1971">
        <v>0</v>
      </c>
      <c r="R1971" t="s">
        <v>178</v>
      </c>
      <c r="S1971" t="s">
        <v>178</v>
      </c>
      <c r="T1971">
        <v>0</v>
      </c>
      <c r="U1971" t="s">
        <v>178</v>
      </c>
      <c r="V1971" t="s">
        <v>178</v>
      </c>
      <c r="W1971" t="s">
        <v>178</v>
      </c>
      <c r="X1971" t="s">
        <v>178</v>
      </c>
      <c r="Y1971" t="s">
        <v>178</v>
      </c>
      <c r="Z1971" t="s">
        <v>178</v>
      </c>
      <c r="AA1971" t="s">
        <v>66</v>
      </c>
      <c r="AB1971">
        <v>119</v>
      </c>
      <c r="AC1971">
        <v>119</v>
      </c>
      <c r="AD1971" t="s">
        <v>67</v>
      </c>
      <c r="AE1971" t="s">
        <v>5</v>
      </c>
      <c r="AF1971" t="s">
        <v>14</v>
      </c>
      <c r="AG1971" t="s">
        <v>68</v>
      </c>
      <c r="AH1971" s="3">
        <v>45752</v>
      </c>
      <c r="AJ1971" t="s">
        <v>69</v>
      </c>
      <c r="AN1971" t="s">
        <v>70</v>
      </c>
      <c r="AP1971">
        <v>202504</v>
      </c>
      <c r="AT1971" s="3">
        <v>45752</v>
      </c>
      <c r="AU1971">
        <v>2108965</v>
      </c>
      <c r="AV1971" s="3">
        <v>45761</v>
      </c>
      <c r="AW1971" s="3">
        <v>45770</v>
      </c>
      <c r="AX1971" s="3">
        <v>45791</v>
      </c>
      <c r="AY1971" s="3">
        <v>45799</v>
      </c>
      <c r="BB1971" s="3">
        <v>45821</v>
      </c>
      <c r="BD1971">
        <v>202503</v>
      </c>
      <c r="BE1971">
        <v>202504</v>
      </c>
      <c r="BF1971">
        <v>202504</v>
      </c>
      <c r="BG1971" t="s">
        <v>5</v>
      </c>
      <c r="BH1971">
        <v>1</v>
      </c>
      <c r="BI1971">
        <v>1</v>
      </c>
      <c r="BJ1971">
        <v>100.84745762711864</v>
      </c>
      <c r="BK1971" t="e">
        <f>VLOOKUP(Tabla4[[#This Row],[COD_PEDIDO]],#REF!,1,FALSE)</f>
        <v>#REF!</v>
      </c>
      <c r="BL1971" t="e">
        <f>VLOOKUP(Tabla4[[#This Row],[COD_PEDIDO]],#REF!,60,FALSE)</f>
        <v>#REF!</v>
      </c>
      <c r="BM1971" t="e">
        <f>Tabla4[[#This Row],[CORTE 1]]-Tabla4[[#This Row],[VALIDA PAG CORTE 1]]</f>
        <v>#REF!</v>
      </c>
    </row>
    <row r="1972" spans="1:65" hidden="1" x14ac:dyDescent="0.2">
      <c r="A1972">
        <v>2108956</v>
      </c>
      <c r="B1972" t="s">
        <v>2717</v>
      </c>
      <c r="C1972" t="s">
        <v>63</v>
      </c>
      <c r="D1972" t="s">
        <v>63</v>
      </c>
      <c r="E1972" t="s">
        <v>63</v>
      </c>
      <c r="H1972" s="3">
        <v>45752</v>
      </c>
      <c r="I1972" s="43">
        <v>45752.770983796298</v>
      </c>
      <c r="J1972" t="s">
        <v>193</v>
      </c>
      <c r="K1972">
        <v>400</v>
      </c>
      <c r="L1972" t="s">
        <v>179</v>
      </c>
      <c r="M1972" t="s">
        <v>65</v>
      </c>
      <c r="N1972">
        <v>0</v>
      </c>
      <c r="O1972">
        <v>0</v>
      </c>
      <c r="P1972">
        <v>0</v>
      </c>
      <c r="Q1972">
        <v>0</v>
      </c>
      <c r="R1972" t="s">
        <v>178</v>
      </c>
      <c r="S1972" t="s">
        <v>178</v>
      </c>
      <c r="T1972">
        <v>0</v>
      </c>
      <c r="U1972" t="s">
        <v>178</v>
      </c>
      <c r="V1972" t="s">
        <v>178</v>
      </c>
      <c r="W1972" t="s">
        <v>178</v>
      </c>
      <c r="X1972" t="s">
        <v>178</v>
      </c>
      <c r="Y1972" t="s">
        <v>178</v>
      </c>
      <c r="Z1972" t="s">
        <v>178</v>
      </c>
      <c r="AA1972" t="s">
        <v>66</v>
      </c>
      <c r="AB1972">
        <v>129</v>
      </c>
      <c r="AC1972">
        <v>129</v>
      </c>
      <c r="AD1972" t="s">
        <v>74</v>
      </c>
      <c r="AE1972" t="s">
        <v>5</v>
      </c>
      <c r="AF1972" t="s">
        <v>14</v>
      </c>
      <c r="AG1972" t="s">
        <v>68</v>
      </c>
      <c r="AH1972" s="3">
        <v>45754</v>
      </c>
      <c r="AJ1972" t="s">
        <v>69</v>
      </c>
      <c r="AN1972" t="s">
        <v>70</v>
      </c>
      <c r="AS1972">
        <v>202504</v>
      </c>
      <c r="AT1972" s="3">
        <v>45754</v>
      </c>
      <c r="AU1972">
        <v>2108956</v>
      </c>
      <c r="AV1972" s="3">
        <v>45761</v>
      </c>
      <c r="AW1972" s="3">
        <v>45783</v>
      </c>
      <c r="AX1972" s="3">
        <v>45791</v>
      </c>
      <c r="AY1972" s="3">
        <v>45796</v>
      </c>
      <c r="BB1972" s="3">
        <v>45821</v>
      </c>
      <c r="BD1972">
        <v>202504</v>
      </c>
      <c r="BE1972">
        <v>202504</v>
      </c>
      <c r="BF1972">
        <v>202504</v>
      </c>
      <c r="BG1972" t="s">
        <v>5</v>
      </c>
      <c r="BH1972">
        <v>1</v>
      </c>
      <c r="BI1972">
        <v>1</v>
      </c>
      <c r="BJ1972">
        <v>109.32203389830509</v>
      </c>
      <c r="BK1972" t="e">
        <f>VLOOKUP(Tabla4[[#This Row],[COD_PEDIDO]],#REF!,1,FALSE)</f>
        <v>#REF!</v>
      </c>
      <c r="BL1972" t="e">
        <f>VLOOKUP(Tabla4[[#This Row],[COD_PEDIDO]],#REF!,60,FALSE)</f>
        <v>#REF!</v>
      </c>
      <c r="BM1972" t="e">
        <f>Tabla4[[#This Row],[CORTE 1]]-Tabla4[[#This Row],[VALIDA PAG CORTE 1]]</f>
        <v>#REF!</v>
      </c>
    </row>
    <row r="1973" spans="1:65" hidden="1" x14ac:dyDescent="0.2">
      <c r="A1973">
        <v>2108944</v>
      </c>
      <c r="B1973" t="s">
        <v>2715</v>
      </c>
      <c r="C1973" t="s">
        <v>63</v>
      </c>
      <c r="D1973" t="s">
        <v>63</v>
      </c>
      <c r="E1973" t="s">
        <v>64</v>
      </c>
      <c r="H1973" s="3">
        <v>45752</v>
      </c>
      <c r="I1973" s="43">
        <v>45752.618958333333</v>
      </c>
      <c r="J1973" t="s">
        <v>193</v>
      </c>
      <c r="K1973">
        <v>400</v>
      </c>
      <c r="L1973" t="s">
        <v>179</v>
      </c>
      <c r="M1973" t="s">
        <v>65</v>
      </c>
      <c r="N1973">
        <v>0</v>
      </c>
      <c r="O1973">
        <v>0</v>
      </c>
      <c r="P1973">
        <v>0</v>
      </c>
      <c r="Q1973">
        <v>0</v>
      </c>
      <c r="R1973" t="s">
        <v>178</v>
      </c>
      <c r="S1973" t="s">
        <v>178</v>
      </c>
      <c r="T1973">
        <v>0</v>
      </c>
      <c r="U1973" t="s">
        <v>178</v>
      </c>
      <c r="V1973" t="s">
        <v>178</v>
      </c>
      <c r="W1973" t="s">
        <v>178</v>
      </c>
      <c r="X1973" t="s">
        <v>178</v>
      </c>
      <c r="Y1973" t="s">
        <v>178</v>
      </c>
      <c r="Z1973" t="s">
        <v>178</v>
      </c>
      <c r="AA1973" t="s">
        <v>66</v>
      </c>
      <c r="AB1973">
        <v>129</v>
      </c>
      <c r="AC1973">
        <v>129</v>
      </c>
      <c r="AD1973" t="s">
        <v>74</v>
      </c>
      <c r="AE1973" t="s">
        <v>5</v>
      </c>
      <c r="AF1973" t="s">
        <v>14</v>
      </c>
      <c r="AG1973" t="s">
        <v>68</v>
      </c>
      <c r="AH1973" s="3">
        <v>45752</v>
      </c>
      <c r="AJ1973" t="s">
        <v>69</v>
      </c>
      <c r="AN1973" t="s">
        <v>70</v>
      </c>
      <c r="AS1973">
        <v>202504</v>
      </c>
      <c r="AT1973" s="3">
        <v>45752</v>
      </c>
      <c r="AU1973">
        <v>2108944</v>
      </c>
      <c r="AV1973" s="3">
        <v>45761</v>
      </c>
      <c r="AW1973" s="3">
        <v>45783</v>
      </c>
      <c r="AX1973" s="3">
        <v>45791</v>
      </c>
      <c r="AY1973" s="3">
        <v>45813</v>
      </c>
      <c r="BB1973" s="3">
        <v>45821</v>
      </c>
      <c r="BD1973">
        <v>202504</v>
      </c>
      <c r="BE1973">
        <v>202504</v>
      </c>
      <c r="BF1973">
        <v>202504</v>
      </c>
      <c r="BG1973" t="s">
        <v>5</v>
      </c>
      <c r="BH1973">
        <v>1</v>
      </c>
      <c r="BI1973">
        <v>1</v>
      </c>
      <c r="BJ1973">
        <v>109.32203389830509</v>
      </c>
      <c r="BK1973" t="e">
        <f>VLOOKUP(Tabla4[[#This Row],[COD_PEDIDO]],#REF!,1,FALSE)</f>
        <v>#REF!</v>
      </c>
      <c r="BL1973" t="e">
        <f>VLOOKUP(Tabla4[[#This Row],[COD_PEDIDO]],#REF!,60,FALSE)</f>
        <v>#REF!</v>
      </c>
      <c r="BM1973" t="e">
        <f>Tabla4[[#This Row],[CORTE 1]]-Tabla4[[#This Row],[VALIDA PAG CORTE 1]]</f>
        <v>#REF!</v>
      </c>
    </row>
    <row r="1974" spans="1:65" hidden="1" x14ac:dyDescent="0.2">
      <c r="A1974">
        <v>2108923</v>
      </c>
      <c r="B1974" t="s">
        <v>2709</v>
      </c>
      <c r="C1974" t="s">
        <v>63</v>
      </c>
      <c r="D1974" t="s">
        <v>63</v>
      </c>
      <c r="E1974" t="s">
        <v>76</v>
      </c>
      <c r="H1974" s="3">
        <v>45752</v>
      </c>
      <c r="I1974" s="43">
        <v>45752.58556712963</v>
      </c>
      <c r="J1974" t="s">
        <v>770</v>
      </c>
      <c r="K1974">
        <v>350</v>
      </c>
      <c r="L1974" t="s">
        <v>177</v>
      </c>
      <c r="M1974" t="s">
        <v>97</v>
      </c>
      <c r="N1974">
        <v>1</v>
      </c>
      <c r="O1974">
        <v>0</v>
      </c>
      <c r="P1974">
        <v>0</v>
      </c>
      <c r="Q1974">
        <v>0</v>
      </c>
      <c r="R1974" t="s">
        <v>178</v>
      </c>
      <c r="S1974" t="s">
        <v>178</v>
      </c>
      <c r="T1974">
        <v>1</v>
      </c>
      <c r="U1974" t="s">
        <v>178</v>
      </c>
      <c r="V1974" t="s">
        <v>178</v>
      </c>
      <c r="W1974" t="s">
        <v>178</v>
      </c>
      <c r="X1974" t="s">
        <v>178</v>
      </c>
      <c r="Y1974" t="s">
        <v>181</v>
      </c>
      <c r="Z1974" t="s">
        <v>178</v>
      </c>
      <c r="AA1974" t="s">
        <v>66</v>
      </c>
      <c r="AB1974">
        <v>149.9</v>
      </c>
      <c r="AC1974">
        <v>131.56299999999999</v>
      </c>
      <c r="AD1974" t="s">
        <v>74</v>
      </c>
      <c r="AE1974" t="s">
        <v>5</v>
      </c>
      <c r="AF1974" t="s">
        <v>14</v>
      </c>
      <c r="AG1974" t="s">
        <v>68</v>
      </c>
      <c r="AH1974" s="3">
        <v>45752</v>
      </c>
      <c r="AJ1974" t="s">
        <v>69</v>
      </c>
      <c r="AN1974" t="s">
        <v>70</v>
      </c>
      <c r="AS1974">
        <v>202504</v>
      </c>
      <c r="AT1974" s="3">
        <v>45752</v>
      </c>
      <c r="AU1974">
        <v>2108923</v>
      </c>
      <c r="AV1974" s="3">
        <v>45761</v>
      </c>
      <c r="AW1974" s="3">
        <v>45786</v>
      </c>
      <c r="AX1974" s="3">
        <v>45791</v>
      </c>
      <c r="BD1974">
        <v>202504</v>
      </c>
      <c r="BE1974">
        <v>202504</v>
      </c>
      <c r="BF1974">
        <v>202504</v>
      </c>
      <c r="BG1974" t="s">
        <v>5</v>
      </c>
      <c r="BH1974">
        <v>1</v>
      </c>
      <c r="BI1974">
        <v>1</v>
      </c>
      <c r="BJ1974">
        <v>111.49406779661017</v>
      </c>
      <c r="BK1974" t="e">
        <f>VLOOKUP(Tabla4[[#This Row],[COD_PEDIDO]],#REF!,1,FALSE)</f>
        <v>#REF!</v>
      </c>
      <c r="BL1974" t="e">
        <f>VLOOKUP(Tabla4[[#This Row],[COD_PEDIDO]],#REF!,60,FALSE)</f>
        <v>#REF!</v>
      </c>
      <c r="BM1974" t="e">
        <f>Tabla4[[#This Row],[CORTE 1]]-Tabla4[[#This Row],[VALIDA PAG CORTE 1]]</f>
        <v>#REF!</v>
      </c>
    </row>
    <row r="1975" spans="1:65" hidden="1" x14ac:dyDescent="0.2">
      <c r="A1975">
        <v>2108916</v>
      </c>
      <c r="B1975" t="s">
        <v>2706</v>
      </c>
      <c r="C1975" t="s">
        <v>63</v>
      </c>
      <c r="D1975" t="s">
        <v>63</v>
      </c>
      <c r="E1975" t="s">
        <v>104</v>
      </c>
      <c r="G1975" t="s">
        <v>2707</v>
      </c>
      <c r="H1975" s="3">
        <v>45752</v>
      </c>
      <c r="I1975" s="43">
        <v>45752.525127314817</v>
      </c>
      <c r="J1975" t="s">
        <v>193</v>
      </c>
      <c r="K1975">
        <v>400</v>
      </c>
      <c r="L1975" t="s">
        <v>180</v>
      </c>
      <c r="M1975" t="s">
        <v>77</v>
      </c>
      <c r="N1975">
        <v>0</v>
      </c>
      <c r="O1975">
        <v>0</v>
      </c>
      <c r="P1975">
        <v>0</v>
      </c>
      <c r="Q1975">
        <v>0</v>
      </c>
      <c r="R1975" t="s">
        <v>178</v>
      </c>
      <c r="S1975" t="s">
        <v>178</v>
      </c>
      <c r="T1975">
        <v>1</v>
      </c>
      <c r="U1975" t="s">
        <v>178</v>
      </c>
      <c r="V1975" t="s">
        <v>178</v>
      </c>
      <c r="W1975" t="s">
        <v>178</v>
      </c>
      <c r="X1975" t="s">
        <v>178</v>
      </c>
      <c r="Y1975" t="s">
        <v>178</v>
      </c>
      <c r="Z1975" t="s">
        <v>178</v>
      </c>
      <c r="AA1975" t="s">
        <v>73</v>
      </c>
      <c r="AB1975">
        <v>139</v>
      </c>
      <c r="AC1975">
        <v>139</v>
      </c>
      <c r="AD1975" t="s">
        <v>74</v>
      </c>
      <c r="AE1975" t="s">
        <v>5</v>
      </c>
      <c r="AF1975" t="s">
        <v>14</v>
      </c>
      <c r="AG1975" t="s">
        <v>68</v>
      </c>
      <c r="AH1975" s="3">
        <v>45755</v>
      </c>
      <c r="AJ1975" t="s">
        <v>69</v>
      </c>
      <c r="AN1975" t="s">
        <v>70</v>
      </c>
      <c r="AS1975">
        <v>202504</v>
      </c>
      <c r="AT1975" s="3">
        <v>45755</v>
      </c>
      <c r="AU1975">
        <v>2108916</v>
      </c>
      <c r="AV1975" s="3">
        <v>45761</v>
      </c>
      <c r="AW1975" s="3">
        <v>45785</v>
      </c>
      <c r="AX1975" s="3">
        <v>45791</v>
      </c>
      <c r="AY1975" s="3">
        <v>45805</v>
      </c>
      <c r="BB1975" s="3">
        <v>45821</v>
      </c>
      <c r="BD1975">
        <v>202504</v>
      </c>
      <c r="BE1975">
        <v>202504</v>
      </c>
      <c r="BF1975">
        <v>202504</v>
      </c>
      <c r="BG1975" t="s">
        <v>5</v>
      </c>
      <c r="BH1975">
        <v>1</v>
      </c>
      <c r="BI1975">
        <v>1</v>
      </c>
      <c r="BJ1975">
        <v>117.79661016949153</v>
      </c>
      <c r="BK1975" t="e">
        <f>VLOOKUP(Tabla4[[#This Row],[COD_PEDIDO]],#REF!,1,FALSE)</f>
        <v>#REF!</v>
      </c>
      <c r="BL1975" t="e">
        <f>VLOOKUP(Tabla4[[#This Row],[COD_PEDIDO]],#REF!,60,FALSE)</f>
        <v>#REF!</v>
      </c>
      <c r="BM1975" t="e">
        <f>Tabla4[[#This Row],[CORTE 1]]-Tabla4[[#This Row],[VALIDA PAG CORTE 1]]</f>
        <v>#REF!</v>
      </c>
    </row>
    <row r="1976" spans="1:65" hidden="1" x14ac:dyDescent="0.2">
      <c r="A1976">
        <v>2107491</v>
      </c>
      <c r="B1976" t="s">
        <v>2431</v>
      </c>
      <c r="C1976" t="s">
        <v>63</v>
      </c>
      <c r="D1976" t="s">
        <v>63</v>
      </c>
      <c r="E1976" t="s">
        <v>82</v>
      </c>
      <c r="H1976" s="3">
        <v>45751</v>
      </c>
      <c r="I1976" s="43">
        <v>45751.733506944445</v>
      </c>
      <c r="J1976" t="s">
        <v>192</v>
      </c>
      <c r="K1976">
        <v>300</v>
      </c>
      <c r="L1976" t="s">
        <v>177</v>
      </c>
      <c r="M1976" t="s">
        <v>97</v>
      </c>
      <c r="N1976">
        <v>0</v>
      </c>
      <c r="O1976">
        <v>0</v>
      </c>
      <c r="P1976">
        <v>0</v>
      </c>
      <c r="Q1976">
        <v>0</v>
      </c>
      <c r="R1976" t="s">
        <v>178</v>
      </c>
      <c r="S1976" t="s">
        <v>178</v>
      </c>
      <c r="T1976">
        <v>1</v>
      </c>
      <c r="U1976" t="s">
        <v>178</v>
      </c>
      <c r="V1976" t="s">
        <v>178</v>
      </c>
      <c r="W1976" t="s">
        <v>181</v>
      </c>
      <c r="X1976" t="s">
        <v>178</v>
      </c>
      <c r="Y1976" t="s">
        <v>178</v>
      </c>
      <c r="Z1976" t="s">
        <v>178</v>
      </c>
      <c r="AA1976" t="s">
        <v>66</v>
      </c>
      <c r="AB1976">
        <v>154</v>
      </c>
      <c r="AC1976">
        <v>154</v>
      </c>
      <c r="AD1976" t="s">
        <v>74</v>
      </c>
      <c r="AE1976" t="s">
        <v>5</v>
      </c>
      <c r="AF1976" t="s">
        <v>14</v>
      </c>
      <c r="AG1976" t="s">
        <v>68</v>
      </c>
      <c r="AH1976" s="3">
        <v>45752</v>
      </c>
      <c r="AJ1976" t="s">
        <v>69</v>
      </c>
      <c r="AN1976" t="s">
        <v>70</v>
      </c>
      <c r="AS1976">
        <v>202504</v>
      </c>
      <c r="AT1976" s="3">
        <v>45752</v>
      </c>
      <c r="AU1976">
        <v>2107491</v>
      </c>
      <c r="AV1976" s="3">
        <v>45761</v>
      </c>
      <c r="AW1976" s="3">
        <v>45820</v>
      </c>
      <c r="AX1976" s="3">
        <v>45821</v>
      </c>
      <c r="BD1976">
        <v>202504</v>
      </c>
      <c r="BE1976">
        <v>202504</v>
      </c>
      <c r="BF1976">
        <v>202504</v>
      </c>
      <c r="BG1976" t="s">
        <v>5</v>
      </c>
      <c r="BH1976">
        <v>0</v>
      </c>
      <c r="BI1976">
        <v>1</v>
      </c>
      <c r="BJ1976">
        <v>130.5084745762712</v>
      </c>
      <c r="BK1976" t="e">
        <f>VLOOKUP(Tabla4[[#This Row],[COD_PEDIDO]],#REF!,1,FALSE)</f>
        <v>#REF!</v>
      </c>
      <c r="BL1976" t="e">
        <f>VLOOKUP(Tabla4[[#This Row],[COD_PEDIDO]],#REF!,60,FALSE)</f>
        <v>#REF!</v>
      </c>
      <c r="BM1976" t="e">
        <f>Tabla4[[#This Row],[CORTE 1]]-Tabla4[[#This Row],[VALIDA PAG CORTE 1]]</f>
        <v>#REF!</v>
      </c>
    </row>
    <row r="1977" spans="1:65" hidden="1" x14ac:dyDescent="0.2">
      <c r="A1977">
        <v>2108909</v>
      </c>
      <c r="B1977" t="s">
        <v>2705</v>
      </c>
      <c r="C1977" t="s">
        <v>63</v>
      </c>
      <c r="D1977" t="s">
        <v>63</v>
      </c>
      <c r="E1977" t="s">
        <v>75</v>
      </c>
      <c r="H1977" s="3">
        <v>45751</v>
      </c>
      <c r="I1977" s="43">
        <v>45752.504305555558</v>
      </c>
      <c r="J1977" t="s">
        <v>192</v>
      </c>
      <c r="K1977">
        <v>300</v>
      </c>
      <c r="L1977" t="s">
        <v>180</v>
      </c>
      <c r="M1977" t="s">
        <v>72</v>
      </c>
      <c r="N1977">
        <v>0</v>
      </c>
      <c r="O1977">
        <v>0</v>
      </c>
      <c r="P1977">
        <v>1</v>
      </c>
      <c r="Q1977">
        <v>0</v>
      </c>
      <c r="R1977" t="s">
        <v>178</v>
      </c>
      <c r="S1977" t="s">
        <v>178</v>
      </c>
      <c r="T1977">
        <v>0</v>
      </c>
      <c r="U1977" t="s">
        <v>178</v>
      </c>
      <c r="V1977" t="s">
        <v>178</v>
      </c>
      <c r="W1977" t="s">
        <v>178</v>
      </c>
      <c r="X1977" t="s">
        <v>178</v>
      </c>
      <c r="Y1977" t="s">
        <v>178</v>
      </c>
      <c r="Z1977" t="s">
        <v>178</v>
      </c>
      <c r="AA1977" t="s">
        <v>66</v>
      </c>
      <c r="AB1977">
        <v>134</v>
      </c>
      <c r="AC1977">
        <v>134</v>
      </c>
      <c r="AD1977" t="s">
        <v>67</v>
      </c>
      <c r="AE1977" t="s">
        <v>5</v>
      </c>
      <c r="AF1977" t="s">
        <v>14</v>
      </c>
      <c r="AG1977" t="s">
        <v>68</v>
      </c>
      <c r="AH1977" s="3">
        <v>45752</v>
      </c>
      <c r="AJ1977" t="s">
        <v>69</v>
      </c>
      <c r="AN1977" t="s">
        <v>70</v>
      </c>
      <c r="AS1977">
        <v>202504</v>
      </c>
      <c r="AT1977" s="3">
        <v>45752</v>
      </c>
      <c r="AU1977">
        <v>2108909</v>
      </c>
      <c r="AV1977" s="3">
        <v>45761</v>
      </c>
      <c r="AW1977" s="3">
        <v>45817</v>
      </c>
      <c r="AX1977" s="3">
        <v>45821</v>
      </c>
      <c r="BD1977">
        <v>202504</v>
      </c>
      <c r="BE1977">
        <v>202504</v>
      </c>
      <c r="BF1977">
        <v>202504</v>
      </c>
      <c r="BG1977" t="s">
        <v>5</v>
      </c>
      <c r="BH1977">
        <v>0</v>
      </c>
      <c r="BI1977">
        <v>1</v>
      </c>
      <c r="BJ1977">
        <v>113.55932203389831</v>
      </c>
      <c r="BK1977" t="e">
        <f>VLOOKUP(Tabla4[[#This Row],[COD_PEDIDO]],#REF!,1,FALSE)</f>
        <v>#REF!</v>
      </c>
      <c r="BL1977" t="e">
        <f>VLOOKUP(Tabla4[[#This Row],[COD_PEDIDO]],#REF!,60,FALSE)</f>
        <v>#REF!</v>
      </c>
      <c r="BM1977" t="e">
        <f>Tabla4[[#This Row],[CORTE 1]]-Tabla4[[#This Row],[VALIDA PAG CORTE 1]]</f>
        <v>#REF!</v>
      </c>
    </row>
    <row r="1978" spans="1:65" hidden="1" x14ac:dyDescent="0.2">
      <c r="A1978">
        <v>2108856</v>
      </c>
      <c r="B1978" t="s">
        <v>2695</v>
      </c>
      <c r="C1978" t="s">
        <v>63</v>
      </c>
      <c r="D1978" t="s">
        <v>63</v>
      </c>
      <c r="E1978" t="s">
        <v>107</v>
      </c>
      <c r="H1978" s="3">
        <v>45751</v>
      </c>
      <c r="I1978" s="43">
        <v>45754.383483796293</v>
      </c>
      <c r="J1978" t="s">
        <v>197</v>
      </c>
      <c r="K1978">
        <v>600</v>
      </c>
      <c r="L1978" t="s">
        <v>179</v>
      </c>
      <c r="M1978" t="s">
        <v>65</v>
      </c>
      <c r="N1978">
        <v>0</v>
      </c>
      <c r="O1978">
        <v>0</v>
      </c>
      <c r="P1978">
        <v>0</v>
      </c>
      <c r="Q1978">
        <v>0</v>
      </c>
      <c r="R1978" t="s">
        <v>178</v>
      </c>
      <c r="S1978" t="s">
        <v>178</v>
      </c>
      <c r="T1978">
        <v>0</v>
      </c>
      <c r="U1978" t="s">
        <v>178</v>
      </c>
      <c r="V1978" t="s">
        <v>178</v>
      </c>
      <c r="W1978" t="s">
        <v>178</v>
      </c>
      <c r="X1978" t="s">
        <v>178</v>
      </c>
      <c r="Y1978" t="s">
        <v>178</v>
      </c>
      <c r="Z1978" t="s">
        <v>178</v>
      </c>
      <c r="AA1978" t="s">
        <v>66</v>
      </c>
      <c r="AB1978">
        <v>139</v>
      </c>
      <c r="AC1978">
        <v>139</v>
      </c>
      <c r="AD1978" t="s">
        <v>74</v>
      </c>
      <c r="AE1978" t="s">
        <v>5</v>
      </c>
      <c r="AF1978" t="s">
        <v>14</v>
      </c>
      <c r="AG1978" t="s">
        <v>68</v>
      </c>
      <c r="AH1978" s="3">
        <v>45754</v>
      </c>
      <c r="AJ1978" t="s">
        <v>69</v>
      </c>
      <c r="AN1978" t="s">
        <v>70</v>
      </c>
      <c r="AS1978">
        <v>202504</v>
      </c>
      <c r="AT1978" s="3">
        <v>45754</v>
      </c>
      <c r="AU1978">
        <v>2108856</v>
      </c>
      <c r="AV1978" s="3">
        <v>45761</v>
      </c>
      <c r="AW1978" s="3">
        <v>45771</v>
      </c>
      <c r="AX1978" s="3">
        <v>45791</v>
      </c>
      <c r="AY1978" s="3">
        <v>45798</v>
      </c>
      <c r="BB1978" s="3">
        <v>45821</v>
      </c>
      <c r="BD1978">
        <v>202504</v>
      </c>
      <c r="BE1978">
        <v>202504</v>
      </c>
      <c r="BF1978">
        <v>202504</v>
      </c>
      <c r="BG1978" t="s">
        <v>5</v>
      </c>
      <c r="BH1978">
        <v>1</v>
      </c>
      <c r="BI1978">
        <v>1</v>
      </c>
      <c r="BJ1978">
        <v>117.79661016949153</v>
      </c>
      <c r="BK1978" t="e">
        <f>VLOOKUP(Tabla4[[#This Row],[COD_PEDIDO]],#REF!,1,FALSE)</f>
        <v>#REF!</v>
      </c>
      <c r="BL1978" t="e">
        <f>VLOOKUP(Tabla4[[#This Row],[COD_PEDIDO]],#REF!,60,FALSE)</f>
        <v>#REF!</v>
      </c>
      <c r="BM1978" t="e">
        <f>Tabla4[[#This Row],[CORTE 1]]-Tabla4[[#This Row],[VALIDA PAG CORTE 1]]</f>
        <v>#REF!</v>
      </c>
    </row>
    <row r="1979" spans="1:65" hidden="1" x14ac:dyDescent="0.2">
      <c r="A1979">
        <v>2108836</v>
      </c>
      <c r="B1979" t="s">
        <v>2690</v>
      </c>
      <c r="C1979" t="s">
        <v>63</v>
      </c>
      <c r="D1979" t="s">
        <v>63</v>
      </c>
      <c r="E1979" t="s">
        <v>114</v>
      </c>
      <c r="H1979" s="3">
        <v>45752</v>
      </c>
      <c r="I1979" s="43">
        <v>45752.550104166665</v>
      </c>
      <c r="J1979" t="s">
        <v>193</v>
      </c>
      <c r="K1979">
        <v>400</v>
      </c>
      <c r="L1979" t="s">
        <v>179</v>
      </c>
      <c r="M1979" t="s">
        <v>65</v>
      </c>
      <c r="N1979">
        <v>0</v>
      </c>
      <c r="O1979">
        <v>0</v>
      </c>
      <c r="P1979">
        <v>0</v>
      </c>
      <c r="Q1979">
        <v>0</v>
      </c>
      <c r="R1979" t="s">
        <v>178</v>
      </c>
      <c r="S1979" t="s">
        <v>178</v>
      </c>
      <c r="T1979">
        <v>0</v>
      </c>
      <c r="U1979" t="s">
        <v>178</v>
      </c>
      <c r="V1979" t="s">
        <v>178</v>
      </c>
      <c r="W1979" t="s">
        <v>178</v>
      </c>
      <c r="X1979" t="s">
        <v>178</v>
      </c>
      <c r="Y1979" t="s">
        <v>178</v>
      </c>
      <c r="Z1979" t="s">
        <v>178</v>
      </c>
      <c r="AA1979" t="s">
        <v>66</v>
      </c>
      <c r="AB1979">
        <v>129</v>
      </c>
      <c r="AC1979">
        <v>129</v>
      </c>
      <c r="AD1979" t="s">
        <v>74</v>
      </c>
      <c r="AE1979" t="s">
        <v>5</v>
      </c>
      <c r="AF1979" t="s">
        <v>14</v>
      </c>
      <c r="AG1979" t="s">
        <v>68</v>
      </c>
      <c r="AH1979" s="3">
        <v>45754</v>
      </c>
      <c r="AJ1979" t="s">
        <v>69</v>
      </c>
      <c r="AN1979" t="s">
        <v>70</v>
      </c>
      <c r="AS1979">
        <v>202504</v>
      </c>
      <c r="AT1979" s="3">
        <v>45754</v>
      </c>
      <c r="AU1979">
        <v>2108836</v>
      </c>
      <c r="AV1979" s="3">
        <v>45761</v>
      </c>
      <c r="AW1979" s="3">
        <v>45776</v>
      </c>
      <c r="AX1979" s="3">
        <v>45791</v>
      </c>
      <c r="AY1979" s="3">
        <v>45805</v>
      </c>
      <c r="BB1979" s="3">
        <v>45821</v>
      </c>
      <c r="BD1979">
        <v>202504</v>
      </c>
      <c r="BE1979">
        <v>202504</v>
      </c>
      <c r="BF1979">
        <v>202504</v>
      </c>
      <c r="BG1979" t="s">
        <v>5</v>
      </c>
      <c r="BH1979">
        <v>1</v>
      </c>
      <c r="BI1979">
        <v>1</v>
      </c>
      <c r="BJ1979">
        <v>109.32203389830509</v>
      </c>
      <c r="BK1979" t="e">
        <f>VLOOKUP(Tabla4[[#This Row],[COD_PEDIDO]],#REF!,1,FALSE)</f>
        <v>#REF!</v>
      </c>
      <c r="BL1979" t="e">
        <f>VLOOKUP(Tabla4[[#This Row],[COD_PEDIDO]],#REF!,60,FALSE)</f>
        <v>#REF!</v>
      </c>
      <c r="BM1979" t="e">
        <f>Tabla4[[#This Row],[CORTE 1]]-Tabla4[[#This Row],[VALIDA PAG CORTE 1]]</f>
        <v>#REF!</v>
      </c>
    </row>
    <row r="1980" spans="1:65" hidden="1" x14ac:dyDescent="0.2">
      <c r="A1980">
        <v>2108833</v>
      </c>
      <c r="B1980" t="s">
        <v>2688</v>
      </c>
      <c r="C1980" t="s">
        <v>63</v>
      </c>
      <c r="D1980" t="s">
        <v>63</v>
      </c>
      <c r="E1980" t="s">
        <v>112</v>
      </c>
      <c r="H1980" s="3">
        <v>45752</v>
      </c>
      <c r="I1980" s="43">
        <v>45752.627199074072</v>
      </c>
      <c r="J1980" t="s">
        <v>822</v>
      </c>
      <c r="K1980">
        <v>550</v>
      </c>
      <c r="L1980" t="s">
        <v>180</v>
      </c>
      <c r="M1980" t="s">
        <v>72</v>
      </c>
      <c r="N1980">
        <v>1</v>
      </c>
      <c r="O1980">
        <v>0</v>
      </c>
      <c r="P1980">
        <v>0</v>
      </c>
      <c r="Q1980">
        <v>0</v>
      </c>
      <c r="R1980" t="s">
        <v>178</v>
      </c>
      <c r="S1980" t="s">
        <v>178</v>
      </c>
      <c r="T1980">
        <v>0</v>
      </c>
      <c r="U1980" t="s">
        <v>178</v>
      </c>
      <c r="V1980" t="s">
        <v>178</v>
      </c>
      <c r="W1980" t="s">
        <v>178</v>
      </c>
      <c r="X1980" t="s">
        <v>178</v>
      </c>
      <c r="Y1980" t="s">
        <v>178</v>
      </c>
      <c r="Z1980" t="s">
        <v>181</v>
      </c>
      <c r="AA1980" t="s">
        <v>66</v>
      </c>
      <c r="AB1980">
        <v>169.9</v>
      </c>
      <c r="AC1980">
        <v>151.56299999999999</v>
      </c>
      <c r="AD1980" t="s">
        <v>74</v>
      </c>
      <c r="AE1980" t="s">
        <v>5</v>
      </c>
      <c r="AF1980" t="s">
        <v>14</v>
      </c>
      <c r="AG1980" t="s">
        <v>68</v>
      </c>
      <c r="AH1980" s="3">
        <v>45753</v>
      </c>
      <c r="AJ1980" t="s">
        <v>69</v>
      </c>
      <c r="AN1980" t="s">
        <v>70</v>
      </c>
      <c r="AS1980">
        <v>202504</v>
      </c>
      <c r="AT1980" s="3">
        <v>45753</v>
      </c>
      <c r="AU1980">
        <v>2108833</v>
      </c>
      <c r="AV1980" s="3">
        <v>45761</v>
      </c>
      <c r="AW1980" s="3">
        <v>45799</v>
      </c>
      <c r="AX1980" s="3">
        <v>45800</v>
      </c>
      <c r="AY1980" s="3">
        <v>45815</v>
      </c>
      <c r="BB1980" s="3">
        <v>45821</v>
      </c>
      <c r="BD1980">
        <v>202504</v>
      </c>
      <c r="BE1980">
        <v>202504</v>
      </c>
      <c r="BF1980">
        <v>202504</v>
      </c>
      <c r="BG1980" t="s">
        <v>5</v>
      </c>
      <c r="BH1980">
        <v>0</v>
      </c>
      <c r="BI1980">
        <v>1</v>
      </c>
      <c r="BJ1980">
        <v>128.44322033898305</v>
      </c>
      <c r="BK1980" t="e">
        <f>VLOOKUP(Tabla4[[#This Row],[COD_PEDIDO]],#REF!,1,FALSE)</f>
        <v>#REF!</v>
      </c>
      <c r="BL1980" t="e">
        <f>VLOOKUP(Tabla4[[#This Row],[COD_PEDIDO]],#REF!,60,FALSE)</f>
        <v>#REF!</v>
      </c>
      <c r="BM1980" t="e">
        <f>Tabla4[[#This Row],[CORTE 1]]-Tabla4[[#This Row],[VALIDA PAG CORTE 1]]</f>
        <v>#REF!</v>
      </c>
    </row>
    <row r="1981" spans="1:65" hidden="1" x14ac:dyDescent="0.2">
      <c r="A1981">
        <v>2108809</v>
      </c>
      <c r="B1981" t="s">
        <v>2684</v>
      </c>
      <c r="C1981" t="s">
        <v>63</v>
      </c>
      <c r="D1981" t="s">
        <v>63</v>
      </c>
      <c r="E1981" t="s">
        <v>102</v>
      </c>
      <c r="H1981" s="3">
        <v>45751</v>
      </c>
      <c r="I1981" s="43">
        <v>45752.516817129632</v>
      </c>
      <c r="J1981" t="s">
        <v>193</v>
      </c>
      <c r="K1981">
        <v>400</v>
      </c>
      <c r="L1981" t="s">
        <v>179</v>
      </c>
      <c r="M1981" t="s">
        <v>65</v>
      </c>
      <c r="N1981">
        <v>0</v>
      </c>
      <c r="O1981">
        <v>0</v>
      </c>
      <c r="P1981">
        <v>0</v>
      </c>
      <c r="Q1981">
        <v>0</v>
      </c>
      <c r="R1981" t="s">
        <v>178</v>
      </c>
      <c r="S1981" t="s">
        <v>178</v>
      </c>
      <c r="T1981">
        <v>0</v>
      </c>
      <c r="U1981" t="s">
        <v>178</v>
      </c>
      <c r="V1981" t="s">
        <v>178</v>
      </c>
      <c r="W1981" t="s">
        <v>178</v>
      </c>
      <c r="X1981" t="s">
        <v>178</v>
      </c>
      <c r="Y1981" t="s">
        <v>178</v>
      </c>
      <c r="Z1981" t="s">
        <v>178</v>
      </c>
      <c r="AA1981" t="s">
        <v>66</v>
      </c>
      <c r="AB1981">
        <v>129</v>
      </c>
      <c r="AC1981">
        <v>129</v>
      </c>
      <c r="AD1981" t="s">
        <v>67</v>
      </c>
      <c r="AE1981" t="s">
        <v>5</v>
      </c>
      <c r="AF1981" t="s">
        <v>14</v>
      </c>
      <c r="AG1981" t="s">
        <v>68</v>
      </c>
      <c r="AH1981" s="3">
        <v>45753</v>
      </c>
      <c r="AJ1981" t="s">
        <v>69</v>
      </c>
      <c r="AN1981" t="s">
        <v>70</v>
      </c>
      <c r="AS1981">
        <v>202504</v>
      </c>
      <c r="AT1981" s="3">
        <v>45753</v>
      </c>
      <c r="AU1981">
        <v>2108809</v>
      </c>
      <c r="AV1981" s="3">
        <v>45761</v>
      </c>
      <c r="AW1981" s="3">
        <v>45777</v>
      </c>
      <c r="AX1981" s="3">
        <v>45791</v>
      </c>
      <c r="AY1981" s="3">
        <v>45806</v>
      </c>
      <c r="BB1981" s="3">
        <v>45821</v>
      </c>
      <c r="BD1981">
        <v>202504</v>
      </c>
      <c r="BE1981">
        <v>202504</v>
      </c>
      <c r="BF1981">
        <v>202504</v>
      </c>
      <c r="BG1981" t="s">
        <v>5</v>
      </c>
      <c r="BH1981">
        <v>1</v>
      </c>
      <c r="BI1981">
        <v>1</v>
      </c>
      <c r="BJ1981">
        <v>109.32203389830509</v>
      </c>
      <c r="BK1981" t="e">
        <f>VLOOKUP(Tabla4[[#This Row],[COD_PEDIDO]],#REF!,1,FALSE)</f>
        <v>#REF!</v>
      </c>
      <c r="BL1981" t="e">
        <f>VLOOKUP(Tabla4[[#This Row],[COD_PEDIDO]],#REF!,60,FALSE)</f>
        <v>#REF!</v>
      </c>
      <c r="BM1981" t="e">
        <f>Tabla4[[#This Row],[CORTE 1]]-Tabla4[[#This Row],[VALIDA PAG CORTE 1]]</f>
        <v>#REF!</v>
      </c>
    </row>
    <row r="1982" spans="1:65" hidden="1" x14ac:dyDescent="0.2">
      <c r="A1982">
        <v>2108792</v>
      </c>
      <c r="B1982" t="s">
        <v>2680</v>
      </c>
      <c r="C1982" t="s">
        <v>63</v>
      </c>
      <c r="D1982" t="s">
        <v>63</v>
      </c>
      <c r="E1982" t="s">
        <v>98</v>
      </c>
      <c r="H1982" s="3">
        <v>45752</v>
      </c>
      <c r="I1982" s="43">
        <v>45752.604317129626</v>
      </c>
      <c r="J1982" t="s">
        <v>192</v>
      </c>
      <c r="K1982">
        <v>300</v>
      </c>
      <c r="L1982" t="s">
        <v>179</v>
      </c>
      <c r="M1982" t="s">
        <v>65</v>
      </c>
      <c r="N1982">
        <v>0</v>
      </c>
      <c r="O1982">
        <v>0</v>
      </c>
      <c r="P1982">
        <v>0</v>
      </c>
      <c r="Q1982">
        <v>0</v>
      </c>
      <c r="R1982" t="s">
        <v>178</v>
      </c>
      <c r="S1982" t="s">
        <v>178</v>
      </c>
      <c r="T1982">
        <v>0</v>
      </c>
      <c r="U1982" t="s">
        <v>178</v>
      </c>
      <c r="V1982" t="s">
        <v>178</v>
      </c>
      <c r="W1982" t="s">
        <v>178</v>
      </c>
      <c r="X1982" t="s">
        <v>178</v>
      </c>
      <c r="Y1982" t="s">
        <v>178</v>
      </c>
      <c r="Z1982" t="s">
        <v>178</v>
      </c>
      <c r="AA1982" t="s">
        <v>66</v>
      </c>
      <c r="AB1982">
        <v>119</v>
      </c>
      <c r="AC1982">
        <v>119</v>
      </c>
      <c r="AD1982" t="s">
        <v>74</v>
      </c>
      <c r="AE1982" t="s">
        <v>5</v>
      </c>
      <c r="AF1982" t="s">
        <v>14</v>
      </c>
      <c r="AG1982" t="s">
        <v>68</v>
      </c>
      <c r="AH1982" s="3">
        <v>45752</v>
      </c>
      <c r="AJ1982" t="s">
        <v>69</v>
      </c>
      <c r="AN1982" t="s">
        <v>70</v>
      </c>
      <c r="AS1982">
        <v>202504</v>
      </c>
      <c r="AT1982" s="3">
        <v>45752</v>
      </c>
      <c r="AU1982">
        <v>2108792</v>
      </c>
      <c r="AV1982" s="3">
        <v>45761</v>
      </c>
      <c r="AW1982" s="3">
        <v>45777</v>
      </c>
      <c r="AX1982" s="3">
        <v>45791</v>
      </c>
      <c r="AY1982" s="3">
        <v>45809</v>
      </c>
      <c r="BB1982" s="3">
        <v>45821</v>
      </c>
      <c r="BD1982">
        <v>202504</v>
      </c>
      <c r="BE1982">
        <v>202504</v>
      </c>
      <c r="BF1982">
        <v>202504</v>
      </c>
      <c r="BG1982" t="s">
        <v>5</v>
      </c>
      <c r="BH1982">
        <v>1</v>
      </c>
      <c r="BI1982">
        <v>1</v>
      </c>
      <c r="BJ1982">
        <v>100.84745762711864</v>
      </c>
      <c r="BK1982" t="e">
        <f>VLOOKUP(Tabla4[[#This Row],[COD_PEDIDO]],#REF!,1,FALSE)</f>
        <v>#REF!</v>
      </c>
      <c r="BL1982" t="e">
        <f>VLOOKUP(Tabla4[[#This Row],[COD_PEDIDO]],#REF!,60,FALSE)</f>
        <v>#REF!</v>
      </c>
      <c r="BM1982" t="e">
        <f>Tabla4[[#This Row],[CORTE 1]]-Tabla4[[#This Row],[VALIDA PAG CORTE 1]]</f>
        <v>#REF!</v>
      </c>
    </row>
    <row r="1983" spans="1:65" hidden="1" x14ac:dyDescent="0.2">
      <c r="A1983">
        <v>2107531</v>
      </c>
      <c r="B1983" t="s">
        <v>2438</v>
      </c>
      <c r="C1983" t="s">
        <v>63</v>
      </c>
      <c r="D1983" t="s">
        <v>63</v>
      </c>
      <c r="E1983" t="s">
        <v>109</v>
      </c>
      <c r="H1983" s="3">
        <v>45751</v>
      </c>
      <c r="I1983" s="43">
        <v>45751.781388888892</v>
      </c>
      <c r="J1983" t="s">
        <v>197</v>
      </c>
      <c r="K1983">
        <v>600</v>
      </c>
      <c r="L1983" t="s">
        <v>179</v>
      </c>
      <c r="M1983" t="s">
        <v>65</v>
      </c>
      <c r="N1983">
        <v>0</v>
      </c>
      <c r="O1983">
        <v>0</v>
      </c>
      <c r="P1983">
        <v>0</v>
      </c>
      <c r="Q1983">
        <v>0</v>
      </c>
      <c r="R1983" t="s">
        <v>178</v>
      </c>
      <c r="S1983" t="s">
        <v>178</v>
      </c>
      <c r="T1983">
        <v>0</v>
      </c>
      <c r="U1983" t="s">
        <v>178</v>
      </c>
      <c r="V1983" t="s">
        <v>178</v>
      </c>
      <c r="W1983" t="s">
        <v>178</v>
      </c>
      <c r="X1983" t="s">
        <v>178</v>
      </c>
      <c r="Y1983" t="s">
        <v>178</v>
      </c>
      <c r="Z1983" t="s">
        <v>178</v>
      </c>
      <c r="AA1983" t="s">
        <v>66</v>
      </c>
      <c r="AB1983">
        <v>139</v>
      </c>
      <c r="AC1983">
        <v>139</v>
      </c>
      <c r="AD1983" t="s">
        <v>67</v>
      </c>
      <c r="AE1983" t="s">
        <v>5</v>
      </c>
      <c r="AF1983" t="s">
        <v>14</v>
      </c>
      <c r="AG1983" t="s">
        <v>68</v>
      </c>
      <c r="AH1983" s="3">
        <v>45752</v>
      </c>
      <c r="AJ1983" t="s">
        <v>69</v>
      </c>
      <c r="AN1983" t="s">
        <v>70</v>
      </c>
      <c r="AS1983">
        <v>202504</v>
      </c>
      <c r="AT1983" s="3">
        <v>45752</v>
      </c>
      <c r="AU1983">
        <v>2107531</v>
      </c>
      <c r="AV1983" s="3">
        <v>45761</v>
      </c>
      <c r="AW1983" s="3">
        <v>45777</v>
      </c>
      <c r="AX1983" s="3">
        <v>45791</v>
      </c>
      <c r="AY1983" s="3">
        <v>45807</v>
      </c>
      <c r="BB1983" s="3">
        <v>45821</v>
      </c>
      <c r="BD1983">
        <v>202504</v>
      </c>
      <c r="BE1983">
        <v>202504</v>
      </c>
      <c r="BF1983">
        <v>202504</v>
      </c>
      <c r="BG1983" t="s">
        <v>5</v>
      </c>
      <c r="BH1983">
        <v>1</v>
      </c>
      <c r="BI1983">
        <v>1</v>
      </c>
      <c r="BJ1983">
        <v>117.79661016949153</v>
      </c>
      <c r="BK1983" t="e">
        <f>VLOOKUP(Tabla4[[#This Row],[COD_PEDIDO]],#REF!,1,FALSE)</f>
        <v>#REF!</v>
      </c>
      <c r="BL1983" t="e">
        <f>VLOOKUP(Tabla4[[#This Row],[COD_PEDIDO]],#REF!,60,FALSE)</f>
        <v>#REF!</v>
      </c>
      <c r="BM1983" t="e">
        <f>Tabla4[[#This Row],[CORTE 1]]-Tabla4[[#This Row],[VALIDA PAG CORTE 1]]</f>
        <v>#REF!</v>
      </c>
    </row>
    <row r="1984" spans="1:65" hidden="1" x14ac:dyDescent="0.2">
      <c r="A1984">
        <v>2107534</v>
      </c>
      <c r="B1984" t="s">
        <v>2439</v>
      </c>
      <c r="C1984" t="s">
        <v>63</v>
      </c>
      <c r="D1984" t="s">
        <v>63</v>
      </c>
      <c r="E1984" t="s">
        <v>113</v>
      </c>
      <c r="H1984" s="3">
        <v>45751</v>
      </c>
      <c r="I1984" s="43">
        <v>45752.298055555555</v>
      </c>
      <c r="J1984" t="s">
        <v>1706</v>
      </c>
      <c r="K1984">
        <v>350</v>
      </c>
      <c r="L1984" t="s">
        <v>180</v>
      </c>
      <c r="M1984" t="s">
        <v>72</v>
      </c>
      <c r="N1984">
        <v>1</v>
      </c>
      <c r="O1984">
        <v>0</v>
      </c>
      <c r="P1984">
        <v>0</v>
      </c>
      <c r="Q1984">
        <v>0</v>
      </c>
      <c r="R1984" t="s">
        <v>178</v>
      </c>
      <c r="S1984" t="s">
        <v>178</v>
      </c>
      <c r="T1984">
        <v>0</v>
      </c>
      <c r="U1984" t="s">
        <v>178</v>
      </c>
      <c r="V1984" t="s">
        <v>178</v>
      </c>
      <c r="W1984" t="s">
        <v>178</v>
      </c>
      <c r="X1984" t="s">
        <v>178</v>
      </c>
      <c r="Y1984" t="s">
        <v>181</v>
      </c>
      <c r="Z1984" t="s">
        <v>178</v>
      </c>
      <c r="AA1984" t="s">
        <v>66</v>
      </c>
      <c r="AB1984">
        <v>139.9</v>
      </c>
      <c r="AC1984">
        <v>121.563</v>
      </c>
      <c r="AD1984" t="s">
        <v>74</v>
      </c>
      <c r="AE1984" t="s">
        <v>5</v>
      </c>
      <c r="AF1984" t="s">
        <v>14</v>
      </c>
      <c r="AG1984" t="s">
        <v>68</v>
      </c>
      <c r="AH1984" s="3">
        <v>45756</v>
      </c>
      <c r="AJ1984" t="s">
        <v>69</v>
      </c>
      <c r="AN1984" t="s">
        <v>70</v>
      </c>
      <c r="AS1984">
        <v>202504</v>
      </c>
      <c r="AT1984" s="3">
        <v>45756</v>
      </c>
      <c r="AU1984">
        <v>2107534</v>
      </c>
      <c r="AV1984" s="3">
        <v>45761</v>
      </c>
      <c r="AW1984" s="3">
        <v>45775</v>
      </c>
      <c r="BD1984">
        <v>202504</v>
      </c>
      <c r="BE1984">
        <v>202504</v>
      </c>
      <c r="BF1984">
        <v>202504</v>
      </c>
      <c r="BG1984" t="s">
        <v>5</v>
      </c>
      <c r="BH1984">
        <v>1</v>
      </c>
      <c r="BI1984">
        <v>1</v>
      </c>
      <c r="BJ1984">
        <v>103.01949152542373</v>
      </c>
      <c r="BK1984" t="e">
        <f>VLOOKUP(Tabla4[[#This Row],[COD_PEDIDO]],#REF!,1,FALSE)</f>
        <v>#REF!</v>
      </c>
      <c r="BL1984" t="e">
        <f>VLOOKUP(Tabla4[[#This Row],[COD_PEDIDO]],#REF!,60,FALSE)</f>
        <v>#REF!</v>
      </c>
      <c r="BM1984" t="e">
        <f>Tabla4[[#This Row],[CORTE 1]]-Tabla4[[#This Row],[VALIDA PAG CORTE 1]]</f>
        <v>#REF!</v>
      </c>
    </row>
    <row r="1985" spans="1:65" hidden="1" x14ac:dyDescent="0.2">
      <c r="A1985">
        <v>2108790</v>
      </c>
      <c r="B1985" t="s">
        <v>2679</v>
      </c>
      <c r="C1985" t="s">
        <v>63</v>
      </c>
      <c r="D1985" t="s">
        <v>63</v>
      </c>
      <c r="E1985" t="s">
        <v>103</v>
      </c>
      <c r="G1985" t="s">
        <v>567</v>
      </c>
      <c r="H1985" s="3">
        <v>45752</v>
      </c>
      <c r="I1985" s="43">
        <v>45752.570949074077</v>
      </c>
      <c r="J1985" t="s">
        <v>192</v>
      </c>
      <c r="K1985">
        <v>300</v>
      </c>
      <c r="L1985" t="s">
        <v>179</v>
      </c>
      <c r="M1985" t="s">
        <v>65</v>
      </c>
      <c r="N1985">
        <v>0</v>
      </c>
      <c r="O1985">
        <v>0</v>
      </c>
      <c r="P1985">
        <v>0</v>
      </c>
      <c r="Q1985">
        <v>0</v>
      </c>
      <c r="R1985" t="s">
        <v>178</v>
      </c>
      <c r="S1985" t="s">
        <v>178</v>
      </c>
      <c r="T1985">
        <v>0</v>
      </c>
      <c r="U1985" t="s">
        <v>178</v>
      </c>
      <c r="V1985" t="s">
        <v>178</v>
      </c>
      <c r="W1985" t="s">
        <v>178</v>
      </c>
      <c r="X1985" t="s">
        <v>178</v>
      </c>
      <c r="Y1985" t="s">
        <v>178</v>
      </c>
      <c r="Z1985" t="s">
        <v>178</v>
      </c>
      <c r="AA1985" t="s">
        <v>73</v>
      </c>
      <c r="AB1985">
        <v>119</v>
      </c>
      <c r="AC1985">
        <v>119</v>
      </c>
      <c r="AD1985" t="s">
        <v>74</v>
      </c>
      <c r="AE1985" t="s">
        <v>5</v>
      </c>
      <c r="AF1985" t="s">
        <v>14</v>
      </c>
      <c r="AG1985" t="s">
        <v>68</v>
      </c>
      <c r="AH1985" s="3">
        <v>45754</v>
      </c>
      <c r="AJ1985" t="s">
        <v>69</v>
      </c>
      <c r="AN1985" t="s">
        <v>70</v>
      </c>
      <c r="AS1985">
        <v>202504</v>
      </c>
      <c r="AT1985" s="3">
        <v>45754</v>
      </c>
      <c r="AU1985">
        <v>2108790</v>
      </c>
      <c r="AV1985" s="3">
        <v>45761</v>
      </c>
      <c r="AW1985" s="3">
        <v>45771</v>
      </c>
      <c r="AX1985" s="3">
        <v>45791</v>
      </c>
      <c r="AY1985" s="3">
        <v>45801</v>
      </c>
      <c r="BB1985" s="3">
        <v>45821</v>
      </c>
      <c r="BD1985">
        <v>202504</v>
      </c>
      <c r="BE1985">
        <v>202504</v>
      </c>
      <c r="BF1985">
        <v>202504</v>
      </c>
      <c r="BG1985" t="s">
        <v>5</v>
      </c>
      <c r="BH1985">
        <v>1</v>
      </c>
      <c r="BI1985">
        <v>1</v>
      </c>
      <c r="BJ1985">
        <v>100.84745762711864</v>
      </c>
      <c r="BK1985" t="e">
        <f>VLOOKUP(Tabla4[[#This Row],[COD_PEDIDO]],#REF!,1,FALSE)</f>
        <v>#REF!</v>
      </c>
      <c r="BL1985" t="e">
        <f>VLOOKUP(Tabla4[[#This Row],[COD_PEDIDO]],#REF!,60,FALSE)</f>
        <v>#REF!</v>
      </c>
      <c r="BM1985" t="e">
        <f>Tabla4[[#This Row],[CORTE 1]]-Tabla4[[#This Row],[VALIDA PAG CORTE 1]]</f>
        <v>#REF!</v>
      </c>
    </row>
    <row r="1986" spans="1:65" hidden="1" x14ac:dyDescent="0.2">
      <c r="A1986">
        <v>2107556</v>
      </c>
      <c r="B1986" t="s">
        <v>2441</v>
      </c>
      <c r="C1986" t="s">
        <v>63</v>
      </c>
      <c r="D1986" t="s">
        <v>63</v>
      </c>
      <c r="E1986" t="s">
        <v>108</v>
      </c>
      <c r="H1986" s="3">
        <v>45751</v>
      </c>
      <c r="I1986" s="43">
        <v>45751.748043981483</v>
      </c>
      <c r="J1986" t="s">
        <v>217</v>
      </c>
      <c r="K1986">
        <v>750</v>
      </c>
      <c r="L1986" t="s">
        <v>182</v>
      </c>
      <c r="M1986" t="s">
        <v>170</v>
      </c>
      <c r="N1986">
        <v>1</v>
      </c>
      <c r="O1986">
        <v>0</v>
      </c>
      <c r="P1986">
        <v>0</v>
      </c>
      <c r="Q1986">
        <v>0</v>
      </c>
      <c r="R1986" t="s">
        <v>178</v>
      </c>
      <c r="S1986" t="s">
        <v>181</v>
      </c>
      <c r="T1986">
        <v>1</v>
      </c>
      <c r="U1986" t="s">
        <v>178</v>
      </c>
      <c r="V1986" t="s">
        <v>178</v>
      </c>
      <c r="W1986" t="s">
        <v>178</v>
      </c>
      <c r="X1986" t="s">
        <v>178</v>
      </c>
      <c r="Y1986" t="s">
        <v>178</v>
      </c>
      <c r="Z1986" t="s">
        <v>181</v>
      </c>
      <c r="AA1986" t="s">
        <v>66</v>
      </c>
      <c r="AB1986">
        <v>199.9</v>
      </c>
      <c r="AC1986">
        <v>161.83199999999999</v>
      </c>
      <c r="AD1986" t="s">
        <v>74</v>
      </c>
      <c r="AE1986" t="s">
        <v>5</v>
      </c>
      <c r="AF1986" t="s">
        <v>14</v>
      </c>
      <c r="AG1986" t="s">
        <v>68</v>
      </c>
      <c r="AH1986" s="3">
        <v>45751</v>
      </c>
      <c r="AJ1986" t="s">
        <v>69</v>
      </c>
      <c r="AN1986" t="s">
        <v>70</v>
      </c>
      <c r="AS1986">
        <v>202504</v>
      </c>
      <c r="AT1986" s="3">
        <v>45751</v>
      </c>
      <c r="AU1986">
        <v>2107556</v>
      </c>
      <c r="AV1986" s="3">
        <v>45761</v>
      </c>
      <c r="AW1986" s="3">
        <v>45777</v>
      </c>
      <c r="AX1986" s="3">
        <v>45791</v>
      </c>
      <c r="AY1986" s="3">
        <v>45813</v>
      </c>
      <c r="BB1986" s="3">
        <v>45821</v>
      </c>
      <c r="BD1986">
        <v>202504</v>
      </c>
      <c r="BE1986">
        <v>202504</v>
      </c>
      <c r="BF1986">
        <v>202504</v>
      </c>
      <c r="BG1986" t="s">
        <v>5</v>
      </c>
      <c r="BH1986">
        <v>1</v>
      </c>
      <c r="BI1986">
        <v>1</v>
      </c>
      <c r="BJ1986">
        <v>137.14576271186442</v>
      </c>
      <c r="BK1986" t="e">
        <f>VLOOKUP(Tabla4[[#This Row],[COD_PEDIDO]],#REF!,1,FALSE)</f>
        <v>#REF!</v>
      </c>
      <c r="BL1986" t="e">
        <f>VLOOKUP(Tabla4[[#This Row],[COD_PEDIDO]],#REF!,60,FALSE)</f>
        <v>#REF!</v>
      </c>
      <c r="BM1986" t="e">
        <f>Tabla4[[#This Row],[CORTE 1]]-Tabla4[[#This Row],[VALIDA PAG CORTE 1]]</f>
        <v>#REF!</v>
      </c>
    </row>
    <row r="1987" spans="1:65" hidden="1" x14ac:dyDescent="0.2">
      <c r="A1987">
        <v>2108786</v>
      </c>
      <c r="B1987" t="s">
        <v>2678</v>
      </c>
      <c r="C1987" t="s">
        <v>63</v>
      </c>
      <c r="D1987" t="s">
        <v>63</v>
      </c>
      <c r="E1987" t="s">
        <v>98</v>
      </c>
      <c r="H1987" s="3">
        <v>45752</v>
      </c>
      <c r="I1987" s="43">
        <v>45752.541851851849</v>
      </c>
      <c r="J1987" t="s">
        <v>194</v>
      </c>
      <c r="K1987">
        <v>200</v>
      </c>
      <c r="L1987" t="s">
        <v>179</v>
      </c>
      <c r="M1987" t="s">
        <v>65</v>
      </c>
      <c r="N1987">
        <v>0</v>
      </c>
      <c r="O1987">
        <v>0</v>
      </c>
      <c r="P1987">
        <v>0</v>
      </c>
      <c r="Q1987">
        <v>0</v>
      </c>
      <c r="R1987" t="s">
        <v>178</v>
      </c>
      <c r="S1987" t="s">
        <v>178</v>
      </c>
      <c r="T1987">
        <v>0</v>
      </c>
      <c r="U1987" t="s">
        <v>178</v>
      </c>
      <c r="V1987" t="s">
        <v>178</v>
      </c>
      <c r="W1987" t="s">
        <v>178</v>
      </c>
      <c r="X1987" t="s">
        <v>178</v>
      </c>
      <c r="Y1987" t="s">
        <v>178</v>
      </c>
      <c r="Z1987" t="s">
        <v>178</v>
      </c>
      <c r="AA1987" t="s">
        <v>66</v>
      </c>
      <c r="AB1987">
        <v>99</v>
      </c>
      <c r="AC1987">
        <v>99</v>
      </c>
      <c r="AD1987" t="s">
        <v>74</v>
      </c>
      <c r="AE1987" t="s">
        <v>5</v>
      </c>
      <c r="AF1987" t="s">
        <v>14</v>
      </c>
      <c r="AG1987" t="s">
        <v>68</v>
      </c>
      <c r="AH1987" s="3">
        <v>45755</v>
      </c>
      <c r="AJ1987" t="s">
        <v>69</v>
      </c>
      <c r="AN1987" t="s">
        <v>70</v>
      </c>
      <c r="AS1987">
        <v>202504</v>
      </c>
      <c r="AT1987" s="3">
        <v>45755</v>
      </c>
      <c r="AU1987">
        <v>2108786</v>
      </c>
      <c r="AV1987" s="3">
        <v>45761</v>
      </c>
      <c r="AW1987" s="3">
        <v>45775</v>
      </c>
      <c r="AX1987" s="3">
        <v>45791</v>
      </c>
      <c r="AY1987" s="3">
        <v>45806</v>
      </c>
      <c r="BB1987" s="3">
        <v>45821</v>
      </c>
      <c r="BD1987">
        <v>202504</v>
      </c>
      <c r="BE1987">
        <v>202504</v>
      </c>
      <c r="BF1987">
        <v>202504</v>
      </c>
      <c r="BG1987" t="s">
        <v>5</v>
      </c>
      <c r="BH1987">
        <v>1</v>
      </c>
      <c r="BI1987">
        <v>1</v>
      </c>
      <c r="BJ1987">
        <v>83.898305084745772</v>
      </c>
      <c r="BK1987" t="e">
        <f>VLOOKUP(Tabla4[[#This Row],[COD_PEDIDO]],#REF!,1,FALSE)</f>
        <v>#REF!</v>
      </c>
      <c r="BL1987" t="e">
        <f>VLOOKUP(Tabla4[[#This Row],[COD_PEDIDO]],#REF!,60,FALSE)</f>
        <v>#REF!</v>
      </c>
      <c r="BM1987" t="e">
        <f>Tabla4[[#This Row],[CORTE 1]]-Tabla4[[#This Row],[VALIDA PAG CORTE 1]]</f>
        <v>#REF!</v>
      </c>
    </row>
    <row r="1988" spans="1:65" hidden="1" x14ac:dyDescent="0.2">
      <c r="A1988">
        <v>2107561</v>
      </c>
      <c r="B1988" t="s">
        <v>2443</v>
      </c>
      <c r="C1988" t="s">
        <v>63</v>
      </c>
      <c r="D1988" t="s">
        <v>63</v>
      </c>
      <c r="E1988" t="s">
        <v>76</v>
      </c>
      <c r="H1988" s="3">
        <v>45751</v>
      </c>
      <c r="I1988" s="43">
        <v>45756.435624999998</v>
      </c>
      <c r="J1988" t="s">
        <v>192</v>
      </c>
      <c r="K1988">
        <v>300</v>
      </c>
      <c r="L1988" t="s">
        <v>179</v>
      </c>
      <c r="M1988" t="s">
        <v>65</v>
      </c>
      <c r="N1988">
        <v>0</v>
      </c>
      <c r="O1988">
        <v>0</v>
      </c>
      <c r="P1988">
        <v>0</v>
      </c>
      <c r="Q1988">
        <v>0</v>
      </c>
      <c r="R1988" t="s">
        <v>178</v>
      </c>
      <c r="S1988" t="s">
        <v>178</v>
      </c>
      <c r="T1988">
        <v>0</v>
      </c>
      <c r="U1988" t="s">
        <v>178</v>
      </c>
      <c r="V1988" t="s">
        <v>178</v>
      </c>
      <c r="W1988" t="s">
        <v>178</v>
      </c>
      <c r="X1988" t="s">
        <v>178</v>
      </c>
      <c r="Y1988" t="s">
        <v>178</v>
      </c>
      <c r="Z1988" t="s">
        <v>178</v>
      </c>
      <c r="AA1988" t="s">
        <v>66</v>
      </c>
      <c r="AB1988">
        <v>119</v>
      </c>
      <c r="AC1988">
        <v>119</v>
      </c>
      <c r="AD1988" t="s">
        <v>74</v>
      </c>
      <c r="AE1988" t="s">
        <v>5</v>
      </c>
      <c r="AF1988" t="s">
        <v>14</v>
      </c>
      <c r="AG1988" t="s">
        <v>68</v>
      </c>
      <c r="AH1988" s="3">
        <v>45759</v>
      </c>
      <c r="AJ1988" t="s">
        <v>69</v>
      </c>
      <c r="AN1988" t="s">
        <v>70</v>
      </c>
      <c r="AS1988">
        <v>202504</v>
      </c>
      <c r="AT1988" s="3">
        <v>45759</v>
      </c>
      <c r="AU1988">
        <v>2107561</v>
      </c>
      <c r="AV1988" s="3">
        <v>45761</v>
      </c>
      <c r="AW1988" s="3">
        <v>45817</v>
      </c>
      <c r="AX1988" s="3">
        <v>45821</v>
      </c>
      <c r="BD1988">
        <v>202504</v>
      </c>
      <c r="BE1988">
        <v>202504</v>
      </c>
      <c r="BF1988">
        <v>202504</v>
      </c>
      <c r="BG1988" t="s">
        <v>5</v>
      </c>
      <c r="BH1988">
        <v>0</v>
      </c>
      <c r="BI1988">
        <v>1</v>
      </c>
      <c r="BJ1988">
        <v>100.84745762711864</v>
      </c>
      <c r="BK1988" t="e">
        <f>VLOOKUP(Tabla4[[#This Row],[COD_PEDIDO]],#REF!,1,FALSE)</f>
        <v>#REF!</v>
      </c>
      <c r="BL1988" t="e">
        <f>VLOOKUP(Tabla4[[#This Row],[COD_PEDIDO]],#REF!,60,FALSE)</f>
        <v>#REF!</v>
      </c>
      <c r="BM1988" t="e">
        <f>Tabla4[[#This Row],[CORTE 1]]-Tabla4[[#This Row],[VALIDA PAG CORTE 1]]</f>
        <v>#REF!</v>
      </c>
    </row>
    <row r="1989" spans="1:65" hidden="1" x14ac:dyDescent="0.2">
      <c r="A1989">
        <v>2108757</v>
      </c>
      <c r="B1989" t="s">
        <v>2675</v>
      </c>
      <c r="C1989" t="s">
        <v>63</v>
      </c>
      <c r="D1989" t="s">
        <v>63</v>
      </c>
      <c r="E1989" t="s">
        <v>98</v>
      </c>
      <c r="H1989" s="3">
        <v>45752</v>
      </c>
      <c r="I1989" s="43">
        <v>45752.541851851849</v>
      </c>
      <c r="J1989" t="s">
        <v>931</v>
      </c>
      <c r="K1989">
        <v>550</v>
      </c>
      <c r="L1989" t="s">
        <v>180</v>
      </c>
      <c r="M1989" t="s">
        <v>72</v>
      </c>
      <c r="N1989">
        <v>0</v>
      </c>
      <c r="O1989">
        <v>0</v>
      </c>
      <c r="P1989">
        <v>0</v>
      </c>
      <c r="Q1989">
        <v>0</v>
      </c>
      <c r="R1989" t="s">
        <v>178</v>
      </c>
      <c r="S1989" t="s">
        <v>178</v>
      </c>
      <c r="T1989">
        <v>0</v>
      </c>
      <c r="U1989" t="s">
        <v>178</v>
      </c>
      <c r="V1989" t="s">
        <v>178</v>
      </c>
      <c r="W1989" t="s">
        <v>178</v>
      </c>
      <c r="X1989" t="s">
        <v>178</v>
      </c>
      <c r="Y1989" t="s">
        <v>178</v>
      </c>
      <c r="Z1989" t="s">
        <v>181</v>
      </c>
      <c r="AA1989" t="s">
        <v>66</v>
      </c>
      <c r="AB1989">
        <v>169.9</v>
      </c>
      <c r="AC1989">
        <v>151.56299999999999</v>
      </c>
      <c r="AD1989" t="s">
        <v>74</v>
      </c>
      <c r="AE1989" t="s">
        <v>5</v>
      </c>
      <c r="AF1989" t="s">
        <v>14</v>
      </c>
      <c r="AG1989" t="s">
        <v>68</v>
      </c>
      <c r="AH1989" s="3">
        <v>45752</v>
      </c>
      <c r="AJ1989" t="s">
        <v>69</v>
      </c>
      <c r="AN1989" t="s">
        <v>70</v>
      </c>
      <c r="AS1989">
        <v>202504</v>
      </c>
      <c r="AT1989" s="3">
        <v>45752</v>
      </c>
      <c r="AU1989">
        <v>2108757</v>
      </c>
      <c r="AV1989" s="3">
        <v>45761</v>
      </c>
      <c r="AW1989" s="3">
        <v>45775</v>
      </c>
      <c r="AX1989" s="3">
        <v>45791</v>
      </c>
      <c r="AY1989" s="3">
        <v>45805</v>
      </c>
      <c r="BB1989" s="3">
        <v>45821</v>
      </c>
      <c r="BD1989">
        <v>202504</v>
      </c>
      <c r="BE1989">
        <v>202504</v>
      </c>
      <c r="BF1989">
        <v>202504</v>
      </c>
      <c r="BG1989" t="s">
        <v>5</v>
      </c>
      <c r="BH1989">
        <v>1</v>
      </c>
      <c r="BI1989">
        <v>1</v>
      </c>
      <c r="BJ1989">
        <v>128.44322033898305</v>
      </c>
      <c r="BK1989" t="e">
        <f>VLOOKUP(Tabla4[[#This Row],[COD_PEDIDO]],#REF!,1,FALSE)</f>
        <v>#REF!</v>
      </c>
      <c r="BL1989" t="e">
        <f>VLOOKUP(Tabla4[[#This Row],[COD_PEDIDO]],#REF!,60,FALSE)</f>
        <v>#REF!</v>
      </c>
      <c r="BM1989" t="e">
        <f>Tabla4[[#This Row],[CORTE 1]]-Tabla4[[#This Row],[VALIDA PAG CORTE 1]]</f>
        <v>#REF!</v>
      </c>
    </row>
    <row r="1990" spans="1:65" hidden="1" x14ac:dyDescent="0.2">
      <c r="A1990">
        <v>2108753</v>
      </c>
      <c r="B1990" t="s">
        <v>2674</v>
      </c>
      <c r="C1990" t="s">
        <v>63</v>
      </c>
      <c r="D1990" t="s">
        <v>63</v>
      </c>
      <c r="E1990" t="s">
        <v>82</v>
      </c>
      <c r="H1990" s="3">
        <v>45751</v>
      </c>
      <c r="I1990" s="43">
        <v>45752.518877314818</v>
      </c>
      <c r="J1990" t="s">
        <v>192</v>
      </c>
      <c r="K1990">
        <v>300</v>
      </c>
      <c r="L1990" t="s">
        <v>179</v>
      </c>
      <c r="M1990" t="s">
        <v>65</v>
      </c>
      <c r="N1990">
        <v>0</v>
      </c>
      <c r="O1990">
        <v>0</v>
      </c>
      <c r="P1990">
        <v>0</v>
      </c>
      <c r="Q1990">
        <v>0</v>
      </c>
      <c r="R1990" t="s">
        <v>178</v>
      </c>
      <c r="S1990" t="s">
        <v>178</v>
      </c>
      <c r="T1990">
        <v>0</v>
      </c>
      <c r="U1990" t="s">
        <v>178</v>
      </c>
      <c r="V1990" t="s">
        <v>178</v>
      </c>
      <c r="W1990" t="s">
        <v>178</v>
      </c>
      <c r="X1990" t="s">
        <v>178</v>
      </c>
      <c r="Y1990" t="s">
        <v>178</v>
      </c>
      <c r="Z1990" t="s">
        <v>178</v>
      </c>
      <c r="AA1990" t="s">
        <v>66</v>
      </c>
      <c r="AB1990">
        <v>119</v>
      </c>
      <c r="AC1990">
        <v>119</v>
      </c>
      <c r="AD1990" t="s">
        <v>67</v>
      </c>
      <c r="AE1990" t="s">
        <v>5</v>
      </c>
      <c r="AF1990" t="s">
        <v>14</v>
      </c>
      <c r="AG1990" t="s">
        <v>68</v>
      </c>
      <c r="AH1990" s="3">
        <v>45753</v>
      </c>
      <c r="AJ1990" t="s">
        <v>69</v>
      </c>
      <c r="AN1990" t="s">
        <v>70</v>
      </c>
      <c r="AS1990">
        <v>202504</v>
      </c>
      <c r="AT1990" s="3">
        <v>45753</v>
      </c>
      <c r="AU1990">
        <v>2108753</v>
      </c>
      <c r="AV1990" s="3">
        <v>45761</v>
      </c>
      <c r="AW1990" s="3">
        <v>45778</v>
      </c>
      <c r="AX1990" s="3">
        <v>45791</v>
      </c>
      <c r="AY1990" s="3">
        <v>45796</v>
      </c>
      <c r="BB1990" s="3">
        <v>45821</v>
      </c>
      <c r="BD1990">
        <v>202504</v>
      </c>
      <c r="BE1990">
        <v>202504</v>
      </c>
      <c r="BF1990">
        <v>202504</v>
      </c>
      <c r="BG1990" t="s">
        <v>5</v>
      </c>
      <c r="BH1990">
        <v>1</v>
      </c>
      <c r="BI1990">
        <v>1</v>
      </c>
      <c r="BJ1990">
        <v>100.84745762711864</v>
      </c>
      <c r="BK1990" t="e">
        <f>VLOOKUP(Tabla4[[#This Row],[COD_PEDIDO]],#REF!,1,FALSE)</f>
        <v>#REF!</v>
      </c>
      <c r="BL1990" t="e">
        <f>VLOOKUP(Tabla4[[#This Row],[COD_PEDIDO]],#REF!,60,FALSE)</f>
        <v>#REF!</v>
      </c>
      <c r="BM1990" t="e">
        <f>Tabla4[[#This Row],[CORTE 1]]-Tabla4[[#This Row],[VALIDA PAG CORTE 1]]</f>
        <v>#REF!</v>
      </c>
    </row>
    <row r="1991" spans="1:65" hidden="1" x14ac:dyDescent="0.2">
      <c r="A1991">
        <v>2108709</v>
      </c>
      <c r="B1991" t="s">
        <v>2663</v>
      </c>
      <c r="C1991" t="s">
        <v>63</v>
      </c>
      <c r="D1991" t="s">
        <v>63</v>
      </c>
      <c r="E1991" t="s">
        <v>80</v>
      </c>
      <c r="H1991" s="3">
        <v>45752</v>
      </c>
      <c r="I1991" s="43">
        <v>45752.589699074073</v>
      </c>
      <c r="J1991" t="s">
        <v>194</v>
      </c>
      <c r="K1991">
        <v>200</v>
      </c>
      <c r="L1991" t="s">
        <v>179</v>
      </c>
      <c r="M1991" t="s">
        <v>65</v>
      </c>
      <c r="N1991">
        <v>0</v>
      </c>
      <c r="O1991">
        <v>0</v>
      </c>
      <c r="P1991">
        <v>0</v>
      </c>
      <c r="Q1991">
        <v>0</v>
      </c>
      <c r="R1991" t="s">
        <v>178</v>
      </c>
      <c r="S1991" t="s">
        <v>178</v>
      </c>
      <c r="T1991">
        <v>0</v>
      </c>
      <c r="U1991" t="s">
        <v>178</v>
      </c>
      <c r="V1991" t="s">
        <v>178</v>
      </c>
      <c r="W1991" t="s">
        <v>178</v>
      </c>
      <c r="X1991" t="s">
        <v>178</v>
      </c>
      <c r="Y1991" t="s">
        <v>178</v>
      </c>
      <c r="Z1991" t="s">
        <v>178</v>
      </c>
      <c r="AA1991" t="s">
        <v>66</v>
      </c>
      <c r="AB1991">
        <v>99</v>
      </c>
      <c r="AC1991">
        <v>99</v>
      </c>
      <c r="AD1991" t="s">
        <v>74</v>
      </c>
      <c r="AE1991" t="s">
        <v>5</v>
      </c>
      <c r="AF1991" t="s">
        <v>14</v>
      </c>
      <c r="AG1991" t="s">
        <v>68</v>
      </c>
      <c r="AH1991" s="3">
        <v>45752</v>
      </c>
      <c r="AJ1991" t="s">
        <v>69</v>
      </c>
      <c r="AN1991" t="s">
        <v>70</v>
      </c>
      <c r="AS1991">
        <v>202504</v>
      </c>
      <c r="AT1991" s="3">
        <v>45752</v>
      </c>
      <c r="AU1991">
        <v>2108709</v>
      </c>
      <c r="AV1991" s="3">
        <v>45761</v>
      </c>
      <c r="AW1991" s="3">
        <v>45775</v>
      </c>
      <c r="AX1991" s="3">
        <v>45791</v>
      </c>
      <c r="AY1991" s="3">
        <v>45800</v>
      </c>
      <c r="BB1991" s="3">
        <v>45821</v>
      </c>
      <c r="BD1991">
        <v>202504</v>
      </c>
      <c r="BE1991">
        <v>202504</v>
      </c>
      <c r="BF1991">
        <v>202504</v>
      </c>
      <c r="BG1991" t="s">
        <v>5</v>
      </c>
      <c r="BH1991">
        <v>1</v>
      </c>
      <c r="BI1991">
        <v>1</v>
      </c>
      <c r="BJ1991">
        <v>83.898305084745772</v>
      </c>
      <c r="BK1991" t="e">
        <f>VLOOKUP(Tabla4[[#This Row],[COD_PEDIDO]],#REF!,1,FALSE)</f>
        <v>#REF!</v>
      </c>
      <c r="BL1991" t="e">
        <f>VLOOKUP(Tabla4[[#This Row],[COD_PEDIDO]],#REF!,60,FALSE)</f>
        <v>#REF!</v>
      </c>
      <c r="BM1991" t="e">
        <f>Tabla4[[#This Row],[CORTE 1]]-Tabla4[[#This Row],[VALIDA PAG CORTE 1]]</f>
        <v>#REF!</v>
      </c>
    </row>
    <row r="1992" spans="1:65" hidden="1" x14ac:dyDescent="0.2">
      <c r="A1992">
        <v>2108696</v>
      </c>
      <c r="B1992" t="s">
        <v>2656</v>
      </c>
      <c r="C1992" t="s">
        <v>63</v>
      </c>
      <c r="D1992" t="s">
        <v>63</v>
      </c>
      <c r="E1992" t="s">
        <v>85</v>
      </c>
      <c r="H1992" s="3">
        <v>45752</v>
      </c>
      <c r="I1992" s="43">
        <v>45752.545972222222</v>
      </c>
      <c r="J1992" t="s">
        <v>203</v>
      </c>
      <c r="K1992">
        <v>350</v>
      </c>
      <c r="L1992" t="s">
        <v>179</v>
      </c>
      <c r="M1992" t="s">
        <v>111</v>
      </c>
      <c r="N1992">
        <v>0</v>
      </c>
      <c r="O1992">
        <v>1</v>
      </c>
      <c r="P1992">
        <v>0</v>
      </c>
      <c r="Q1992">
        <v>0</v>
      </c>
      <c r="R1992" t="s">
        <v>178</v>
      </c>
      <c r="S1992" t="s">
        <v>178</v>
      </c>
      <c r="T1992">
        <v>0</v>
      </c>
      <c r="U1992" t="s">
        <v>178</v>
      </c>
      <c r="V1992" t="s">
        <v>178</v>
      </c>
      <c r="W1992" t="s">
        <v>178</v>
      </c>
      <c r="X1992" t="s">
        <v>178</v>
      </c>
      <c r="Y1992" t="s">
        <v>178</v>
      </c>
      <c r="Z1992" t="s">
        <v>178</v>
      </c>
      <c r="AA1992" t="s">
        <v>66</v>
      </c>
      <c r="AB1992">
        <v>129</v>
      </c>
      <c r="AC1992">
        <v>129</v>
      </c>
      <c r="AD1992" t="s">
        <v>74</v>
      </c>
      <c r="AE1992" t="s">
        <v>5</v>
      </c>
      <c r="AF1992" t="s">
        <v>14</v>
      </c>
      <c r="AG1992" t="s">
        <v>68</v>
      </c>
      <c r="AH1992" s="3">
        <v>45753</v>
      </c>
      <c r="AJ1992" t="s">
        <v>69</v>
      </c>
      <c r="AN1992" t="s">
        <v>70</v>
      </c>
      <c r="AS1992">
        <v>202504</v>
      </c>
      <c r="AT1992" s="3">
        <v>45753</v>
      </c>
      <c r="AU1992">
        <v>2108696</v>
      </c>
      <c r="AV1992" s="3">
        <v>45761</v>
      </c>
      <c r="AW1992" s="3">
        <v>45773</v>
      </c>
      <c r="AX1992" s="3">
        <v>45791</v>
      </c>
      <c r="AY1992" s="3">
        <v>45793</v>
      </c>
      <c r="BB1992" s="3">
        <v>45821</v>
      </c>
      <c r="BD1992">
        <v>202504</v>
      </c>
      <c r="BE1992">
        <v>202504</v>
      </c>
      <c r="BF1992">
        <v>202504</v>
      </c>
      <c r="BG1992" t="s">
        <v>5</v>
      </c>
      <c r="BH1992">
        <v>1</v>
      </c>
      <c r="BI1992">
        <v>1</v>
      </c>
      <c r="BJ1992">
        <v>109.32203389830509</v>
      </c>
      <c r="BK1992" t="e">
        <f>VLOOKUP(Tabla4[[#This Row],[COD_PEDIDO]],#REF!,1,FALSE)</f>
        <v>#REF!</v>
      </c>
      <c r="BL1992" t="e">
        <f>VLOOKUP(Tabla4[[#This Row],[COD_PEDIDO]],#REF!,60,FALSE)</f>
        <v>#REF!</v>
      </c>
      <c r="BM1992" t="e">
        <f>Tabla4[[#This Row],[CORTE 1]]-Tabla4[[#This Row],[VALIDA PAG CORTE 1]]</f>
        <v>#REF!</v>
      </c>
    </row>
    <row r="1993" spans="1:65" hidden="1" x14ac:dyDescent="0.2">
      <c r="A1993">
        <v>2108681</v>
      </c>
      <c r="B1993" t="s">
        <v>2654</v>
      </c>
      <c r="C1993" t="s">
        <v>63</v>
      </c>
      <c r="D1993" t="s">
        <v>63</v>
      </c>
      <c r="E1993" t="s">
        <v>101</v>
      </c>
      <c r="H1993" s="3">
        <v>45752</v>
      </c>
      <c r="I1993" s="43">
        <v>45752.535578703704</v>
      </c>
      <c r="J1993" t="s">
        <v>192</v>
      </c>
      <c r="K1993">
        <v>300</v>
      </c>
      <c r="L1993" t="s">
        <v>179</v>
      </c>
      <c r="M1993" t="s">
        <v>65</v>
      </c>
      <c r="N1993">
        <v>0</v>
      </c>
      <c r="O1993">
        <v>0</v>
      </c>
      <c r="P1993">
        <v>0</v>
      </c>
      <c r="Q1993">
        <v>0</v>
      </c>
      <c r="R1993" t="s">
        <v>178</v>
      </c>
      <c r="S1993" t="s">
        <v>178</v>
      </c>
      <c r="T1993">
        <v>0</v>
      </c>
      <c r="U1993" t="s">
        <v>178</v>
      </c>
      <c r="V1993" t="s">
        <v>178</v>
      </c>
      <c r="W1993" t="s">
        <v>178</v>
      </c>
      <c r="X1993" t="s">
        <v>178</v>
      </c>
      <c r="Y1993" t="s">
        <v>178</v>
      </c>
      <c r="Z1993" t="s">
        <v>178</v>
      </c>
      <c r="AA1993" t="s">
        <v>66</v>
      </c>
      <c r="AB1993">
        <v>119</v>
      </c>
      <c r="AC1993">
        <v>119</v>
      </c>
      <c r="AD1993" t="s">
        <v>74</v>
      </c>
      <c r="AE1993" t="s">
        <v>5</v>
      </c>
      <c r="AF1993" t="s">
        <v>14</v>
      </c>
      <c r="AG1993" t="s">
        <v>68</v>
      </c>
      <c r="AH1993" s="3">
        <v>45752</v>
      </c>
      <c r="AJ1993" t="s">
        <v>69</v>
      </c>
      <c r="AN1993" t="s">
        <v>70</v>
      </c>
      <c r="AS1993">
        <v>202504</v>
      </c>
      <c r="AT1993" s="3">
        <v>45752</v>
      </c>
      <c r="AU1993">
        <v>2108681</v>
      </c>
      <c r="AV1993" s="3">
        <v>45761</v>
      </c>
      <c r="AW1993" s="3">
        <v>45776</v>
      </c>
      <c r="AX1993" s="3">
        <v>45791</v>
      </c>
      <c r="AY1993" s="3">
        <v>45805</v>
      </c>
      <c r="BB1993" s="3">
        <v>45821</v>
      </c>
      <c r="BD1993">
        <v>202504</v>
      </c>
      <c r="BE1993">
        <v>202504</v>
      </c>
      <c r="BF1993">
        <v>202504</v>
      </c>
      <c r="BG1993" t="s">
        <v>5</v>
      </c>
      <c r="BH1993">
        <v>1</v>
      </c>
      <c r="BI1993">
        <v>1</v>
      </c>
      <c r="BJ1993">
        <v>100.84745762711864</v>
      </c>
      <c r="BK1993" t="e">
        <f>VLOOKUP(Tabla4[[#This Row],[COD_PEDIDO]],#REF!,1,FALSE)</f>
        <v>#REF!</v>
      </c>
      <c r="BL1993" t="e">
        <f>VLOOKUP(Tabla4[[#This Row],[COD_PEDIDO]],#REF!,60,FALSE)</f>
        <v>#REF!</v>
      </c>
      <c r="BM1993" t="e">
        <f>Tabla4[[#This Row],[CORTE 1]]-Tabla4[[#This Row],[VALIDA PAG CORTE 1]]</f>
        <v>#REF!</v>
      </c>
    </row>
    <row r="1994" spans="1:65" hidden="1" x14ac:dyDescent="0.2">
      <c r="A1994">
        <v>2108680</v>
      </c>
      <c r="B1994" t="s">
        <v>2653</v>
      </c>
      <c r="C1994" t="s">
        <v>63</v>
      </c>
      <c r="D1994" t="s">
        <v>63</v>
      </c>
      <c r="E1994" t="s">
        <v>80</v>
      </c>
      <c r="H1994" s="3">
        <v>45752</v>
      </c>
      <c r="I1994" s="43">
        <v>45752.610555555555</v>
      </c>
      <c r="J1994" t="s">
        <v>193</v>
      </c>
      <c r="K1994">
        <v>400</v>
      </c>
      <c r="L1994" t="s">
        <v>179</v>
      </c>
      <c r="M1994" t="s">
        <v>65</v>
      </c>
      <c r="N1994">
        <v>0</v>
      </c>
      <c r="O1994">
        <v>0</v>
      </c>
      <c r="P1994">
        <v>0</v>
      </c>
      <c r="Q1994">
        <v>0</v>
      </c>
      <c r="R1994" t="s">
        <v>178</v>
      </c>
      <c r="S1994" t="s">
        <v>178</v>
      </c>
      <c r="T1994">
        <v>0</v>
      </c>
      <c r="U1994" t="s">
        <v>178</v>
      </c>
      <c r="V1994" t="s">
        <v>178</v>
      </c>
      <c r="W1994" t="s">
        <v>178</v>
      </c>
      <c r="X1994" t="s">
        <v>178</v>
      </c>
      <c r="Y1994" t="s">
        <v>178</v>
      </c>
      <c r="Z1994" t="s">
        <v>178</v>
      </c>
      <c r="AA1994" t="s">
        <v>66</v>
      </c>
      <c r="AB1994">
        <v>129</v>
      </c>
      <c r="AC1994">
        <v>129</v>
      </c>
      <c r="AD1994" t="s">
        <v>74</v>
      </c>
      <c r="AE1994" t="s">
        <v>5</v>
      </c>
      <c r="AF1994" t="s">
        <v>14</v>
      </c>
      <c r="AG1994" t="s">
        <v>68</v>
      </c>
      <c r="AH1994" s="3">
        <v>45753</v>
      </c>
      <c r="AJ1994" t="s">
        <v>69</v>
      </c>
      <c r="AN1994" t="s">
        <v>70</v>
      </c>
      <c r="AS1994">
        <v>202504</v>
      </c>
      <c r="AT1994" s="3">
        <v>45753</v>
      </c>
      <c r="AU1994">
        <v>2108680</v>
      </c>
      <c r="AV1994" s="3">
        <v>45761</v>
      </c>
      <c r="AW1994" s="3">
        <v>45776</v>
      </c>
      <c r="AX1994" s="3">
        <v>45791</v>
      </c>
      <c r="AY1994" s="3">
        <v>45813</v>
      </c>
      <c r="BB1994" s="3">
        <v>45821</v>
      </c>
      <c r="BD1994">
        <v>202504</v>
      </c>
      <c r="BE1994">
        <v>202504</v>
      </c>
      <c r="BF1994">
        <v>202504</v>
      </c>
      <c r="BG1994" t="s">
        <v>5</v>
      </c>
      <c r="BH1994">
        <v>1</v>
      </c>
      <c r="BI1994">
        <v>1</v>
      </c>
      <c r="BJ1994">
        <v>109.32203389830509</v>
      </c>
      <c r="BK1994" t="e">
        <f>VLOOKUP(Tabla4[[#This Row],[COD_PEDIDO]],#REF!,1,FALSE)</f>
        <v>#REF!</v>
      </c>
      <c r="BL1994" t="e">
        <f>VLOOKUP(Tabla4[[#This Row],[COD_PEDIDO]],#REF!,60,FALSE)</f>
        <v>#REF!</v>
      </c>
      <c r="BM1994" t="e">
        <f>Tabla4[[#This Row],[CORTE 1]]-Tabla4[[#This Row],[VALIDA PAG CORTE 1]]</f>
        <v>#REF!</v>
      </c>
    </row>
    <row r="1995" spans="1:65" hidden="1" x14ac:dyDescent="0.2">
      <c r="A1995">
        <v>2108669</v>
      </c>
      <c r="B1995" t="s">
        <v>2652</v>
      </c>
      <c r="C1995" t="s">
        <v>63</v>
      </c>
      <c r="D1995" t="s">
        <v>63</v>
      </c>
      <c r="E1995" t="s">
        <v>98</v>
      </c>
      <c r="H1995" s="3">
        <v>45752</v>
      </c>
      <c r="I1995" s="43">
        <v>45752.583587962959</v>
      </c>
      <c r="J1995" t="s">
        <v>193</v>
      </c>
      <c r="K1995">
        <v>400</v>
      </c>
      <c r="L1995" t="s">
        <v>179</v>
      </c>
      <c r="M1995" t="s">
        <v>65</v>
      </c>
      <c r="N1995">
        <v>0</v>
      </c>
      <c r="O1995">
        <v>0</v>
      </c>
      <c r="P1995">
        <v>0</v>
      </c>
      <c r="Q1995">
        <v>0</v>
      </c>
      <c r="R1995" t="s">
        <v>178</v>
      </c>
      <c r="S1995" t="s">
        <v>178</v>
      </c>
      <c r="T1995">
        <v>0</v>
      </c>
      <c r="U1995" t="s">
        <v>178</v>
      </c>
      <c r="V1995" t="s">
        <v>178</v>
      </c>
      <c r="W1995" t="s">
        <v>178</v>
      </c>
      <c r="X1995" t="s">
        <v>178</v>
      </c>
      <c r="Y1995" t="s">
        <v>178</v>
      </c>
      <c r="Z1995" t="s">
        <v>178</v>
      </c>
      <c r="AA1995" t="s">
        <v>66</v>
      </c>
      <c r="AB1995">
        <v>129</v>
      </c>
      <c r="AC1995">
        <v>129</v>
      </c>
      <c r="AD1995" t="s">
        <v>74</v>
      </c>
      <c r="AE1995" t="s">
        <v>5</v>
      </c>
      <c r="AF1995" t="s">
        <v>14</v>
      </c>
      <c r="AG1995" t="s">
        <v>68</v>
      </c>
      <c r="AH1995" s="3">
        <v>45753</v>
      </c>
      <c r="AJ1995" t="s">
        <v>69</v>
      </c>
      <c r="AN1995" t="s">
        <v>70</v>
      </c>
      <c r="AS1995">
        <v>202504</v>
      </c>
      <c r="AT1995" s="3">
        <v>45753</v>
      </c>
      <c r="AU1995">
        <v>2108669</v>
      </c>
      <c r="AV1995" s="3">
        <v>45761</v>
      </c>
      <c r="AW1995" s="3">
        <v>45774</v>
      </c>
      <c r="AX1995" s="3">
        <v>45791</v>
      </c>
      <c r="AY1995" s="3">
        <v>45805</v>
      </c>
      <c r="BB1995" s="3">
        <v>45821</v>
      </c>
      <c r="BD1995">
        <v>202504</v>
      </c>
      <c r="BE1995">
        <v>202504</v>
      </c>
      <c r="BF1995">
        <v>202504</v>
      </c>
      <c r="BG1995" t="s">
        <v>5</v>
      </c>
      <c r="BH1995">
        <v>1</v>
      </c>
      <c r="BI1995">
        <v>1</v>
      </c>
      <c r="BJ1995">
        <v>109.32203389830509</v>
      </c>
      <c r="BK1995" t="e">
        <f>VLOOKUP(Tabla4[[#This Row],[COD_PEDIDO]],#REF!,1,FALSE)</f>
        <v>#REF!</v>
      </c>
      <c r="BL1995" t="e">
        <f>VLOOKUP(Tabla4[[#This Row],[COD_PEDIDO]],#REF!,60,FALSE)</f>
        <v>#REF!</v>
      </c>
      <c r="BM1995" t="e">
        <f>Tabla4[[#This Row],[CORTE 1]]-Tabla4[[#This Row],[VALIDA PAG CORTE 1]]</f>
        <v>#REF!</v>
      </c>
    </row>
    <row r="1996" spans="1:65" hidden="1" x14ac:dyDescent="0.2">
      <c r="A1996">
        <v>2107619</v>
      </c>
      <c r="B1996" t="s">
        <v>2451</v>
      </c>
      <c r="C1996" t="s">
        <v>63</v>
      </c>
      <c r="D1996" t="s">
        <v>63</v>
      </c>
      <c r="E1996" t="s">
        <v>79</v>
      </c>
      <c r="G1996" t="s">
        <v>2452</v>
      </c>
      <c r="H1996" s="3">
        <v>45751</v>
      </c>
      <c r="I1996" s="43">
        <v>45752.320960648147</v>
      </c>
      <c r="J1996" t="s">
        <v>192</v>
      </c>
      <c r="K1996">
        <v>300</v>
      </c>
      <c r="L1996" t="s">
        <v>179</v>
      </c>
      <c r="M1996" t="s">
        <v>65</v>
      </c>
      <c r="N1996">
        <v>0</v>
      </c>
      <c r="O1996">
        <v>0</v>
      </c>
      <c r="P1996">
        <v>0</v>
      </c>
      <c r="Q1996">
        <v>0</v>
      </c>
      <c r="R1996" t="s">
        <v>178</v>
      </c>
      <c r="S1996" t="s">
        <v>178</v>
      </c>
      <c r="T1996">
        <v>0</v>
      </c>
      <c r="U1996" t="s">
        <v>178</v>
      </c>
      <c r="V1996" t="s">
        <v>178</v>
      </c>
      <c r="W1996" t="s">
        <v>178</v>
      </c>
      <c r="X1996" t="s">
        <v>178</v>
      </c>
      <c r="Y1996" t="s">
        <v>178</v>
      </c>
      <c r="Z1996" t="s">
        <v>178</v>
      </c>
      <c r="AA1996" t="s">
        <v>73</v>
      </c>
      <c r="AB1996">
        <v>119</v>
      </c>
      <c r="AC1996">
        <v>119</v>
      </c>
      <c r="AD1996" t="s">
        <v>74</v>
      </c>
      <c r="AE1996" t="s">
        <v>5</v>
      </c>
      <c r="AF1996" t="s">
        <v>14</v>
      </c>
      <c r="AG1996" t="s">
        <v>68</v>
      </c>
      <c r="AH1996" s="3">
        <v>45752</v>
      </c>
      <c r="AJ1996" t="s">
        <v>69</v>
      </c>
      <c r="AN1996" t="s">
        <v>70</v>
      </c>
      <c r="AS1996">
        <v>202504</v>
      </c>
      <c r="AT1996" s="3">
        <v>45752</v>
      </c>
      <c r="AU1996">
        <v>2107619</v>
      </c>
      <c r="AV1996" s="3">
        <v>45761</v>
      </c>
      <c r="AW1996" s="3">
        <v>45779</v>
      </c>
      <c r="AX1996" s="3">
        <v>45791</v>
      </c>
      <c r="AY1996" s="3">
        <v>45807</v>
      </c>
      <c r="BB1996" s="3">
        <v>45821</v>
      </c>
      <c r="BD1996">
        <v>202504</v>
      </c>
      <c r="BE1996">
        <v>202504</v>
      </c>
      <c r="BF1996">
        <v>202504</v>
      </c>
      <c r="BG1996" t="s">
        <v>5</v>
      </c>
      <c r="BH1996">
        <v>1</v>
      </c>
      <c r="BI1996">
        <v>1</v>
      </c>
      <c r="BJ1996">
        <v>100.84745762711864</v>
      </c>
      <c r="BK1996" t="e">
        <f>VLOOKUP(Tabla4[[#This Row],[COD_PEDIDO]],#REF!,1,FALSE)</f>
        <v>#REF!</v>
      </c>
      <c r="BL1996" t="e">
        <f>VLOOKUP(Tabla4[[#This Row],[COD_PEDIDO]],#REF!,60,FALSE)</f>
        <v>#REF!</v>
      </c>
      <c r="BM1996" t="e">
        <f>Tabla4[[#This Row],[CORTE 1]]-Tabla4[[#This Row],[VALIDA PAG CORTE 1]]</f>
        <v>#REF!</v>
      </c>
    </row>
    <row r="1997" spans="1:65" hidden="1" x14ac:dyDescent="0.2">
      <c r="A1997">
        <v>2108635</v>
      </c>
      <c r="B1997" t="s">
        <v>2650</v>
      </c>
      <c r="C1997" t="s">
        <v>63</v>
      </c>
      <c r="D1997" t="s">
        <v>63</v>
      </c>
      <c r="E1997" t="s">
        <v>93</v>
      </c>
      <c r="G1997" t="s">
        <v>1183</v>
      </c>
      <c r="H1997" s="3">
        <v>45752</v>
      </c>
      <c r="I1997" s="43">
        <v>45752.533460648148</v>
      </c>
      <c r="J1997" t="s">
        <v>935</v>
      </c>
      <c r="K1997">
        <v>400</v>
      </c>
      <c r="L1997" t="s">
        <v>179</v>
      </c>
      <c r="M1997" t="s">
        <v>65</v>
      </c>
      <c r="N1997">
        <v>0</v>
      </c>
      <c r="O1997">
        <v>0</v>
      </c>
      <c r="P1997">
        <v>0</v>
      </c>
      <c r="Q1997">
        <v>0</v>
      </c>
      <c r="R1997" t="s">
        <v>178</v>
      </c>
      <c r="S1997" t="s">
        <v>178</v>
      </c>
      <c r="T1997">
        <v>0</v>
      </c>
      <c r="U1997" t="s">
        <v>178</v>
      </c>
      <c r="V1997" t="s">
        <v>178</v>
      </c>
      <c r="W1997" t="s">
        <v>178</v>
      </c>
      <c r="X1997" t="s">
        <v>178</v>
      </c>
      <c r="Y1997" t="s">
        <v>178</v>
      </c>
      <c r="Z1997" t="s">
        <v>178</v>
      </c>
      <c r="AA1997" t="s">
        <v>73</v>
      </c>
      <c r="AB1997">
        <v>129</v>
      </c>
      <c r="AC1997">
        <v>129</v>
      </c>
      <c r="AD1997" t="s">
        <v>74</v>
      </c>
      <c r="AE1997" t="s">
        <v>5</v>
      </c>
      <c r="AF1997" t="s">
        <v>14</v>
      </c>
      <c r="AG1997" t="s">
        <v>68</v>
      </c>
      <c r="AH1997" s="3">
        <v>45754</v>
      </c>
      <c r="AJ1997" t="s">
        <v>69</v>
      </c>
      <c r="AN1997" t="s">
        <v>70</v>
      </c>
      <c r="AS1997">
        <v>202504</v>
      </c>
      <c r="AT1997" s="3">
        <v>45754</v>
      </c>
      <c r="AU1997">
        <v>2108635</v>
      </c>
      <c r="AV1997" s="3">
        <v>45761</v>
      </c>
      <c r="AW1997" s="3">
        <v>45772</v>
      </c>
      <c r="AX1997" s="3">
        <v>45791</v>
      </c>
      <c r="AY1997" s="3">
        <v>45805</v>
      </c>
      <c r="BB1997" s="3">
        <v>45821</v>
      </c>
      <c r="BD1997">
        <v>202504</v>
      </c>
      <c r="BE1997">
        <v>202504</v>
      </c>
      <c r="BF1997">
        <v>202504</v>
      </c>
      <c r="BG1997" t="s">
        <v>5</v>
      </c>
      <c r="BH1997">
        <v>1</v>
      </c>
      <c r="BI1997">
        <v>1</v>
      </c>
      <c r="BJ1997">
        <v>109.32203389830509</v>
      </c>
      <c r="BK1997" t="e">
        <f>VLOOKUP(Tabla4[[#This Row],[COD_PEDIDO]],#REF!,1,FALSE)</f>
        <v>#REF!</v>
      </c>
      <c r="BL1997" t="e">
        <f>VLOOKUP(Tabla4[[#This Row],[COD_PEDIDO]],#REF!,60,FALSE)</f>
        <v>#REF!</v>
      </c>
      <c r="BM1997" t="e">
        <f>Tabla4[[#This Row],[CORTE 1]]-Tabla4[[#This Row],[VALIDA PAG CORTE 1]]</f>
        <v>#REF!</v>
      </c>
    </row>
    <row r="1998" spans="1:65" hidden="1" x14ac:dyDescent="0.2">
      <c r="A1998">
        <v>2108599</v>
      </c>
      <c r="B1998" t="s">
        <v>2641</v>
      </c>
      <c r="C1998" t="s">
        <v>63</v>
      </c>
      <c r="D1998" t="s">
        <v>63</v>
      </c>
      <c r="E1998" t="s">
        <v>98</v>
      </c>
      <c r="H1998" s="3">
        <v>45752</v>
      </c>
      <c r="I1998" s="43">
        <v>45752.508483796293</v>
      </c>
      <c r="J1998" t="s">
        <v>192</v>
      </c>
      <c r="K1998">
        <v>300</v>
      </c>
      <c r="L1998" t="s">
        <v>179</v>
      </c>
      <c r="M1998" t="s">
        <v>65</v>
      </c>
      <c r="N1998">
        <v>0</v>
      </c>
      <c r="O1998">
        <v>0</v>
      </c>
      <c r="P1998">
        <v>0</v>
      </c>
      <c r="Q1998">
        <v>0</v>
      </c>
      <c r="R1998" t="s">
        <v>178</v>
      </c>
      <c r="S1998" t="s">
        <v>178</v>
      </c>
      <c r="T1998">
        <v>0</v>
      </c>
      <c r="U1998" t="s">
        <v>178</v>
      </c>
      <c r="V1998" t="s">
        <v>178</v>
      </c>
      <c r="W1998" t="s">
        <v>178</v>
      </c>
      <c r="X1998" t="s">
        <v>178</v>
      </c>
      <c r="Y1998" t="s">
        <v>178</v>
      </c>
      <c r="Z1998" t="s">
        <v>178</v>
      </c>
      <c r="AA1998" t="s">
        <v>66</v>
      </c>
      <c r="AB1998">
        <v>119</v>
      </c>
      <c r="AC1998">
        <v>119</v>
      </c>
      <c r="AD1998" t="s">
        <v>74</v>
      </c>
      <c r="AE1998" t="s">
        <v>5</v>
      </c>
      <c r="AF1998" t="s">
        <v>14</v>
      </c>
      <c r="AG1998" t="s">
        <v>68</v>
      </c>
      <c r="AH1998" s="3">
        <v>45752</v>
      </c>
      <c r="AJ1998" t="s">
        <v>69</v>
      </c>
      <c r="AN1998" t="s">
        <v>70</v>
      </c>
      <c r="AS1998">
        <v>202504</v>
      </c>
      <c r="AT1998" s="3">
        <v>45752</v>
      </c>
      <c r="AU1998">
        <v>2108599</v>
      </c>
      <c r="AV1998" s="3">
        <v>45761</v>
      </c>
      <c r="AW1998" s="3">
        <v>45783</v>
      </c>
      <c r="AX1998" s="3">
        <v>45791</v>
      </c>
      <c r="AY1998" s="3">
        <v>45805</v>
      </c>
      <c r="BB1998" s="3">
        <v>45821</v>
      </c>
      <c r="BD1998">
        <v>202504</v>
      </c>
      <c r="BE1998">
        <v>202504</v>
      </c>
      <c r="BF1998">
        <v>202504</v>
      </c>
      <c r="BG1998" t="s">
        <v>5</v>
      </c>
      <c r="BH1998">
        <v>1</v>
      </c>
      <c r="BI1998">
        <v>1</v>
      </c>
      <c r="BJ1998">
        <v>100.84745762711864</v>
      </c>
      <c r="BK1998" t="e">
        <f>VLOOKUP(Tabla4[[#This Row],[COD_PEDIDO]],#REF!,1,FALSE)</f>
        <v>#REF!</v>
      </c>
      <c r="BL1998" t="e">
        <f>VLOOKUP(Tabla4[[#This Row],[COD_PEDIDO]],#REF!,60,FALSE)</f>
        <v>#REF!</v>
      </c>
      <c r="BM1998" t="e">
        <f>Tabla4[[#This Row],[CORTE 1]]-Tabla4[[#This Row],[VALIDA PAG CORTE 1]]</f>
        <v>#REF!</v>
      </c>
    </row>
    <row r="1999" spans="1:65" hidden="1" x14ac:dyDescent="0.2">
      <c r="A1999">
        <v>2108544</v>
      </c>
      <c r="B1999" t="s">
        <v>2630</v>
      </c>
      <c r="C1999" t="s">
        <v>63</v>
      </c>
      <c r="D1999" t="s">
        <v>63</v>
      </c>
      <c r="E1999" t="s">
        <v>99</v>
      </c>
      <c r="H1999" s="3">
        <v>45752</v>
      </c>
      <c r="I1999" s="43">
        <v>45752.595972222225</v>
      </c>
      <c r="J1999" t="s">
        <v>192</v>
      </c>
      <c r="K1999">
        <v>300</v>
      </c>
      <c r="L1999" t="s">
        <v>179</v>
      </c>
      <c r="M1999" t="s">
        <v>65</v>
      </c>
      <c r="N1999">
        <v>0</v>
      </c>
      <c r="O1999">
        <v>0</v>
      </c>
      <c r="P1999">
        <v>0</v>
      </c>
      <c r="Q1999">
        <v>0</v>
      </c>
      <c r="R1999" t="s">
        <v>178</v>
      </c>
      <c r="S1999" t="s">
        <v>178</v>
      </c>
      <c r="T1999">
        <v>0</v>
      </c>
      <c r="U1999" t="s">
        <v>178</v>
      </c>
      <c r="V1999" t="s">
        <v>178</v>
      </c>
      <c r="W1999" t="s">
        <v>178</v>
      </c>
      <c r="X1999" t="s">
        <v>178</v>
      </c>
      <c r="Y1999" t="s">
        <v>178</v>
      </c>
      <c r="Z1999" t="s">
        <v>178</v>
      </c>
      <c r="AA1999" t="s">
        <v>66</v>
      </c>
      <c r="AB1999">
        <v>119</v>
      </c>
      <c r="AC1999">
        <v>119</v>
      </c>
      <c r="AD1999" t="s">
        <v>74</v>
      </c>
      <c r="AE1999" t="s">
        <v>5</v>
      </c>
      <c r="AF1999" t="s">
        <v>14</v>
      </c>
      <c r="AG1999" t="s">
        <v>68</v>
      </c>
      <c r="AH1999" s="3">
        <v>45754</v>
      </c>
      <c r="AJ1999" t="s">
        <v>69</v>
      </c>
      <c r="AN1999" t="s">
        <v>70</v>
      </c>
      <c r="AS1999">
        <v>202504</v>
      </c>
      <c r="AT1999" s="3">
        <v>45754</v>
      </c>
      <c r="AU1999">
        <v>2108544</v>
      </c>
      <c r="AV1999" s="3">
        <v>45761</v>
      </c>
      <c r="AW1999" s="3">
        <v>45784</v>
      </c>
      <c r="AX1999" s="3">
        <v>45791</v>
      </c>
      <c r="AY1999" s="3">
        <v>45813</v>
      </c>
      <c r="BB1999" s="3">
        <v>45821</v>
      </c>
      <c r="BD1999">
        <v>202504</v>
      </c>
      <c r="BE1999">
        <v>202504</v>
      </c>
      <c r="BF1999">
        <v>202504</v>
      </c>
      <c r="BG1999" t="s">
        <v>5</v>
      </c>
      <c r="BH1999">
        <v>1</v>
      </c>
      <c r="BI1999">
        <v>1</v>
      </c>
      <c r="BJ1999">
        <v>100.84745762711864</v>
      </c>
      <c r="BK1999" t="e">
        <f>VLOOKUP(Tabla4[[#This Row],[COD_PEDIDO]],#REF!,1,FALSE)</f>
        <v>#REF!</v>
      </c>
      <c r="BL1999" t="e">
        <f>VLOOKUP(Tabla4[[#This Row],[COD_PEDIDO]],#REF!,60,FALSE)</f>
        <v>#REF!</v>
      </c>
      <c r="BM1999" t="e">
        <f>Tabla4[[#This Row],[CORTE 1]]-Tabla4[[#This Row],[VALIDA PAG CORTE 1]]</f>
        <v>#REF!</v>
      </c>
    </row>
    <row r="2000" spans="1:65" hidden="1" x14ac:dyDescent="0.2">
      <c r="A2000">
        <v>2107629</v>
      </c>
      <c r="B2000" t="s">
        <v>2457</v>
      </c>
      <c r="C2000" t="s">
        <v>63</v>
      </c>
      <c r="D2000" t="s">
        <v>63</v>
      </c>
      <c r="E2000" t="s">
        <v>99</v>
      </c>
      <c r="G2000" t="s">
        <v>1641</v>
      </c>
      <c r="H2000" s="3">
        <v>45751</v>
      </c>
      <c r="I2000" s="43">
        <v>45752.325115740743</v>
      </c>
      <c r="J2000" t="s">
        <v>822</v>
      </c>
      <c r="K2000">
        <v>550</v>
      </c>
      <c r="L2000" t="s">
        <v>180</v>
      </c>
      <c r="M2000" t="s">
        <v>72</v>
      </c>
      <c r="N2000">
        <v>1</v>
      </c>
      <c r="O2000">
        <v>0</v>
      </c>
      <c r="P2000">
        <v>0</v>
      </c>
      <c r="Q2000">
        <v>0</v>
      </c>
      <c r="R2000" t="s">
        <v>178</v>
      </c>
      <c r="S2000" t="s">
        <v>178</v>
      </c>
      <c r="T2000">
        <v>0</v>
      </c>
      <c r="U2000" t="s">
        <v>178</v>
      </c>
      <c r="V2000" t="s">
        <v>178</v>
      </c>
      <c r="W2000" t="s">
        <v>178</v>
      </c>
      <c r="X2000" t="s">
        <v>178</v>
      </c>
      <c r="Y2000" t="s">
        <v>178</v>
      </c>
      <c r="Z2000" t="s">
        <v>181</v>
      </c>
      <c r="AA2000" t="s">
        <v>73</v>
      </c>
      <c r="AB2000">
        <v>169.9</v>
      </c>
      <c r="AC2000">
        <v>151.56299999999999</v>
      </c>
      <c r="AD2000" t="s">
        <v>74</v>
      </c>
      <c r="AE2000" t="s">
        <v>5</v>
      </c>
      <c r="AF2000" t="s">
        <v>14</v>
      </c>
      <c r="AG2000" t="s">
        <v>68</v>
      </c>
      <c r="AH2000" s="3">
        <v>45768</v>
      </c>
      <c r="AJ2000" t="s">
        <v>69</v>
      </c>
      <c r="AN2000" t="s">
        <v>70</v>
      </c>
      <c r="AS2000">
        <v>202504</v>
      </c>
      <c r="AT2000" s="3">
        <v>45768</v>
      </c>
      <c r="AU2000">
        <v>2107629</v>
      </c>
      <c r="AV2000" s="3">
        <v>45770</v>
      </c>
      <c r="AW2000" s="3">
        <v>45775</v>
      </c>
      <c r="AX2000" s="3">
        <v>45791</v>
      </c>
      <c r="AY2000" s="3">
        <v>45794</v>
      </c>
      <c r="BB2000" s="3">
        <v>45821</v>
      </c>
      <c r="BD2000">
        <v>202504</v>
      </c>
      <c r="BE2000">
        <v>202504</v>
      </c>
      <c r="BF2000">
        <v>202504</v>
      </c>
      <c r="BG2000" t="s">
        <v>5</v>
      </c>
      <c r="BH2000">
        <v>1</v>
      </c>
      <c r="BI2000">
        <v>1</v>
      </c>
      <c r="BJ2000">
        <v>128.44322033898305</v>
      </c>
      <c r="BK2000" t="e">
        <f>VLOOKUP(Tabla4[[#This Row],[COD_PEDIDO]],#REF!,1,FALSE)</f>
        <v>#REF!</v>
      </c>
      <c r="BL2000" t="e">
        <f>VLOOKUP(Tabla4[[#This Row],[COD_PEDIDO]],#REF!,60,FALSE)</f>
        <v>#REF!</v>
      </c>
      <c r="BM2000" t="e">
        <f>Tabla4[[#This Row],[CORTE 1]]-Tabla4[[#This Row],[VALIDA PAG CORTE 1]]</f>
        <v>#REF!</v>
      </c>
    </row>
    <row r="2001" spans="1:65" hidden="1" x14ac:dyDescent="0.2">
      <c r="A2001">
        <v>2108543</v>
      </c>
      <c r="B2001" t="s">
        <v>2629</v>
      </c>
      <c r="C2001" t="s">
        <v>63</v>
      </c>
      <c r="D2001" t="s">
        <v>63</v>
      </c>
      <c r="E2001" t="s">
        <v>75</v>
      </c>
      <c r="H2001" s="3">
        <v>45752</v>
      </c>
      <c r="I2001" s="43">
        <v>45752.546053240738</v>
      </c>
      <c r="J2001" t="s">
        <v>194</v>
      </c>
      <c r="K2001">
        <v>200</v>
      </c>
      <c r="L2001" t="s">
        <v>179</v>
      </c>
      <c r="M2001" t="s">
        <v>65</v>
      </c>
      <c r="N2001">
        <v>0</v>
      </c>
      <c r="O2001">
        <v>0</v>
      </c>
      <c r="P2001">
        <v>0</v>
      </c>
      <c r="Q2001">
        <v>0</v>
      </c>
      <c r="R2001" t="s">
        <v>178</v>
      </c>
      <c r="S2001" t="s">
        <v>178</v>
      </c>
      <c r="T2001">
        <v>0</v>
      </c>
      <c r="U2001" t="s">
        <v>178</v>
      </c>
      <c r="V2001" t="s">
        <v>178</v>
      </c>
      <c r="W2001" t="s">
        <v>178</v>
      </c>
      <c r="X2001" t="s">
        <v>178</v>
      </c>
      <c r="Y2001" t="s">
        <v>178</v>
      </c>
      <c r="Z2001" t="s">
        <v>178</v>
      </c>
      <c r="AA2001" t="s">
        <v>66</v>
      </c>
      <c r="AB2001">
        <v>99</v>
      </c>
      <c r="AC2001">
        <v>99</v>
      </c>
      <c r="AD2001" t="s">
        <v>74</v>
      </c>
      <c r="AE2001" t="s">
        <v>5</v>
      </c>
      <c r="AF2001" t="s">
        <v>14</v>
      </c>
      <c r="AG2001" t="s">
        <v>68</v>
      </c>
      <c r="AH2001" s="3">
        <v>45753</v>
      </c>
      <c r="AJ2001" t="s">
        <v>69</v>
      </c>
      <c r="AN2001" t="s">
        <v>70</v>
      </c>
      <c r="AS2001">
        <v>202504</v>
      </c>
      <c r="AT2001" s="3">
        <v>45753</v>
      </c>
      <c r="AU2001">
        <v>2108543</v>
      </c>
      <c r="AV2001" s="3">
        <v>45761</v>
      </c>
      <c r="AW2001" s="3">
        <v>45776</v>
      </c>
      <c r="AX2001" s="3">
        <v>45791</v>
      </c>
      <c r="AY2001" s="3">
        <v>45805</v>
      </c>
      <c r="BB2001" s="3">
        <v>45821</v>
      </c>
      <c r="BD2001">
        <v>202504</v>
      </c>
      <c r="BE2001">
        <v>202504</v>
      </c>
      <c r="BF2001">
        <v>202504</v>
      </c>
      <c r="BG2001" t="s">
        <v>5</v>
      </c>
      <c r="BH2001">
        <v>1</v>
      </c>
      <c r="BI2001">
        <v>1</v>
      </c>
      <c r="BJ2001">
        <v>83.898305084745772</v>
      </c>
      <c r="BK2001" t="e">
        <f>VLOOKUP(Tabla4[[#This Row],[COD_PEDIDO]],#REF!,1,FALSE)</f>
        <v>#REF!</v>
      </c>
      <c r="BL2001" t="e">
        <f>VLOOKUP(Tabla4[[#This Row],[COD_PEDIDO]],#REF!,60,FALSE)</f>
        <v>#REF!</v>
      </c>
      <c r="BM2001" t="e">
        <f>Tabla4[[#This Row],[CORTE 1]]-Tabla4[[#This Row],[VALIDA PAG CORTE 1]]</f>
        <v>#REF!</v>
      </c>
    </row>
    <row r="2002" spans="1:65" hidden="1" x14ac:dyDescent="0.2">
      <c r="A2002">
        <v>2107641</v>
      </c>
      <c r="B2002" t="s">
        <v>2459</v>
      </c>
      <c r="C2002" t="s">
        <v>63</v>
      </c>
      <c r="D2002" t="s">
        <v>63</v>
      </c>
      <c r="E2002" t="s">
        <v>79</v>
      </c>
      <c r="H2002" s="3">
        <v>45749</v>
      </c>
      <c r="I2002" s="43">
        <v>45751.806377314817</v>
      </c>
      <c r="J2002" t="s">
        <v>194</v>
      </c>
      <c r="K2002">
        <v>200</v>
      </c>
      <c r="L2002" t="s">
        <v>179</v>
      </c>
      <c r="M2002" t="s">
        <v>65</v>
      </c>
      <c r="N2002">
        <v>0</v>
      </c>
      <c r="O2002">
        <v>0</v>
      </c>
      <c r="P2002">
        <v>0</v>
      </c>
      <c r="Q2002">
        <v>0</v>
      </c>
      <c r="R2002" t="s">
        <v>178</v>
      </c>
      <c r="S2002" t="s">
        <v>178</v>
      </c>
      <c r="T2002">
        <v>0</v>
      </c>
      <c r="U2002" t="s">
        <v>178</v>
      </c>
      <c r="V2002" t="s">
        <v>178</v>
      </c>
      <c r="W2002" t="s">
        <v>178</v>
      </c>
      <c r="X2002" t="s">
        <v>178</v>
      </c>
      <c r="Y2002" t="s">
        <v>178</v>
      </c>
      <c r="Z2002" t="s">
        <v>178</v>
      </c>
      <c r="AA2002" t="s">
        <v>66</v>
      </c>
      <c r="AB2002">
        <v>99</v>
      </c>
      <c r="AC2002">
        <v>99</v>
      </c>
      <c r="AD2002" t="s">
        <v>74</v>
      </c>
      <c r="AE2002" t="s">
        <v>5</v>
      </c>
      <c r="AF2002" t="s">
        <v>14</v>
      </c>
      <c r="AG2002" t="s">
        <v>68</v>
      </c>
      <c r="AH2002" s="3">
        <v>45752</v>
      </c>
      <c r="AJ2002" t="s">
        <v>69</v>
      </c>
      <c r="AN2002" t="s">
        <v>70</v>
      </c>
      <c r="AS2002">
        <v>202504</v>
      </c>
      <c r="AT2002" s="3">
        <v>45752</v>
      </c>
      <c r="AU2002">
        <v>2107641</v>
      </c>
      <c r="AV2002" s="3">
        <v>45761</v>
      </c>
      <c r="AW2002" s="3">
        <v>45778</v>
      </c>
      <c r="AX2002" s="3">
        <v>45791</v>
      </c>
      <c r="AY2002" s="3">
        <v>45808</v>
      </c>
      <c r="BB2002" s="3">
        <v>45821</v>
      </c>
      <c r="BD2002">
        <v>202504</v>
      </c>
      <c r="BE2002">
        <v>202504</v>
      </c>
      <c r="BF2002">
        <v>202504</v>
      </c>
      <c r="BG2002" t="s">
        <v>5</v>
      </c>
      <c r="BH2002">
        <v>1</v>
      </c>
      <c r="BI2002">
        <v>1</v>
      </c>
      <c r="BJ2002">
        <v>83.898305084745772</v>
      </c>
      <c r="BK2002" t="e">
        <f>VLOOKUP(Tabla4[[#This Row],[COD_PEDIDO]],#REF!,1,FALSE)</f>
        <v>#REF!</v>
      </c>
      <c r="BL2002" t="e">
        <f>VLOOKUP(Tabla4[[#This Row],[COD_PEDIDO]],#REF!,60,FALSE)</f>
        <v>#REF!</v>
      </c>
      <c r="BM2002" t="e">
        <f>Tabla4[[#This Row],[CORTE 1]]-Tabla4[[#This Row],[VALIDA PAG CORTE 1]]</f>
        <v>#REF!</v>
      </c>
    </row>
    <row r="2003" spans="1:65" hidden="1" x14ac:dyDescent="0.2">
      <c r="A2003">
        <v>2108540</v>
      </c>
      <c r="B2003" t="s">
        <v>2628</v>
      </c>
      <c r="C2003" t="s">
        <v>63</v>
      </c>
      <c r="D2003" t="s">
        <v>63</v>
      </c>
      <c r="E2003" t="s">
        <v>79</v>
      </c>
      <c r="H2003" s="3">
        <v>45751</v>
      </c>
      <c r="I2003" s="43">
        <v>45752.46266203704</v>
      </c>
      <c r="J2003" t="s">
        <v>199</v>
      </c>
      <c r="K2003">
        <v>1000</v>
      </c>
      <c r="L2003" t="s">
        <v>179</v>
      </c>
      <c r="M2003" t="s">
        <v>65</v>
      </c>
      <c r="N2003">
        <v>0</v>
      </c>
      <c r="O2003">
        <v>0</v>
      </c>
      <c r="P2003">
        <v>0</v>
      </c>
      <c r="Q2003">
        <v>0</v>
      </c>
      <c r="R2003" t="s">
        <v>178</v>
      </c>
      <c r="S2003" t="s">
        <v>178</v>
      </c>
      <c r="T2003">
        <v>0</v>
      </c>
      <c r="U2003" t="s">
        <v>178</v>
      </c>
      <c r="V2003" t="s">
        <v>178</v>
      </c>
      <c r="W2003" t="s">
        <v>178</v>
      </c>
      <c r="X2003" t="s">
        <v>178</v>
      </c>
      <c r="Y2003" t="s">
        <v>178</v>
      </c>
      <c r="Z2003" t="s">
        <v>178</v>
      </c>
      <c r="AA2003" t="s">
        <v>66</v>
      </c>
      <c r="AB2003">
        <v>159</v>
      </c>
      <c r="AC2003">
        <v>159</v>
      </c>
      <c r="AD2003" t="s">
        <v>67</v>
      </c>
      <c r="AE2003" t="s">
        <v>5</v>
      </c>
      <c r="AF2003" t="s">
        <v>14</v>
      </c>
      <c r="AG2003" t="s">
        <v>68</v>
      </c>
      <c r="AH2003" s="3">
        <v>45754</v>
      </c>
      <c r="AJ2003" t="s">
        <v>69</v>
      </c>
      <c r="AN2003" t="s">
        <v>70</v>
      </c>
      <c r="AS2003">
        <v>202504</v>
      </c>
      <c r="AT2003" s="3">
        <v>45754</v>
      </c>
      <c r="AU2003">
        <v>2108540</v>
      </c>
      <c r="AV2003" s="3">
        <v>45761</v>
      </c>
      <c r="AW2003" s="3">
        <v>45768</v>
      </c>
      <c r="AX2003" s="3">
        <v>45791</v>
      </c>
      <c r="AY2003" s="3">
        <v>45804</v>
      </c>
      <c r="BB2003" s="3">
        <v>45821</v>
      </c>
      <c r="BD2003">
        <v>202504</v>
      </c>
      <c r="BE2003">
        <v>202504</v>
      </c>
      <c r="BF2003">
        <v>202504</v>
      </c>
      <c r="BG2003" t="s">
        <v>5</v>
      </c>
      <c r="BH2003">
        <v>1</v>
      </c>
      <c r="BI2003">
        <v>1</v>
      </c>
      <c r="BJ2003">
        <v>134.74576271186442</v>
      </c>
      <c r="BK2003" t="e">
        <f>VLOOKUP(Tabla4[[#This Row],[COD_PEDIDO]],#REF!,1,FALSE)</f>
        <v>#REF!</v>
      </c>
      <c r="BL2003" t="e">
        <f>VLOOKUP(Tabla4[[#This Row],[COD_PEDIDO]],#REF!,60,FALSE)</f>
        <v>#REF!</v>
      </c>
      <c r="BM2003" t="e">
        <f>Tabla4[[#This Row],[CORTE 1]]-Tabla4[[#This Row],[VALIDA PAG CORTE 1]]</f>
        <v>#REF!</v>
      </c>
    </row>
    <row r="2004" spans="1:65" hidden="1" x14ac:dyDescent="0.2">
      <c r="A2004">
        <v>2108531</v>
      </c>
      <c r="B2004" t="s">
        <v>2626</v>
      </c>
      <c r="C2004" t="s">
        <v>63</v>
      </c>
      <c r="D2004" t="s">
        <v>63</v>
      </c>
      <c r="E2004" t="s">
        <v>98</v>
      </c>
      <c r="H2004" s="3">
        <v>45752</v>
      </c>
      <c r="I2004" s="43">
        <v>45752.452291666668</v>
      </c>
      <c r="J2004" t="s">
        <v>192</v>
      </c>
      <c r="K2004">
        <v>300</v>
      </c>
      <c r="L2004" t="s">
        <v>179</v>
      </c>
      <c r="M2004" t="s">
        <v>65</v>
      </c>
      <c r="N2004">
        <v>0</v>
      </c>
      <c r="O2004">
        <v>0</v>
      </c>
      <c r="P2004">
        <v>0</v>
      </c>
      <c r="Q2004">
        <v>0</v>
      </c>
      <c r="R2004" t="s">
        <v>178</v>
      </c>
      <c r="S2004" t="s">
        <v>178</v>
      </c>
      <c r="T2004">
        <v>0</v>
      </c>
      <c r="U2004" t="s">
        <v>178</v>
      </c>
      <c r="V2004" t="s">
        <v>178</v>
      </c>
      <c r="W2004" t="s">
        <v>178</v>
      </c>
      <c r="X2004" t="s">
        <v>178</v>
      </c>
      <c r="Y2004" t="s">
        <v>178</v>
      </c>
      <c r="Z2004" t="s">
        <v>178</v>
      </c>
      <c r="AA2004" t="s">
        <v>66</v>
      </c>
      <c r="AB2004">
        <v>119</v>
      </c>
      <c r="AC2004">
        <v>119</v>
      </c>
      <c r="AD2004" t="s">
        <v>74</v>
      </c>
      <c r="AE2004" t="s">
        <v>5</v>
      </c>
      <c r="AF2004" t="s">
        <v>14</v>
      </c>
      <c r="AG2004" t="s">
        <v>68</v>
      </c>
      <c r="AH2004" s="3">
        <v>45752</v>
      </c>
      <c r="AJ2004" t="s">
        <v>69</v>
      </c>
      <c r="AN2004" t="s">
        <v>70</v>
      </c>
      <c r="AS2004">
        <v>202504</v>
      </c>
      <c r="AT2004" s="3">
        <v>45752</v>
      </c>
      <c r="AU2004">
        <v>2108531</v>
      </c>
      <c r="AV2004" s="3">
        <v>45761</v>
      </c>
      <c r="AW2004" s="3">
        <v>45775</v>
      </c>
      <c r="AX2004" s="3">
        <v>45791</v>
      </c>
      <c r="AY2004" s="3">
        <v>45806</v>
      </c>
      <c r="BB2004" s="3">
        <v>45821</v>
      </c>
      <c r="BD2004">
        <v>202504</v>
      </c>
      <c r="BE2004">
        <v>202504</v>
      </c>
      <c r="BF2004">
        <v>202504</v>
      </c>
      <c r="BG2004" t="s">
        <v>5</v>
      </c>
      <c r="BH2004">
        <v>1</v>
      </c>
      <c r="BI2004">
        <v>1</v>
      </c>
      <c r="BJ2004">
        <v>100.84745762711864</v>
      </c>
      <c r="BK2004" t="e">
        <f>VLOOKUP(Tabla4[[#This Row],[COD_PEDIDO]],#REF!,1,FALSE)</f>
        <v>#REF!</v>
      </c>
      <c r="BL2004" t="e">
        <f>VLOOKUP(Tabla4[[#This Row],[COD_PEDIDO]],#REF!,60,FALSE)</f>
        <v>#REF!</v>
      </c>
      <c r="BM2004" t="e">
        <f>Tabla4[[#This Row],[CORTE 1]]-Tabla4[[#This Row],[VALIDA PAG CORTE 1]]</f>
        <v>#REF!</v>
      </c>
    </row>
    <row r="2005" spans="1:65" hidden="1" x14ac:dyDescent="0.2">
      <c r="A2005">
        <v>2108503</v>
      </c>
      <c r="B2005" t="s">
        <v>2622</v>
      </c>
      <c r="C2005" t="s">
        <v>63</v>
      </c>
      <c r="D2005" t="s">
        <v>63</v>
      </c>
      <c r="E2005" t="s">
        <v>82</v>
      </c>
      <c r="H2005" s="3">
        <v>45752</v>
      </c>
      <c r="I2005" s="43">
        <v>45752.446006944447</v>
      </c>
      <c r="J2005" t="s">
        <v>192</v>
      </c>
      <c r="K2005">
        <v>300</v>
      </c>
      <c r="L2005" t="s">
        <v>179</v>
      </c>
      <c r="M2005" t="s">
        <v>65</v>
      </c>
      <c r="N2005">
        <v>0</v>
      </c>
      <c r="O2005">
        <v>0</v>
      </c>
      <c r="P2005">
        <v>0</v>
      </c>
      <c r="Q2005">
        <v>0</v>
      </c>
      <c r="R2005" t="s">
        <v>178</v>
      </c>
      <c r="S2005" t="s">
        <v>178</v>
      </c>
      <c r="T2005">
        <v>0</v>
      </c>
      <c r="U2005" t="s">
        <v>178</v>
      </c>
      <c r="V2005" t="s">
        <v>178</v>
      </c>
      <c r="W2005" t="s">
        <v>178</v>
      </c>
      <c r="X2005" t="s">
        <v>178</v>
      </c>
      <c r="Y2005" t="s">
        <v>178</v>
      </c>
      <c r="Z2005" t="s">
        <v>178</v>
      </c>
      <c r="AA2005" t="s">
        <v>66</v>
      </c>
      <c r="AB2005">
        <v>119</v>
      </c>
      <c r="AC2005">
        <v>119</v>
      </c>
      <c r="AD2005" t="s">
        <v>67</v>
      </c>
      <c r="AE2005" t="s">
        <v>5</v>
      </c>
      <c r="AF2005" t="s">
        <v>14</v>
      </c>
      <c r="AG2005" t="s">
        <v>68</v>
      </c>
      <c r="AH2005" s="3">
        <v>45752</v>
      </c>
      <c r="AJ2005" t="s">
        <v>69</v>
      </c>
      <c r="AN2005" t="s">
        <v>70</v>
      </c>
      <c r="AS2005">
        <v>202504</v>
      </c>
      <c r="AT2005" s="3">
        <v>45752</v>
      </c>
      <c r="AU2005">
        <v>2108503</v>
      </c>
      <c r="AV2005" s="3">
        <v>45761</v>
      </c>
      <c r="AW2005" s="3">
        <v>45778</v>
      </c>
      <c r="AX2005" s="3">
        <v>45791</v>
      </c>
      <c r="AY2005" s="3">
        <v>45810</v>
      </c>
      <c r="BB2005" s="3">
        <v>45821</v>
      </c>
      <c r="BD2005">
        <v>202504</v>
      </c>
      <c r="BE2005">
        <v>202504</v>
      </c>
      <c r="BF2005">
        <v>202504</v>
      </c>
      <c r="BG2005" t="s">
        <v>5</v>
      </c>
      <c r="BH2005">
        <v>1</v>
      </c>
      <c r="BI2005">
        <v>1</v>
      </c>
      <c r="BJ2005">
        <v>100.84745762711864</v>
      </c>
      <c r="BK2005" t="e">
        <f>VLOOKUP(Tabla4[[#This Row],[COD_PEDIDO]],#REF!,1,FALSE)</f>
        <v>#REF!</v>
      </c>
      <c r="BL2005" t="e">
        <f>VLOOKUP(Tabla4[[#This Row],[COD_PEDIDO]],#REF!,60,FALSE)</f>
        <v>#REF!</v>
      </c>
      <c r="BM2005" t="e">
        <f>Tabla4[[#This Row],[CORTE 1]]-Tabla4[[#This Row],[VALIDA PAG CORTE 1]]</f>
        <v>#REF!</v>
      </c>
    </row>
    <row r="2006" spans="1:65" hidden="1" x14ac:dyDescent="0.2">
      <c r="A2006">
        <v>2107692</v>
      </c>
      <c r="B2006" t="s">
        <v>2464</v>
      </c>
      <c r="C2006" t="s">
        <v>63</v>
      </c>
      <c r="D2006" t="s">
        <v>63</v>
      </c>
      <c r="E2006" t="s">
        <v>76</v>
      </c>
      <c r="H2006" s="3">
        <v>45751</v>
      </c>
      <c r="I2006" s="43">
        <v>45752.295960648145</v>
      </c>
      <c r="J2006" t="s">
        <v>822</v>
      </c>
      <c r="K2006">
        <v>550</v>
      </c>
      <c r="L2006" t="s">
        <v>180</v>
      </c>
      <c r="M2006" t="s">
        <v>72</v>
      </c>
      <c r="N2006">
        <v>1</v>
      </c>
      <c r="O2006">
        <v>0</v>
      </c>
      <c r="P2006">
        <v>0</v>
      </c>
      <c r="Q2006">
        <v>0</v>
      </c>
      <c r="R2006" t="s">
        <v>178</v>
      </c>
      <c r="S2006" t="s">
        <v>178</v>
      </c>
      <c r="T2006">
        <v>0</v>
      </c>
      <c r="U2006" t="s">
        <v>178</v>
      </c>
      <c r="V2006" t="s">
        <v>178</v>
      </c>
      <c r="W2006" t="s">
        <v>178</v>
      </c>
      <c r="X2006" t="s">
        <v>178</v>
      </c>
      <c r="Y2006" t="s">
        <v>178</v>
      </c>
      <c r="Z2006" t="s">
        <v>181</v>
      </c>
      <c r="AA2006" t="s">
        <v>66</v>
      </c>
      <c r="AB2006">
        <v>169.9</v>
      </c>
      <c r="AC2006">
        <v>151.56299999999999</v>
      </c>
      <c r="AD2006" t="s">
        <v>74</v>
      </c>
      <c r="AE2006" t="s">
        <v>5</v>
      </c>
      <c r="AF2006" t="s">
        <v>14</v>
      </c>
      <c r="AG2006" t="s">
        <v>68</v>
      </c>
      <c r="AH2006" s="3">
        <v>45752</v>
      </c>
      <c r="AJ2006" t="s">
        <v>69</v>
      </c>
      <c r="AN2006" t="s">
        <v>70</v>
      </c>
      <c r="AS2006">
        <v>202504</v>
      </c>
      <c r="AT2006" s="3">
        <v>45752</v>
      </c>
      <c r="AU2006">
        <v>2107692</v>
      </c>
      <c r="AV2006" s="3">
        <v>45761</v>
      </c>
      <c r="AW2006" s="3">
        <v>45764</v>
      </c>
      <c r="AX2006" s="3">
        <v>45791</v>
      </c>
      <c r="AY2006" s="3">
        <v>45793</v>
      </c>
      <c r="BB2006" s="3">
        <v>45821</v>
      </c>
      <c r="BD2006">
        <v>202504</v>
      </c>
      <c r="BE2006">
        <v>202504</v>
      </c>
      <c r="BF2006">
        <v>202504</v>
      </c>
      <c r="BG2006" t="s">
        <v>5</v>
      </c>
      <c r="BH2006">
        <v>1</v>
      </c>
      <c r="BI2006">
        <v>1</v>
      </c>
      <c r="BJ2006">
        <v>128.44322033898305</v>
      </c>
      <c r="BK2006" t="e">
        <f>VLOOKUP(Tabla4[[#This Row],[COD_PEDIDO]],#REF!,1,FALSE)</f>
        <v>#REF!</v>
      </c>
      <c r="BL2006" t="e">
        <f>VLOOKUP(Tabla4[[#This Row],[COD_PEDIDO]],#REF!,60,FALSE)</f>
        <v>#REF!</v>
      </c>
      <c r="BM2006" t="e">
        <f>Tabla4[[#This Row],[CORTE 1]]-Tabla4[[#This Row],[VALIDA PAG CORTE 1]]</f>
        <v>#REF!</v>
      </c>
    </row>
    <row r="2007" spans="1:65" hidden="1" x14ac:dyDescent="0.2">
      <c r="A2007">
        <v>2108500</v>
      </c>
      <c r="B2007" t="s">
        <v>2620</v>
      </c>
      <c r="C2007" t="s">
        <v>63</v>
      </c>
      <c r="D2007" t="s">
        <v>63</v>
      </c>
      <c r="E2007" t="s">
        <v>110</v>
      </c>
      <c r="G2007" t="s">
        <v>2621</v>
      </c>
      <c r="H2007" s="3">
        <v>45751</v>
      </c>
      <c r="I2007" s="43">
        <v>45752.464756944442</v>
      </c>
      <c r="J2007" t="s">
        <v>935</v>
      </c>
      <c r="K2007">
        <v>400</v>
      </c>
      <c r="L2007" t="s">
        <v>179</v>
      </c>
      <c r="M2007" t="s">
        <v>65</v>
      </c>
      <c r="N2007">
        <v>0</v>
      </c>
      <c r="O2007">
        <v>0</v>
      </c>
      <c r="P2007">
        <v>0</v>
      </c>
      <c r="Q2007">
        <v>0</v>
      </c>
      <c r="R2007" t="s">
        <v>178</v>
      </c>
      <c r="S2007" t="s">
        <v>178</v>
      </c>
      <c r="T2007">
        <v>0</v>
      </c>
      <c r="U2007" t="s">
        <v>178</v>
      </c>
      <c r="V2007" t="s">
        <v>178</v>
      </c>
      <c r="W2007" t="s">
        <v>178</v>
      </c>
      <c r="X2007" t="s">
        <v>178</v>
      </c>
      <c r="Y2007" t="s">
        <v>178</v>
      </c>
      <c r="Z2007" t="s">
        <v>178</v>
      </c>
      <c r="AA2007" t="s">
        <v>73</v>
      </c>
      <c r="AB2007">
        <v>129</v>
      </c>
      <c r="AC2007">
        <v>129</v>
      </c>
      <c r="AD2007" t="s">
        <v>67</v>
      </c>
      <c r="AE2007" t="s">
        <v>5</v>
      </c>
      <c r="AF2007" t="s">
        <v>14</v>
      </c>
      <c r="AG2007" t="s">
        <v>68</v>
      </c>
      <c r="AH2007" s="3">
        <v>45752</v>
      </c>
      <c r="AJ2007" t="s">
        <v>69</v>
      </c>
      <c r="AN2007" t="s">
        <v>70</v>
      </c>
      <c r="AS2007">
        <v>202504</v>
      </c>
      <c r="AT2007" s="3">
        <v>45752</v>
      </c>
      <c r="AU2007">
        <v>2108500</v>
      </c>
      <c r="AV2007" s="3">
        <v>45761</v>
      </c>
      <c r="AW2007" s="3">
        <v>45775</v>
      </c>
      <c r="AX2007" s="3">
        <v>45791</v>
      </c>
      <c r="AY2007" s="3">
        <v>45807</v>
      </c>
      <c r="BB2007" s="3">
        <v>45821</v>
      </c>
      <c r="BD2007">
        <v>202504</v>
      </c>
      <c r="BE2007">
        <v>202504</v>
      </c>
      <c r="BF2007">
        <v>202504</v>
      </c>
      <c r="BG2007" t="s">
        <v>5</v>
      </c>
      <c r="BH2007">
        <v>1</v>
      </c>
      <c r="BI2007">
        <v>1</v>
      </c>
      <c r="BJ2007">
        <v>109.32203389830509</v>
      </c>
      <c r="BK2007" t="e">
        <f>VLOOKUP(Tabla4[[#This Row],[COD_PEDIDO]],#REF!,1,FALSE)</f>
        <v>#REF!</v>
      </c>
      <c r="BL2007" t="e">
        <f>VLOOKUP(Tabla4[[#This Row],[COD_PEDIDO]],#REF!,60,FALSE)</f>
        <v>#REF!</v>
      </c>
      <c r="BM2007" t="e">
        <f>Tabla4[[#This Row],[CORTE 1]]-Tabla4[[#This Row],[VALIDA PAG CORTE 1]]</f>
        <v>#REF!</v>
      </c>
    </row>
    <row r="2008" spans="1:65" hidden="1" x14ac:dyDescent="0.2">
      <c r="A2008">
        <v>2107696</v>
      </c>
      <c r="B2008" t="s">
        <v>2466</v>
      </c>
      <c r="C2008" t="s">
        <v>63</v>
      </c>
      <c r="D2008" t="s">
        <v>63</v>
      </c>
      <c r="E2008" t="s">
        <v>98</v>
      </c>
      <c r="H2008" s="3">
        <v>45751</v>
      </c>
      <c r="I2008" s="43">
        <v>45751.87096064815</v>
      </c>
      <c r="J2008" t="s">
        <v>1706</v>
      </c>
      <c r="K2008">
        <v>350</v>
      </c>
      <c r="L2008" t="s">
        <v>180</v>
      </c>
      <c r="M2008" t="s">
        <v>72</v>
      </c>
      <c r="N2008">
        <v>1</v>
      </c>
      <c r="O2008">
        <v>0</v>
      </c>
      <c r="P2008">
        <v>0</v>
      </c>
      <c r="Q2008">
        <v>0</v>
      </c>
      <c r="R2008" t="s">
        <v>178</v>
      </c>
      <c r="S2008" t="s">
        <v>178</v>
      </c>
      <c r="T2008">
        <v>0</v>
      </c>
      <c r="U2008" t="s">
        <v>178</v>
      </c>
      <c r="V2008" t="s">
        <v>178</v>
      </c>
      <c r="W2008" t="s">
        <v>178</v>
      </c>
      <c r="X2008" t="s">
        <v>178</v>
      </c>
      <c r="Y2008" t="s">
        <v>181</v>
      </c>
      <c r="Z2008" t="s">
        <v>178</v>
      </c>
      <c r="AA2008" t="s">
        <v>66</v>
      </c>
      <c r="AB2008">
        <v>139.9</v>
      </c>
      <c r="AC2008">
        <v>121.563</v>
      </c>
      <c r="AD2008" t="s">
        <v>74</v>
      </c>
      <c r="AE2008" t="s">
        <v>5</v>
      </c>
      <c r="AF2008" t="s">
        <v>14</v>
      </c>
      <c r="AG2008" t="s">
        <v>68</v>
      </c>
      <c r="AH2008" s="3">
        <v>45752</v>
      </c>
      <c r="AJ2008" t="s">
        <v>69</v>
      </c>
      <c r="AN2008" t="s">
        <v>70</v>
      </c>
      <c r="AS2008">
        <v>202504</v>
      </c>
      <c r="AT2008" s="3">
        <v>45752</v>
      </c>
      <c r="AU2008">
        <v>2107696</v>
      </c>
      <c r="AV2008" s="3">
        <v>45761</v>
      </c>
      <c r="AW2008" s="3">
        <v>45778</v>
      </c>
      <c r="AX2008" s="3">
        <v>45791</v>
      </c>
      <c r="AY2008" s="3">
        <v>45813</v>
      </c>
      <c r="BB2008" s="3">
        <v>45821</v>
      </c>
      <c r="BD2008">
        <v>202504</v>
      </c>
      <c r="BE2008">
        <v>202504</v>
      </c>
      <c r="BF2008">
        <v>202504</v>
      </c>
      <c r="BG2008" t="s">
        <v>5</v>
      </c>
      <c r="BH2008">
        <v>1</v>
      </c>
      <c r="BI2008">
        <v>1</v>
      </c>
      <c r="BJ2008">
        <v>103.01949152542373</v>
      </c>
      <c r="BK2008" t="e">
        <f>VLOOKUP(Tabla4[[#This Row],[COD_PEDIDO]],#REF!,1,FALSE)</f>
        <v>#REF!</v>
      </c>
      <c r="BL2008" t="e">
        <f>VLOOKUP(Tabla4[[#This Row],[COD_PEDIDO]],#REF!,60,FALSE)</f>
        <v>#REF!</v>
      </c>
      <c r="BM2008" t="e">
        <f>Tabla4[[#This Row],[CORTE 1]]-Tabla4[[#This Row],[VALIDA PAG CORTE 1]]</f>
        <v>#REF!</v>
      </c>
    </row>
    <row r="2009" spans="1:65" hidden="1" x14ac:dyDescent="0.2">
      <c r="A2009">
        <v>2107698</v>
      </c>
      <c r="B2009" t="s">
        <v>2467</v>
      </c>
      <c r="C2009" t="s">
        <v>63</v>
      </c>
      <c r="D2009" t="s">
        <v>63</v>
      </c>
      <c r="E2009" t="s">
        <v>63</v>
      </c>
      <c r="H2009" s="3">
        <v>45751</v>
      </c>
      <c r="I2009" s="43">
        <v>45752.298043981478</v>
      </c>
      <c r="J2009" t="s">
        <v>1706</v>
      </c>
      <c r="K2009">
        <v>350</v>
      </c>
      <c r="L2009" t="s">
        <v>180</v>
      </c>
      <c r="M2009" t="s">
        <v>72</v>
      </c>
      <c r="N2009">
        <v>1</v>
      </c>
      <c r="O2009">
        <v>0</v>
      </c>
      <c r="P2009">
        <v>0</v>
      </c>
      <c r="Q2009">
        <v>0</v>
      </c>
      <c r="R2009" t="s">
        <v>178</v>
      </c>
      <c r="S2009" t="s">
        <v>178</v>
      </c>
      <c r="T2009">
        <v>0</v>
      </c>
      <c r="U2009" t="s">
        <v>178</v>
      </c>
      <c r="V2009" t="s">
        <v>178</v>
      </c>
      <c r="W2009" t="s">
        <v>178</v>
      </c>
      <c r="X2009" t="s">
        <v>178</v>
      </c>
      <c r="Y2009" t="s">
        <v>181</v>
      </c>
      <c r="Z2009" t="s">
        <v>178</v>
      </c>
      <c r="AA2009" t="s">
        <v>66</v>
      </c>
      <c r="AB2009">
        <v>139.9</v>
      </c>
      <c r="AC2009">
        <v>121.563</v>
      </c>
      <c r="AD2009" t="s">
        <v>74</v>
      </c>
      <c r="AE2009" t="s">
        <v>5</v>
      </c>
      <c r="AF2009" t="s">
        <v>14</v>
      </c>
      <c r="AG2009" t="s">
        <v>68</v>
      </c>
      <c r="AH2009" s="3">
        <v>45752</v>
      </c>
      <c r="AJ2009" t="s">
        <v>69</v>
      </c>
      <c r="AN2009" t="s">
        <v>70</v>
      </c>
      <c r="AS2009">
        <v>202504</v>
      </c>
      <c r="AT2009" s="3">
        <v>45752</v>
      </c>
      <c r="AU2009">
        <v>2107698</v>
      </c>
      <c r="AV2009" s="3">
        <v>45761</v>
      </c>
      <c r="AW2009" s="3">
        <v>45783</v>
      </c>
      <c r="AX2009" s="3">
        <v>45791</v>
      </c>
      <c r="AY2009" s="3">
        <v>45811</v>
      </c>
      <c r="BB2009" s="3">
        <v>45821</v>
      </c>
      <c r="BD2009">
        <v>202504</v>
      </c>
      <c r="BE2009">
        <v>202504</v>
      </c>
      <c r="BF2009">
        <v>202504</v>
      </c>
      <c r="BG2009" t="s">
        <v>5</v>
      </c>
      <c r="BH2009">
        <v>1</v>
      </c>
      <c r="BI2009">
        <v>1</v>
      </c>
      <c r="BJ2009">
        <v>103.01949152542373</v>
      </c>
      <c r="BK2009" t="e">
        <f>VLOOKUP(Tabla4[[#This Row],[COD_PEDIDO]],#REF!,1,FALSE)</f>
        <v>#REF!</v>
      </c>
      <c r="BL2009" t="e">
        <f>VLOOKUP(Tabla4[[#This Row],[COD_PEDIDO]],#REF!,60,FALSE)</f>
        <v>#REF!</v>
      </c>
      <c r="BM2009" t="e">
        <f>Tabla4[[#This Row],[CORTE 1]]-Tabla4[[#This Row],[VALIDA PAG CORTE 1]]</f>
        <v>#REF!</v>
      </c>
    </row>
    <row r="2010" spans="1:65" hidden="1" x14ac:dyDescent="0.2">
      <c r="A2010">
        <v>2108491</v>
      </c>
      <c r="B2010" t="s">
        <v>2619</v>
      </c>
      <c r="C2010" t="s">
        <v>63</v>
      </c>
      <c r="D2010" t="s">
        <v>63</v>
      </c>
      <c r="E2010" t="s">
        <v>102</v>
      </c>
      <c r="H2010" s="3">
        <v>45751</v>
      </c>
      <c r="I2010" s="43">
        <v>45752.462685185186</v>
      </c>
      <c r="J2010" t="s">
        <v>822</v>
      </c>
      <c r="K2010">
        <v>550</v>
      </c>
      <c r="L2010" t="s">
        <v>180</v>
      </c>
      <c r="M2010" t="s">
        <v>72</v>
      </c>
      <c r="N2010">
        <v>1</v>
      </c>
      <c r="O2010">
        <v>0</v>
      </c>
      <c r="P2010">
        <v>0</v>
      </c>
      <c r="Q2010">
        <v>0</v>
      </c>
      <c r="R2010" t="s">
        <v>178</v>
      </c>
      <c r="S2010" t="s">
        <v>178</v>
      </c>
      <c r="T2010">
        <v>0</v>
      </c>
      <c r="U2010" t="s">
        <v>178</v>
      </c>
      <c r="V2010" t="s">
        <v>178</v>
      </c>
      <c r="W2010" t="s">
        <v>178</v>
      </c>
      <c r="X2010" t="s">
        <v>178</v>
      </c>
      <c r="Y2010" t="s">
        <v>178</v>
      </c>
      <c r="Z2010" t="s">
        <v>181</v>
      </c>
      <c r="AA2010" t="s">
        <v>66</v>
      </c>
      <c r="AB2010">
        <v>169.9</v>
      </c>
      <c r="AC2010">
        <v>151.56299999999999</v>
      </c>
      <c r="AD2010" t="s">
        <v>67</v>
      </c>
      <c r="AE2010" t="s">
        <v>5</v>
      </c>
      <c r="AF2010" t="s">
        <v>14</v>
      </c>
      <c r="AG2010" t="s">
        <v>68</v>
      </c>
      <c r="AH2010" s="3">
        <v>45752</v>
      </c>
      <c r="AJ2010" t="s">
        <v>69</v>
      </c>
      <c r="AN2010" t="s">
        <v>70</v>
      </c>
      <c r="AS2010">
        <v>202504</v>
      </c>
      <c r="AT2010" s="3">
        <v>45752</v>
      </c>
      <c r="AU2010">
        <v>2108491</v>
      </c>
      <c r="AV2010" s="3">
        <v>45761</v>
      </c>
      <c r="BD2010">
        <v>202504</v>
      </c>
      <c r="BE2010">
        <v>202504</v>
      </c>
      <c r="BF2010">
        <v>202504</v>
      </c>
      <c r="BG2010" t="s">
        <v>5</v>
      </c>
      <c r="BH2010">
        <v>0</v>
      </c>
      <c r="BI2010">
        <v>0</v>
      </c>
      <c r="BJ2010">
        <v>128.44322033898305</v>
      </c>
      <c r="BK2010" t="e">
        <f>VLOOKUP(Tabla4[[#This Row],[COD_PEDIDO]],#REF!,1,FALSE)</f>
        <v>#REF!</v>
      </c>
      <c r="BL2010" t="e">
        <f>VLOOKUP(Tabla4[[#This Row],[COD_PEDIDO]],#REF!,60,FALSE)</f>
        <v>#REF!</v>
      </c>
      <c r="BM2010" t="e">
        <f>Tabla4[[#This Row],[CORTE 1]]-Tabla4[[#This Row],[VALIDA PAG CORTE 1]]</f>
        <v>#REF!</v>
      </c>
    </row>
    <row r="2011" spans="1:65" hidden="1" x14ac:dyDescent="0.2">
      <c r="A2011">
        <v>2108484</v>
      </c>
      <c r="B2011" t="s">
        <v>2618</v>
      </c>
      <c r="C2011" t="s">
        <v>86</v>
      </c>
      <c r="D2011" t="s">
        <v>87</v>
      </c>
      <c r="E2011" t="s">
        <v>100</v>
      </c>
      <c r="H2011" s="3">
        <v>45748</v>
      </c>
      <c r="I2011" s="43">
        <v>45752.427199074074</v>
      </c>
      <c r="J2011" t="s">
        <v>193</v>
      </c>
      <c r="K2011">
        <v>400</v>
      </c>
      <c r="L2011" t="s">
        <v>179</v>
      </c>
      <c r="M2011" t="s">
        <v>65</v>
      </c>
      <c r="N2011">
        <v>0</v>
      </c>
      <c r="O2011">
        <v>0</v>
      </c>
      <c r="P2011">
        <v>0</v>
      </c>
      <c r="Q2011">
        <v>0</v>
      </c>
      <c r="R2011" t="s">
        <v>178</v>
      </c>
      <c r="S2011" t="s">
        <v>178</v>
      </c>
      <c r="T2011">
        <v>0</v>
      </c>
      <c r="U2011" t="s">
        <v>178</v>
      </c>
      <c r="V2011" t="s">
        <v>178</v>
      </c>
      <c r="W2011" t="s">
        <v>178</v>
      </c>
      <c r="X2011" t="s">
        <v>178</v>
      </c>
      <c r="Y2011" t="s">
        <v>178</v>
      </c>
      <c r="Z2011" t="s">
        <v>178</v>
      </c>
      <c r="AA2011" t="s">
        <v>66</v>
      </c>
      <c r="AB2011">
        <v>129</v>
      </c>
      <c r="AC2011">
        <v>129</v>
      </c>
      <c r="AD2011" t="s">
        <v>67</v>
      </c>
      <c r="AE2011" t="s">
        <v>5</v>
      </c>
      <c r="AF2011" t="s">
        <v>14</v>
      </c>
      <c r="AG2011" t="s">
        <v>68</v>
      </c>
      <c r="AH2011" s="3">
        <v>45754</v>
      </c>
      <c r="AJ2011" t="s">
        <v>69</v>
      </c>
      <c r="AN2011" t="s">
        <v>70</v>
      </c>
      <c r="AS2011">
        <v>202504</v>
      </c>
      <c r="AT2011" s="3">
        <v>45754</v>
      </c>
      <c r="AU2011">
        <v>2108484</v>
      </c>
      <c r="AV2011" s="3">
        <v>45761</v>
      </c>
      <c r="AW2011" s="3">
        <v>45776</v>
      </c>
      <c r="AX2011" s="3">
        <v>45791</v>
      </c>
      <c r="AY2011" s="3">
        <v>45806</v>
      </c>
      <c r="BB2011" s="3">
        <v>45821</v>
      </c>
      <c r="BD2011">
        <v>202504</v>
      </c>
      <c r="BE2011">
        <v>202504</v>
      </c>
      <c r="BF2011">
        <v>202504</v>
      </c>
      <c r="BG2011" t="s">
        <v>5</v>
      </c>
      <c r="BH2011">
        <v>1</v>
      </c>
      <c r="BI2011">
        <v>1</v>
      </c>
      <c r="BJ2011">
        <v>109.32203389830509</v>
      </c>
      <c r="BK2011" t="e">
        <f>VLOOKUP(Tabla4[[#This Row],[COD_PEDIDO]],#REF!,1,FALSE)</f>
        <v>#REF!</v>
      </c>
      <c r="BL2011" t="e">
        <f>VLOOKUP(Tabla4[[#This Row],[COD_PEDIDO]],#REF!,60,FALSE)</f>
        <v>#REF!</v>
      </c>
      <c r="BM2011" t="e">
        <f>Tabla4[[#This Row],[CORTE 1]]-Tabla4[[#This Row],[VALIDA PAG CORTE 1]]</f>
        <v>#REF!</v>
      </c>
    </row>
    <row r="2012" spans="1:65" hidden="1" x14ac:dyDescent="0.2">
      <c r="A2012">
        <v>2108483</v>
      </c>
      <c r="B2012" t="s">
        <v>2617</v>
      </c>
      <c r="C2012" t="s">
        <v>63</v>
      </c>
      <c r="D2012" t="s">
        <v>63</v>
      </c>
      <c r="E2012" t="s">
        <v>64</v>
      </c>
      <c r="G2012" t="s">
        <v>1738</v>
      </c>
      <c r="H2012" s="3">
        <v>45752</v>
      </c>
      <c r="I2012" s="43">
        <v>45752.468877314815</v>
      </c>
      <c r="J2012" t="s">
        <v>822</v>
      </c>
      <c r="K2012">
        <v>550</v>
      </c>
      <c r="L2012" t="s">
        <v>180</v>
      </c>
      <c r="M2012" t="s">
        <v>72</v>
      </c>
      <c r="N2012">
        <v>1</v>
      </c>
      <c r="O2012">
        <v>0</v>
      </c>
      <c r="P2012">
        <v>0</v>
      </c>
      <c r="Q2012">
        <v>0</v>
      </c>
      <c r="R2012" t="s">
        <v>178</v>
      </c>
      <c r="S2012" t="s">
        <v>178</v>
      </c>
      <c r="T2012">
        <v>0</v>
      </c>
      <c r="U2012" t="s">
        <v>178</v>
      </c>
      <c r="V2012" t="s">
        <v>178</v>
      </c>
      <c r="W2012" t="s">
        <v>178</v>
      </c>
      <c r="X2012" t="s">
        <v>178</v>
      </c>
      <c r="Y2012" t="s">
        <v>178</v>
      </c>
      <c r="Z2012" t="s">
        <v>181</v>
      </c>
      <c r="AA2012" t="s">
        <v>73</v>
      </c>
      <c r="AB2012">
        <v>169.9</v>
      </c>
      <c r="AC2012">
        <v>151.56299999999999</v>
      </c>
      <c r="AD2012" t="s">
        <v>67</v>
      </c>
      <c r="AE2012" t="s">
        <v>5</v>
      </c>
      <c r="AF2012" t="s">
        <v>14</v>
      </c>
      <c r="AG2012" t="s">
        <v>68</v>
      </c>
      <c r="AH2012" s="3">
        <v>45752</v>
      </c>
      <c r="AJ2012" t="s">
        <v>69</v>
      </c>
      <c r="AN2012" t="s">
        <v>70</v>
      </c>
      <c r="AS2012">
        <v>202504</v>
      </c>
      <c r="AT2012" s="3">
        <v>45752</v>
      </c>
      <c r="AU2012">
        <v>2108483</v>
      </c>
      <c r="AV2012" s="3">
        <v>45761</v>
      </c>
      <c r="AW2012" s="3">
        <v>45776</v>
      </c>
      <c r="AX2012" s="3">
        <v>45791</v>
      </c>
      <c r="AY2012" s="3">
        <v>45797</v>
      </c>
      <c r="BB2012" s="3">
        <v>45821</v>
      </c>
      <c r="BD2012">
        <v>202504</v>
      </c>
      <c r="BE2012">
        <v>202504</v>
      </c>
      <c r="BF2012">
        <v>202504</v>
      </c>
      <c r="BG2012" t="s">
        <v>5</v>
      </c>
      <c r="BH2012">
        <v>1</v>
      </c>
      <c r="BI2012">
        <v>1</v>
      </c>
      <c r="BJ2012">
        <v>128.44322033898305</v>
      </c>
      <c r="BK2012" t="e">
        <f>VLOOKUP(Tabla4[[#This Row],[COD_PEDIDO]],#REF!,1,FALSE)</f>
        <v>#REF!</v>
      </c>
      <c r="BL2012" t="e">
        <f>VLOOKUP(Tabla4[[#This Row],[COD_PEDIDO]],#REF!,60,FALSE)</f>
        <v>#REF!</v>
      </c>
      <c r="BM2012" t="e">
        <f>Tabla4[[#This Row],[CORTE 1]]-Tabla4[[#This Row],[VALIDA PAG CORTE 1]]</f>
        <v>#REF!</v>
      </c>
    </row>
    <row r="2013" spans="1:65" hidden="1" x14ac:dyDescent="0.2">
      <c r="A2013">
        <v>2108449</v>
      </c>
      <c r="B2013" t="s">
        <v>2611</v>
      </c>
      <c r="C2013" t="s">
        <v>63</v>
      </c>
      <c r="D2013" t="s">
        <v>63</v>
      </c>
      <c r="E2013" t="s">
        <v>101</v>
      </c>
      <c r="H2013" s="3">
        <v>45751</v>
      </c>
      <c r="I2013" s="43">
        <v>45752.443877314814</v>
      </c>
      <c r="J2013" t="s">
        <v>193</v>
      </c>
      <c r="K2013">
        <v>400</v>
      </c>
      <c r="L2013" t="s">
        <v>179</v>
      </c>
      <c r="M2013" t="s">
        <v>65</v>
      </c>
      <c r="N2013">
        <v>0</v>
      </c>
      <c r="O2013">
        <v>0</v>
      </c>
      <c r="P2013">
        <v>0</v>
      </c>
      <c r="Q2013">
        <v>0</v>
      </c>
      <c r="R2013" t="s">
        <v>178</v>
      </c>
      <c r="S2013" t="s">
        <v>178</v>
      </c>
      <c r="T2013">
        <v>0</v>
      </c>
      <c r="U2013" t="s">
        <v>178</v>
      </c>
      <c r="V2013" t="s">
        <v>178</v>
      </c>
      <c r="W2013" t="s">
        <v>178</v>
      </c>
      <c r="X2013" t="s">
        <v>178</v>
      </c>
      <c r="Y2013" t="s">
        <v>178</v>
      </c>
      <c r="Z2013" t="s">
        <v>178</v>
      </c>
      <c r="AA2013" t="s">
        <v>66</v>
      </c>
      <c r="AB2013">
        <v>129</v>
      </c>
      <c r="AC2013">
        <v>129</v>
      </c>
      <c r="AD2013" t="s">
        <v>67</v>
      </c>
      <c r="AE2013" t="s">
        <v>5</v>
      </c>
      <c r="AF2013" t="s">
        <v>14</v>
      </c>
      <c r="AG2013" t="s">
        <v>68</v>
      </c>
      <c r="AH2013" s="3">
        <v>45752</v>
      </c>
      <c r="AJ2013" t="s">
        <v>69</v>
      </c>
      <c r="AN2013" t="s">
        <v>70</v>
      </c>
      <c r="AS2013">
        <v>202504</v>
      </c>
      <c r="AT2013" s="3">
        <v>45752</v>
      </c>
      <c r="AU2013">
        <v>2108449</v>
      </c>
      <c r="AV2013" s="3">
        <v>45761</v>
      </c>
      <c r="AW2013" s="3">
        <v>45787</v>
      </c>
      <c r="AX2013" s="3">
        <v>45791</v>
      </c>
      <c r="BD2013">
        <v>202504</v>
      </c>
      <c r="BE2013">
        <v>202504</v>
      </c>
      <c r="BF2013">
        <v>202504</v>
      </c>
      <c r="BG2013" t="s">
        <v>5</v>
      </c>
      <c r="BH2013">
        <v>1</v>
      </c>
      <c r="BI2013">
        <v>1</v>
      </c>
      <c r="BJ2013">
        <v>109.32203389830509</v>
      </c>
      <c r="BK2013" t="e">
        <f>VLOOKUP(Tabla4[[#This Row],[COD_PEDIDO]],#REF!,1,FALSE)</f>
        <v>#REF!</v>
      </c>
      <c r="BL2013" t="e">
        <f>VLOOKUP(Tabla4[[#This Row],[COD_PEDIDO]],#REF!,60,FALSE)</f>
        <v>#REF!</v>
      </c>
      <c r="BM2013" t="e">
        <f>Tabla4[[#This Row],[CORTE 1]]-Tabla4[[#This Row],[VALIDA PAG CORTE 1]]</f>
        <v>#REF!</v>
      </c>
    </row>
    <row r="2014" spans="1:65" hidden="1" x14ac:dyDescent="0.2">
      <c r="A2014">
        <v>2108275</v>
      </c>
      <c r="B2014" t="s">
        <v>2578</v>
      </c>
      <c r="C2014" t="s">
        <v>63</v>
      </c>
      <c r="D2014" t="s">
        <v>63</v>
      </c>
      <c r="E2014" t="s">
        <v>90</v>
      </c>
      <c r="G2014" t="s">
        <v>2579</v>
      </c>
      <c r="H2014" s="3">
        <v>45751</v>
      </c>
      <c r="I2014" s="43">
        <v>45752.43346064815</v>
      </c>
      <c r="J2014" t="s">
        <v>770</v>
      </c>
      <c r="K2014">
        <v>350</v>
      </c>
      <c r="L2014" t="s">
        <v>180</v>
      </c>
      <c r="M2014" t="s">
        <v>72</v>
      </c>
      <c r="N2014">
        <v>1</v>
      </c>
      <c r="O2014">
        <v>0</v>
      </c>
      <c r="P2014">
        <v>0</v>
      </c>
      <c r="Q2014">
        <v>0</v>
      </c>
      <c r="R2014" t="s">
        <v>178</v>
      </c>
      <c r="S2014" t="s">
        <v>178</v>
      </c>
      <c r="T2014">
        <v>0</v>
      </c>
      <c r="U2014" t="s">
        <v>178</v>
      </c>
      <c r="V2014" t="s">
        <v>178</v>
      </c>
      <c r="W2014" t="s">
        <v>178</v>
      </c>
      <c r="X2014" t="s">
        <v>178</v>
      </c>
      <c r="Y2014" t="s">
        <v>181</v>
      </c>
      <c r="Z2014" t="s">
        <v>178</v>
      </c>
      <c r="AA2014" t="s">
        <v>73</v>
      </c>
      <c r="AB2014">
        <v>139.9</v>
      </c>
      <c r="AC2014">
        <v>121.563</v>
      </c>
      <c r="AD2014" t="s">
        <v>74</v>
      </c>
      <c r="AE2014" t="s">
        <v>5</v>
      </c>
      <c r="AF2014" t="s">
        <v>14</v>
      </c>
      <c r="AG2014" t="s">
        <v>68</v>
      </c>
      <c r="AH2014" s="3">
        <v>45755</v>
      </c>
      <c r="AJ2014" t="s">
        <v>69</v>
      </c>
      <c r="AN2014" t="s">
        <v>70</v>
      </c>
      <c r="AS2014">
        <v>202504</v>
      </c>
      <c r="AT2014" s="3">
        <v>45755</v>
      </c>
      <c r="AU2014">
        <v>2108275</v>
      </c>
      <c r="AV2014" s="3">
        <v>45761</v>
      </c>
      <c r="AW2014" s="3">
        <v>45776</v>
      </c>
      <c r="AX2014" s="3">
        <v>45791</v>
      </c>
      <c r="AY2014" s="3">
        <v>45795</v>
      </c>
      <c r="BB2014" s="3">
        <v>45821</v>
      </c>
      <c r="BD2014">
        <v>202504</v>
      </c>
      <c r="BE2014">
        <v>202504</v>
      </c>
      <c r="BF2014">
        <v>202504</v>
      </c>
      <c r="BG2014" t="s">
        <v>5</v>
      </c>
      <c r="BH2014">
        <v>1</v>
      </c>
      <c r="BI2014">
        <v>1</v>
      </c>
      <c r="BJ2014">
        <v>103.01949152542373</v>
      </c>
      <c r="BK2014" t="e">
        <f>VLOOKUP(Tabla4[[#This Row],[COD_PEDIDO]],#REF!,1,FALSE)</f>
        <v>#REF!</v>
      </c>
      <c r="BL2014" t="e">
        <f>VLOOKUP(Tabla4[[#This Row],[COD_PEDIDO]],#REF!,60,FALSE)</f>
        <v>#REF!</v>
      </c>
      <c r="BM2014" t="e">
        <f>Tabla4[[#This Row],[CORTE 1]]-Tabla4[[#This Row],[VALIDA PAG CORTE 1]]</f>
        <v>#REF!</v>
      </c>
    </row>
    <row r="2015" spans="1:65" hidden="1" x14ac:dyDescent="0.2">
      <c r="A2015">
        <v>2108263</v>
      </c>
      <c r="B2015" t="s">
        <v>2574</v>
      </c>
      <c r="C2015" t="s">
        <v>86</v>
      </c>
      <c r="D2015" t="s">
        <v>87</v>
      </c>
      <c r="E2015" t="s">
        <v>86</v>
      </c>
      <c r="H2015" s="3">
        <v>45751</v>
      </c>
      <c r="I2015" s="43">
        <v>45751.97515046296</v>
      </c>
      <c r="J2015" t="s">
        <v>192</v>
      </c>
      <c r="K2015">
        <v>300</v>
      </c>
      <c r="L2015" t="s">
        <v>179</v>
      </c>
      <c r="M2015" t="s">
        <v>65</v>
      </c>
      <c r="N2015">
        <v>0</v>
      </c>
      <c r="O2015">
        <v>0</v>
      </c>
      <c r="P2015">
        <v>0</v>
      </c>
      <c r="Q2015">
        <v>0</v>
      </c>
      <c r="R2015" t="s">
        <v>178</v>
      </c>
      <c r="S2015" t="s">
        <v>178</v>
      </c>
      <c r="T2015">
        <v>0</v>
      </c>
      <c r="U2015" t="s">
        <v>178</v>
      </c>
      <c r="V2015" t="s">
        <v>178</v>
      </c>
      <c r="W2015" t="s">
        <v>178</v>
      </c>
      <c r="X2015" t="s">
        <v>178</v>
      </c>
      <c r="Y2015" t="s">
        <v>178</v>
      </c>
      <c r="Z2015" t="s">
        <v>178</v>
      </c>
      <c r="AA2015" t="s">
        <v>78</v>
      </c>
      <c r="AB2015">
        <v>119</v>
      </c>
      <c r="AC2015">
        <v>119</v>
      </c>
      <c r="AD2015" t="s">
        <v>67</v>
      </c>
      <c r="AE2015" t="s">
        <v>5</v>
      </c>
      <c r="AF2015" t="s">
        <v>14</v>
      </c>
      <c r="AG2015" t="s">
        <v>68</v>
      </c>
      <c r="AH2015" s="3">
        <v>45754</v>
      </c>
      <c r="AJ2015" t="s">
        <v>69</v>
      </c>
      <c r="AN2015" t="s">
        <v>70</v>
      </c>
      <c r="AS2015">
        <v>202504</v>
      </c>
      <c r="AT2015" s="3">
        <v>45754</v>
      </c>
      <c r="AU2015">
        <v>2108263</v>
      </c>
      <c r="AV2015" s="3">
        <v>45761</v>
      </c>
      <c r="AW2015" s="3">
        <v>45783</v>
      </c>
      <c r="AX2015" s="3">
        <v>45791</v>
      </c>
      <c r="AY2015" s="3">
        <v>45815</v>
      </c>
      <c r="BB2015" s="3">
        <v>45821</v>
      </c>
      <c r="BD2015">
        <v>202504</v>
      </c>
      <c r="BE2015">
        <v>202504</v>
      </c>
      <c r="BF2015">
        <v>202504</v>
      </c>
      <c r="BG2015" t="s">
        <v>5</v>
      </c>
      <c r="BH2015">
        <v>1</v>
      </c>
      <c r="BI2015">
        <v>1</v>
      </c>
      <c r="BJ2015">
        <v>100.84745762711864</v>
      </c>
      <c r="BK2015" t="e">
        <f>VLOOKUP(Tabla4[[#This Row],[COD_PEDIDO]],#REF!,1,FALSE)</f>
        <v>#REF!</v>
      </c>
      <c r="BL2015" t="e">
        <f>VLOOKUP(Tabla4[[#This Row],[COD_PEDIDO]],#REF!,60,FALSE)</f>
        <v>#REF!</v>
      </c>
      <c r="BM2015" t="e">
        <f>Tabla4[[#This Row],[CORTE 1]]-Tabla4[[#This Row],[VALIDA PAG CORTE 1]]</f>
        <v>#REF!</v>
      </c>
    </row>
    <row r="2016" spans="1:65" hidden="1" x14ac:dyDescent="0.2">
      <c r="A2016">
        <v>2108261</v>
      </c>
      <c r="B2016" t="s">
        <v>2571</v>
      </c>
      <c r="C2016" t="s">
        <v>63</v>
      </c>
      <c r="D2016" t="s">
        <v>63</v>
      </c>
      <c r="E2016" t="s">
        <v>63</v>
      </c>
      <c r="G2016" t="s">
        <v>2572</v>
      </c>
      <c r="H2016" s="3">
        <v>45751</v>
      </c>
      <c r="I2016" s="43">
        <v>45751.97519675926</v>
      </c>
      <c r="J2016" t="s">
        <v>192</v>
      </c>
      <c r="K2016">
        <v>300</v>
      </c>
      <c r="L2016" t="s">
        <v>179</v>
      </c>
      <c r="M2016" t="s">
        <v>65</v>
      </c>
      <c r="N2016">
        <v>0</v>
      </c>
      <c r="O2016">
        <v>0</v>
      </c>
      <c r="P2016">
        <v>0</v>
      </c>
      <c r="Q2016">
        <v>0</v>
      </c>
      <c r="R2016" t="s">
        <v>178</v>
      </c>
      <c r="S2016" t="s">
        <v>178</v>
      </c>
      <c r="T2016">
        <v>0</v>
      </c>
      <c r="U2016" t="s">
        <v>178</v>
      </c>
      <c r="V2016" t="s">
        <v>178</v>
      </c>
      <c r="W2016" t="s">
        <v>178</v>
      </c>
      <c r="X2016" t="s">
        <v>178</v>
      </c>
      <c r="Y2016" t="s">
        <v>178</v>
      </c>
      <c r="Z2016" t="s">
        <v>178</v>
      </c>
      <c r="AA2016" t="s">
        <v>73</v>
      </c>
      <c r="AB2016">
        <v>119</v>
      </c>
      <c r="AC2016">
        <v>119</v>
      </c>
      <c r="AD2016" t="s">
        <v>67</v>
      </c>
      <c r="AE2016" t="s">
        <v>5</v>
      </c>
      <c r="AF2016" t="s">
        <v>14</v>
      </c>
      <c r="AG2016" t="s">
        <v>68</v>
      </c>
      <c r="AH2016" s="3">
        <v>45752</v>
      </c>
      <c r="AJ2016" t="s">
        <v>69</v>
      </c>
      <c r="AN2016" t="s">
        <v>70</v>
      </c>
      <c r="AS2016">
        <v>202504</v>
      </c>
      <c r="AT2016" s="3">
        <v>45752</v>
      </c>
      <c r="AU2016">
        <v>2108261</v>
      </c>
      <c r="AV2016" s="3">
        <v>45761</v>
      </c>
      <c r="AW2016" s="3">
        <v>45773</v>
      </c>
      <c r="AX2016" s="3">
        <v>45791</v>
      </c>
      <c r="AY2016" s="3">
        <v>45803</v>
      </c>
      <c r="BB2016" s="3">
        <v>45821</v>
      </c>
      <c r="BD2016">
        <v>202504</v>
      </c>
      <c r="BE2016">
        <v>202504</v>
      </c>
      <c r="BF2016">
        <v>202504</v>
      </c>
      <c r="BG2016" t="s">
        <v>5</v>
      </c>
      <c r="BH2016">
        <v>1</v>
      </c>
      <c r="BI2016">
        <v>1</v>
      </c>
      <c r="BJ2016">
        <v>100.84745762711864</v>
      </c>
      <c r="BK2016" t="e">
        <f>VLOOKUP(Tabla4[[#This Row],[COD_PEDIDO]],#REF!,1,FALSE)</f>
        <v>#REF!</v>
      </c>
      <c r="BL2016" t="e">
        <f>VLOOKUP(Tabla4[[#This Row],[COD_PEDIDO]],#REF!,60,FALSE)</f>
        <v>#REF!</v>
      </c>
      <c r="BM2016" t="e">
        <f>Tabla4[[#This Row],[CORTE 1]]-Tabla4[[#This Row],[VALIDA PAG CORTE 1]]</f>
        <v>#REF!</v>
      </c>
    </row>
    <row r="2017" spans="1:65" hidden="1" x14ac:dyDescent="0.2">
      <c r="A2017">
        <v>2108257</v>
      </c>
      <c r="B2017" t="s">
        <v>2570</v>
      </c>
      <c r="C2017" t="s">
        <v>63</v>
      </c>
      <c r="D2017" t="s">
        <v>63</v>
      </c>
      <c r="E2017" t="s">
        <v>167</v>
      </c>
      <c r="H2017" s="3">
        <v>45751</v>
      </c>
      <c r="I2017" s="43">
        <v>45752.460555555554</v>
      </c>
      <c r="J2017" t="s">
        <v>215</v>
      </c>
      <c r="K2017">
        <v>350</v>
      </c>
      <c r="L2017" t="s">
        <v>179</v>
      </c>
      <c r="M2017" t="s">
        <v>65</v>
      </c>
      <c r="N2017">
        <v>0</v>
      </c>
      <c r="O2017">
        <v>0</v>
      </c>
      <c r="P2017">
        <v>0</v>
      </c>
      <c r="Q2017">
        <v>0</v>
      </c>
      <c r="R2017" t="s">
        <v>178</v>
      </c>
      <c r="S2017" t="s">
        <v>178</v>
      </c>
      <c r="T2017">
        <v>0</v>
      </c>
      <c r="U2017" t="s">
        <v>178</v>
      </c>
      <c r="V2017" t="s">
        <v>178</v>
      </c>
      <c r="W2017" t="s">
        <v>178</v>
      </c>
      <c r="X2017" t="s">
        <v>178</v>
      </c>
      <c r="Y2017" t="s">
        <v>178</v>
      </c>
      <c r="Z2017" t="s">
        <v>178</v>
      </c>
      <c r="AA2017" t="s">
        <v>66</v>
      </c>
      <c r="AB2017">
        <v>69</v>
      </c>
      <c r="AC2017">
        <v>69</v>
      </c>
      <c r="AD2017" t="s">
        <v>74</v>
      </c>
      <c r="AE2017" t="s">
        <v>5</v>
      </c>
      <c r="AF2017" t="s">
        <v>14</v>
      </c>
      <c r="AG2017" t="s">
        <v>68</v>
      </c>
      <c r="AH2017" s="3">
        <v>45752</v>
      </c>
      <c r="AJ2017" t="s">
        <v>69</v>
      </c>
      <c r="AN2017" t="s">
        <v>70</v>
      </c>
      <c r="AS2017">
        <v>202504</v>
      </c>
      <c r="AT2017" s="3">
        <v>45752</v>
      </c>
      <c r="AU2017">
        <v>2108257</v>
      </c>
      <c r="AV2017" s="3">
        <v>45761</v>
      </c>
      <c r="AW2017" s="3">
        <v>45774</v>
      </c>
      <c r="AX2017" s="3">
        <v>45791</v>
      </c>
      <c r="AY2017" s="3">
        <v>45818</v>
      </c>
      <c r="BB2017" s="3">
        <v>45821</v>
      </c>
      <c r="BD2017">
        <v>202504</v>
      </c>
      <c r="BE2017">
        <v>202504</v>
      </c>
      <c r="BF2017">
        <v>202504</v>
      </c>
      <c r="BG2017" t="s">
        <v>5</v>
      </c>
      <c r="BH2017">
        <v>1</v>
      </c>
      <c r="BI2017">
        <v>1</v>
      </c>
      <c r="BJ2017">
        <v>58.474576271186443</v>
      </c>
      <c r="BK2017" t="e">
        <f>VLOOKUP(Tabla4[[#This Row],[COD_PEDIDO]],#REF!,1,FALSE)</f>
        <v>#REF!</v>
      </c>
      <c r="BL2017" t="e">
        <f>VLOOKUP(Tabla4[[#This Row],[COD_PEDIDO]],#REF!,60,FALSE)</f>
        <v>#REF!</v>
      </c>
      <c r="BM2017" t="e">
        <f>Tabla4[[#This Row],[CORTE 1]]-Tabla4[[#This Row],[VALIDA PAG CORTE 1]]</f>
        <v>#REF!</v>
      </c>
    </row>
    <row r="2018" spans="1:65" hidden="1" x14ac:dyDescent="0.2">
      <c r="A2018">
        <v>2108254</v>
      </c>
      <c r="B2018" t="s">
        <v>2569</v>
      </c>
      <c r="C2018" t="s">
        <v>63</v>
      </c>
      <c r="D2018" t="s">
        <v>63</v>
      </c>
      <c r="E2018" t="s">
        <v>116</v>
      </c>
      <c r="H2018" s="3">
        <v>45751</v>
      </c>
      <c r="I2018" s="43">
        <v>45752.435543981483</v>
      </c>
      <c r="J2018" t="s">
        <v>215</v>
      </c>
      <c r="K2018">
        <v>350</v>
      </c>
      <c r="L2018" t="s">
        <v>179</v>
      </c>
      <c r="M2018" t="s">
        <v>65</v>
      </c>
      <c r="N2018">
        <v>0</v>
      </c>
      <c r="O2018">
        <v>0</v>
      </c>
      <c r="P2018">
        <v>0</v>
      </c>
      <c r="Q2018">
        <v>0</v>
      </c>
      <c r="R2018" t="s">
        <v>178</v>
      </c>
      <c r="S2018" t="s">
        <v>178</v>
      </c>
      <c r="T2018">
        <v>0</v>
      </c>
      <c r="U2018" t="s">
        <v>178</v>
      </c>
      <c r="V2018" t="s">
        <v>178</v>
      </c>
      <c r="W2018" t="s">
        <v>178</v>
      </c>
      <c r="X2018" t="s">
        <v>178</v>
      </c>
      <c r="Y2018" t="s">
        <v>178</v>
      </c>
      <c r="Z2018" t="s">
        <v>178</v>
      </c>
      <c r="AA2018" t="s">
        <v>66</v>
      </c>
      <c r="AB2018">
        <v>69</v>
      </c>
      <c r="AC2018">
        <v>69</v>
      </c>
      <c r="AD2018" t="s">
        <v>74</v>
      </c>
      <c r="AE2018" t="s">
        <v>5</v>
      </c>
      <c r="AF2018" t="s">
        <v>14</v>
      </c>
      <c r="AG2018" t="s">
        <v>68</v>
      </c>
      <c r="AH2018" s="3">
        <v>45754</v>
      </c>
      <c r="AJ2018" t="s">
        <v>69</v>
      </c>
      <c r="AN2018" t="s">
        <v>70</v>
      </c>
      <c r="AS2018">
        <v>202504</v>
      </c>
      <c r="AT2018" s="3">
        <v>45754</v>
      </c>
      <c r="AU2018">
        <v>2108254</v>
      </c>
      <c r="AV2018" s="3">
        <v>45761</v>
      </c>
      <c r="AW2018" s="3">
        <v>45771</v>
      </c>
      <c r="AX2018" s="3">
        <v>45791</v>
      </c>
      <c r="AY2018" s="3">
        <v>45793</v>
      </c>
      <c r="BB2018" s="3">
        <v>45821</v>
      </c>
      <c r="BD2018">
        <v>202504</v>
      </c>
      <c r="BE2018">
        <v>202504</v>
      </c>
      <c r="BF2018">
        <v>202504</v>
      </c>
      <c r="BG2018" t="s">
        <v>5</v>
      </c>
      <c r="BH2018">
        <v>1</v>
      </c>
      <c r="BI2018">
        <v>1</v>
      </c>
      <c r="BJ2018">
        <v>58.474576271186443</v>
      </c>
      <c r="BK2018" t="e">
        <f>VLOOKUP(Tabla4[[#This Row],[COD_PEDIDO]],#REF!,1,FALSE)</f>
        <v>#REF!</v>
      </c>
      <c r="BL2018" t="e">
        <f>VLOOKUP(Tabla4[[#This Row],[COD_PEDIDO]],#REF!,60,FALSE)</f>
        <v>#REF!</v>
      </c>
      <c r="BM2018" t="e">
        <f>Tabla4[[#This Row],[CORTE 1]]-Tabla4[[#This Row],[VALIDA PAG CORTE 1]]</f>
        <v>#REF!</v>
      </c>
    </row>
    <row r="2019" spans="1:65" hidden="1" x14ac:dyDescent="0.2">
      <c r="A2019">
        <v>2107746</v>
      </c>
      <c r="B2019" t="s">
        <v>2478</v>
      </c>
      <c r="C2019" t="s">
        <v>63</v>
      </c>
      <c r="D2019" t="s">
        <v>63</v>
      </c>
      <c r="E2019" t="s">
        <v>105</v>
      </c>
      <c r="H2019" s="3">
        <v>45751</v>
      </c>
      <c r="I2019" s="43">
        <v>45751.768888888888</v>
      </c>
      <c r="J2019" t="s">
        <v>213</v>
      </c>
      <c r="K2019">
        <v>750</v>
      </c>
      <c r="L2019" t="s">
        <v>177</v>
      </c>
      <c r="M2019" t="s">
        <v>209</v>
      </c>
      <c r="N2019">
        <v>0</v>
      </c>
      <c r="O2019">
        <v>0</v>
      </c>
      <c r="P2019">
        <v>0</v>
      </c>
      <c r="Q2019">
        <v>0</v>
      </c>
      <c r="R2019" t="s">
        <v>178</v>
      </c>
      <c r="S2019" t="s">
        <v>181</v>
      </c>
      <c r="T2019">
        <v>0</v>
      </c>
      <c r="U2019" t="s">
        <v>178</v>
      </c>
      <c r="V2019" t="s">
        <v>178</v>
      </c>
      <c r="W2019" t="s">
        <v>178</v>
      </c>
      <c r="X2019" t="s">
        <v>178</v>
      </c>
      <c r="Y2019" t="s">
        <v>178</v>
      </c>
      <c r="Z2019" t="s">
        <v>181</v>
      </c>
      <c r="AA2019" t="s">
        <v>66</v>
      </c>
      <c r="AB2019">
        <v>189.9</v>
      </c>
      <c r="AC2019">
        <v>151.83199999999999</v>
      </c>
      <c r="AD2019" t="s">
        <v>67</v>
      </c>
      <c r="AE2019" t="s">
        <v>5</v>
      </c>
      <c r="AF2019" t="s">
        <v>14</v>
      </c>
      <c r="AG2019" t="s">
        <v>68</v>
      </c>
      <c r="AH2019" s="3">
        <v>45752</v>
      </c>
      <c r="AJ2019" t="s">
        <v>69</v>
      </c>
      <c r="AN2019" t="s">
        <v>70</v>
      </c>
      <c r="AQ2019" t="s">
        <v>70</v>
      </c>
      <c r="AR2019" t="s">
        <v>115</v>
      </c>
      <c r="AS2019">
        <v>202504</v>
      </c>
      <c r="AT2019" s="3">
        <v>45752</v>
      </c>
      <c r="AU2019">
        <v>2107746</v>
      </c>
      <c r="AV2019" s="3">
        <v>45761</v>
      </c>
      <c r="AW2019" s="3">
        <v>45776</v>
      </c>
      <c r="AX2019" s="3">
        <v>45791</v>
      </c>
      <c r="AY2019" s="3">
        <v>45805</v>
      </c>
      <c r="BB2019" s="3">
        <v>45821</v>
      </c>
      <c r="BD2019">
        <v>202504</v>
      </c>
      <c r="BE2019">
        <v>202504</v>
      </c>
      <c r="BF2019">
        <v>202504</v>
      </c>
      <c r="BG2019" t="s">
        <v>5</v>
      </c>
      <c r="BH2019">
        <v>1</v>
      </c>
      <c r="BI2019">
        <v>1</v>
      </c>
      <c r="BJ2019">
        <v>128.67118644067796</v>
      </c>
      <c r="BK2019" t="e">
        <f>VLOOKUP(Tabla4[[#This Row],[COD_PEDIDO]],#REF!,1,FALSE)</f>
        <v>#REF!</v>
      </c>
      <c r="BL2019" t="e">
        <f>VLOOKUP(Tabla4[[#This Row],[COD_PEDIDO]],#REF!,60,FALSE)</f>
        <v>#REF!</v>
      </c>
      <c r="BM2019" t="e">
        <f>Tabla4[[#This Row],[CORTE 1]]-Tabla4[[#This Row],[VALIDA PAG CORTE 1]]</f>
        <v>#REF!</v>
      </c>
    </row>
    <row r="2020" spans="1:65" hidden="1" x14ac:dyDescent="0.2">
      <c r="A2020">
        <v>2108233</v>
      </c>
      <c r="B2020" t="s">
        <v>2564</v>
      </c>
      <c r="C2020" t="s">
        <v>63</v>
      </c>
      <c r="D2020" t="s">
        <v>63</v>
      </c>
      <c r="E2020" t="s">
        <v>64</v>
      </c>
      <c r="H2020" s="3">
        <v>45751</v>
      </c>
      <c r="I2020" s="43">
        <v>45752.410555555558</v>
      </c>
      <c r="J2020" t="s">
        <v>192</v>
      </c>
      <c r="K2020">
        <v>300</v>
      </c>
      <c r="L2020" t="s">
        <v>179</v>
      </c>
      <c r="M2020" t="s">
        <v>65</v>
      </c>
      <c r="N2020">
        <v>0</v>
      </c>
      <c r="O2020">
        <v>0</v>
      </c>
      <c r="P2020">
        <v>0</v>
      </c>
      <c r="Q2020">
        <v>0</v>
      </c>
      <c r="R2020" t="s">
        <v>178</v>
      </c>
      <c r="S2020" t="s">
        <v>178</v>
      </c>
      <c r="T2020">
        <v>0</v>
      </c>
      <c r="U2020" t="s">
        <v>178</v>
      </c>
      <c r="V2020" t="s">
        <v>178</v>
      </c>
      <c r="W2020" t="s">
        <v>178</v>
      </c>
      <c r="X2020" t="s">
        <v>178</v>
      </c>
      <c r="Y2020" t="s">
        <v>178</v>
      </c>
      <c r="Z2020" t="s">
        <v>178</v>
      </c>
      <c r="AA2020" t="s">
        <v>66</v>
      </c>
      <c r="AB2020">
        <v>119</v>
      </c>
      <c r="AC2020">
        <v>119</v>
      </c>
      <c r="AD2020" t="s">
        <v>74</v>
      </c>
      <c r="AE2020" t="s">
        <v>5</v>
      </c>
      <c r="AF2020" t="s">
        <v>14</v>
      </c>
      <c r="AG2020" t="s">
        <v>68</v>
      </c>
      <c r="AH2020" s="3">
        <v>45752</v>
      </c>
      <c r="AJ2020" t="s">
        <v>69</v>
      </c>
      <c r="AN2020" t="s">
        <v>70</v>
      </c>
      <c r="AS2020">
        <v>202504</v>
      </c>
      <c r="AT2020" s="3">
        <v>45752</v>
      </c>
      <c r="AU2020">
        <v>2108233</v>
      </c>
      <c r="AV2020" s="3">
        <v>45761</v>
      </c>
      <c r="AW2020" s="3">
        <v>45804</v>
      </c>
      <c r="AX2020" s="3">
        <v>45821</v>
      </c>
      <c r="BD2020">
        <v>202504</v>
      </c>
      <c r="BE2020">
        <v>202504</v>
      </c>
      <c r="BF2020">
        <v>202504</v>
      </c>
      <c r="BG2020" t="s">
        <v>5</v>
      </c>
      <c r="BH2020">
        <v>0</v>
      </c>
      <c r="BI2020">
        <v>1</v>
      </c>
      <c r="BJ2020">
        <v>100.84745762711864</v>
      </c>
      <c r="BK2020" t="e">
        <f>VLOOKUP(Tabla4[[#This Row],[COD_PEDIDO]],#REF!,1,FALSE)</f>
        <v>#REF!</v>
      </c>
      <c r="BL2020" t="e">
        <f>VLOOKUP(Tabla4[[#This Row],[COD_PEDIDO]],#REF!,60,FALSE)</f>
        <v>#REF!</v>
      </c>
      <c r="BM2020" t="e">
        <f>Tabla4[[#This Row],[CORTE 1]]-Tabla4[[#This Row],[VALIDA PAG CORTE 1]]</f>
        <v>#REF!</v>
      </c>
    </row>
    <row r="2021" spans="1:65" hidden="1" x14ac:dyDescent="0.2">
      <c r="A2021">
        <v>2108206</v>
      </c>
      <c r="B2021" t="s">
        <v>2558</v>
      </c>
      <c r="C2021" t="s">
        <v>63</v>
      </c>
      <c r="D2021" t="s">
        <v>63</v>
      </c>
      <c r="E2021" t="s">
        <v>109</v>
      </c>
      <c r="H2021" s="3">
        <v>45751</v>
      </c>
      <c r="I2021" s="43">
        <v>45752.310532407406</v>
      </c>
      <c r="J2021" t="s">
        <v>199</v>
      </c>
      <c r="K2021">
        <v>1000</v>
      </c>
      <c r="L2021" t="s">
        <v>177</v>
      </c>
      <c r="M2021" t="s">
        <v>97</v>
      </c>
      <c r="N2021">
        <v>0</v>
      </c>
      <c r="O2021">
        <v>0</v>
      </c>
      <c r="P2021">
        <v>0</v>
      </c>
      <c r="Q2021">
        <v>0</v>
      </c>
      <c r="R2021" t="s">
        <v>178</v>
      </c>
      <c r="S2021" t="s">
        <v>178</v>
      </c>
      <c r="T2021">
        <v>1</v>
      </c>
      <c r="U2021" t="s">
        <v>178</v>
      </c>
      <c r="V2021" t="s">
        <v>178</v>
      </c>
      <c r="W2021" t="s">
        <v>178</v>
      </c>
      <c r="X2021" t="s">
        <v>181</v>
      </c>
      <c r="Y2021" t="s">
        <v>178</v>
      </c>
      <c r="Z2021" t="s">
        <v>178</v>
      </c>
      <c r="AA2021" t="s">
        <v>66</v>
      </c>
      <c r="AB2021">
        <v>218</v>
      </c>
      <c r="AC2021">
        <v>204.43</v>
      </c>
      <c r="AD2021" t="s">
        <v>74</v>
      </c>
      <c r="AE2021" t="s">
        <v>5</v>
      </c>
      <c r="AF2021" t="s">
        <v>14</v>
      </c>
      <c r="AG2021" t="s">
        <v>68</v>
      </c>
      <c r="AH2021" s="3">
        <v>45752</v>
      </c>
      <c r="AJ2021" t="s">
        <v>69</v>
      </c>
      <c r="AN2021" t="s">
        <v>70</v>
      </c>
      <c r="AS2021">
        <v>202504</v>
      </c>
      <c r="AT2021" s="3">
        <v>45752</v>
      </c>
      <c r="AU2021">
        <v>2108206</v>
      </c>
      <c r="AV2021" s="3">
        <v>45761</v>
      </c>
      <c r="AW2021" s="3">
        <v>45783</v>
      </c>
      <c r="AX2021" s="3">
        <v>45791</v>
      </c>
      <c r="AY2021" s="3">
        <v>45806</v>
      </c>
      <c r="BB2021" s="3">
        <v>45821</v>
      </c>
      <c r="BD2021">
        <v>202504</v>
      </c>
      <c r="BE2021">
        <v>202504</v>
      </c>
      <c r="BF2021">
        <v>202504</v>
      </c>
      <c r="BG2021" t="s">
        <v>5</v>
      </c>
      <c r="BH2021">
        <v>1</v>
      </c>
      <c r="BI2021">
        <v>1</v>
      </c>
      <c r="BJ2021">
        <v>173.24576271186442</v>
      </c>
      <c r="BK2021" t="e">
        <f>VLOOKUP(Tabla4[[#This Row],[COD_PEDIDO]],#REF!,1,FALSE)</f>
        <v>#REF!</v>
      </c>
      <c r="BL2021" t="e">
        <f>VLOOKUP(Tabla4[[#This Row],[COD_PEDIDO]],#REF!,60,FALSE)</f>
        <v>#REF!</v>
      </c>
      <c r="BM2021" t="e">
        <f>Tabla4[[#This Row],[CORTE 1]]-Tabla4[[#This Row],[VALIDA PAG CORTE 1]]</f>
        <v>#REF!</v>
      </c>
    </row>
    <row r="2022" spans="1:65" hidden="1" x14ac:dyDescent="0.2">
      <c r="A2022">
        <v>2107756</v>
      </c>
      <c r="B2022" t="s">
        <v>2481</v>
      </c>
      <c r="C2022" t="s">
        <v>63</v>
      </c>
      <c r="D2022" t="s">
        <v>63</v>
      </c>
      <c r="E2022" t="s">
        <v>101</v>
      </c>
      <c r="H2022" s="3">
        <v>45750</v>
      </c>
      <c r="I2022" s="43">
        <v>45751.746006944442</v>
      </c>
      <c r="J2022" t="s">
        <v>822</v>
      </c>
      <c r="K2022">
        <v>550</v>
      </c>
      <c r="L2022" t="s">
        <v>180</v>
      </c>
      <c r="M2022" t="s">
        <v>72</v>
      </c>
      <c r="N2022">
        <v>1</v>
      </c>
      <c r="O2022">
        <v>0</v>
      </c>
      <c r="P2022">
        <v>0</v>
      </c>
      <c r="Q2022">
        <v>0</v>
      </c>
      <c r="R2022" t="s">
        <v>178</v>
      </c>
      <c r="S2022" t="s">
        <v>178</v>
      </c>
      <c r="T2022">
        <v>0</v>
      </c>
      <c r="U2022" t="s">
        <v>178</v>
      </c>
      <c r="V2022" t="s">
        <v>178</v>
      </c>
      <c r="W2022" t="s">
        <v>178</v>
      </c>
      <c r="X2022" t="s">
        <v>178</v>
      </c>
      <c r="Y2022" t="s">
        <v>178</v>
      </c>
      <c r="Z2022" t="s">
        <v>181</v>
      </c>
      <c r="AA2022" t="s">
        <v>66</v>
      </c>
      <c r="AB2022">
        <v>169.9</v>
      </c>
      <c r="AC2022">
        <v>151.56299999999999</v>
      </c>
      <c r="AD2022" t="s">
        <v>67</v>
      </c>
      <c r="AE2022" t="s">
        <v>5</v>
      </c>
      <c r="AF2022" t="s">
        <v>14</v>
      </c>
      <c r="AG2022" t="s">
        <v>68</v>
      </c>
      <c r="AH2022" s="3">
        <v>45752</v>
      </c>
      <c r="AJ2022" t="s">
        <v>69</v>
      </c>
      <c r="AN2022" t="s">
        <v>70</v>
      </c>
      <c r="AS2022">
        <v>202504</v>
      </c>
      <c r="AT2022" s="3">
        <v>45752</v>
      </c>
      <c r="AU2022">
        <v>2107756</v>
      </c>
      <c r="AV2022" s="3">
        <v>45761</v>
      </c>
      <c r="AW2022" s="3">
        <v>45820</v>
      </c>
      <c r="AX2022" s="3">
        <v>45821</v>
      </c>
      <c r="BD2022">
        <v>202504</v>
      </c>
      <c r="BE2022">
        <v>202504</v>
      </c>
      <c r="BF2022">
        <v>202504</v>
      </c>
      <c r="BG2022" t="s">
        <v>5</v>
      </c>
      <c r="BH2022">
        <v>0</v>
      </c>
      <c r="BI2022">
        <v>1</v>
      </c>
      <c r="BJ2022">
        <v>128.44322033898305</v>
      </c>
      <c r="BK2022" t="e">
        <f>VLOOKUP(Tabla4[[#This Row],[COD_PEDIDO]],#REF!,1,FALSE)</f>
        <v>#REF!</v>
      </c>
      <c r="BL2022" t="e">
        <f>VLOOKUP(Tabla4[[#This Row],[COD_PEDIDO]],#REF!,60,FALSE)</f>
        <v>#REF!</v>
      </c>
      <c r="BM2022" t="e">
        <f>Tabla4[[#This Row],[CORTE 1]]-Tabla4[[#This Row],[VALIDA PAG CORTE 1]]</f>
        <v>#REF!</v>
      </c>
    </row>
    <row r="2023" spans="1:65" hidden="1" x14ac:dyDescent="0.2">
      <c r="A2023">
        <v>2108119</v>
      </c>
      <c r="B2023" t="s">
        <v>2547</v>
      </c>
      <c r="C2023" t="s">
        <v>63</v>
      </c>
      <c r="D2023" t="s">
        <v>63</v>
      </c>
      <c r="E2023" t="s">
        <v>116</v>
      </c>
      <c r="H2023" s="3">
        <v>45751</v>
      </c>
      <c r="I2023" s="43">
        <v>45754.38559027778</v>
      </c>
      <c r="J2023" t="s">
        <v>214</v>
      </c>
      <c r="K2023">
        <v>550</v>
      </c>
      <c r="L2023" t="s">
        <v>179</v>
      </c>
      <c r="M2023" t="s">
        <v>65</v>
      </c>
      <c r="N2023">
        <v>0</v>
      </c>
      <c r="O2023">
        <v>0</v>
      </c>
      <c r="P2023">
        <v>0</v>
      </c>
      <c r="Q2023">
        <v>0</v>
      </c>
      <c r="R2023" t="s">
        <v>178</v>
      </c>
      <c r="S2023" t="s">
        <v>178</v>
      </c>
      <c r="T2023">
        <v>0</v>
      </c>
      <c r="U2023" t="s">
        <v>178</v>
      </c>
      <c r="V2023" t="s">
        <v>178</v>
      </c>
      <c r="W2023" t="s">
        <v>178</v>
      </c>
      <c r="X2023" t="s">
        <v>178</v>
      </c>
      <c r="Y2023" t="s">
        <v>178</v>
      </c>
      <c r="Z2023" t="s">
        <v>178</v>
      </c>
      <c r="AA2023" t="s">
        <v>95</v>
      </c>
      <c r="AB2023">
        <v>89</v>
      </c>
      <c r="AC2023">
        <v>89</v>
      </c>
      <c r="AD2023" t="s">
        <v>74</v>
      </c>
      <c r="AE2023" t="s">
        <v>5</v>
      </c>
      <c r="AF2023" t="s">
        <v>14</v>
      </c>
      <c r="AG2023" t="s">
        <v>68</v>
      </c>
      <c r="AH2023" s="3">
        <v>45754</v>
      </c>
      <c r="AJ2023" t="s">
        <v>69</v>
      </c>
      <c r="AN2023" t="s">
        <v>70</v>
      </c>
      <c r="AS2023">
        <v>202504</v>
      </c>
      <c r="AT2023" s="3">
        <v>45754</v>
      </c>
      <c r="AU2023">
        <v>2108119</v>
      </c>
      <c r="AV2023" s="3">
        <v>45761</v>
      </c>
      <c r="AW2023" s="3">
        <v>45783</v>
      </c>
      <c r="AX2023" s="3">
        <v>45791</v>
      </c>
      <c r="AY2023" s="3">
        <v>45821</v>
      </c>
      <c r="BD2023">
        <v>202504</v>
      </c>
      <c r="BE2023">
        <v>202504</v>
      </c>
      <c r="BF2023">
        <v>202504</v>
      </c>
      <c r="BG2023" t="s">
        <v>5</v>
      </c>
      <c r="BH2023">
        <v>1</v>
      </c>
      <c r="BI2023">
        <v>1</v>
      </c>
      <c r="BJ2023">
        <v>75.423728813559322</v>
      </c>
      <c r="BK2023" t="e">
        <f>VLOOKUP(Tabla4[[#This Row],[COD_PEDIDO]],#REF!,1,FALSE)</f>
        <v>#REF!</v>
      </c>
      <c r="BL2023" t="e">
        <f>VLOOKUP(Tabla4[[#This Row],[COD_PEDIDO]],#REF!,60,FALSE)</f>
        <v>#REF!</v>
      </c>
      <c r="BM2023" t="e">
        <f>Tabla4[[#This Row],[CORTE 1]]-Tabla4[[#This Row],[VALIDA PAG CORTE 1]]</f>
        <v>#REF!</v>
      </c>
    </row>
    <row r="2024" spans="1:65" hidden="1" x14ac:dyDescent="0.2">
      <c r="A2024">
        <v>2108110</v>
      </c>
      <c r="B2024" t="s">
        <v>2545</v>
      </c>
      <c r="C2024" t="s">
        <v>63</v>
      </c>
      <c r="D2024" t="s">
        <v>63</v>
      </c>
      <c r="E2024" t="s">
        <v>104</v>
      </c>
      <c r="G2024" t="s">
        <v>2546</v>
      </c>
      <c r="H2024" s="3">
        <v>45751</v>
      </c>
      <c r="I2024" s="43">
        <v>45752.306377314817</v>
      </c>
      <c r="J2024" t="s">
        <v>1706</v>
      </c>
      <c r="K2024">
        <v>350</v>
      </c>
      <c r="L2024" t="s">
        <v>180</v>
      </c>
      <c r="M2024" t="s">
        <v>72</v>
      </c>
      <c r="N2024">
        <v>0</v>
      </c>
      <c r="O2024">
        <v>0</v>
      </c>
      <c r="P2024">
        <v>0</v>
      </c>
      <c r="Q2024">
        <v>0</v>
      </c>
      <c r="R2024" t="s">
        <v>178</v>
      </c>
      <c r="S2024" t="s">
        <v>178</v>
      </c>
      <c r="T2024">
        <v>0</v>
      </c>
      <c r="U2024" t="s">
        <v>178</v>
      </c>
      <c r="V2024" t="s">
        <v>178</v>
      </c>
      <c r="W2024" t="s">
        <v>178</v>
      </c>
      <c r="X2024" t="s">
        <v>178</v>
      </c>
      <c r="Y2024" t="s">
        <v>181</v>
      </c>
      <c r="Z2024" t="s">
        <v>178</v>
      </c>
      <c r="AA2024" t="s">
        <v>73</v>
      </c>
      <c r="AB2024">
        <v>139.9</v>
      </c>
      <c r="AC2024">
        <v>121.563</v>
      </c>
      <c r="AD2024" t="s">
        <v>74</v>
      </c>
      <c r="AE2024" t="s">
        <v>5</v>
      </c>
      <c r="AF2024" t="s">
        <v>14</v>
      </c>
      <c r="AG2024" t="s">
        <v>68</v>
      </c>
      <c r="AH2024" s="3">
        <v>45752</v>
      </c>
      <c r="AJ2024" t="s">
        <v>69</v>
      </c>
      <c r="AN2024" t="s">
        <v>70</v>
      </c>
      <c r="AS2024">
        <v>202504</v>
      </c>
      <c r="AT2024" s="3">
        <v>45752</v>
      </c>
      <c r="AU2024">
        <v>2108110</v>
      </c>
      <c r="AV2024" s="3">
        <v>45761</v>
      </c>
      <c r="AW2024" s="3">
        <v>45778</v>
      </c>
      <c r="AX2024" s="3">
        <v>45791</v>
      </c>
      <c r="AY2024" s="3">
        <v>45811</v>
      </c>
      <c r="BB2024" s="3">
        <v>45821</v>
      </c>
      <c r="BD2024">
        <v>202504</v>
      </c>
      <c r="BE2024">
        <v>202504</v>
      </c>
      <c r="BF2024">
        <v>202504</v>
      </c>
      <c r="BG2024" t="s">
        <v>5</v>
      </c>
      <c r="BH2024">
        <v>1</v>
      </c>
      <c r="BI2024">
        <v>1</v>
      </c>
      <c r="BJ2024">
        <v>103.01949152542373</v>
      </c>
      <c r="BK2024" t="e">
        <f>VLOOKUP(Tabla4[[#This Row],[COD_PEDIDO]],#REF!,1,FALSE)</f>
        <v>#REF!</v>
      </c>
      <c r="BL2024" t="e">
        <f>VLOOKUP(Tabla4[[#This Row],[COD_PEDIDO]],#REF!,60,FALSE)</f>
        <v>#REF!</v>
      </c>
      <c r="BM2024" t="e">
        <f>Tabla4[[#This Row],[CORTE 1]]-Tabla4[[#This Row],[VALIDA PAG CORTE 1]]</f>
        <v>#REF!</v>
      </c>
    </row>
    <row r="2025" spans="1:65" hidden="1" x14ac:dyDescent="0.2">
      <c r="A2025">
        <v>2107775</v>
      </c>
      <c r="B2025" t="s">
        <v>2484</v>
      </c>
      <c r="C2025" t="s">
        <v>63</v>
      </c>
      <c r="D2025" t="s">
        <v>63</v>
      </c>
      <c r="E2025" t="s">
        <v>81</v>
      </c>
      <c r="H2025" s="3">
        <v>45749</v>
      </c>
      <c r="I2025" s="43">
        <v>45751.754351851851</v>
      </c>
      <c r="J2025" t="s">
        <v>192</v>
      </c>
      <c r="K2025">
        <v>300</v>
      </c>
      <c r="L2025" t="s">
        <v>179</v>
      </c>
      <c r="M2025" t="s">
        <v>65</v>
      </c>
      <c r="N2025">
        <v>0</v>
      </c>
      <c r="O2025">
        <v>0</v>
      </c>
      <c r="P2025">
        <v>0</v>
      </c>
      <c r="Q2025">
        <v>0</v>
      </c>
      <c r="R2025" t="s">
        <v>178</v>
      </c>
      <c r="S2025" t="s">
        <v>178</v>
      </c>
      <c r="T2025">
        <v>0</v>
      </c>
      <c r="U2025" t="s">
        <v>178</v>
      </c>
      <c r="V2025" t="s">
        <v>178</v>
      </c>
      <c r="W2025" t="s">
        <v>178</v>
      </c>
      <c r="X2025" t="s">
        <v>178</v>
      </c>
      <c r="Y2025" t="s">
        <v>178</v>
      </c>
      <c r="Z2025" t="s">
        <v>178</v>
      </c>
      <c r="AA2025" t="s">
        <v>66</v>
      </c>
      <c r="AB2025">
        <v>119</v>
      </c>
      <c r="AC2025">
        <v>119</v>
      </c>
      <c r="AD2025" t="s">
        <v>67</v>
      </c>
      <c r="AE2025" t="s">
        <v>5</v>
      </c>
      <c r="AF2025" t="s">
        <v>14</v>
      </c>
      <c r="AG2025" t="s">
        <v>68</v>
      </c>
      <c r="AH2025" s="3">
        <v>45754</v>
      </c>
      <c r="AJ2025" t="s">
        <v>69</v>
      </c>
      <c r="AN2025" t="s">
        <v>70</v>
      </c>
      <c r="AS2025">
        <v>202504</v>
      </c>
      <c r="AT2025" s="3">
        <v>45754</v>
      </c>
      <c r="AU2025">
        <v>2107775</v>
      </c>
      <c r="AV2025" s="3">
        <v>45761</v>
      </c>
      <c r="AW2025" s="3">
        <v>45775</v>
      </c>
      <c r="AX2025" s="3">
        <v>45791</v>
      </c>
      <c r="AY2025" s="3">
        <v>45810</v>
      </c>
      <c r="BB2025" s="3">
        <v>45821</v>
      </c>
      <c r="BD2025">
        <v>202504</v>
      </c>
      <c r="BE2025">
        <v>202504</v>
      </c>
      <c r="BF2025">
        <v>202504</v>
      </c>
      <c r="BG2025" t="s">
        <v>5</v>
      </c>
      <c r="BH2025">
        <v>1</v>
      </c>
      <c r="BI2025">
        <v>1</v>
      </c>
      <c r="BJ2025">
        <v>100.84745762711864</v>
      </c>
      <c r="BK2025" t="e">
        <f>VLOOKUP(Tabla4[[#This Row],[COD_PEDIDO]],#REF!,1,FALSE)</f>
        <v>#REF!</v>
      </c>
      <c r="BL2025" t="e">
        <f>VLOOKUP(Tabla4[[#This Row],[COD_PEDIDO]],#REF!,60,FALSE)</f>
        <v>#REF!</v>
      </c>
      <c r="BM2025" t="e">
        <f>Tabla4[[#This Row],[CORTE 1]]-Tabla4[[#This Row],[VALIDA PAG CORTE 1]]</f>
        <v>#REF!</v>
      </c>
    </row>
    <row r="2026" spans="1:65" hidden="1" x14ac:dyDescent="0.2">
      <c r="A2026">
        <v>2108037</v>
      </c>
      <c r="B2026" t="s">
        <v>2533</v>
      </c>
      <c r="C2026" t="s">
        <v>63</v>
      </c>
      <c r="D2026" t="s">
        <v>63</v>
      </c>
      <c r="E2026" t="s">
        <v>76</v>
      </c>
      <c r="H2026" s="3">
        <v>45751</v>
      </c>
      <c r="I2026" s="43">
        <v>45751.864733796298</v>
      </c>
      <c r="J2026" t="s">
        <v>192</v>
      </c>
      <c r="K2026">
        <v>300</v>
      </c>
      <c r="L2026" t="s">
        <v>179</v>
      </c>
      <c r="M2026" t="s">
        <v>65</v>
      </c>
      <c r="N2026">
        <v>0</v>
      </c>
      <c r="O2026">
        <v>0</v>
      </c>
      <c r="P2026">
        <v>0</v>
      </c>
      <c r="Q2026">
        <v>0</v>
      </c>
      <c r="R2026" t="s">
        <v>178</v>
      </c>
      <c r="S2026" t="s">
        <v>178</v>
      </c>
      <c r="T2026">
        <v>0</v>
      </c>
      <c r="U2026" t="s">
        <v>178</v>
      </c>
      <c r="V2026" t="s">
        <v>178</v>
      </c>
      <c r="W2026" t="s">
        <v>178</v>
      </c>
      <c r="X2026" t="s">
        <v>178</v>
      </c>
      <c r="Y2026" t="s">
        <v>178</v>
      </c>
      <c r="Z2026" t="s">
        <v>178</v>
      </c>
      <c r="AA2026" t="s">
        <v>66</v>
      </c>
      <c r="AB2026">
        <v>119</v>
      </c>
      <c r="AC2026">
        <v>119</v>
      </c>
      <c r="AD2026" t="s">
        <v>74</v>
      </c>
      <c r="AE2026" t="s">
        <v>5</v>
      </c>
      <c r="AF2026" t="s">
        <v>14</v>
      </c>
      <c r="AG2026" t="s">
        <v>68</v>
      </c>
      <c r="AH2026" s="3">
        <v>45754</v>
      </c>
      <c r="AJ2026" t="s">
        <v>69</v>
      </c>
      <c r="AN2026" t="s">
        <v>70</v>
      </c>
      <c r="AS2026">
        <v>202504</v>
      </c>
      <c r="AT2026" s="3">
        <v>45754</v>
      </c>
      <c r="AU2026">
        <v>2108037</v>
      </c>
      <c r="AV2026" s="3">
        <v>45761</v>
      </c>
      <c r="AW2026" s="3">
        <v>45774</v>
      </c>
      <c r="AX2026" s="3">
        <v>45791</v>
      </c>
      <c r="AY2026" s="3">
        <v>45811</v>
      </c>
      <c r="BB2026" s="3">
        <v>45821</v>
      </c>
      <c r="BD2026">
        <v>202504</v>
      </c>
      <c r="BE2026">
        <v>202504</v>
      </c>
      <c r="BF2026">
        <v>202504</v>
      </c>
      <c r="BG2026" t="s">
        <v>5</v>
      </c>
      <c r="BH2026">
        <v>1</v>
      </c>
      <c r="BI2026">
        <v>1</v>
      </c>
      <c r="BJ2026">
        <v>100.84745762711864</v>
      </c>
      <c r="BK2026" t="e">
        <f>VLOOKUP(Tabla4[[#This Row],[COD_PEDIDO]],#REF!,1,FALSE)</f>
        <v>#REF!</v>
      </c>
      <c r="BL2026" t="e">
        <f>VLOOKUP(Tabla4[[#This Row],[COD_PEDIDO]],#REF!,60,FALSE)</f>
        <v>#REF!</v>
      </c>
      <c r="BM2026" t="e">
        <f>Tabla4[[#This Row],[CORTE 1]]-Tabla4[[#This Row],[VALIDA PAG CORTE 1]]</f>
        <v>#REF!</v>
      </c>
    </row>
    <row r="2027" spans="1:65" hidden="1" x14ac:dyDescent="0.2">
      <c r="A2027">
        <v>2108034</v>
      </c>
      <c r="B2027" t="s">
        <v>2532</v>
      </c>
      <c r="C2027" t="s">
        <v>63</v>
      </c>
      <c r="D2027" t="s">
        <v>63</v>
      </c>
      <c r="E2027" t="s">
        <v>64</v>
      </c>
      <c r="H2027" s="3">
        <v>45751</v>
      </c>
      <c r="I2027" s="43">
        <v>45751.833483796298</v>
      </c>
      <c r="J2027" t="s">
        <v>194</v>
      </c>
      <c r="K2027">
        <v>200</v>
      </c>
      <c r="L2027" t="s">
        <v>179</v>
      </c>
      <c r="M2027" t="s">
        <v>65</v>
      </c>
      <c r="N2027">
        <v>0</v>
      </c>
      <c r="O2027">
        <v>0</v>
      </c>
      <c r="P2027">
        <v>0</v>
      </c>
      <c r="Q2027">
        <v>0</v>
      </c>
      <c r="R2027" t="s">
        <v>178</v>
      </c>
      <c r="S2027" t="s">
        <v>178</v>
      </c>
      <c r="T2027">
        <v>0</v>
      </c>
      <c r="U2027" t="s">
        <v>178</v>
      </c>
      <c r="V2027" t="s">
        <v>178</v>
      </c>
      <c r="W2027" t="s">
        <v>178</v>
      </c>
      <c r="X2027" t="s">
        <v>178</v>
      </c>
      <c r="Y2027" t="s">
        <v>178</v>
      </c>
      <c r="Z2027" t="s">
        <v>178</v>
      </c>
      <c r="AA2027" t="s">
        <v>66</v>
      </c>
      <c r="AB2027">
        <v>99</v>
      </c>
      <c r="AC2027">
        <v>99</v>
      </c>
      <c r="AD2027" t="s">
        <v>67</v>
      </c>
      <c r="AE2027" t="s">
        <v>5</v>
      </c>
      <c r="AF2027" t="s">
        <v>14</v>
      </c>
      <c r="AG2027" t="s">
        <v>68</v>
      </c>
      <c r="AH2027" s="3">
        <v>45752</v>
      </c>
      <c r="AJ2027" t="s">
        <v>69</v>
      </c>
      <c r="AN2027" t="s">
        <v>70</v>
      </c>
      <c r="AS2027">
        <v>202504</v>
      </c>
      <c r="AT2027" s="3">
        <v>45752</v>
      </c>
      <c r="AU2027">
        <v>2108034</v>
      </c>
      <c r="AV2027" s="3">
        <v>45761</v>
      </c>
      <c r="AW2027" s="3">
        <v>45779</v>
      </c>
      <c r="AX2027" s="3">
        <v>45791</v>
      </c>
      <c r="AY2027" s="3">
        <v>45793</v>
      </c>
      <c r="BB2027" s="3">
        <v>45821</v>
      </c>
      <c r="BD2027">
        <v>202504</v>
      </c>
      <c r="BE2027">
        <v>202504</v>
      </c>
      <c r="BF2027">
        <v>202504</v>
      </c>
      <c r="BG2027" t="s">
        <v>5</v>
      </c>
      <c r="BH2027">
        <v>1</v>
      </c>
      <c r="BI2027">
        <v>1</v>
      </c>
      <c r="BJ2027">
        <v>83.898305084745772</v>
      </c>
      <c r="BK2027" t="e">
        <f>VLOOKUP(Tabla4[[#This Row],[COD_PEDIDO]],#REF!,1,FALSE)</f>
        <v>#REF!</v>
      </c>
      <c r="BL2027" t="e">
        <f>VLOOKUP(Tabla4[[#This Row],[COD_PEDIDO]],#REF!,60,FALSE)</f>
        <v>#REF!</v>
      </c>
      <c r="BM2027" t="e">
        <f>Tabla4[[#This Row],[CORTE 1]]-Tabla4[[#This Row],[VALIDA PAG CORTE 1]]</f>
        <v>#REF!</v>
      </c>
    </row>
    <row r="2028" spans="1:65" hidden="1" x14ac:dyDescent="0.2">
      <c r="A2028">
        <v>2107785</v>
      </c>
      <c r="B2028" t="s">
        <v>2487</v>
      </c>
      <c r="C2028" t="s">
        <v>63</v>
      </c>
      <c r="D2028" t="s">
        <v>63</v>
      </c>
      <c r="E2028" t="s">
        <v>76</v>
      </c>
      <c r="H2028" s="3">
        <v>45751</v>
      </c>
      <c r="I2028" s="43">
        <v>45751.877210648148</v>
      </c>
      <c r="J2028" t="s">
        <v>192</v>
      </c>
      <c r="K2028">
        <v>300</v>
      </c>
      <c r="L2028" t="s">
        <v>179</v>
      </c>
      <c r="M2028" t="s">
        <v>65</v>
      </c>
      <c r="N2028">
        <v>0</v>
      </c>
      <c r="O2028">
        <v>0</v>
      </c>
      <c r="P2028">
        <v>0</v>
      </c>
      <c r="Q2028">
        <v>0</v>
      </c>
      <c r="R2028" t="s">
        <v>178</v>
      </c>
      <c r="S2028" t="s">
        <v>178</v>
      </c>
      <c r="T2028">
        <v>0</v>
      </c>
      <c r="U2028" t="s">
        <v>178</v>
      </c>
      <c r="V2028" t="s">
        <v>178</v>
      </c>
      <c r="W2028" t="s">
        <v>178</v>
      </c>
      <c r="X2028" t="s">
        <v>178</v>
      </c>
      <c r="Y2028" t="s">
        <v>178</v>
      </c>
      <c r="Z2028" t="s">
        <v>178</v>
      </c>
      <c r="AA2028" t="s">
        <v>66</v>
      </c>
      <c r="AB2028">
        <v>119</v>
      </c>
      <c r="AC2028">
        <v>119</v>
      </c>
      <c r="AD2028" t="s">
        <v>74</v>
      </c>
      <c r="AE2028" t="s">
        <v>5</v>
      </c>
      <c r="AF2028" t="s">
        <v>14</v>
      </c>
      <c r="AG2028" t="s">
        <v>68</v>
      </c>
      <c r="AH2028" s="3">
        <v>45752</v>
      </c>
      <c r="AJ2028" t="s">
        <v>69</v>
      </c>
      <c r="AN2028" t="s">
        <v>70</v>
      </c>
      <c r="AS2028">
        <v>202504</v>
      </c>
      <c r="AT2028" s="3">
        <v>45752</v>
      </c>
      <c r="AU2028">
        <v>2107785</v>
      </c>
      <c r="AV2028" s="3">
        <v>45761</v>
      </c>
      <c r="AW2028" s="3">
        <v>45775</v>
      </c>
      <c r="AX2028" s="3">
        <v>45791</v>
      </c>
      <c r="AY2028" s="3">
        <v>45806</v>
      </c>
      <c r="BB2028" s="3">
        <v>45821</v>
      </c>
      <c r="BD2028">
        <v>202504</v>
      </c>
      <c r="BE2028">
        <v>202504</v>
      </c>
      <c r="BF2028">
        <v>202504</v>
      </c>
      <c r="BG2028" t="s">
        <v>5</v>
      </c>
      <c r="BH2028">
        <v>1</v>
      </c>
      <c r="BI2028">
        <v>1</v>
      </c>
      <c r="BJ2028">
        <v>100.84745762711864</v>
      </c>
      <c r="BK2028" t="e">
        <f>VLOOKUP(Tabla4[[#This Row],[COD_PEDIDO]],#REF!,1,FALSE)</f>
        <v>#REF!</v>
      </c>
      <c r="BL2028" t="e">
        <f>VLOOKUP(Tabla4[[#This Row],[COD_PEDIDO]],#REF!,60,FALSE)</f>
        <v>#REF!</v>
      </c>
      <c r="BM2028" t="e">
        <f>Tabla4[[#This Row],[CORTE 1]]-Tabla4[[#This Row],[VALIDA PAG CORTE 1]]</f>
        <v>#REF!</v>
      </c>
    </row>
    <row r="2029" spans="1:65" hidden="1" x14ac:dyDescent="0.2">
      <c r="A2029">
        <v>2107787</v>
      </c>
      <c r="B2029" t="s">
        <v>2488</v>
      </c>
      <c r="C2029" t="s">
        <v>63</v>
      </c>
      <c r="D2029" t="s">
        <v>63</v>
      </c>
      <c r="E2029" t="s">
        <v>101</v>
      </c>
      <c r="H2029" s="3">
        <v>45751</v>
      </c>
      <c r="I2029" s="43">
        <v>45752.323055555556</v>
      </c>
      <c r="J2029" t="s">
        <v>192</v>
      </c>
      <c r="K2029">
        <v>300</v>
      </c>
      <c r="L2029" t="s">
        <v>180</v>
      </c>
      <c r="M2029" t="s">
        <v>72</v>
      </c>
      <c r="N2029">
        <v>1</v>
      </c>
      <c r="O2029">
        <v>0</v>
      </c>
      <c r="P2029">
        <v>0</v>
      </c>
      <c r="Q2029">
        <v>0</v>
      </c>
      <c r="R2029" t="s">
        <v>178</v>
      </c>
      <c r="S2029" t="s">
        <v>178</v>
      </c>
      <c r="T2029">
        <v>0</v>
      </c>
      <c r="U2029" t="s">
        <v>178</v>
      </c>
      <c r="V2029" t="s">
        <v>178</v>
      </c>
      <c r="W2029" t="s">
        <v>181</v>
      </c>
      <c r="X2029" t="s">
        <v>178</v>
      </c>
      <c r="Y2029" t="s">
        <v>178</v>
      </c>
      <c r="Z2029" t="s">
        <v>178</v>
      </c>
      <c r="AA2029" t="s">
        <v>66</v>
      </c>
      <c r="AB2029">
        <v>159</v>
      </c>
      <c r="AC2029">
        <v>159</v>
      </c>
      <c r="AD2029" t="s">
        <v>67</v>
      </c>
      <c r="AE2029" t="s">
        <v>5</v>
      </c>
      <c r="AF2029" t="s">
        <v>14</v>
      </c>
      <c r="AG2029" t="s">
        <v>68</v>
      </c>
      <c r="AH2029" s="3">
        <v>45752</v>
      </c>
      <c r="AJ2029" t="s">
        <v>69</v>
      </c>
      <c r="AN2029" t="s">
        <v>70</v>
      </c>
      <c r="AS2029">
        <v>202504</v>
      </c>
      <c r="AT2029" s="3">
        <v>45752</v>
      </c>
      <c r="AU2029">
        <v>2107787</v>
      </c>
      <c r="AV2029" s="3">
        <v>45761</v>
      </c>
      <c r="AW2029" s="3">
        <v>45821</v>
      </c>
      <c r="BD2029">
        <v>202504</v>
      </c>
      <c r="BE2029">
        <v>202504</v>
      </c>
      <c r="BF2029">
        <v>202504</v>
      </c>
      <c r="BG2029" t="s">
        <v>5</v>
      </c>
      <c r="BH2029">
        <v>0</v>
      </c>
      <c r="BI2029">
        <v>1</v>
      </c>
      <c r="BJ2029">
        <v>134.74576271186442</v>
      </c>
      <c r="BK2029" t="e">
        <f>VLOOKUP(Tabla4[[#This Row],[COD_PEDIDO]],#REF!,1,FALSE)</f>
        <v>#REF!</v>
      </c>
      <c r="BL2029" t="e">
        <f>VLOOKUP(Tabla4[[#This Row],[COD_PEDIDO]],#REF!,60,FALSE)</f>
        <v>#REF!</v>
      </c>
      <c r="BM2029" t="e">
        <f>Tabla4[[#This Row],[CORTE 1]]-Tabla4[[#This Row],[VALIDA PAG CORTE 1]]</f>
        <v>#REF!</v>
      </c>
    </row>
    <row r="2030" spans="1:65" hidden="1" x14ac:dyDescent="0.2">
      <c r="A2030">
        <v>2108002</v>
      </c>
      <c r="B2030" t="s">
        <v>2524</v>
      </c>
      <c r="C2030" t="s">
        <v>63</v>
      </c>
      <c r="D2030" t="s">
        <v>63</v>
      </c>
      <c r="E2030" t="s">
        <v>104</v>
      </c>
      <c r="G2030" t="s">
        <v>2525</v>
      </c>
      <c r="H2030" s="3">
        <v>45736</v>
      </c>
      <c r="I2030" s="43">
        <v>45751.833483796298</v>
      </c>
      <c r="J2030" t="s">
        <v>1706</v>
      </c>
      <c r="K2030">
        <v>350</v>
      </c>
      <c r="L2030" t="s">
        <v>180</v>
      </c>
      <c r="M2030" t="s">
        <v>72</v>
      </c>
      <c r="N2030">
        <v>1</v>
      </c>
      <c r="O2030">
        <v>0</v>
      </c>
      <c r="P2030">
        <v>0</v>
      </c>
      <c r="Q2030">
        <v>0</v>
      </c>
      <c r="R2030" t="s">
        <v>178</v>
      </c>
      <c r="S2030" t="s">
        <v>178</v>
      </c>
      <c r="T2030">
        <v>0</v>
      </c>
      <c r="U2030" t="s">
        <v>178</v>
      </c>
      <c r="V2030" t="s">
        <v>178</v>
      </c>
      <c r="W2030" t="s">
        <v>178</v>
      </c>
      <c r="X2030" t="s">
        <v>178</v>
      </c>
      <c r="Y2030" t="s">
        <v>181</v>
      </c>
      <c r="Z2030" t="s">
        <v>178</v>
      </c>
      <c r="AA2030" t="s">
        <v>73</v>
      </c>
      <c r="AB2030">
        <v>154.9</v>
      </c>
      <c r="AC2030">
        <v>136.56299999999999</v>
      </c>
      <c r="AD2030" t="s">
        <v>67</v>
      </c>
      <c r="AE2030" t="s">
        <v>5</v>
      </c>
      <c r="AF2030" t="s">
        <v>14</v>
      </c>
      <c r="AG2030" t="s">
        <v>68</v>
      </c>
      <c r="AH2030" s="3">
        <v>45752</v>
      </c>
      <c r="AJ2030" t="s">
        <v>69</v>
      </c>
      <c r="AN2030" t="s">
        <v>70</v>
      </c>
      <c r="AP2030">
        <v>202504</v>
      </c>
      <c r="AT2030" s="3">
        <v>45752</v>
      </c>
      <c r="AU2030">
        <v>2108002</v>
      </c>
      <c r="AV2030" s="3">
        <v>45761</v>
      </c>
      <c r="AW2030" s="3">
        <v>45765</v>
      </c>
      <c r="AX2030" s="3">
        <v>45791</v>
      </c>
      <c r="AY2030" s="3">
        <v>45792</v>
      </c>
      <c r="BB2030" s="3">
        <v>45821</v>
      </c>
      <c r="BC2030" s="3">
        <v>45822</v>
      </c>
      <c r="BD2030">
        <v>202503</v>
      </c>
      <c r="BE2030">
        <v>202504</v>
      </c>
      <c r="BF2030">
        <v>202504</v>
      </c>
      <c r="BG2030" t="s">
        <v>5</v>
      </c>
      <c r="BH2030">
        <v>1</v>
      </c>
      <c r="BI2030">
        <v>1</v>
      </c>
      <c r="BJ2030">
        <v>115.73135593220339</v>
      </c>
      <c r="BK2030" t="e">
        <f>VLOOKUP(Tabla4[[#This Row],[COD_PEDIDO]],#REF!,1,FALSE)</f>
        <v>#REF!</v>
      </c>
      <c r="BL2030" t="e">
        <f>VLOOKUP(Tabla4[[#This Row],[COD_PEDIDO]],#REF!,60,FALSE)</f>
        <v>#REF!</v>
      </c>
      <c r="BM2030" t="e">
        <f>Tabla4[[#This Row],[CORTE 1]]-Tabla4[[#This Row],[VALIDA PAG CORTE 1]]</f>
        <v>#REF!</v>
      </c>
    </row>
    <row r="2031" spans="1:65" hidden="1" x14ac:dyDescent="0.2">
      <c r="A2031">
        <v>2107997</v>
      </c>
      <c r="B2031" t="s">
        <v>2523</v>
      </c>
      <c r="C2031" t="s">
        <v>86</v>
      </c>
      <c r="D2031" t="s">
        <v>87</v>
      </c>
      <c r="E2031" t="s">
        <v>86</v>
      </c>
      <c r="H2031" s="3">
        <v>45751</v>
      </c>
      <c r="I2031" s="43">
        <v>45752.304351851853</v>
      </c>
      <c r="J2031" t="s">
        <v>770</v>
      </c>
      <c r="K2031">
        <v>350</v>
      </c>
      <c r="L2031" t="s">
        <v>180</v>
      </c>
      <c r="M2031" t="s">
        <v>72</v>
      </c>
      <c r="N2031">
        <v>1</v>
      </c>
      <c r="O2031">
        <v>0</v>
      </c>
      <c r="P2031">
        <v>0</v>
      </c>
      <c r="Q2031">
        <v>0</v>
      </c>
      <c r="R2031" t="s">
        <v>178</v>
      </c>
      <c r="S2031" t="s">
        <v>178</v>
      </c>
      <c r="T2031">
        <v>0</v>
      </c>
      <c r="U2031" t="s">
        <v>178</v>
      </c>
      <c r="V2031" t="s">
        <v>178</v>
      </c>
      <c r="W2031" t="s">
        <v>178</v>
      </c>
      <c r="X2031" t="s">
        <v>178</v>
      </c>
      <c r="Y2031" t="s">
        <v>181</v>
      </c>
      <c r="Z2031" t="s">
        <v>178</v>
      </c>
      <c r="AA2031" t="s">
        <v>66</v>
      </c>
      <c r="AB2031">
        <v>139.9</v>
      </c>
      <c r="AC2031">
        <v>121.563</v>
      </c>
      <c r="AD2031" t="s">
        <v>74</v>
      </c>
      <c r="AE2031" t="s">
        <v>5</v>
      </c>
      <c r="AF2031" t="s">
        <v>14</v>
      </c>
      <c r="AG2031" t="s">
        <v>68</v>
      </c>
      <c r="AH2031" s="3">
        <v>45752</v>
      </c>
      <c r="AJ2031" t="s">
        <v>69</v>
      </c>
      <c r="AN2031" t="s">
        <v>70</v>
      </c>
      <c r="AS2031">
        <v>202504</v>
      </c>
      <c r="AT2031" s="3">
        <v>45752</v>
      </c>
      <c r="AU2031">
        <v>2107997</v>
      </c>
      <c r="AV2031" s="3">
        <v>45761</v>
      </c>
      <c r="AW2031" s="3">
        <v>45783</v>
      </c>
      <c r="BD2031">
        <v>202504</v>
      </c>
      <c r="BE2031">
        <v>202504</v>
      </c>
      <c r="BF2031">
        <v>202504</v>
      </c>
      <c r="BG2031" t="s">
        <v>5</v>
      </c>
      <c r="BH2031">
        <v>1</v>
      </c>
      <c r="BI2031">
        <v>1</v>
      </c>
      <c r="BJ2031">
        <v>103.01949152542373</v>
      </c>
      <c r="BK2031" t="e">
        <f>VLOOKUP(Tabla4[[#This Row],[COD_PEDIDO]],#REF!,1,FALSE)</f>
        <v>#REF!</v>
      </c>
      <c r="BL2031" t="e">
        <f>VLOOKUP(Tabla4[[#This Row],[COD_PEDIDO]],#REF!,60,FALSE)</f>
        <v>#REF!</v>
      </c>
      <c r="BM2031" t="e">
        <f>Tabla4[[#This Row],[CORTE 1]]-Tabla4[[#This Row],[VALIDA PAG CORTE 1]]</f>
        <v>#REF!</v>
      </c>
    </row>
    <row r="2032" spans="1:65" hidden="1" x14ac:dyDescent="0.2">
      <c r="A2032">
        <v>2107993</v>
      </c>
      <c r="B2032" t="s">
        <v>2521</v>
      </c>
      <c r="C2032" t="s">
        <v>86</v>
      </c>
      <c r="D2032" t="s">
        <v>87</v>
      </c>
      <c r="E2032" t="s">
        <v>92</v>
      </c>
      <c r="H2032" s="3">
        <v>45751</v>
      </c>
      <c r="I2032" s="43">
        <v>45751.858449074076</v>
      </c>
      <c r="J2032" t="s">
        <v>193</v>
      </c>
      <c r="K2032">
        <v>400</v>
      </c>
      <c r="L2032" t="s">
        <v>179</v>
      </c>
      <c r="M2032" t="s">
        <v>65</v>
      </c>
      <c r="N2032">
        <v>0</v>
      </c>
      <c r="O2032">
        <v>0</v>
      </c>
      <c r="P2032">
        <v>0</v>
      </c>
      <c r="Q2032">
        <v>0</v>
      </c>
      <c r="R2032" t="s">
        <v>178</v>
      </c>
      <c r="S2032" t="s">
        <v>178</v>
      </c>
      <c r="T2032">
        <v>0</v>
      </c>
      <c r="U2032" t="s">
        <v>178</v>
      </c>
      <c r="V2032" t="s">
        <v>178</v>
      </c>
      <c r="W2032" t="s">
        <v>178</v>
      </c>
      <c r="X2032" t="s">
        <v>178</v>
      </c>
      <c r="Y2032" t="s">
        <v>178</v>
      </c>
      <c r="Z2032" t="s">
        <v>178</v>
      </c>
      <c r="AA2032" t="s">
        <v>66</v>
      </c>
      <c r="AB2032">
        <v>129</v>
      </c>
      <c r="AC2032">
        <v>129</v>
      </c>
      <c r="AD2032" t="s">
        <v>67</v>
      </c>
      <c r="AE2032" t="s">
        <v>5</v>
      </c>
      <c r="AF2032" t="s">
        <v>14</v>
      </c>
      <c r="AG2032" t="s">
        <v>68</v>
      </c>
      <c r="AH2032" s="3">
        <v>45752</v>
      </c>
      <c r="AJ2032" t="s">
        <v>69</v>
      </c>
      <c r="AN2032" t="s">
        <v>70</v>
      </c>
      <c r="AQ2032" t="s">
        <v>70</v>
      </c>
      <c r="AR2032" t="s">
        <v>115</v>
      </c>
      <c r="AS2032">
        <v>202504</v>
      </c>
      <c r="AT2032" s="3">
        <v>45752</v>
      </c>
      <c r="AU2032">
        <v>2107993</v>
      </c>
      <c r="AV2032" s="3">
        <v>45761</v>
      </c>
      <c r="AW2032" s="3">
        <v>45766</v>
      </c>
      <c r="AX2032" s="3">
        <v>45791</v>
      </c>
      <c r="AY2032" s="3">
        <v>45807</v>
      </c>
      <c r="BB2032" s="3">
        <v>45821</v>
      </c>
      <c r="BD2032">
        <v>202504</v>
      </c>
      <c r="BE2032">
        <v>202504</v>
      </c>
      <c r="BF2032">
        <v>202504</v>
      </c>
      <c r="BG2032" t="s">
        <v>5</v>
      </c>
      <c r="BH2032">
        <v>1</v>
      </c>
      <c r="BI2032">
        <v>1</v>
      </c>
      <c r="BJ2032">
        <v>109.32203389830509</v>
      </c>
      <c r="BK2032" t="e">
        <f>VLOOKUP(Tabla4[[#This Row],[COD_PEDIDO]],#REF!,1,FALSE)</f>
        <v>#REF!</v>
      </c>
      <c r="BL2032" t="e">
        <f>VLOOKUP(Tabla4[[#This Row],[COD_PEDIDO]],#REF!,60,FALSE)</f>
        <v>#REF!</v>
      </c>
      <c r="BM2032" t="e">
        <f>Tabla4[[#This Row],[CORTE 1]]-Tabla4[[#This Row],[VALIDA PAG CORTE 1]]</f>
        <v>#REF!</v>
      </c>
    </row>
    <row r="2033" spans="1:65" hidden="1" x14ac:dyDescent="0.2">
      <c r="A2033">
        <v>2107971</v>
      </c>
      <c r="B2033" t="s">
        <v>2520</v>
      </c>
      <c r="C2033" t="s">
        <v>86</v>
      </c>
      <c r="D2033" t="s">
        <v>87</v>
      </c>
      <c r="E2033" t="s">
        <v>159</v>
      </c>
      <c r="H2033" s="3">
        <v>45751</v>
      </c>
      <c r="I2033" s="43">
        <v>45751.843888888892</v>
      </c>
      <c r="J2033" t="s">
        <v>193</v>
      </c>
      <c r="K2033">
        <v>400</v>
      </c>
      <c r="L2033" t="s">
        <v>179</v>
      </c>
      <c r="M2033" t="s">
        <v>65</v>
      </c>
      <c r="N2033">
        <v>0</v>
      </c>
      <c r="O2033">
        <v>0</v>
      </c>
      <c r="P2033">
        <v>0</v>
      </c>
      <c r="Q2033">
        <v>0</v>
      </c>
      <c r="R2033" t="s">
        <v>178</v>
      </c>
      <c r="S2033" t="s">
        <v>178</v>
      </c>
      <c r="T2033">
        <v>0</v>
      </c>
      <c r="U2033" t="s">
        <v>178</v>
      </c>
      <c r="V2033" t="s">
        <v>178</v>
      </c>
      <c r="W2033" t="s">
        <v>178</v>
      </c>
      <c r="X2033" t="s">
        <v>178</v>
      </c>
      <c r="Y2033" t="s">
        <v>178</v>
      </c>
      <c r="Z2033" t="s">
        <v>178</v>
      </c>
      <c r="AA2033" t="s">
        <v>66</v>
      </c>
      <c r="AB2033">
        <v>129</v>
      </c>
      <c r="AC2033">
        <v>129</v>
      </c>
      <c r="AD2033" t="s">
        <v>67</v>
      </c>
      <c r="AE2033" t="s">
        <v>5</v>
      </c>
      <c r="AF2033" t="s">
        <v>14</v>
      </c>
      <c r="AG2033" t="s">
        <v>68</v>
      </c>
      <c r="AH2033" s="3">
        <v>45759</v>
      </c>
      <c r="AJ2033" t="s">
        <v>69</v>
      </c>
      <c r="AN2033" t="s">
        <v>70</v>
      </c>
      <c r="AS2033">
        <v>202504</v>
      </c>
      <c r="AT2033" s="3">
        <v>45759</v>
      </c>
      <c r="AU2033">
        <v>2107971</v>
      </c>
      <c r="AV2033" s="3">
        <v>45761</v>
      </c>
      <c r="AW2033" s="3">
        <v>45784</v>
      </c>
      <c r="AX2033" s="3">
        <v>45791</v>
      </c>
      <c r="AY2033" s="3">
        <v>45807</v>
      </c>
      <c r="BB2033" s="3">
        <v>45821</v>
      </c>
      <c r="BD2033">
        <v>202504</v>
      </c>
      <c r="BE2033">
        <v>202504</v>
      </c>
      <c r="BF2033">
        <v>202504</v>
      </c>
      <c r="BG2033" t="s">
        <v>5</v>
      </c>
      <c r="BH2033">
        <v>1</v>
      </c>
      <c r="BI2033">
        <v>1</v>
      </c>
      <c r="BJ2033">
        <v>109.32203389830509</v>
      </c>
      <c r="BK2033" t="e">
        <f>VLOOKUP(Tabla4[[#This Row],[COD_PEDIDO]],#REF!,1,FALSE)</f>
        <v>#REF!</v>
      </c>
      <c r="BL2033" t="e">
        <f>VLOOKUP(Tabla4[[#This Row],[COD_PEDIDO]],#REF!,60,FALSE)</f>
        <v>#REF!</v>
      </c>
      <c r="BM2033" t="e">
        <f>Tabla4[[#This Row],[CORTE 1]]-Tabla4[[#This Row],[VALIDA PAG CORTE 1]]</f>
        <v>#REF!</v>
      </c>
    </row>
    <row r="2034" spans="1:65" hidden="1" x14ac:dyDescent="0.2">
      <c r="A2034">
        <v>2107821</v>
      </c>
      <c r="B2034" t="s">
        <v>2494</v>
      </c>
      <c r="C2034" t="s">
        <v>63</v>
      </c>
      <c r="D2034" t="s">
        <v>63</v>
      </c>
      <c r="E2034" t="s">
        <v>90</v>
      </c>
      <c r="H2034" s="3">
        <v>45751</v>
      </c>
      <c r="I2034" s="43">
        <v>45751.825127314813</v>
      </c>
      <c r="J2034" t="s">
        <v>194</v>
      </c>
      <c r="K2034">
        <v>200</v>
      </c>
      <c r="L2034" t="s">
        <v>179</v>
      </c>
      <c r="M2034" t="s">
        <v>65</v>
      </c>
      <c r="N2034">
        <v>0</v>
      </c>
      <c r="O2034">
        <v>0</v>
      </c>
      <c r="P2034">
        <v>0</v>
      </c>
      <c r="Q2034">
        <v>0</v>
      </c>
      <c r="R2034" t="s">
        <v>178</v>
      </c>
      <c r="S2034" t="s">
        <v>178</v>
      </c>
      <c r="T2034">
        <v>0</v>
      </c>
      <c r="U2034" t="s">
        <v>178</v>
      </c>
      <c r="V2034" t="s">
        <v>178</v>
      </c>
      <c r="W2034" t="s">
        <v>178</v>
      </c>
      <c r="X2034" t="s">
        <v>178</v>
      </c>
      <c r="Y2034" t="s">
        <v>178</v>
      </c>
      <c r="Z2034" t="s">
        <v>178</v>
      </c>
      <c r="AA2034" t="s">
        <v>66</v>
      </c>
      <c r="AB2034">
        <v>99</v>
      </c>
      <c r="AC2034">
        <v>99</v>
      </c>
      <c r="AD2034" t="s">
        <v>74</v>
      </c>
      <c r="AE2034" t="s">
        <v>5</v>
      </c>
      <c r="AF2034" t="s">
        <v>14</v>
      </c>
      <c r="AG2034" t="s">
        <v>68</v>
      </c>
      <c r="AH2034" s="3">
        <v>45754</v>
      </c>
      <c r="AJ2034" t="s">
        <v>69</v>
      </c>
      <c r="AN2034" t="s">
        <v>70</v>
      </c>
      <c r="AS2034">
        <v>202504</v>
      </c>
      <c r="AT2034" s="3">
        <v>45754</v>
      </c>
      <c r="AU2034">
        <v>2107821</v>
      </c>
      <c r="AV2034" s="3">
        <v>45761</v>
      </c>
      <c r="AW2034" s="3">
        <v>45769</v>
      </c>
      <c r="AX2034" s="3">
        <v>45791</v>
      </c>
      <c r="AY2034" s="3">
        <v>45803</v>
      </c>
      <c r="BB2034" s="3">
        <v>45821</v>
      </c>
      <c r="BD2034">
        <v>202504</v>
      </c>
      <c r="BE2034">
        <v>202504</v>
      </c>
      <c r="BF2034">
        <v>202504</v>
      </c>
      <c r="BG2034" t="s">
        <v>5</v>
      </c>
      <c r="BH2034">
        <v>1</v>
      </c>
      <c r="BI2034">
        <v>1</v>
      </c>
      <c r="BJ2034">
        <v>83.898305084745772</v>
      </c>
      <c r="BK2034" t="e">
        <f>VLOOKUP(Tabla4[[#This Row],[COD_PEDIDO]],#REF!,1,FALSE)</f>
        <v>#REF!</v>
      </c>
      <c r="BL2034" t="e">
        <f>VLOOKUP(Tabla4[[#This Row],[COD_PEDIDO]],#REF!,60,FALSE)</f>
        <v>#REF!</v>
      </c>
      <c r="BM2034" t="e">
        <f>Tabla4[[#This Row],[CORTE 1]]-Tabla4[[#This Row],[VALIDA PAG CORTE 1]]</f>
        <v>#REF!</v>
      </c>
    </row>
    <row r="2035" spans="1:65" hidden="1" x14ac:dyDescent="0.2">
      <c r="A2035">
        <v>2107947</v>
      </c>
      <c r="B2035" t="s">
        <v>2517</v>
      </c>
      <c r="C2035" t="s">
        <v>86</v>
      </c>
      <c r="D2035" t="s">
        <v>87</v>
      </c>
      <c r="E2035" t="s">
        <v>247</v>
      </c>
      <c r="H2035" s="3">
        <v>45751</v>
      </c>
      <c r="I2035" s="43">
        <v>45751.791817129626</v>
      </c>
      <c r="J2035" t="s">
        <v>192</v>
      </c>
      <c r="K2035">
        <v>300</v>
      </c>
      <c r="L2035" t="s">
        <v>179</v>
      </c>
      <c r="M2035" t="s">
        <v>65</v>
      </c>
      <c r="N2035">
        <v>0</v>
      </c>
      <c r="O2035">
        <v>0</v>
      </c>
      <c r="P2035">
        <v>0</v>
      </c>
      <c r="Q2035">
        <v>0</v>
      </c>
      <c r="R2035" t="s">
        <v>178</v>
      </c>
      <c r="S2035" t="s">
        <v>178</v>
      </c>
      <c r="T2035">
        <v>0</v>
      </c>
      <c r="U2035" t="s">
        <v>178</v>
      </c>
      <c r="V2035" t="s">
        <v>178</v>
      </c>
      <c r="W2035" t="s">
        <v>178</v>
      </c>
      <c r="X2035" t="s">
        <v>178</v>
      </c>
      <c r="Y2035" t="s">
        <v>178</v>
      </c>
      <c r="Z2035" t="s">
        <v>178</v>
      </c>
      <c r="AA2035" t="s">
        <v>66</v>
      </c>
      <c r="AB2035">
        <v>119</v>
      </c>
      <c r="AC2035">
        <v>119</v>
      </c>
      <c r="AD2035" t="s">
        <v>67</v>
      </c>
      <c r="AE2035" t="s">
        <v>5</v>
      </c>
      <c r="AF2035" t="s">
        <v>14</v>
      </c>
      <c r="AG2035" t="s">
        <v>68</v>
      </c>
      <c r="AH2035" s="3">
        <v>45752</v>
      </c>
      <c r="AJ2035" t="s">
        <v>69</v>
      </c>
      <c r="AN2035" t="s">
        <v>70</v>
      </c>
      <c r="AS2035">
        <v>202504</v>
      </c>
      <c r="AT2035" s="3">
        <v>45752</v>
      </c>
      <c r="AU2035">
        <v>2107947</v>
      </c>
      <c r="AV2035" s="3">
        <v>45761</v>
      </c>
      <c r="AW2035" s="3">
        <v>45786</v>
      </c>
      <c r="AX2035" s="3">
        <v>45791</v>
      </c>
      <c r="BD2035">
        <v>202504</v>
      </c>
      <c r="BE2035">
        <v>202504</v>
      </c>
      <c r="BF2035">
        <v>202504</v>
      </c>
      <c r="BG2035" t="s">
        <v>5</v>
      </c>
      <c r="BH2035">
        <v>1</v>
      </c>
      <c r="BI2035">
        <v>1</v>
      </c>
      <c r="BJ2035">
        <v>100.84745762711864</v>
      </c>
      <c r="BK2035" t="e">
        <f>VLOOKUP(Tabla4[[#This Row],[COD_PEDIDO]],#REF!,1,FALSE)</f>
        <v>#REF!</v>
      </c>
      <c r="BL2035" t="e">
        <f>VLOOKUP(Tabla4[[#This Row],[COD_PEDIDO]],#REF!,60,FALSE)</f>
        <v>#REF!</v>
      </c>
      <c r="BM2035" t="e">
        <f>Tabla4[[#This Row],[CORTE 1]]-Tabla4[[#This Row],[VALIDA PAG CORTE 1]]</f>
        <v>#REF!</v>
      </c>
    </row>
    <row r="2036" spans="1:65" hidden="1" x14ac:dyDescent="0.2">
      <c r="A2036">
        <v>2107941</v>
      </c>
      <c r="B2036" t="s">
        <v>2515</v>
      </c>
      <c r="C2036" t="s">
        <v>63</v>
      </c>
      <c r="D2036" t="s">
        <v>63</v>
      </c>
      <c r="E2036" t="s">
        <v>81</v>
      </c>
      <c r="H2036" s="3">
        <v>45751</v>
      </c>
      <c r="I2036" s="43">
        <v>45752.660543981481</v>
      </c>
      <c r="J2036" t="s">
        <v>193</v>
      </c>
      <c r="K2036">
        <v>400</v>
      </c>
      <c r="L2036" t="s">
        <v>179</v>
      </c>
      <c r="M2036" t="s">
        <v>65</v>
      </c>
      <c r="N2036">
        <v>0</v>
      </c>
      <c r="O2036">
        <v>0</v>
      </c>
      <c r="P2036">
        <v>0</v>
      </c>
      <c r="Q2036">
        <v>0</v>
      </c>
      <c r="R2036" t="s">
        <v>178</v>
      </c>
      <c r="S2036" t="s">
        <v>178</v>
      </c>
      <c r="T2036">
        <v>0</v>
      </c>
      <c r="U2036" t="s">
        <v>178</v>
      </c>
      <c r="V2036" t="s">
        <v>178</v>
      </c>
      <c r="W2036" t="s">
        <v>178</v>
      </c>
      <c r="X2036" t="s">
        <v>178</v>
      </c>
      <c r="Y2036" t="s">
        <v>178</v>
      </c>
      <c r="Z2036" t="s">
        <v>178</v>
      </c>
      <c r="AA2036" t="s">
        <v>66</v>
      </c>
      <c r="AB2036">
        <v>129</v>
      </c>
      <c r="AC2036">
        <v>129</v>
      </c>
      <c r="AD2036" t="s">
        <v>74</v>
      </c>
      <c r="AE2036" t="s">
        <v>5</v>
      </c>
      <c r="AF2036" t="s">
        <v>14</v>
      </c>
      <c r="AG2036" t="s">
        <v>68</v>
      </c>
      <c r="AH2036" s="3">
        <v>45754</v>
      </c>
      <c r="AJ2036" t="s">
        <v>69</v>
      </c>
      <c r="AN2036" t="s">
        <v>70</v>
      </c>
      <c r="AS2036">
        <v>202504</v>
      </c>
      <c r="AT2036" s="3">
        <v>45754</v>
      </c>
      <c r="AU2036">
        <v>2107941</v>
      </c>
      <c r="AV2036" s="3">
        <v>45761</v>
      </c>
      <c r="AW2036" s="3">
        <v>45781</v>
      </c>
      <c r="AX2036" s="3">
        <v>45791</v>
      </c>
      <c r="AY2036" s="3">
        <v>45806</v>
      </c>
      <c r="BB2036" s="3">
        <v>45821</v>
      </c>
      <c r="BD2036">
        <v>202504</v>
      </c>
      <c r="BE2036">
        <v>202504</v>
      </c>
      <c r="BF2036">
        <v>202504</v>
      </c>
      <c r="BG2036" t="s">
        <v>5</v>
      </c>
      <c r="BH2036">
        <v>1</v>
      </c>
      <c r="BI2036">
        <v>1</v>
      </c>
      <c r="BJ2036">
        <v>109.32203389830509</v>
      </c>
      <c r="BK2036" t="e">
        <f>VLOOKUP(Tabla4[[#This Row],[COD_PEDIDO]],#REF!,1,FALSE)</f>
        <v>#REF!</v>
      </c>
      <c r="BL2036" t="e">
        <f>VLOOKUP(Tabla4[[#This Row],[COD_PEDIDO]],#REF!,60,FALSE)</f>
        <v>#REF!</v>
      </c>
      <c r="BM2036" t="e">
        <f>Tabla4[[#This Row],[CORTE 1]]-Tabla4[[#This Row],[VALIDA PAG CORTE 1]]</f>
        <v>#REF!</v>
      </c>
    </row>
    <row r="2037" spans="1:65" hidden="1" x14ac:dyDescent="0.2">
      <c r="A2037">
        <v>2107930</v>
      </c>
      <c r="B2037" t="s">
        <v>2513</v>
      </c>
      <c r="C2037" t="s">
        <v>63</v>
      </c>
      <c r="D2037" t="s">
        <v>63</v>
      </c>
      <c r="E2037" t="s">
        <v>98</v>
      </c>
      <c r="H2037" s="3">
        <v>45751</v>
      </c>
      <c r="I2037" s="43">
        <v>45752.63554398148</v>
      </c>
      <c r="J2037" t="s">
        <v>193</v>
      </c>
      <c r="K2037">
        <v>400</v>
      </c>
      <c r="L2037" t="s">
        <v>179</v>
      </c>
      <c r="M2037" t="s">
        <v>65</v>
      </c>
      <c r="N2037">
        <v>0</v>
      </c>
      <c r="O2037">
        <v>0</v>
      </c>
      <c r="P2037">
        <v>0</v>
      </c>
      <c r="Q2037">
        <v>0</v>
      </c>
      <c r="R2037" t="s">
        <v>178</v>
      </c>
      <c r="S2037" t="s">
        <v>178</v>
      </c>
      <c r="T2037">
        <v>0</v>
      </c>
      <c r="U2037" t="s">
        <v>178</v>
      </c>
      <c r="V2037" t="s">
        <v>178</v>
      </c>
      <c r="W2037" t="s">
        <v>178</v>
      </c>
      <c r="X2037" t="s">
        <v>178</v>
      </c>
      <c r="Y2037" t="s">
        <v>178</v>
      </c>
      <c r="Z2037" t="s">
        <v>178</v>
      </c>
      <c r="AA2037" t="s">
        <v>66</v>
      </c>
      <c r="AB2037">
        <v>129</v>
      </c>
      <c r="AC2037">
        <v>129</v>
      </c>
      <c r="AD2037" t="s">
        <v>74</v>
      </c>
      <c r="AE2037" t="s">
        <v>5</v>
      </c>
      <c r="AF2037" t="s">
        <v>14</v>
      </c>
      <c r="AG2037" t="s">
        <v>68</v>
      </c>
      <c r="AH2037" s="3">
        <v>45754</v>
      </c>
      <c r="AJ2037" t="s">
        <v>69</v>
      </c>
      <c r="AN2037" t="s">
        <v>70</v>
      </c>
      <c r="AS2037">
        <v>202504</v>
      </c>
      <c r="AT2037" s="3">
        <v>45754</v>
      </c>
      <c r="AU2037">
        <v>2107930</v>
      </c>
      <c r="AV2037" s="3">
        <v>45761</v>
      </c>
      <c r="AW2037" s="3">
        <v>45775</v>
      </c>
      <c r="AX2037" s="3">
        <v>45791</v>
      </c>
      <c r="AY2037" s="3">
        <v>45802</v>
      </c>
      <c r="BB2037" s="3">
        <v>45821</v>
      </c>
      <c r="BD2037">
        <v>202504</v>
      </c>
      <c r="BE2037">
        <v>202504</v>
      </c>
      <c r="BF2037">
        <v>202504</v>
      </c>
      <c r="BG2037" t="s">
        <v>5</v>
      </c>
      <c r="BH2037">
        <v>1</v>
      </c>
      <c r="BI2037">
        <v>1</v>
      </c>
      <c r="BJ2037">
        <v>109.32203389830509</v>
      </c>
      <c r="BK2037" t="e">
        <f>VLOOKUP(Tabla4[[#This Row],[COD_PEDIDO]],#REF!,1,FALSE)</f>
        <v>#REF!</v>
      </c>
      <c r="BL2037" t="e">
        <f>VLOOKUP(Tabla4[[#This Row],[COD_PEDIDO]],#REF!,60,FALSE)</f>
        <v>#REF!</v>
      </c>
      <c r="BM2037" t="e">
        <f>Tabla4[[#This Row],[CORTE 1]]-Tabla4[[#This Row],[VALIDA PAG CORTE 1]]</f>
        <v>#REF!</v>
      </c>
    </row>
    <row r="2038" spans="1:65" hidden="1" x14ac:dyDescent="0.2">
      <c r="A2038">
        <v>2107856</v>
      </c>
      <c r="B2038" t="s">
        <v>2499</v>
      </c>
      <c r="C2038" t="s">
        <v>63</v>
      </c>
      <c r="D2038" t="s">
        <v>63</v>
      </c>
      <c r="E2038" t="s">
        <v>116</v>
      </c>
      <c r="H2038" s="3">
        <v>45751</v>
      </c>
      <c r="I2038" s="43">
        <v>45752.300162037034</v>
      </c>
      <c r="J2038" t="s">
        <v>221</v>
      </c>
      <c r="K2038">
        <v>1000</v>
      </c>
      <c r="L2038" t="s">
        <v>177</v>
      </c>
      <c r="M2038" t="s">
        <v>209</v>
      </c>
      <c r="N2038">
        <v>1</v>
      </c>
      <c r="O2038">
        <v>0</v>
      </c>
      <c r="P2038">
        <v>0</v>
      </c>
      <c r="Q2038">
        <v>0</v>
      </c>
      <c r="R2038" t="s">
        <v>178</v>
      </c>
      <c r="S2038" t="s">
        <v>181</v>
      </c>
      <c r="T2038">
        <v>0</v>
      </c>
      <c r="U2038" t="s">
        <v>178</v>
      </c>
      <c r="V2038" t="s">
        <v>178</v>
      </c>
      <c r="W2038" t="s">
        <v>178</v>
      </c>
      <c r="X2038" t="s">
        <v>178</v>
      </c>
      <c r="Y2038" t="s">
        <v>178</v>
      </c>
      <c r="Z2038" t="s">
        <v>181</v>
      </c>
      <c r="AA2038" t="s">
        <v>66</v>
      </c>
      <c r="AB2038">
        <v>209.9</v>
      </c>
      <c r="AC2038">
        <v>171.83199999999999</v>
      </c>
      <c r="AD2038" t="s">
        <v>74</v>
      </c>
      <c r="AE2038" t="s">
        <v>5</v>
      </c>
      <c r="AF2038" t="s">
        <v>14</v>
      </c>
      <c r="AG2038" t="s">
        <v>68</v>
      </c>
      <c r="AH2038" s="3">
        <v>45752</v>
      </c>
      <c r="AJ2038" t="s">
        <v>69</v>
      </c>
      <c r="AN2038" t="s">
        <v>70</v>
      </c>
      <c r="AS2038">
        <v>202504</v>
      </c>
      <c r="AT2038" s="3">
        <v>45752</v>
      </c>
      <c r="AU2038">
        <v>2107856</v>
      </c>
      <c r="AV2038" s="3">
        <v>45761</v>
      </c>
      <c r="AW2038" s="3">
        <v>45780</v>
      </c>
      <c r="AX2038" s="3">
        <v>45791</v>
      </c>
      <c r="AY2038" s="3">
        <v>45806</v>
      </c>
      <c r="BB2038" s="3">
        <v>45821</v>
      </c>
      <c r="BD2038">
        <v>202504</v>
      </c>
      <c r="BE2038">
        <v>202504</v>
      </c>
      <c r="BF2038">
        <v>202504</v>
      </c>
      <c r="BG2038" t="s">
        <v>5</v>
      </c>
      <c r="BH2038">
        <v>1</v>
      </c>
      <c r="BI2038">
        <v>1</v>
      </c>
      <c r="BJ2038">
        <v>145.62033898305086</v>
      </c>
      <c r="BK2038" t="e">
        <f>VLOOKUP(Tabla4[[#This Row],[COD_PEDIDO]],#REF!,1,FALSE)</f>
        <v>#REF!</v>
      </c>
      <c r="BL2038" t="e">
        <f>VLOOKUP(Tabla4[[#This Row],[COD_PEDIDO]],#REF!,60,FALSE)</f>
        <v>#REF!</v>
      </c>
      <c r="BM2038" t="e">
        <f>Tabla4[[#This Row],[CORTE 1]]-Tabla4[[#This Row],[VALIDA PAG CORTE 1]]</f>
        <v>#REF!</v>
      </c>
    </row>
    <row r="2039" spans="1:65" hidden="1" x14ac:dyDescent="0.2">
      <c r="A2039">
        <v>2107926</v>
      </c>
      <c r="B2039" t="s">
        <v>2511</v>
      </c>
      <c r="C2039" t="s">
        <v>63</v>
      </c>
      <c r="D2039" t="s">
        <v>63</v>
      </c>
      <c r="E2039" t="s">
        <v>64</v>
      </c>
      <c r="H2039" s="3">
        <v>45751</v>
      </c>
      <c r="I2039" s="43">
        <v>45752.383460648147</v>
      </c>
      <c r="J2039" t="s">
        <v>192</v>
      </c>
      <c r="K2039">
        <v>300</v>
      </c>
      <c r="L2039" t="s">
        <v>179</v>
      </c>
      <c r="M2039" t="s">
        <v>65</v>
      </c>
      <c r="N2039">
        <v>0</v>
      </c>
      <c r="O2039">
        <v>0</v>
      </c>
      <c r="P2039">
        <v>0</v>
      </c>
      <c r="Q2039">
        <v>0</v>
      </c>
      <c r="R2039" t="s">
        <v>178</v>
      </c>
      <c r="S2039" t="s">
        <v>178</v>
      </c>
      <c r="T2039">
        <v>0</v>
      </c>
      <c r="U2039" t="s">
        <v>178</v>
      </c>
      <c r="V2039" t="s">
        <v>178</v>
      </c>
      <c r="W2039" t="s">
        <v>178</v>
      </c>
      <c r="X2039" t="s">
        <v>178</v>
      </c>
      <c r="Y2039" t="s">
        <v>178</v>
      </c>
      <c r="Z2039" t="s">
        <v>178</v>
      </c>
      <c r="AA2039" t="s">
        <v>66</v>
      </c>
      <c r="AB2039">
        <v>119</v>
      </c>
      <c r="AC2039">
        <v>119</v>
      </c>
      <c r="AD2039" t="s">
        <v>74</v>
      </c>
      <c r="AE2039" t="s">
        <v>5</v>
      </c>
      <c r="AF2039" t="s">
        <v>14</v>
      </c>
      <c r="AG2039" t="s">
        <v>68</v>
      </c>
      <c r="AH2039" s="3">
        <v>45753</v>
      </c>
      <c r="AJ2039" t="s">
        <v>69</v>
      </c>
      <c r="AN2039" t="s">
        <v>70</v>
      </c>
      <c r="AS2039">
        <v>202504</v>
      </c>
      <c r="AT2039" s="3">
        <v>45753</v>
      </c>
      <c r="AU2039">
        <v>2107926</v>
      </c>
      <c r="AV2039" s="3">
        <v>45761</v>
      </c>
      <c r="AW2039" s="3">
        <v>45775</v>
      </c>
      <c r="AX2039" s="3">
        <v>45791</v>
      </c>
      <c r="AY2039" s="3">
        <v>45804</v>
      </c>
      <c r="BB2039" s="3">
        <v>45821</v>
      </c>
      <c r="BD2039">
        <v>202504</v>
      </c>
      <c r="BE2039">
        <v>202504</v>
      </c>
      <c r="BF2039">
        <v>202504</v>
      </c>
      <c r="BG2039" t="s">
        <v>5</v>
      </c>
      <c r="BH2039">
        <v>1</v>
      </c>
      <c r="BI2039">
        <v>1</v>
      </c>
      <c r="BJ2039">
        <v>100.84745762711864</v>
      </c>
      <c r="BK2039" t="e">
        <f>VLOOKUP(Tabla4[[#This Row],[COD_PEDIDO]],#REF!,1,FALSE)</f>
        <v>#REF!</v>
      </c>
      <c r="BL2039" t="e">
        <f>VLOOKUP(Tabla4[[#This Row],[COD_PEDIDO]],#REF!,60,FALSE)</f>
        <v>#REF!</v>
      </c>
      <c r="BM2039" t="e">
        <f>Tabla4[[#This Row],[CORTE 1]]-Tabla4[[#This Row],[VALIDA PAG CORTE 1]]</f>
        <v>#REF!</v>
      </c>
    </row>
  </sheetData>
  <phoneticPr fontId="2" type="noConversion"/>
  <conditionalFormatting sqref="A4:A2039">
    <cfRule type="duplicateValues" dxfId="2" priority="1"/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B567F-0873-41B2-AF95-B03B0643FC1B}">
  <dimension ref="A1:BL419"/>
  <sheetViews>
    <sheetView topLeftCell="AW1" workbookViewId="0">
      <selection activeCell="A339" sqref="A339"/>
    </sheetView>
  </sheetViews>
  <sheetFormatPr baseColWidth="10" defaultRowHeight="12.75" x14ac:dyDescent="0.2"/>
  <cols>
    <col min="1" max="1" width="15.85546875" bestFit="1" customWidth="1"/>
    <col min="2" max="2" width="15.5703125" bestFit="1" customWidth="1"/>
    <col min="3" max="3" width="19.140625" bestFit="1" customWidth="1"/>
    <col min="4" max="4" width="20.140625" bestFit="1" customWidth="1"/>
    <col min="5" max="5" width="21.85546875" bestFit="1" customWidth="1"/>
    <col min="6" max="6" width="13.42578125" bestFit="1" customWidth="1"/>
    <col min="7" max="7" width="45.140625" bestFit="1" customWidth="1"/>
    <col min="8" max="8" width="17" bestFit="1" customWidth="1"/>
    <col min="9" max="9" width="22.28515625" bestFit="1" customWidth="1"/>
    <col min="10" max="10" width="54.140625" bestFit="1" customWidth="1"/>
    <col min="11" max="11" width="17.85546875" bestFit="1" customWidth="1"/>
    <col min="12" max="12" width="13.7109375" bestFit="1" customWidth="1"/>
    <col min="13" max="13" width="32.5703125" bestFit="1" customWidth="1"/>
    <col min="14" max="14" width="12.28515625" bestFit="1" customWidth="1"/>
    <col min="15" max="15" width="16.28515625" bestFit="1" customWidth="1"/>
    <col min="16" max="16" width="16.5703125" bestFit="1" customWidth="1"/>
    <col min="17" max="17" width="17.140625" bestFit="1" customWidth="1"/>
    <col min="18" max="18" width="19.140625" bestFit="1" customWidth="1"/>
    <col min="19" max="19" width="14.85546875" bestFit="1" customWidth="1"/>
    <col min="20" max="20" width="13.5703125" bestFit="1" customWidth="1"/>
    <col min="21" max="21" width="21" bestFit="1" customWidth="1"/>
    <col min="22" max="22" width="15.5703125" bestFit="1" customWidth="1"/>
    <col min="23" max="23" width="22.7109375" bestFit="1" customWidth="1"/>
    <col min="24" max="24" width="26.5703125" bestFit="1" customWidth="1"/>
    <col min="25" max="25" width="24" bestFit="1" customWidth="1"/>
    <col min="26" max="26" width="34" bestFit="1" customWidth="1"/>
    <col min="27" max="27" width="29.7109375" bestFit="1" customWidth="1"/>
    <col min="28" max="28" width="19.28515625" bestFit="1" customWidth="1"/>
    <col min="29" max="29" width="29" bestFit="1" customWidth="1"/>
    <col min="30" max="30" width="25.7109375" bestFit="1" customWidth="1"/>
    <col min="31" max="31" width="15.42578125" bestFit="1" customWidth="1"/>
    <col min="32" max="32" width="23.85546875" bestFit="1" customWidth="1"/>
    <col min="33" max="33" width="11.5703125" bestFit="1" customWidth="1"/>
    <col min="34" max="34" width="25.140625" bestFit="1" customWidth="1"/>
    <col min="35" max="35" width="20.5703125" bestFit="1" customWidth="1"/>
    <col min="36" max="36" width="16.42578125" bestFit="1" customWidth="1"/>
    <col min="37" max="37" width="20.5703125" bestFit="1" customWidth="1"/>
    <col min="38" max="38" width="16.140625" bestFit="1" customWidth="1"/>
    <col min="39" max="39" width="20.140625" bestFit="1" customWidth="1"/>
    <col min="40" max="40" width="15.42578125" bestFit="1" customWidth="1"/>
    <col min="41" max="41" width="20.5703125" bestFit="1" customWidth="1"/>
    <col min="42" max="42" width="14.140625" bestFit="1" customWidth="1"/>
    <col min="43" max="43" width="14.42578125" bestFit="1" customWidth="1"/>
    <col min="44" max="44" width="26.7109375" bestFit="1" customWidth="1"/>
    <col min="45" max="45" width="14.140625" bestFit="1" customWidth="1"/>
    <col min="46" max="46" width="21.5703125" bestFit="1" customWidth="1"/>
    <col min="47" max="47" width="22.85546875" bestFit="1" customWidth="1"/>
    <col min="48" max="48" width="25" bestFit="1" customWidth="1"/>
    <col min="49" max="49" width="21" bestFit="1" customWidth="1"/>
    <col min="50" max="50" width="25" bestFit="1" customWidth="1"/>
    <col min="51" max="51" width="21" bestFit="1" customWidth="1"/>
    <col min="52" max="52" width="24.42578125" bestFit="1" customWidth="1"/>
    <col min="53" max="53" width="25.28515625" bestFit="1" customWidth="1"/>
    <col min="54" max="54" width="25" bestFit="1" customWidth="1"/>
    <col min="55" max="55" width="21" bestFit="1" customWidth="1"/>
    <col min="56" max="56" width="12" bestFit="1" customWidth="1"/>
    <col min="57" max="57" width="17.85546875" bestFit="1" customWidth="1"/>
    <col min="58" max="58" width="12.42578125" bestFit="1" customWidth="1"/>
    <col min="59" max="59" width="15.42578125" bestFit="1" customWidth="1"/>
    <col min="60" max="61" width="11.5703125" bestFit="1" customWidth="1"/>
    <col min="62" max="62" width="27.85546875" bestFit="1" customWidth="1"/>
    <col min="63" max="63" width="30" bestFit="1" customWidth="1"/>
  </cols>
  <sheetData>
    <row r="1" spans="1:64" x14ac:dyDescent="0.2">
      <c r="A1" s="2" t="s">
        <v>10865</v>
      </c>
    </row>
    <row r="3" spans="1:64" x14ac:dyDescent="0.2">
      <c r="A3" t="s">
        <v>23</v>
      </c>
      <c r="B3" t="s">
        <v>24</v>
      </c>
      <c r="C3" t="s">
        <v>25</v>
      </c>
      <c r="D3" t="s">
        <v>26</v>
      </c>
      <c r="E3" t="s">
        <v>27</v>
      </c>
      <c r="F3" t="s">
        <v>28</v>
      </c>
      <c r="G3" t="s">
        <v>29</v>
      </c>
      <c r="H3" t="s">
        <v>30</v>
      </c>
      <c r="I3" t="s">
        <v>31</v>
      </c>
      <c r="J3" t="s">
        <v>32</v>
      </c>
      <c r="K3" t="s">
        <v>33</v>
      </c>
      <c r="L3" t="s">
        <v>34</v>
      </c>
      <c r="M3" t="s">
        <v>35</v>
      </c>
      <c r="N3" t="s">
        <v>172</v>
      </c>
      <c r="O3" t="s">
        <v>36</v>
      </c>
      <c r="P3" t="s">
        <v>37</v>
      </c>
      <c r="Q3" t="s">
        <v>38</v>
      </c>
      <c r="R3" t="s">
        <v>173</v>
      </c>
      <c r="S3" t="s">
        <v>174</v>
      </c>
      <c r="T3" t="s">
        <v>39</v>
      </c>
      <c r="U3" t="s">
        <v>175</v>
      </c>
      <c r="V3" t="s">
        <v>176</v>
      </c>
      <c r="W3" t="s">
        <v>187</v>
      </c>
      <c r="X3" t="s">
        <v>188</v>
      </c>
      <c r="Y3" t="s">
        <v>189</v>
      </c>
      <c r="Z3" t="s">
        <v>190</v>
      </c>
      <c r="AA3" t="s">
        <v>40</v>
      </c>
      <c r="AB3" t="s">
        <v>41</v>
      </c>
      <c r="AC3" t="s">
        <v>42</v>
      </c>
      <c r="AD3" t="s">
        <v>43</v>
      </c>
      <c r="AE3" t="s">
        <v>44</v>
      </c>
      <c r="AF3" t="s">
        <v>45</v>
      </c>
      <c r="AG3" t="s">
        <v>46</v>
      </c>
      <c r="AH3" t="s">
        <v>47</v>
      </c>
      <c r="AI3" t="s">
        <v>140</v>
      </c>
      <c r="AJ3" t="s">
        <v>48</v>
      </c>
      <c r="AK3" t="s">
        <v>139</v>
      </c>
      <c r="AL3" t="s">
        <v>49</v>
      </c>
      <c r="AM3" t="s">
        <v>138</v>
      </c>
      <c r="AN3" t="s">
        <v>50</v>
      </c>
      <c r="AO3" t="s">
        <v>137</v>
      </c>
      <c r="AP3" t="s">
        <v>51</v>
      </c>
      <c r="AQ3" t="s">
        <v>52</v>
      </c>
      <c r="AR3" t="s">
        <v>53</v>
      </c>
      <c r="AS3" t="s">
        <v>54</v>
      </c>
      <c r="AT3" t="s">
        <v>55</v>
      </c>
      <c r="AU3" t="s">
        <v>56</v>
      </c>
      <c r="AV3" t="s">
        <v>141</v>
      </c>
      <c r="AW3" t="s">
        <v>57</v>
      </c>
      <c r="AX3" t="s">
        <v>142</v>
      </c>
      <c r="AY3" t="s">
        <v>58</v>
      </c>
      <c r="AZ3" t="s">
        <v>143</v>
      </c>
      <c r="BA3" t="s">
        <v>59</v>
      </c>
      <c r="BB3" t="s">
        <v>144</v>
      </c>
      <c r="BC3" t="s">
        <v>60</v>
      </c>
      <c r="BD3" t="s">
        <v>61</v>
      </c>
      <c r="BE3" t="s">
        <v>62</v>
      </c>
      <c r="BF3" t="s">
        <v>1</v>
      </c>
      <c r="BG3" t="s">
        <v>128</v>
      </c>
      <c r="BH3" t="s">
        <v>119</v>
      </c>
      <c r="BI3" t="s">
        <v>145</v>
      </c>
      <c r="BJ3" t="s">
        <v>133</v>
      </c>
      <c r="BK3" t="s">
        <v>10866</v>
      </c>
      <c r="BL3" t="s">
        <v>10867</v>
      </c>
    </row>
    <row r="4" spans="1:64" hidden="1" x14ac:dyDescent="0.2">
      <c r="A4">
        <v>2154085</v>
      </c>
      <c r="B4" t="s">
        <v>10853</v>
      </c>
      <c r="C4" t="s">
        <v>63</v>
      </c>
      <c r="D4" t="s">
        <v>63</v>
      </c>
      <c r="E4" t="s">
        <v>98</v>
      </c>
      <c r="H4" s="3">
        <v>45777</v>
      </c>
      <c r="I4" s="43">
        <v>45777.641851851855</v>
      </c>
      <c r="J4" t="s">
        <v>193</v>
      </c>
      <c r="K4">
        <v>400</v>
      </c>
      <c r="L4" t="s">
        <v>179</v>
      </c>
      <c r="M4" t="s">
        <v>65</v>
      </c>
      <c r="N4">
        <v>0</v>
      </c>
      <c r="O4">
        <v>0</v>
      </c>
      <c r="P4">
        <v>0</v>
      </c>
      <c r="Q4">
        <v>0</v>
      </c>
      <c r="R4" t="s">
        <v>178</v>
      </c>
      <c r="S4" t="s">
        <v>178</v>
      </c>
      <c r="T4">
        <v>0</v>
      </c>
      <c r="U4" t="s">
        <v>178</v>
      </c>
      <c r="V4" t="s">
        <v>178</v>
      </c>
      <c r="W4" t="s">
        <v>178</v>
      </c>
      <c r="X4" t="s">
        <v>178</v>
      </c>
      <c r="Y4" t="s">
        <v>178</v>
      </c>
      <c r="Z4" t="s">
        <v>178</v>
      </c>
      <c r="AA4" t="s">
        <v>66</v>
      </c>
      <c r="AB4">
        <v>129</v>
      </c>
      <c r="AC4">
        <v>129</v>
      </c>
      <c r="AD4" t="s">
        <v>74</v>
      </c>
      <c r="AE4" t="s">
        <v>10</v>
      </c>
      <c r="AF4" t="s">
        <v>19</v>
      </c>
      <c r="AG4" t="s">
        <v>68</v>
      </c>
      <c r="AH4" s="3">
        <v>45777</v>
      </c>
      <c r="AJ4" t="s">
        <v>69</v>
      </c>
      <c r="AN4" t="s">
        <v>70</v>
      </c>
      <c r="AS4">
        <v>202504</v>
      </c>
      <c r="AT4" s="3">
        <v>45777</v>
      </c>
      <c r="AU4">
        <v>2154085</v>
      </c>
      <c r="AV4" s="3">
        <v>45791</v>
      </c>
      <c r="AW4" s="3">
        <v>45808</v>
      </c>
      <c r="AX4" s="3">
        <v>45821</v>
      </c>
      <c r="BD4">
        <v>202504</v>
      </c>
      <c r="BE4">
        <v>202504</v>
      </c>
      <c r="BF4">
        <v>202504</v>
      </c>
      <c r="BG4" t="s">
        <v>10</v>
      </c>
      <c r="BH4">
        <v>0</v>
      </c>
      <c r="BI4">
        <v>1</v>
      </c>
      <c r="BJ4">
        <v>109.32203389830509</v>
      </c>
      <c r="BK4" t="e">
        <f>VLOOKUP(Tabla5[[#This Row],[COD_PEDIDO]],#REF!,60,FALSE)</f>
        <v>#REF!</v>
      </c>
      <c r="BL4" t="e">
        <f>Tabla5[[#This Row],[CORTE 1]]-Tabla5[[#This Row],[VALIDACION PAGO CORTE 1]]</f>
        <v>#REF!</v>
      </c>
    </row>
    <row r="5" spans="1:64" hidden="1" x14ac:dyDescent="0.2">
      <c r="A5">
        <v>2153704</v>
      </c>
      <c r="B5" t="s">
        <v>10821</v>
      </c>
      <c r="C5" t="s">
        <v>86</v>
      </c>
      <c r="D5" t="s">
        <v>87</v>
      </c>
      <c r="E5" t="s">
        <v>86</v>
      </c>
      <c r="H5" s="3">
        <v>45776</v>
      </c>
      <c r="I5" s="43">
        <v>45777.510567129626</v>
      </c>
      <c r="J5" t="s">
        <v>822</v>
      </c>
      <c r="K5">
        <v>550</v>
      </c>
      <c r="L5" t="s">
        <v>177</v>
      </c>
      <c r="M5" t="s">
        <v>97</v>
      </c>
      <c r="N5">
        <v>1</v>
      </c>
      <c r="O5">
        <v>0</v>
      </c>
      <c r="P5">
        <v>0</v>
      </c>
      <c r="Q5">
        <v>0</v>
      </c>
      <c r="R5" t="s">
        <v>178</v>
      </c>
      <c r="S5" t="s">
        <v>178</v>
      </c>
      <c r="T5">
        <v>1</v>
      </c>
      <c r="U5" t="s">
        <v>178</v>
      </c>
      <c r="V5" t="s">
        <v>178</v>
      </c>
      <c r="W5" t="s">
        <v>178</v>
      </c>
      <c r="X5" t="s">
        <v>178</v>
      </c>
      <c r="Y5" t="s">
        <v>178</v>
      </c>
      <c r="Z5" t="s">
        <v>181</v>
      </c>
      <c r="AA5" t="s">
        <v>66</v>
      </c>
      <c r="AB5">
        <v>179.9</v>
      </c>
      <c r="AC5">
        <v>161.56299999999999</v>
      </c>
      <c r="AD5" t="s">
        <v>67</v>
      </c>
      <c r="AE5" t="s">
        <v>10</v>
      </c>
      <c r="AF5" t="s">
        <v>19</v>
      </c>
      <c r="AG5" t="s">
        <v>68</v>
      </c>
      <c r="AH5" s="3">
        <v>45777</v>
      </c>
      <c r="AJ5" t="s">
        <v>69</v>
      </c>
      <c r="AN5" t="s">
        <v>70</v>
      </c>
      <c r="AS5">
        <v>202504</v>
      </c>
      <c r="AT5" s="3">
        <v>45777</v>
      </c>
      <c r="AU5">
        <v>2153704</v>
      </c>
      <c r="AV5" s="3">
        <v>45791</v>
      </c>
      <c r="AW5" s="3">
        <v>45813</v>
      </c>
      <c r="AX5" s="3">
        <v>45821</v>
      </c>
      <c r="BD5">
        <v>202504</v>
      </c>
      <c r="BE5">
        <v>202504</v>
      </c>
      <c r="BF5">
        <v>202504</v>
      </c>
      <c r="BG5" t="s">
        <v>10</v>
      </c>
      <c r="BH5">
        <v>0</v>
      </c>
      <c r="BI5">
        <v>1</v>
      </c>
      <c r="BJ5">
        <v>136.91779661016949</v>
      </c>
      <c r="BK5" t="e">
        <f>VLOOKUP(Tabla5[[#This Row],[COD_PEDIDO]],#REF!,60,FALSE)</f>
        <v>#REF!</v>
      </c>
      <c r="BL5" t="e">
        <f>Tabla5[[#This Row],[CORTE 1]]-Tabla5[[#This Row],[VALIDACION PAGO CORTE 1]]</f>
        <v>#REF!</v>
      </c>
    </row>
    <row r="6" spans="1:64" hidden="1" x14ac:dyDescent="0.2">
      <c r="A6">
        <v>2153263</v>
      </c>
      <c r="B6" t="s">
        <v>10772</v>
      </c>
      <c r="C6" t="s">
        <v>63</v>
      </c>
      <c r="D6" t="s">
        <v>63</v>
      </c>
      <c r="E6" t="s">
        <v>63</v>
      </c>
      <c r="H6" s="3">
        <v>45777</v>
      </c>
      <c r="I6" s="43">
        <v>45777.456400462965</v>
      </c>
      <c r="J6" t="s">
        <v>770</v>
      </c>
      <c r="K6">
        <v>350</v>
      </c>
      <c r="L6" t="s">
        <v>180</v>
      </c>
      <c r="M6" t="s">
        <v>72</v>
      </c>
      <c r="N6">
        <v>1</v>
      </c>
      <c r="O6">
        <v>0</v>
      </c>
      <c r="P6">
        <v>0</v>
      </c>
      <c r="Q6">
        <v>0</v>
      </c>
      <c r="R6" t="s">
        <v>178</v>
      </c>
      <c r="S6" t="s">
        <v>178</v>
      </c>
      <c r="T6">
        <v>0</v>
      </c>
      <c r="U6" t="s">
        <v>178</v>
      </c>
      <c r="V6" t="s">
        <v>178</v>
      </c>
      <c r="W6" t="s">
        <v>178</v>
      </c>
      <c r="X6" t="s">
        <v>178</v>
      </c>
      <c r="Y6" t="s">
        <v>181</v>
      </c>
      <c r="Z6" t="s">
        <v>178</v>
      </c>
      <c r="AA6" t="s">
        <v>66</v>
      </c>
      <c r="AB6">
        <v>139.9</v>
      </c>
      <c r="AC6">
        <v>121.563</v>
      </c>
      <c r="AD6" t="s">
        <v>74</v>
      </c>
      <c r="AE6" t="s">
        <v>10</v>
      </c>
      <c r="AF6" t="s">
        <v>19</v>
      </c>
      <c r="AG6" t="s">
        <v>68</v>
      </c>
      <c r="AH6" s="3">
        <v>45777</v>
      </c>
      <c r="AJ6" t="s">
        <v>69</v>
      </c>
      <c r="AN6" t="s">
        <v>70</v>
      </c>
      <c r="AQ6" t="s">
        <v>70</v>
      </c>
      <c r="AR6" t="s">
        <v>115</v>
      </c>
      <c r="AS6">
        <v>202504</v>
      </c>
      <c r="AT6" s="3">
        <v>45777</v>
      </c>
      <c r="AU6">
        <v>2153263</v>
      </c>
      <c r="AV6" s="3">
        <v>45791</v>
      </c>
      <c r="AW6" s="3">
        <v>45804</v>
      </c>
      <c r="AX6" s="3">
        <v>45821</v>
      </c>
      <c r="BD6">
        <v>202504</v>
      </c>
      <c r="BE6">
        <v>202504</v>
      </c>
      <c r="BF6">
        <v>202504</v>
      </c>
      <c r="BG6" t="s">
        <v>10</v>
      </c>
      <c r="BH6">
        <v>0</v>
      </c>
      <c r="BI6">
        <v>1</v>
      </c>
      <c r="BJ6">
        <v>103.01949152542373</v>
      </c>
      <c r="BK6" t="e">
        <f>VLOOKUP(Tabla5[[#This Row],[COD_PEDIDO]],#REF!,60,FALSE)</f>
        <v>#REF!</v>
      </c>
      <c r="BL6" t="e">
        <f>Tabla5[[#This Row],[CORTE 1]]-Tabla5[[#This Row],[VALIDACION PAGO CORTE 1]]</f>
        <v>#REF!</v>
      </c>
    </row>
    <row r="7" spans="1:64" hidden="1" x14ac:dyDescent="0.2">
      <c r="A7">
        <v>2153251</v>
      </c>
      <c r="B7" t="s">
        <v>10769</v>
      </c>
      <c r="C7" t="s">
        <v>63</v>
      </c>
      <c r="D7" t="s">
        <v>63</v>
      </c>
      <c r="E7" t="s">
        <v>82</v>
      </c>
      <c r="G7" t="s">
        <v>1728</v>
      </c>
      <c r="H7" s="3">
        <v>45777</v>
      </c>
      <c r="I7" s="43">
        <v>45777.412673611114</v>
      </c>
      <c r="J7" t="s">
        <v>194</v>
      </c>
      <c r="K7">
        <v>200</v>
      </c>
      <c r="L7" t="s">
        <v>179</v>
      </c>
      <c r="M7" t="s">
        <v>65</v>
      </c>
      <c r="N7">
        <v>0</v>
      </c>
      <c r="O7">
        <v>0</v>
      </c>
      <c r="P7">
        <v>0</v>
      </c>
      <c r="Q7">
        <v>0</v>
      </c>
      <c r="R7" t="s">
        <v>178</v>
      </c>
      <c r="S7" t="s">
        <v>178</v>
      </c>
      <c r="T7">
        <v>0</v>
      </c>
      <c r="U7" t="s">
        <v>178</v>
      </c>
      <c r="V7" t="s">
        <v>178</v>
      </c>
      <c r="W7" t="s">
        <v>178</v>
      </c>
      <c r="X7" t="s">
        <v>178</v>
      </c>
      <c r="Y7" t="s">
        <v>178</v>
      </c>
      <c r="Z7" t="s">
        <v>178</v>
      </c>
      <c r="AA7" t="s">
        <v>73</v>
      </c>
      <c r="AB7">
        <v>99</v>
      </c>
      <c r="AC7">
        <v>99</v>
      </c>
      <c r="AD7" t="s">
        <v>74</v>
      </c>
      <c r="AE7" t="s">
        <v>10</v>
      </c>
      <c r="AF7" t="s">
        <v>19</v>
      </c>
      <c r="AG7" t="s">
        <v>68</v>
      </c>
      <c r="AH7" s="3">
        <v>45777</v>
      </c>
      <c r="AJ7" t="s">
        <v>69</v>
      </c>
      <c r="AN7" t="s">
        <v>70</v>
      </c>
      <c r="AS7">
        <v>202504</v>
      </c>
      <c r="AT7" s="3">
        <v>45777</v>
      </c>
      <c r="AU7">
        <v>2153251</v>
      </c>
      <c r="AV7" s="3">
        <v>45791</v>
      </c>
      <c r="AW7" s="3">
        <v>45804</v>
      </c>
      <c r="AX7" s="3">
        <v>45821</v>
      </c>
      <c r="BD7">
        <v>202504</v>
      </c>
      <c r="BE7">
        <v>202504</v>
      </c>
      <c r="BF7">
        <v>202504</v>
      </c>
      <c r="BG7" t="s">
        <v>10</v>
      </c>
      <c r="BH7">
        <v>0</v>
      </c>
      <c r="BI7">
        <v>1</v>
      </c>
      <c r="BJ7">
        <v>83.898305084745772</v>
      </c>
      <c r="BK7" t="e">
        <f>VLOOKUP(Tabla5[[#This Row],[COD_PEDIDO]],#REF!,60,FALSE)</f>
        <v>#REF!</v>
      </c>
      <c r="BL7" t="e">
        <f>Tabla5[[#This Row],[CORTE 1]]-Tabla5[[#This Row],[VALIDACION PAGO CORTE 1]]</f>
        <v>#REF!</v>
      </c>
    </row>
    <row r="8" spans="1:64" hidden="1" x14ac:dyDescent="0.2">
      <c r="A8">
        <v>2153221</v>
      </c>
      <c r="B8" t="s">
        <v>10765</v>
      </c>
      <c r="C8" t="s">
        <v>63</v>
      </c>
      <c r="D8" t="s">
        <v>63</v>
      </c>
      <c r="E8" t="s">
        <v>64</v>
      </c>
      <c r="H8" s="3">
        <v>45776</v>
      </c>
      <c r="I8" s="43">
        <v>45777.231423611112</v>
      </c>
      <c r="J8" t="s">
        <v>822</v>
      </c>
      <c r="K8">
        <v>550</v>
      </c>
      <c r="L8" t="s">
        <v>180</v>
      </c>
      <c r="M8" t="s">
        <v>72</v>
      </c>
      <c r="N8">
        <v>1</v>
      </c>
      <c r="O8">
        <v>0</v>
      </c>
      <c r="P8">
        <v>0</v>
      </c>
      <c r="Q8">
        <v>0</v>
      </c>
      <c r="R8" t="s">
        <v>178</v>
      </c>
      <c r="S8" t="s">
        <v>178</v>
      </c>
      <c r="T8">
        <v>0</v>
      </c>
      <c r="U8" t="s">
        <v>178</v>
      </c>
      <c r="V8" t="s">
        <v>178</v>
      </c>
      <c r="W8" t="s">
        <v>178</v>
      </c>
      <c r="X8" t="s">
        <v>178</v>
      </c>
      <c r="Y8" t="s">
        <v>178</v>
      </c>
      <c r="Z8" t="s">
        <v>181</v>
      </c>
      <c r="AA8" t="s">
        <v>66</v>
      </c>
      <c r="AB8">
        <v>169.9</v>
      </c>
      <c r="AC8">
        <v>151.56299999999999</v>
      </c>
      <c r="AD8" t="s">
        <v>74</v>
      </c>
      <c r="AE8" t="s">
        <v>10</v>
      </c>
      <c r="AF8" t="s">
        <v>19</v>
      </c>
      <c r="AG8" t="s">
        <v>68</v>
      </c>
      <c r="AH8" s="3">
        <v>45777</v>
      </c>
      <c r="AJ8" t="s">
        <v>69</v>
      </c>
      <c r="AN8" t="s">
        <v>70</v>
      </c>
      <c r="AS8">
        <v>202504</v>
      </c>
      <c r="AT8" s="3">
        <v>45777</v>
      </c>
      <c r="AU8">
        <v>2153221</v>
      </c>
      <c r="AV8" s="3">
        <v>45791</v>
      </c>
      <c r="BD8">
        <v>202504</v>
      </c>
      <c r="BE8">
        <v>202504</v>
      </c>
      <c r="BF8">
        <v>202504</v>
      </c>
      <c r="BG8" t="s">
        <v>10</v>
      </c>
      <c r="BH8">
        <v>0</v>
      </c>
      <c r="BI8">
        <v>0</v>
      </c>
      <c r="BJ8">
        <v>128.44322033898305</v>
      </c>
      <c r="BK8" t="e">
        <f>VLOOKUP(Tabla5[[#This Row],[COD_PEDIDO]],#REF!,60,FALSE)</f>
        <v>#REF!</v>
      </c>
      <c r="BL8" t="e">
        <f>Tabla5[[#This Row],[CORTE 1]]-Tabla5[[#This Row],[VALIDACION PAGO CORTE 1]]</f>
        <v>#REF!</v>
      </c>
    </row>
    <row r="9" spans="1:64" hidden="1" x14ac:dyDescent="0.2">
      <c r="A9">
        <v>2152633</v>
      </c>
      <c r="B9" t="s">
        <v>10701</v>
      </c>
      <c r="C9" t="s">
        <v>86</v>
      </c>
      <c r="D9" t="s">
        <v>87</v>
      </c>
      <c r="E9" t="s">
        <v>86</v>
      </c>
      <c r="H9" s="3">
        <v>45776</v>
      </c>
      <c r="I9" s="43">
        <v>45776.814710648148</v>
      </c>
      <c r="J9" t="s">
        <v>193</v>
      </c>
      <c r="K9">
        <v>400</v>
      </c>
      <c r="L9" t="s">
        <v>179</v>
      </c>
      <c r="M9" t="s">
        <v>65</v>
      </c>
      <c r="N9">
        <v>0</v>
      </c>
      <c r="O9">
        <v>0</v>
      </c>
      <c r="P9">
        <v>0</v>
      </c>
      <c r="Q9">
        <v>0</v>
      </c>
      <c r="R9" t="s">
        <v>178</v>
      </c>
      <c r="S9" t="s">
        <v>178</v>
      </c>
      <c r="T9">
        <v>0</v>
      </c>
      <c r="U9" t="s">
        <v>178</v>
      </c>
      <c r="V9" t="s">
        <v>178</v>
      </c>
      <c r="W9" t="s">
        <v>178</v>
      </c>
      <c r="X9" t="s">
        <v>178</v>
      </c>
      <c r="Y9" t="s">
        <v>178</v>
      </c>
      <c r="Z9" t="s">
        <v>178</v>
      </c>
      <c r="AA9" t="s">
        <v>66</v>
      </c>
      <c r="AB9">
        <v>129</v>
      </c>
      <c r="AC9">
        <v>129</v>
      </c>
      <c r="AD9" t="s">
        <v>74</v>
      </c>
      <c r="AE9" t="s">
        <v>10</v>
      </c>
      <c r="AF9" t="s">
        <v>19</v>
      </c>
      <c r="AG9" t="s">
        <v>68</v>
      </c>
      <c r="AH9" s="3">
        <v>45777</v>
      </c>
      <c r="AJ9" t="s">
        <v>69</v>
      </c>
      <c r="AN9" t="s">
        <v>70</v>
      </c>
      <c r="AS9">
        <v>202504</v>
      </c>
      <c r="AT9" s="3">
        <v>45777</v>
      </c>
      <c r="AU9">
        <v>2152633</v>
      </c>
      <c r="AV9" s="3">
        <v>45791</v>
      </c>
      <c r="AW9" s="3">
        <v>45803</v>
      </c>
      <c r="AX9" s="3">
        <v>45821</v>
      </c>
      <c r="BD9">
        <v>202504</v>
      </c>
      <c r="BE9">
        <v>202504</v>
      </c>
      <c r="BF9">
        <v>202504</v>
      </c>
      <c r="BG9" t="s">
        <v>10</v>
      </c>
      <c r="BH9">
        <v>0</v>
      </c>
      <c r="BI9">
        <v>1</v>
      </c>
      <c r="BJ9">
        <v>109.32203389830509</v>
      </c>
      <c r="BK9" t="e">
        <f>VLOOKUP(Tabla5[[#This Row],[COD_PEDIDO]],#REF!,60,FALSE)</f>
        <v>#REF!</v>
      </c>
      <c r="BL9" t="e">
        <f>Tabla5[[#This Row],[CORTE 1]]-Tabla5[[#This Row],[VALIDACION PAGO CORTE 1]]</f>
        <v>#REF!</v>
      </c>
    </row>
    <row r="10" spans="1:64" hidden="1" x14ac:dyDescent="0.2">
      <c r="A10">
        <v>2152359</v>
      </c>
      <c r="B10" t="s">
        <v>10666</v>
      </c>
      <c r="C10" t="s">
        <v>63</v>
      </c>
      <c r="D10" t="s">
        <v>63</v>
      </c>
      <c r="E10" t="s">
        <v>103</v>
      </c>
      <c r="H10" s="3">
        <v>45776</v>
      </c>
      <c r="I10" s="43">
        <v>45776.800127314818</v>
      </c>
      <c r="J10" t="s">
        <v>770</v>
      </c>
      <c r="K10">
        <v>350</v>
      </c>
      <c r="L10" t="s">
        <v>180</v>
      </c>
      <c r="M10" t="s">
        <v>72</v>
      </c>
      <c r="N10">
        <v>1</v>
      </c>
      <c r="O10">
        <v>0</v>
      </c>
      <c r="P10">
        <v>0</v>
      </c>
      <c r="Q10">
        <v>0</v>
      </c>
      <c r="R10" t="s">
        <v>178</v>
      </c>
      <c r="S10" t="s">
        <v>178</v>
      </c>
      <c r="T10">
        <v>0</v>
      </c>
      <c r="U10" t="s">
        <v>178</v>
      </c>
      <c r="V10" t="s">
        <v>178</v>
      </c>
      <c r="W10" t="s">
        <v>178</v>
      </c>
      <c r="X10" t="s">
        <v>178</v>
      </c>
      <c r="Y10" t="s">
        <v>181</v>
      </c>
      <c r="Z10" t="s">
        <v>178</v>
      </c>
      <c r="AA10" t="s">
        <v>66</v>
      </c>
      <c r="AB10">
        <v>139.9</v>
      </c>
      <c r="AC10">
        <v>121.563</v>
      </c>
      <c r="AD10" t="s">
        <v>74</v>
      </c>
      <c r="AE10" t="s">
        <v>10</v>
      </c>
      <c r="AF10" t="s">
        <v>19</v>
      </c>
      <c r="AG10" t="s">
        <v>68</v>
      </c>
      <c r="AH10" s="3">
        <v>45777</v>
      </c>
      <c r="AJ10" t="s">
        <v>69</v>
      </c>
      <c r="AN10" t="s">
        <v>70</v>
      </c>
      <c r="AS10">
        <v>202504</v>
      </c>
      <c r="AT10" s="3">
        <v>45777</v>
      </c>
      <c r="AU10">
        <v>2152359</v>
      </c>
      <c r="AV10" s="3">
        <v>45791</v>
      </c>
      <c r="AW10" s="3">
        <v>45808</v>
      </c>
      <c r="AX10" s="3">
        <v>45821</v>
      </c>
      <c r="BD10">
        <v>202504</v>
      </c>
      <c r="BE10">
        <v>202504</v>
      </c>
      <c r="BF10">
        <v>202504</v>
      </c>
      <c r="BG10" t="s">
        <v>10</v>
      </c>
      <c r="BH10">
        <v>0</v>
      </c>
      <c r="BI10">
        <v>1</v>
      </c>
      <c r="BJ10">
        <v>103.01949152542373</v>
      </c>
      <c r="BK10" t="e">
        <f>VLOOKUP(Tabla5[[#This Row],[COD_PEDIDO]],#REF!,60,FALSE)</f>
        <v>#REF!</v>
      </c>
      <c r="BL10" t="e">
        <f>Tabla5[[#This Row],[CORTE 1]]-Tabla5[[#This Row],[VALIDACION PAGO CORTE 1]]</f>
        <v>#REF!</v>
      </c>
    </row>
    <row r="11" spans="1:64" hidden="1" x14ac:dyDescent="0.2">
      <c r="A11">
        <v>2152056</v>
      </c>
      <c r="B11" t="s">
        <v>10627</v>
      </c>
      <c r="C11" t="s">
        <v>63</v>
      </c>
      <c r="D11" t="s">
        <v>63</v>
      </c>
      <c r="E11" t="s">
        <v>82</v>
      </c>
      <c r="H11" s="3">
        <v>45776</v>
      </c>
      <c r="I11" s="43">
        <v>45776.725138888891</v>
      </c>
      <c r="J11" t="s">
        <v>770</v>
      </c>
      <c r="K11">
        <v>350</v>
      </c>
      <c r="L11" t="s">
        <v>180</v>
      </c>
      <c r="M11" t="s">
        <v>72</v>
      </c>
      <c r="N11">
        <v>1</v>
      </c>
      <c r="O11">
        <v>0</v>
      </c>
      <c r="P11">
        <v>0</v>
      </c>
      <c r="Q11">
        <v>0</v>
      </c>
      <c r="R11" t="s">
        <v>178</v>
      </c>
      <c r="S11" t="s">
        <v>178</v>
      </c>
      <c r="T11">
        <v>0</v>
      </c>
      <c r="U11" t="s">
        <v>178</v>
      </c>
      <c r="V11" t="s">
        <v>178</v>
      </c>
      <c r="W11" t="s">
        <v>178</v>
      </c>
      <c r="X11" t="s">
        <v>178</v>
      </c>
      <c r="Y11" t="s">
        <v>181</v>
      </c>
      <c r="Z11" t="s">
        <v>178</v>
      </c>
      <c r="AA11" t="s">
        <v>66</v>
      </c>
      <c r="AB11">
        <v>139.9</v>
      </c>
      <c r="AC11">
        <v>121.563</v>
      </c>
      <c r="AD11" t="s">
        <v>74</v>
      </c>
      <c r="AE11" t="s">
        <v>10</v>
      </c>
      <c r="AF11" t="s">
        <v>19</v>
      </c>
      <c r="AG11" t="s">
        <v>68</v>
      </c>
      <c r="AH11" s="3">
        <v>45777</v>
      </c>
      <c r="AJ11" t="s">
        <v>69</v>
      </c>
      <c r="AN11" t="s">
        <v>70</v>
      </c>
      <c r="AS11">
        <v>202504</v>
      </c>
      <c r="AT11" s="3">
        <v>45777</v>
      </c>
      <c r="AU11">
        <v>2152056</v>
      </c>
      <c r="AV11" s="3">
        <v>45791</v>
      </c>
      <c r="AW11" s="3">
        <v>45805</v>
      </c>
      <c r="AX11" s="3">
        <v>45821</v>
      </c>
      <c r="BD11">
        <v>202504</v>
      </c>
      <c r="BE11">
        <v>202504</v>
      </c>
      <c r="BF11">
        <v>202504</v>
      </c>
      <c r="BG11" t="s">
        <v>10</v>
      </c>
      <c r="BH11">
        <v>0</v>
      </c>
      <c r="BI11">
        <v>1</v>
      </c>
      <c r="BJ11">
        <v>103.01949152542373</v>
      </c>
      <c r="BK11" t="e">
        <f>VLOOKUP(Tabla5[[#This Row],[COD_PEDIDO]],#REF!,60,FALSE)</f>
        <v>#REF!</v>
      </c>
      <c r="BL11" t="e">
        <f>Tabla5[[#This Row],[CORTE 1]]-Tabla5[[#This Row],[VALIDACION PAGO CORTE 1]]</f>
        <v>#REF!</v>
      </c>
    </row>
    <row r="12" spans="1:64" hidden="1" x14ac:dyDescent="0.2">
      <c r="A12">
        <v>2151936</v>
      </c>
      <c r="B12" t="s">
        <v>10607</v>
      </c>
      <c r="C12" t="s">
        <v>63</v>
      </c>
      <c r="D12" t="s">
        <v>63</v>
      </c>
      <c r="E12" t="s">
        <v>108</v>
      </c>
      <c r="H12" s="3">
        <v>45776</v>
      </c>
      <c r="I12" s="43">
        <v>45776.648125</v>
      </c>
      <c r="J12" t="s">
        <v>193</v>
      </c>
      <c r="K12">
        <v>400</v>
      </c>
      <c r="L12" t="s">
        <v>179</v>
      </c>
      <c r="M12" t="s">
        <v>65</v>
      </c>
      <c r="N12">
        <v>0</v>
      </c>
      <c r="O12">
        <v>0</v>
      </c>
      <c r="P12">
        <v>0</v>
      </c>
      <c r="Q12">
        <v>0</v>
      </c>
      <c r="R12" t="s">
        <v>178</v>
      </c>
      <c r="S12" t="s">
        <v>178</v>
      </c>
      <c r="T12">
        <v>0</v>
      </c>
      <c r="U12" t="s">
        <v>178</v>
      </c>
      <c r="V12" t="s">
        <v>178</v>
      </c>
      <c r="W12" t="s">
        <v>178</v>
      </c>
      <c r="X12" t="s">
        <v>178</v>
      </c>
      <c r="Y12" t="s">
        <v>178</v>
      </c>
      <c r="Z12" t="s">
        <v>178</v>
      </c>
      <c r="AA12" t="s">
        <v>66</v>
      </c>
      <c r="AB12">
        <v>129</v>
      </c>
      <c r="AC12">
        <v>129</v>
      </c>
      <c r="AD12" t="s">
        <v>74</v>
      </c>
      <c r="AE12" t="s">
        <v>10</v>
      </c>
      <c r="AF12" t="s">
        <v>19</v>
      </c>
      <c r="AG12" t="s">
        <v>68</v>
      </c>
      <c r="AH12" s="3">
        <v>45776</v>
      </c>
      <c r="AJ12" t="s">
        <v>69</v>
      </c>
      <c r="AN12" t="s">
        <v>70</v>
      </c>
      <c r="AS12">
        <v>202504</v>
      </c>
      <c r="AT12" s="3">
        <v>45776</v>
      </c>
      <c r="AU12">
        <v>2151936</v>
      </c>
      <c r="AV12" s="3">
        <v>45791</v>
      </c>
      <c r="AW12" s="3">
        <v>45805</v>
      </c>
      <c r="AX12" s="3">
        <v>45821</v>
      </c>
      <c r="BD12">
        <v>202504</v>
      </c>
      <c r="BE12">
        <v>202504</v>
      </c>
      <c r="BF12">
        <v>202504</v>
      </c>
      <c r="BG12" t="s">
        <v>10</v>
      </c>
      <c r="BH12">
        <v>0</v>
      </c>
      <c r="BI12">
        <v>1</v>
      </c>
      <c r="BJ12">
        <v>109.32203389830509</v>
      </c>
      <c r="BK12" t="e">
        <f>VLOOKUP(Tabla5[[#This Row],[COD_PEDIDO]],#REF!,60,FALSE)</f>
        <v>#REF!</v>
      </c>
      <c r="BL12" t="e">
        <f>Tabla5[[#This Row],[CORTE 1]]-Tabla5[[#This Row],[VALIDACION PAGO CORTE 1]]</f>
        <v>#REF!</v>
      </c>
    </row>
    <row r="13" spans="1:64" hidden="1" x14ac:dyDescent="0.2">
      <c r="A13">
        <v>2064246</v>
      </c>
      <c r="B13" t="s">
        <v>273</v>
      </c>
      <c r="C13" t="s">
        <v>63</v>
      </c>
      <c r="D13" t="s">
        <v>63</v>
      </c>
      <c r="E13" t="s">
        <v>166</v>
      </c>
      <c r="H13" s="3">
        <v>45730</v>
      </c>
      <c r="I13" s="43">
        <v>45730.524861111109</v>
      </c>
      <c r="J13" t="s">
        <v>215</v>
      </c>
      <c r="K13">
        <v>350</v>
      </c>
      <c r="L13" t="s">
        <v>179</v>
      </c>
      <c r="M13" t="s">
        <v>65</v>
      </c>
      <c r="N13">
        <v>0</v>
      </c>
      <c r="O13">
        <v>0</v>
      </c>
      <c r="P13">
        <v>0</v>
      </c>
      <c r="Q13">
        <v>0</v>
      </c>
      <c r="R13" t="s">
        <v>178</v>
      </c>
      <c r="S13" t="s">
        <v>178</v>
      </c>
      <c r="T13">
        <v>0</v>
      </c>
      <c r="U13" t="s">
        <v>178</v>
      </c>
      <c r="V13" t="s">
        <v>178</v>
      </c>
      <c r="W13" t="s">
        <v>178</v>
      </c>
      <c r="X13" t="s">
        <v>178</v>
      </c>
      <c r="Y13" t="s">
        <v>178</v>
      </c>
      <c r="Z13" t="s">
        <v>178</v>
      </c>
      <c r="AA13" t="s">
        <v>66</v>
      </c>
      <c r="AB13">
        <v>69</v>
      </c>
      <c r="AC13">
        <v>69</v>
      </c>
      <c r="AD13" t="s">
        <v>74</v>
      </c>
      <c r="AE13" t="s">
        <v>10</v>
      </c>
      <c r="AF13" t="s">
        <v>19</v>
      </c>
      <c r="AG13" t="s">
        <v>68</v>
      </c>
      <c r="AH13" s="3">
        <v>45761</v>
      </c>
      <c r="AJ13" t="s">
        <v>191</v>
      </c>
      <c r="AN13" t="s">
        <v>70</v>
      </c>
      <c r="AP13">
        <v>202504</v>
      </c>
      <c r="AT13" s="3">
        <v>45761</v>
      </c>
      <c r="AU13">
        <v>2064246</v>
      </c>
      <c r="AV13" s="3">
        <v>45766</v>
      </c>
      <c r="AW13" s="3">
        <v>45776</v>
      </c>
      <c r="AX13" s="3">
        <v>45791</v>
      </c>
      <c r="AY13" s="3">
        <v>45803</v>
      </c>
      <c r="BB13" s="3">
        <v>45821</v>
      </c>
      <c r="BD13">
        <v>202503</v>
      </c>
      <c r="BE13">
        <v>202504</v>
      </c>
      <c r="BF13">
        <v>202504</v>
      </c>
      <c r="BG13" t="s">
        <v>10</v>
      </c>
      <c r="BH13">
        <v>1</v>
      </c>
      <c r="BI13">
        <v>1</v>
      </c>
      <c r="BJ13">
        <v>58.474576271186443</v>
      </c>
      <c r="BK13" t="e">
        <f>VLOOKUP(Tabla5[[#This Row],[COD_PEDIDO]],#REF!,60,FALSE)</f>
        <v>#REF!</v>
      </c>
      <c r="BL13" t="e">
        <f>Tabla5[[#This Row],[CORTE 1]]-Tabla5[[#This Row],[VALIDACION PAGO CORTE 1]]</f>
        <v>#REF!</v>
      </c>
    </row>
    <row r="14" spans="1:64" hidden="1" x14ac:dyDescent="0.2">
      <c r="A14">
        <v>2065242</v>
      </c>
      <c r="B14" t="s">
        <v>274</v>
      </c>
      <c r="C14" t="s">
        <v>63</v>
      </c>
      <c r="D14" t="s">
        <v>63</v>
      </c>
      <c r="E14" t="s">
        <v>64</v>
      </c>
      <c r="G14" t="s">
        <v>275</v>
      </c>
      <c r="H14" s="3">
        <v>45730</v>
      </c>
      <c r="I14" s="43">
        <v>45731.306712962964</v>
      </c>
      <c r="J14" t="s">
        <v>193</v>
      </c>
      <c r="K14">
        <v>400</v>
      </c>
      <c r="L14" t="s">
        <v>180</v>
      </c>
      <c r="M14" t="s">
        <v>72</v>
      </c>
      <c r="N14">
        <v>0</v>
      </c>
      <c r="O14">
        <v>0</v>
      </c>
      <c r="P14">
        <v>1</v>
      </c>
      <c r="Q14">
        <v>0</v>
      </c>
      <c r="R14" t="s">
        <v>178</v>
      </c>
      <c r="S14" t="s">
        <v>178</v>
      </c>
      <c r="T14">
        <v>0</v>
      </c>
      <c r="U14" t="s">
        <v>178</v>
      </c>
      <c r="V14" t="s">
        <v>178</v>
      </c>
      <c r="W14" t="s">
        <v>178</v>
      </c>
      <c r="X14" t="s">
        <v>178</v>
      </c>
      <c r="Y14" t="s">
        <v>178</v>
      </c>
      <c r="Z14" t="s">
        <v>178</v>
      </c>
      <c r="AA14" t="s">
        <v>73</v>
      </c>
      <c r="AB14">
        <v>144</v>
      </c>
      <c r="AC14">
        <v>144</v>
      </c>
      <c r="AD14" t="s">
        <v>74</v>
      </c>
      <c r="AE14" t="s">
        <v>10</v>
      </c>
      <c r="AF14" t="s">
        <v>19</v>
      </c>
      <c r="AG14" t="s">
        <v>68</v>
      </c>
      <c r="AH14" s="3">
        <v>45752</v>
      </c>
      <c r="AJ14" t="s">
        <v>69</v>
      </c>
      <c r="AN14" t="s">
        <v>70</v>
      </c>
      <c r="AP14">
        <v>202504</v>
      </c>
      <c r="AT14" s="3">
        <v>45752</v>
      </c>
      <c r="AU14">
        <v>2065242</v>
      </c>
      <c r="AV14" s="3">
        <v>45761</v>
      </c>
      <c r="AW14" s="3">
        <v>45784</v>
      </c>
      <c r="AX14" s="3">
        <v>45791</v>
      </c>
      <c r="AY14" s="3">
        <v>45805</v>
      </c>
      <c r="BB14" s="3">
        <v>45821</v>
      </c>
      <c r="BD14">
        <v>202503</v>
      </c>
      <c r="BE14">
        <v>202504</v>
      </c>
      <c r="BF14">
        <v>202504</v>
      </c>
      <c r="BG14" t="s">
        <v>10</v>
      </c>
      <c r="BH14">
        <v>1</v>
      </c>
      <c r="BI14">
        <v>1</v>
      </c>
      <c r="BJ14">
        <v>122.03389830508475</v>
      </c>
      <c r="BK14" t="e">
        <f>VLOOKUP(Tabla5[[#This Row],[COD_PEDIDO]],#REF!,60,FALSE)</f>
        <v>#REF!</v>
      </c>
      <c r="BL14" t="e">
        <f>Tabla5[[#This Row],[CORTE 1]]-Tabla5[[#This Row],[VALIDACION PAGO CORTE 1]]</f>
        <v>#REF!</v>
      </c>
    </row>
    <row r="15" spans="1:64" hidden="1" x14ac:dyDescent="0.2">
      <c r="A15">
        <v>2151882</v>
      </c>
      <c r="B15" t="s">
        <v>10600</v>
      </c>
      <c r="C15" t="s">
        <v>86</v>
      </c>
      <c r="D15" t="s">
        <v>87</v>
      </c>
      <c r="E15" t="s">
        <v>86</v>
      </c>
      <c r="H15" s="3">
        <v>45776</v>
      </c>
      <c r="I15" s="43">
        <v>45776.643993055557</v>
      </c>
      <c r="J15" t="s">
        <v>192</v>
      </c>
      <c r="K15">
        <v>300</v>
      </c>
      <c r="L15" t="s">
        <v>179</v>
      </c>
      <c r="M15" t="s">
        <v>65</v>
      </c>
      <c r="N15">
        <v>0</v>
      </c>
      <c r="O15">
        <v>0</v>
      </c>
      <c r="P15">
        <v>0</v>
      </c>
      <c r="Q15">
        <v>0</v>
      </c>
      <c r="R15" t="s">
        <v>178</v>
      </c>
      <c r="S15" t="s">
        <v>178</v>
      </c>
      <c r="T15">
        <v>0</v>
      </c>
      <c r="U15" t="s">
        <v>178</v>
      </c>
      <c r="V15" t="s">
        <v>178</v>
      </c>
      <c r="W15" t="s">
        <v>178</v>
      </c>
      <c r="X15" t="s">
        <v>178</v>
      </c>
      <c r="Y15" t="s">
        <v>178</v>
      </c>
      <c r="Z15" t="s">
        <v>178</v>
      </c>
      <c r="AA15" t="s">
        <v>66</v>
      </c>
      <c r="AB15">
        <v>119</v>
      </c>
      <c r="AC15">
        <v>119</v>
      </c>
      <c r="AD15" t="s">
        <v>74</v>
      </c>
      <c r="AE15" t="s">
        <v>10</v>
      </c>
      <c r="AF15" t="s">
        <v>19</v>
      </c>
      <c r="AG15" t="s">
        <v>68</v>
      </c>
      <c r="AH15" s="3">
        <v>45776</v>
      </c>
      <c r="AJ15" t="s">
        <v>69</v>
      </c>
      <c r="AN15" t="s">
        <v>70</v>
      </c>
      <c r="AS15">
        <v>202504</v>
      </c>
      <c r="AT15" s="3">
        <v>45776</v>
      </c>
      <c r="AU15">
        <v>2151882</v>
      </c>
      <c r="AV15" s="3">
        <v>45791</v>
      </c>
      <c r="AW15" s="3">
        <v>45801</v>
      </c>
      <c r="AX15" s="3">
        <v>45821</v>
      </c>
      <c r="BD15">
        <v>202504</v>
      </c>
      <c r="BE15">
        <v>202504</v>
      </c>
      <c r="BF15">
        <v>202504</v>
      </c>
      <c r="BG15" t="s">
        <v>10</v>
      </c>
      <c r="BH15">
        <v>0</v>
      </c>
      <c r="BI15">
        <v>1</v>
      </c>
      <c r="BJ15">
        <v>100.84745762711864</v>
      </c>
      <c r="BK15" t="e">
        <f>VLOOKUP(Tabla5[[#This Row],[COD_PEDIDO]],#REF!,60,FALSE)</f>
        <v>#REF!</v>
      </c>
      <c r="BL15" t="e">
        <f>Tabla5[[#This Row],[CORTE 1]]-Tabla5[[#This Row],[VALIDACION PAGO CORTE 1]]</f>
        <v>#REF!</v>
      </c>
    </row>
    <row r="16" spans="1:64" hidden="1" x14ac:dyDescent="0.2">
      <c r="A16">
        <v>2151485</v>
      </c>
      <c r="B16" t="s">
        <v>10548</v>
      </c>
      <c r="C16" t="s">
        <v>86</v>
      </c>
      <c r="D16" t="s">
        <v>87</v>
      </c>
      <c r="E16" t="s">
        <v>86</v>
      </c>
      <c r="H16" s="3">
        <v>45774</v>
      </c>
      <c r="I16" s="43">
        <v>45776.610543981478</v>
      </c>
      <c r="J16" t="s">
        <v>221</v>
      </c>
      <c r="K16">
        <v>1000</v>
      </c>
      <c r="L16" t="s">
        <v>177</v>
      </c>
      <c r="M16" t="s">
        <v>209</v>
      </c>
      <c r="N16">
        <v>1</v>
      </c>
      <c r="O16">
        <v>0</v>
      </c>
      <c r="P16">
        <v>0</v>
      </c>
      <c r="Q16">
        <v>0</v>
      </c>
      <c r="R16" t="s">
        <v>178</v>
      </c>
      <c r="S16" t="s">
        <v>181</v>
      </c>
      <c r="T16">
        <v>0</v>
      </c>
      <c r="U16" t="s">
        <v>178</v>
      </c>
      <c r="V16" t="s">
        <v>178</v>
      </c>
      <c r="W16" t="s">
        <v>178</v>
      </c>
      <c r="X16" t="s">
        <v>178</v>
      </c>
      <c r="Y16" t="s">
        <v>178</v>
      </c>
      <c r="Z16" t="s">
        <v>181</v>
      </c>
      <c r="AA16" t="s">
        <v>66</v>
      </c>
      <c r="AB16">
        <v>209.9</v>
      </c>
      <c r="AC16">
        <v>171.83199999999999</v>
      </c>
      <c r="AD16" t="s">
        <v>74</v>
      </c>
      <c r="AE16" t="s">
        <v>10</v>
      </c>
      <c r="AF16" t="s">
        <v>19</v>
      </c>
      <c r="AG16" t="s">
        <v>68</v>
      </c>
      <c r="AH16" s="3">
        <v>45776</v>
      </c>
      <c r="AJ16" t="s">
        <v>69</v>
      </c>
      <c r="AN16" t="s">
        <v>70</v>
      </c>
      <c r="AS16">
        <v>202504</v>
      </c>
      <c r="AT16" s="3">
        <v>45776</v>
      </c>
      <c r="AU16">
        <v>2151485</v>
      </c>
      <c r="AV16" s="3">
        <v>45791</v>
      </c>
      <c r="BD16">
        <v>202504</v>
      </c>
      <c r="BE16">
        <v>202504</v>
      </c>
      <c r="BF16">
        <v>202504</v>
      </c>
      <c r="BG16" t="s">
        <v>10</v>
      </c>
      <c r="BH16">
        <v>0</v>
      </c>
      <c r="BI16">
        <v>0</v>
      </c>
      <c r="BJ16">
        <v>145.62033898305086</v>
      </c>
      <c r="BK16" t="e">
        <f>VLOOKUP(Tabla5[[#This Row],[COD_PEDIDO]],#REF!,60,FALSE)</f>
        <v>#REF!</v>
      </c>
      <c r="BL16" t="e">
        <f>Tabla5[[#This Row],[CORTE 1]]-Tabla5[[#This Row],[VALIDACION PAGO CORTE 1]]</f>
        <v>#REF!</v>
      </c>
    </row>
    <row r="17" spans="1:64" hidden="1" x14ac:dyDescent="0.2">
      <c r="A17">
        <v>2151355</v>
      </c>
      <c r="B17" t="s">
        <v>10531</v>
      </c>
      <c r="C17" t="s">
        <v>63</v>
      </c>
      <c r="D17" t="s">
        <v>63</v>
      </c>
      <c r="E17" t="s">
        <v>82</v>
      </c>
      <c r="H17" s="3">
        <v>45775</v>
      </c>
      <c r="I17" s="43">
        <v>45776.49596064815</v>
      </c>
      <c r="J17" t="s">
        <v>207</v>
      </c>
      <c r="K17">
        <v>550</v>
      </c>
      <c r="L17" t="s">
        <v>180</v>
      </c>
      <c r="M17" t="s">
        <v>208</v>
      </c>
      <c r="N17">
        <v>1</v>
      </c>
      <c r="O17">
        <v>0</v>
      </c>
      <c r="P17">
        <v>0</v>
      </c>
      <c r="Q17">
        <v>0</v>
      </c>
      <c r="R17" t="s">
        <v>178</v>
      </c>
      <c r="S17" t="s">
        <v>181</v>
      </c>
      <c r="T17">
        <v>0</v>
      </c>
      <c r="U17" t="s">
        <v>178</v>
      </c>
      <c r="V17" t="s">
        <v>178</v>
      </c>
      <c r="W17" t="s">
        <v>178</v>
      </c>
      <c r="X17" t="s">
        <v>178</v>
      </c>
      <c r="Y17" t="s">
        <v>178</v>
      </c>
      <c r="Z17" t="s">
        <v>178</v>
      </c>
      <c r="AA17" t="s">
        <v>66</v>
      </c>
      <c r="AB17">
        <v>139.9</v>
      </c>
      <c r="AC17">
        <v>120.169</v>
      </c>
      <c r="AD17" t="s">
        <v>67</v>
      </c>
      <c r="AE17" t="s">
        <v>10</v>
      </c>
      <c r="AF17" t="s">
        <v>19</v>
      </c>
      <c r="AG17" t="s">
        <v>68</v>
      </c>
      <c r="AH17" s="3">
        <v>45776</v>
      </c>
      <c r="AJ17" t="s">
        <v>69</v>
      </c>
      <c r="AN17" t="s">
        <v>70</v>
      </c>
      <c r="AS17">
        <v>202504</v>
      </c>
      <c r="AT17" s="3">
        <v>45776</v>
      </c>
      <c r="AU17">
        <v>2151355</v>
      </c>
      <c r="AV17" s="3">
        <v>45791</v>
      </c>
      <c r="AW17" s="3">
        <v>45802</v>
      </c>
      <c r="AX17" s="3">
        <v>45821</v>
      </c>
      <c r="BD17">
        <v>202504</v>
      </c>
      <c r="BE17">
        <v>202504</v>
      </c>
      <c r="BF17">
        <v>202504</v>
      </c>
      <c r="BG17" t="s">
        <v>10</v>
      </c>
      <c r="BH17">
        <v>0</v>
      </c>
      <c r="BI17">
        <v>1</v>
      </c>
      <c r="BJ17">
        <v>101.83813559322034</v>
      </c>
      <c r="BK17" t="e">
        <f>VLOOKUP(Tabla5[[#This Row],[COD_PEDIDO]],#REF!,60,FALSE)</f>
        <v>#REF!</v>
      </c>
      <c r="BL17" t="e">
        <f>Tabla5[[#This Row],[CORTE 1]]-Tabla5[[#This Row],[VALIDACION PAGO CORTE 1]]</f>
        <v>#REF!</v>
      </c>
    </row>
    <row r="18" spans="1:64" hidden="1" x14ac:dyDescent="0.2">
      <c r="A18">
        <v>2068401</v>
      </c>
      <c r="B18" t="s">
        <v>279</v>
      </c>
      <c r="C18" t="s">
        <v>63</v>
      </c>
      <c r="D18" t="s">
        <v>63</v>
      </c>
      <c r="E18" t="s">
        <v>90</v>
      </c>
      <c r="G18" t="s">
        <v>280</v>
      </c>
      <c r="H18" s="3">
        <v>45732</v>
      </c>
      <c r="I18" s="43">
        <v>45732.881377314814</v>
      </c>
      <c r="J18" t="s">
        <v>205</v>
      </c>
      <c r="K18">
        <v>1000</v>
      </c>
      <c r="L18" t="s">
        <v>177</v>
      </c>
      <c r="M18" t="s">
        <v>209</v>
      </c>
      <c r="N18">
        <v>0</v>
      </c>
      <c r="O18">
        <v>0</v>
      </c>
      <c r="P18">
        <v>0</v>
      </c>
      <c r="Q18">
        <v>0</v>
      </c>
      <c r="R18" t="s">
        <v>178</v>
      </c>
      <c r="S18" t="s">
        <v>181</v>
      </c>
      <c r="T18">
        <v>0</v>
      </c>
      <c r="U18" t="s">
        <v>178</v>
      </c>
      <c r="V18" t="s">
        <v>178</v>
      </c>
      <c r="W18" t="s">
        <v>178</v>
      </c>
      <c r="X18" t="s">
        <v>178</v>
      </c>
      <c r="Y18" t="s">
        <v>178</v>
      </c>
      <c r="Z18" t="s">
        <v>181</v>
      </c>
      <c r="AA18" t="s">
        <v>73</v>
      </c>
      <c r="AB18">
        <v>209.9</v>
      </c>
      <c r="AC18">
        <v>171.83199999999999</v>
      </c>
      <c r="AD18" t="s">
        <v>74</v>
      </c>
      <c r="AE18" t="s">
        <v>10</v>
      </c>
      <c r="AF18" t="s">
        <v>19</v>
      </c>
      <c r="AG18" t="s">
        <v>68</v>
      </c>
      <c r="AH18" s="3">
        <v>45755</v>
      </c>
      <c r="AJ18" t="s">
        <v>69</v>
      </c>
      <c r="AN18" t="s">
        <v>70</v>
      </c>
      <c r="AP18">
        <v>202504</v>
      </c>
      <c r="AT18" s="3">
        <v>45755</v>
      </c>
      <c r="AU18">
        <v>2068401</v>
      </c>
      <c r="AV18" s="3">
        <v>45761</v>
      </c>
      <c r="AW18" s="3">
        <v>45772</v>
      </c>
      <c r="AX18" s="3">
        <v>45791</v>
      </c>
      <c r="AY18" s="3">
        <v>45798</v>
      </c>
      <c r="BB18" s="3">
        <v>45821</v>
      </c>
      <c r="BD18">
        <v>202503</v>
      </c>
      <c r="BE18">
        <v>202504</v>
      </c>
      <c r="BF18">
        <v>202504</v>
      </c>
      <c r="BG18" t="s">
        <v>10</v>
      </c>
      <c r="BH18">
        <v>1</v>
      </c>
      <c r="BI18">
        <v>1</v>
      </c>
      <c r="BJ18">
        <v>145.62033898305086</v>
      </c>
      <c r="BK18" t="e">
        <f>VLOOKUP(Tabla5[[#This Row],[COD_PEDIDO]],#REF!,60,FALSE)</f>
        <v>#REF!</v>
      </c>
      <c r="BL18" t="e">
        <f>Tabla5[[#This Row],[CORTE 1]]-Tabla5[[#This Row],[VALIDACION PAGO CORTE 1]]</f>
        <v>#REF!</v>
      </c>
    </row>
    <row r="19" spans="1:64" hidden="1" x14ac:dyDescent="0.2">
      <c r="A19">
        <v>2151296</v>
      </c>
      <c r="B19" t="s">
        <v>10521</v>
      </c>
      <c r="C19" t="s">
        <v>63</v>
      </c>
      <c r="D19" t="s">
        <v>63</v>
      </c>
      <c r="E19" t="s">
        <v>108</v>
      </c>
      <c r="H19" s="3">
        <v>45776</v>
      </c>
      <c r="I19" s="43">
        <v>45776.468900462962</v>
      </c>
      <c r="J19" t="s">
        <v>822</v>
      </c>
      <c r="K19">
        <v>550</v>
      </c>
      <c r="L19" t="s">
        <v>180</v>
      </c>
      <c r="M19" t="s">
        <v>72</v>
      </c>
      <c r="N19">
        <v>1</v>
      </c>
      <c r="O19">
        <v>0</v>
      </c>
      <c r="P19">
        <v>0</v>
      </c>
      <c r="Q19">
        <v>0</v>
      </c>
      <c r="R19" t="s">
        <v>178</v>
      </c>
      <c r="S19" t="s">
        <v>178</v>
      </c>
      <c r="T19">
        <v>0</v>
      </c>
      <c r="U19" t="s">
        <v>178</v>
      </c>
      <c r="V19" t="s">
        <v>178</v>
      </c>
      <c r="W19" t="s">
        <v>178</v>
      </c>
      <c r="X19" t="s">
        <v>178</v>
      </c>
      <c r="Y19" t="s">
        <v>178</v>
      </c>
      <c r="Z19" t="s">
        <v>181</v>
      </c>
      <c r="AA19" t="s">
        <v>66</v>
      </c>
      <c r="AB19">
        <v>169.9</v>
      </c>
      <c r="AC19">
        <v>151.56299999999999</v>
      </c>
      <c r="AD19" t="s">
        <v>67</v>
      </c>
      <c r="AE19" t="s">
        <v>10</v>
      </c>
      <c r="AF19" t="s">
        <v>19</v>
      </c>
      <c r="AG19" t="s">
        <v>68</v>
      </c>
      <c r="AH19" s="3">
        <v>45776</v>
      </c>
      <c r="AJ19" t="s">
        <v>69</v>
      </c>
      <c r="AN19" t="s">
        <v>70</v>
      </c>
      <c r="AS19">
        <v>202504</v>
      </c>
      <c r="AT19" s="3">
        <v>45776</v>
      </c>
      <c r="AU19">
        <v>2151296</v>
      </c>
      <c r="AV19" s="3">
        <v>45791</v>
      </c>
      <c r="AW19" s="3">
        <v>45802</v>
      </c>
      <c r="AX19" s="3">
        <v>45821</v>
      </c>
      <c r="BD19">
        <v>202504</v>
      </c>
      <c r="BE19">
        <v>202504</v>
      </c>
      <c r="BF19">
        <v>202504</v>
      </c>
      <c r="BG19" t="s">
        <v>10</v>
      </c>
      <c r="BH19">
        <v>0</v>
      </c>
      <c r="BI19">
        <v>1</v>
      </c>
      <c r="BJ19">
        <v>128.44322033898305</v>
      </c>
      <c r="BK19" t="e">
        <f>VLOOKUP(Tabla5[[#This Row],[COD_PEDIDO]],#REF!,60,FALSE)</f>
        <v>#REF!</v>
      </c>
      <c r="BL19" t="e">
        <f>Tabla5[[#This Row],[CORTE 1]]-Tabla5[[#This Row],[VALIDACION PAGO CORTE 1]]</f>
        <v>#REF!</v>
      </c>
    </row>
    <row r="20" spans="1:64" hidden="1" x14ac:dyDescent="0.2">
      <c r="A20">
        <v>2071654</v>
      </c>
      <c r="B20" t="s">
        <v>282</v>
      </c>
      <c r="C20" t="s">
        <v>63</v>
      </c>
      <c r="D20" t="s">
        <v>63</v>
      </c>
      <c r="E20" t="s">
        <v>79</v>
      </c>
      <c r="H20" s="3">
        <v>45734</v>
      </c>
      <c r="I20" s="43">
        <v>45734.525127314817</v>
      </c>
      <c r="J20" t="s">
        <v>199</v>
      </c>
      <c r="K20">
        <v>1000</v>
      </c>
      <c r="L20" t="s">
        <v>180</v>
      </c>
      <c r="M20" t="s">
        <v>77</v>
      </c>
      <c r="N20">
        <v>0</v>
      </c>
      <c r="O20">
        <v>0</v>
      </c>
      <c r="P20">
        <v>0</v>
      </c>
      <c r="Q20">
        <v>0</v>
      </c>
      <c r="R20" t="s">
        <v>178</v>
      </c>
      <c r="S20" t="s">
        <v>178</v>
      </c>
      <c r="T20">
        <v>1</v>
      </c>
      <c r="U20" t="s">
        <v>178</v>
      </c>
      <c r="V20" t="s">
        <v>178</v>
      </c>
      <c r="W20" t="s">
        <v>178</v>
      </c>
      <c r="X20" t="s">
        <v>178</v>
      </c>
      <c r="Y20" t="s">
        <v>178</v>
      </c>
      <c r="Z20" t="s">
        <v>178</v>
      </c>
      <c r="AA20" t="s">
        <v>66</v>
      </c>
      <c r="AB20">
        <v>169</v>
      </c>
      <c r="AC20">
        <v>169</v>
      </c>
      <c r="AD20" t="s">
        <v>67</v>
      </c>
      <c r="AE20" t="s">
        <v>10</v>
      </c>
      <c r="AF20" t="s">
        <v>19</v>
      </c>
      <c r="AG20" t="s">
        <v>68</v>
      </c>
      <c r="AH20" s="3">
        <v>45748</v>
      </c>
      <c r="AJ20" t="s">
        <v>69</v>
      </c>
      <c r="AN20" t="s">
        <v>70</v>
      </c>
      <c r="AP20">
        <v>202504</v>
      </c>
      <c r="AT20" s="3">
        <v>45748</v>
      </c>
      <c r="AU20">
        <v>2071654</v>
      </c>
      <c r="AV20" s="3">
        <v>45761</v>
      </c>
      <c r="AW20" s="3">
        <v>45782</v>
      </c>
      <c r="AX20" s="3">
        <v>45791</v>
      </c>
      <c r="AY20" s="3">
        <v>45810</v>
      </c>
      <c r="BB20" s="3">
        <v>45821</v>
      </c>
      <c r="BD20">
        <v>202503</v>
      </c>
      <c r="BE20">
        <v>202504</v>
      </c>
      <c r="BF20">
        <v>202504</v>
      </c>
      <c r="BG20" t="s">
        <v>10</v>
      </c>
      <c r="BH20">
        <v>1</v>
      </c>
      <c r="BI20">
        <v>1</v>
      </c>
      <c r="BJ20">
        <v>143.22033898305085</v>
      </c>
      <c r="BK20" t="e">
        <f>VLOOKUP(Tabla5[[#This Row],[COD_PEDIDO]],#REF!,60,FALSE)</f>
        <v>#REF!</v>
      </c>
      <c r="BL20" t="e">
        <f>Tabla5[[#This Row],[CORTE 1]]-Tabla5[[#This Row],[VALIDACION PAGO CORTE 1]]</f>
        <v>#REF!</v>
      </c>
    </row>
    <row r="21" spans="1:64" hidden="1" x14ac:dyDescent="0.2">
      <c r="A21">
        <v>2151268</v>
      </c>
      <c r="B21" t="s">
        <v>10517</v>
      </c>
      <c r="C21" t="s">
        <v>86</v>
      </c>
      <c r="D21" t="s">
        <v>87</v>
      </c>
      <c r="E21" t="s">
        <v>86</v>
      </c>
      <c r="H21" s="3">
        <v>45776</v>
      </c>
      <c r="I21" s="43">
        <v>45776.473067129627</v>
      </c>
      <c r="J21" t="s">
        <v>193</v>
      </c>
      <c r="K21">
        <v>400</v>
      </c>
      <c r="L21" t="s">
        <v>179</v>
      </c>
      <c r="M21" t="s">
        <v>65</v>
      </c>
      <c r="N21">
        <v>0</v>
      </c>
      <c r="O21">
        <v>0</v>
      </c>
      <c r="P21">
        <v>0</v>
      </c>
      <c r="Q21">
        <v>0</v>
      </c>
      <c r="R21" t="s">
        <v>178</v>
      </c>
      <c r="S21" t="s">
        <v>178</v>
      </c>
      <c r="T21">
        <v>0</v>
      </c>
      <c r="U21" t="s">
        <v>178</v>
      </c>
      <c r="V21" t="s">
        <v>178</v>
      </c>
      <c r="W21" t="s">
        <v>178</v>
      </c>
      <c r="X21" t="s">
        <v>178</v>
      </c>
      <c r="Y21" t="s">
        <v>178</v>
      </c>
      <c r="Z21" t="s">
        <v>178</v>
      </c>
      <c r="AA21" t="s">
        <v>66</v>
      </c>
      <c r="AB21">
        <v>129</v>
      </c>
      <c r="AC21">
        <v>129</v>
      </c>
      <c r="AD21" t="s">
        <v>67</v>
      </c>
      <c r="AE21" t="s">
        <v>10</v>
      </c>
      <c r="AF21" t="s">
        <v>19</v>
      </c>
      <c r="AG21" t="s">
        <v>68</v>
      </c>
      <c r="AH21" s="3">
        <v>45776</v>
      </c>
      <c r="AJ21" t="s">
        <v>69</v>
      </c>
      <c r="AN21" t="s">
        <v>70</v>
      </c>
      <c r="AS21">
        <v>202504</v>
      </c>
      <c r="AT21" s="3">
        <v>45776</v>
      </c>
      <c r="AU21">
        <v>2151268</v>
      </c>
      <c r="AV21" s="3">
        <v>45791</v>
      </c>
      <c r="AW21" s="3">
        <v>45805</v>
      </c>
      <c r="AX21" s="3">
        <v>45821</v>
      </c>
      <c r="BD21">
        <v>202504</v>
      </c>
      <c r="BE21">
        <v>202504</v>
      </c>
      <c r="BF21">
        <v>202504</v>
      </c>
      <c r="BG21" t="s">
        <v>10</v>
      </c>
      <c r="BH21">
        <v>0</v>
      </c>
      <c r="BI21">
        <v>1</v>
      </c>
      <c r="BJ21">
        <v>109.32203389830509</v>
      </c>
      <c r="BK21" t="e">
        <f>VLOOKUP(Tabla5[[#This Row],[COD_PEDIDO]],#REF!,60,FALSE)</f>
        <v>#REF!</v>
      </c>
      <c r="BL21" t="e">
        <f>Tabla5[[#This Row],[CORTE 1]]-Tabla5[[#This Row],[VALIDACION PAGO CORTE 1]]</f>
        <v>#REF!</v>
      </c>
    </row>
    <row r="22" spans="1:64" hidden="1" x14ac:dyDescent="0.2">
      <c r="A22">
        <v>2150879</v>
      </c>
      <c r="B22" t="s">
        <v>10456</v>
      </c>
      <c r="C22" t="s">
        <v>63</v>
      </c>
      <c r="D22" t="s">
        <v>63</v>
      </c>
      <c r="E22" t="s">
        <v>108</v>
      </c>
      <c r="H22" s="3">
        <v>45775</v>
      </c>
      <c r="I22" s="43">
        <v>45776.515092592592</v>
      </c>
      <c r="J22" t="s">
        <v>192</v>
      </c>
      <c r="K22">
        <v>300</v>
      </c>
      <c r="L22" t="s">
        <v>179</v>
      </c>
      <c r="M22" t="s">
        <v>65</v>
      </c>
      <c r="N22">
        <v>0</v>
      </c>
      <c r="O22">
        <v>0</v>
      </c>
      <c r="P22">
        <v>0</v>
      </c>
      <c r="Q22">
        <v>0</v>
      </c>
      <c r="R22" t="s">
        <v>178</v>
      </c>
      <c r="S22" t="s">
        <v>178</v>
      </c>
      <c r="T22">
        <v>0</v>
      </c>
      <c r="U22" t="s">
        <v>178</v>
      </c>
      <c r="V22" t="s">
        <v>178</v>
      </c>
      <c r="W22" t="s">
        <v>178</v>
      </c>
      <c r="X22" t="s">
        <v>178</v>
      </c>
      <c r="Y22" t="s">
        <v>178</v>
      </c>
      <c r="Z22" t="s">
        <v>178</v>
      </c>
      <c r="AA22" t="s">
        <v>66</v>
      </c>
      <c r="AB22">
        <v>119</v>
      </c>
      <c r="AC22">
        <v>119</v>
      </c>
      <c r="AD22" t="s">
        <v>74</v>
      </c>
      <c r="AE22" t="s">
        <v>10</v>
      </c>
      <c r="AF22" t="s">
        <v>19</v>
      </c>
      <c r="AG22" t="s">
        <v>68</v>
      </c>
      <c r="AH22" s="3">
        <v>45776</v>
      </c>
      <c r="AJ22" t="s">
        <v>69</v>
      </c>
      <c r="AN22" t="s">
        <v>70</v>
      </c>
      <c r="AS22">
        <v>202504</v>
      </c>
      <c r="AT22" s="3">
        <v>45776</v>
      </c>
      <c r="AU22">
        <v>2150879</v>
      </c>
      <c r="AV22" s="3">
        <v>45791</v>
      </c>
      <c r="AW22" s="3">
        <v>45823</v>
      </c>
      <c r="BD22">
        <v>202504</v>
      </c>
      <c r="BE22">
        <v>202504</v>
      </c>
      <c r="BF22">
        <v>202504</v>
      </c>
      <c r="BG22" t="s">
        <v>10</v>
      </c>
      <c r="BH22">
        <v>0</v>
      </c>
      <c r="BI22">
        <v>1</v>
      </c>
      <c r="BJ22">
        <v>100.84745762711864</v>
      </c>
      <c r="BK22" t="e">
        <f>VLOOKUP(Tabla5[[#This Row],[COD_PEDIDO]],#REF!,60,FALSE)</f>
        <v>#REF!</v>
      </c>
      <c r="BL22" t="e">
        <f>Tabla5[[#This Row],[CORTE 1]]-Tabla5[[#This Row],[VALIDACION PAGO CORTE 1]]</f>
        <v>#REF!</v>
      </c>
    </row>
    <row r="23" spans="1:64" hidden="1" x14ac:dyDescent="0.2">
      <c r="A23">
        <v>2150781</v>
      </c>
      <c r="B23" t="s">
        <v>10438</v>
      </c>
      <c r="C23" t="s">
        <v>63</v>
      </c>
      <c r="D23" t="s">
        <v>63</v>
      </c>
      <c r="E23" t="s">
        <v>94</v>
      </c>
      <c r="H23" s="3">
        <v>45775</v>
      </c>
      <c r="I23" s="43">
        <v>45775.875196759262</v>
      </c>
      <c r="J23" t="s">
        <v>192</v>
      </c>
      <c r="K23">
        <v>300</v>
      </c>
      <c r="L23" t="s">
        <v>179</v>
      </c>
      <c r="M23" t="s">
        <v>65</v>
      </c>
      <c r="N23">
        <v>0</v>
      </c>
      <c r="O23">
        <v>0</v>
      </c>
      <c r="P23">
        <v>0</v>
      </c>
      <c r="Q23">
        <v>0</v>
      </c>
      <c r="R23" t="s">
        <v>178</v>
      </c>
      <c r="S23" t="s">
        <v>178</v>
      </c>
      <c r="T23">
        <v>0</v>
      </c>
      <c r="U23" t="s">
        <v>178</v>
      </c>
      <c r="V23" t="s">
        <v>178</v>
      </c>
      <c r="W23" t="s">
        <v>178</v>
      </c>
      <c r="X23" t="s">
        <v>178</v>
      </c>
      <c r="Y23" t="s">
        <v>178</v>
      </c>
      <c r="Z23" t="s">
        <v>178</v>
      </c>
      <c r="AA23" t="s">
        <v>66</v>
      </c>
      <c r="AB23">
        <v>119</v>
      </c>
      <c r="AC23">
        <v>119</v>
      </c>
      <c r="AD23" t="s">
        <v>67</v>
      </c>
      <c r="AE23" t="s">
        <v>10</v>
      </c>
      <c r="AF23" t="s">
        <v>19</v>
      </c>
      <c r="AG23" t="s">
        <v>68</v>
      </c>
      <c r="AH23" s="3">
        <v>45776</v>
      </c>
      <c r="AJ23" t="s">
        <v>69</v>
      </c>
      <c r="AN23" t="s">
        <v>70</v>
      </c>
      <c r="AS23">
        <v>202504</v>
      </c>
      <c r="AT23" s="3">
        <v>45776</v>
      </c>
      <c r="AU23">
        <v>2150781</v>
      </c>
      <c r="AV23" s="3">
        <v>45791</v>
      </c>
      <c r="AW23" s="3">
        <v>45812</v>
      </c>
      <c r="AX23" s="3">
        <v>45821</v>
      </c>
      <c r="BD23">
        <v>202504</v>
      </c>
      <c r="BE23">
        <v>202504</v>
      </c>
      <c r="BF23">
        <v>202504</v>
      </c>
      <c r="BG23" t="s">
        <v>10</v>
      </c>
      <c r="BH23">
        <v>0</v>
      </c>
      <c r="BI23">
        <v>1</v>
      </c>
      <c r="BJ23">
        <v>100.84745762711864</v>
      </c>
      <c r="BK23" t="e">
        <f>VLOOKUP(Tabla5[[#This Row],[COD_PEDIDO]],#REF!,60,FALSE)</f>
        <v>#REF!</v>
      </c>
      <c r="BL23" t="e">
        <f>Tabla5[[#This Row],[CORTE 1]]-Tabla5[[#This Row],[VALIDACION PAGO CORTE 1]]</f>
        <v>#REF!</v>
      </c>
    </row>
    <row r="24" spans="1:64" hidden="1" x14ac:dyDescent="0.2">
      <c r="A24">
        <v>2150714</v>
      </c>
      <c r="B24" t="s">
        <v>10430</v>
      </c>
      <c r="C24" t="s">
        <v>63</v>
      </c>
      <c r="D24" t="s">
        <v>63</v>
      </c>
      <c r="E24" t="s">
        <v>80</v>
      </c>
      <c r="H24" s="3">
        <v>45775</v>
      </c>
      <c r="I24" s="43">
        <v>45775.887638888889</v>
      </c>
      <c r="J24" t="s">
        <v>193</v>
      </c>
      <c r="K24">
        <v>400</v>
      </c>
      <c r="L24" t="s">
        <v>179</v>
      </c>
      <c r="M24" t="s">
        <v>65</v>
      </c>
      <c r="N24">
        <v>0</v>
      </c>
      <c r="O24">
        <v>0</v>
      </c>
      <c r="P24">
        <v>0</v>
      </c>
      <c r="Q24">
        <v>0</v>
      </c>
      <c r="R24" t="s">
        <v>178</v>
      </c>
      <c r="S24" t="s">
        <v>178</v>
      </c>
      <c r="T24">
        <v>0</v>
      </c>
      <c r="U24" t="s">
        <v>178</v>
      </c>
      <c r="V24" t="s">
        <v>178</v>
      </c>
      <c r="W24" t="s">
        <v>178</v>
      </c>
      <c r="X24" t="s">
        <v>178</v>
      </c>
      <c r="Y24" t="s">
        <v>178</v>
      </c>
      <c r="Z24" t="s">
        <v>178</v>
      </c>
      <c r="AA24" t="s">
        <v>66</v>
      </c>
      <c r="AB24">
        <v>129</v>
      </c>
      <c r="AC24">
        <v>129</v>
      </c>
      <c r="AD24" t="s">
        <v>67</v>
      </c>
      <c r="AE24" t="s">
        <v>10</v>
      </c>
      <c r="AF24" t="s">
        <v>19</v>
      </c>
      <c r="AG24" t="s">
        <v>68</v>
      </c>
      <c r="AH24" s="3">
        <v>45776</v>
      </c>
      <c r="AJ24" t="s">
        <v>69</v>
      </c>
      <c r="AN24" t="s">
        <v>70</v>
      </c>
      <c r="AS24">
        <v>202504</v>
      </c>
      <c r="AT24" s="3">
        <v>45776</v>
      </c>
      <c r="AU24">
        <v>2150714</v>
      </c>
      <c r="AV24" s="3">
        <v>45791</v>
      </c>
      <c r="AW24" s="3">
        <v>45823</v>
      </c>
      <c r="BD24">
        <v>202504</v>
      </c>
      <c r="BE24">
        <v>202504</v>
      </c>
      <c r="BF24">
        <v>202504</v>
      </c>
      <c r="BG24" t="s">
        <v>10</v>
      </c>
      <c r="BH24">
        <v>0</v>
      </c>
      <c r="BI24">
        <v>1</v>
      </c>
      <c r="BJ24">
        <v>109.32203389830509</v>
      </c>
      <c r="BK24" t="e">
        <f>VLOOKUP(Tabla5[[#This Row],[COD_PEDIDO]],#REF!,60,FALSE)</f>
        <v>#REF!</v>
      </c>
      <c r="BL24" t="e">
        <f>Tabla5[[#This Row],[CORTE 1]]-Tabla5[[#This Row],[VALIDACION PAGO CORTE 1]]</f>
        <v>#REF!</v>
      </c>
    </row>
    <row r="25" spans="1:64" hidden="1" x14ac:dyDescent="0.2">
      <c r="A25">
        <v>2150678</v>
      </c>
      <c r="B25" t="s">
        <v>10426</v>
      </c>
      <c r="C25" t="s">
        <v>86</v>
      </c>
      <c r="D25" t="s">
        <v>87</v>
      </c>
      <c r="E25" t="s">
        <v>86</v>
      </c>
      <c r="H25" s="3">
        <v>45775</v>
      </c>
      <c r="I25" s="43">
        <v>45775.841817129629</v>
      </c>
      <c r="J25" t="s">
        <v>770</v>
      </c>
      <c r="K25">
        <v>350</v>
      </c>
      <c r="L25" t="s">
        <v>180</v>
      </c>
      <c r="M25" t="s">
        <v>72</v>
      </c>
      <c r="N25">
        <v>1</v>
      </c>
      <c r="O25">
        <v>0</v>
      </c>
      <c r="P25">
        <v>0</v>
      </c>
      <c r="Q25">
        <v>0</v>
      </c>
      <c r="R25" t="s">
        <v>178</v>
      </c>
      <c r="S25" t="s">
        <v>178</v>
      </c>
      <c r="T25">
        <v>0</v>
      </c>
      <c r="U25" t="s">
        <v>178</v>
      </c>
      <c r="V25" t="s">
        <v>178</v>
      </c>
      <c r="W25" t="s">
        <v>178</v>
      </c>
      <c r="X25" t="s">
        <v>178</v>
      </c>
      <c r="Y25" t="s">
        <v>181</v>
      </c>
      <c r="Z25" t="s">
        <v>178</v>
      </c>
      <c r="AA25" t="s">
        <v>66</v>
      </c>
      <c r="AB25">
        <v>139.9</v>
      </c>
      <c r="AC25">
        <v>121.563</v>
      </c>
      <c r="AD25" t="s">
        <v>67</v>
      </c>
      <c r="AE25" t="s">
        <v>10</v>
      </c>
      <c r="AF25" t="s">
        <v>19</v>
      </c>
      <c r="AG25" t="s">
        <v>68</v>
      </c>
      <c r="AH25" s="3">
        <v>45776</v>
      </c>
      <c r="AJ25" t="s">
        <v>69</v>
      </c>
      <c r="AN25" t="s">
        <v>70</v>
      </c>
      <c r="AS25">
        <v>202504</v>
      </c>
      <c r="AT25" s="3">
        <v>45776</v>
      </c>
      <c r="AU25">
        <v>2150678</v>
      </c>
      <c r="AV25" s="3">
        <v>45791</v>
      </c>
      <c r="AW25" s="3">
        <v>45804</v>
      </c>
      <c r="AX25" s="3">
        <v>45821</v>
      </c>
      <c r="BD25">
        <v>202504</v>
      </c>
      <c r="BE25">
        <v>202504</v>
      </c>
      <c r="BF25">
        <v>202504</v>
      </c>
      <c r="BG25" t="s">
        <v>10</v>
      </c>
      <c r="BH25">
        <v>0</v>
      </c>
      <c r="BI25">
        <v>1</v>
      </c>
      <c r="BJ25">
        <v>103.01949152542373</v>
      </c>
      <c r="BK25" t="e">
        <f>VLOOKUP(Tabla5[[#This Row],[COD_PEDIDO]],#REF!,60,FALSE)</f>
        <v>#REF!</v>
      </c>
      <c r="BL25" t="e">
        <f>Tabla5[[#This Row],[CORTE 1]]-Tabla5[[#This Row],[VALIDACION PAGO CORTE 1]]</f>
        <v>#REF!</v>
      </c>
    </row>
    <row r="26" spans="1:64" hidden="1" x14ac:dyDescent="0.2">
      <c r="A26">
        <v>2150629</v>
      </c>
      <c r="B26" t="s">
        <v>10418</v>
      </c>
      <c r="C26" t="s">
        <v>86</v>
      </c>
      <c r="D26" t="s">
        <v>87</v>
      </c>
      <c r="E26" t="s">
        <v>86</v>
      </c>
      <c r="H26" s="3">
        <v>45775</v>
      </c>
      <c r="I26" s="43">
        <v>45775.835555555554</v>
      </c>
      <c r="J26" t="s">
        <v>770</v>
      </c>
      <c r="K26">
        <v>350</v>
      </c>
      <c r="L26" t="s">
        <v>180</v>
      </c>
      <c r="M26" t="s">
        <v>72</v>
      </c>
      <c r="N26">
        <v>1</v>
      </c>
      <c r="O26">
        <v>0</v>
      </c>
      <c r="P26">
        <v>0</v>
      </c>
      <c r="Q26">
        <v>0</v>
      </c>
      <c r="R26" t="s">
        <v>178</v>
      </c>
      <c r="S26" t="s">
        <v>178</v>
      </c>
      <c r="T26">
        <v>0</v>
      </c>
      <c r="U26" t="s">
        <v>178</v>
      </c>
      <c r="V26" t="s">
        <v>178</v>
      </c>
      <c r="W26" t="s">
        <v>178</v>
      </c>
      <c r="X26" t="s">
        <v>178</v>
      </c>
      <c r="Y26" t="s">
        <v>181</v>
      </c>
      <c r="Z26" t="s">
        <v>178</v>
      </c>
      <c r="AA26" t="s">
        <v>66</v>
      </c>
      <c r="AB26">
        <v>139.9</v>
      </c>
      <c r="AC26">
        <v>121.563</v>
      </c>
      <c r="AD26" t="s">
        <v>67</v>
      </c>
      <c r="AE26" t="s">
        <v>10</v>
      </c>
      <c r="AF26" t="s">
        <v>19</v>
      </c>
      <c r="AG26" t="s">
        <v>68</v>
      </c>
      <c r="AH26" s="3">
        <v>45776</v>
      </c>
      <c r="AJ26" t="s">
        <v>69</v>
      </c>
      <c r="AN26" t="s">
        <v>70</v>
      </c>
      <c r="AS26">
        <v>202504</v>
      </c>
      <c r="AT26" s="3">
        <v>45776</v>
      </c>
      <c r="AU26">
        <v>2150629</v>
      </c>
      <c r="AV26" s="3">
        <v>45791</v>
      </c>
      <c r="AW26" s="3">
        <v>45823</v>
      </c>
      <c r="BD26">
        <v>202504</v>
      </c>
      <c r="BE26">
        <v>202504</v>
      </c>
      <c r="BF26">
        <v>202504</v>
      </c>
      <c r="BG26" t="s">
        <v>10</v>
      </c>
      <c r="BH26">
        <v>0</v>
      </c>
      <c r="BI26">
        <v>1</v>
      </c>
      <c r="BJ26">
        <v>103.01949152542373</v>
      </c>
      <c r="BK26" t="e">
        <f>VLOOKUP(Tabla5[[#This Row],[COD_PEDIDO]],#REF!,60,FALSE)</f>
        <v>#REF!</v>
      </c>
      <c r="BL26" t="e">
        <f>Tabla5[[#This Row],[CORTE 1]]-Tabla5[[#This Row],[VALIDACION PAGO CORTE 1]]</f>
        <v>#REF!</v>
      </c>
    </row>
    <row r="27" spans="1:64" hidden="1" x14ac:dyDescent="0.2">
      <c r="A27">
        <v>2150616</v>
      </c>
      <c r="B27" t="s">
        <v>10413</v>
      </c>
      <c r="C27" t="s">
        <v>63</v>
      </c>
      <c r="D27" t="s">
        <v>63</v>
      </c>
      <c r="E27" t="s">
        <v>101</v>
      </c>
      <c r="H27" s="3">
        <v>45775</v>
      </c>
      <c r="I27" s="43">
        <v>45775.887638888889</v>
      </c>
      <c r="J27" t="s">
        <v>221</v>
      </c>
      <c r="K27">
        <v>1000</v>
      </c>
      <c r="L27" t="s">
        <v>177</v>
      </c>
      <c r="M27" t="s">
        <v>209</v>
      </c>
      <c r="N27">
        <v>1</v>
      </c>
      <c r="O27">
        <v>0</v>
      </c>
      <c r="P27">
        <v>0</v>
      </c>
      <c r="Q27">
        <v>0</v>
      </c>
      <c r="R27" t="s">
        <v>178</v>
      </c>
      <c r="S27" t="s">
        <v>181</v>
      </c>
      <c r="T27">
        <v>0</v>
      </c>
      <c r="U27" t="s">
        <v>178</v>
      </c>
      <c r="V27" t="s">
        <v>178</v>
      </c>
      <c r="W27" t="s">
        <v>178</v>
      </c>
      <c r="X27" t="s">
        <v>178</v>
      </c>
      <c r="Y27" t="s">
        <v>178</v>
      </c>
      <c r="Z27" t="s">
        <v>181</v>
      </c>
      <c r="AA27" t="s">
        <v>66</v>
      </c>
      <c r="AB27">
        <v>209.9</v>
      </c>
      <c r="AC27">
        <v>171.83199999999999</v>
      </c>
      <c r="AD27" t="s">
        <v>67</v>
      </c>
      <c r="AE27" t="s">
        <v>10</v>
      </c>
      <c r="AF27" t="s">
        <v>19</v>
      </c>
      <c r="AG27" t="s">
        <v>68</v>
      </c>
      <c r="AH27" s="3">
        <v>45776</v>
      </c>
      <c r="AJ27" t="s">
        <v>69</v>
      </c>
      <c r="AN27" t="s">
        <v>70</v>
      </c>
      <c r="AS27">
        <v>202504</v>
      </c>
      <c r="AT27" s="3">
        <v>45776</v>
      </c>
      <c r="AU27">
        <v>2150616</v>
      </c>
      <c r="AV27" s="3">
        <v>45791</v>
      </c>
      <c r="BD27">
        <v>202504</v>
      </c>
      <c r="BE27">
        <v>202504</v>
      </c>
      <c r="BF27">
        <v>202504</v>
      </c>
      <c r="BG27" t="s">
        <v>10</v>
      </c>
      <c r="BH27">
        <v>0</v>
      </c>
      <c r="BI27">
        <v>0</v>
      </c>
      <c r="BJ27">
        <v>145.62033898305086</v>
      </c>
      <c r="BK27" t="e">
        <f>VLOOKUP(Tabla5[[#This Row],[COD_PEDIDO]],#REF!,60,FALSE)</f>
        <v>#REF!</v>
      </c>
      <c r="BL27" t="e">
        <f>Tabla5[[#This Row],[CORTE 1]]-Tabla5[[#This Row],[VALIDACION PAGO CORTE 1]]</f>
        <v>#REF!</v>
      </c>
    </row>
    <row r="28" spans="1:64" hidden="1" x14ac:dyDescent="0.2">
      <c r="A28">
        <v>2150391</v>
      </c>
      <c r="B28" t="s">
        <v>10378</v>
      </c>
      <c r="C28" t="s">
        <v>63</v>
      </c>
      <c r="D28" t="s">
        <v>63</v>
      </c>
      <c r="E28" t="s">
        <v>101</v>
      </c>
      <c r="H28" s="3">
        <v>45775</v>
      </c>
      <c r="I28" s="43">
        <v>45775.760578703703</v>
      </c>
      <c r="J28" t="s">
        <v>192</v>
      </c>
      <c r="K28">
        <v>300</v>
      </c>
      <c r="L28" t="s">
        <v>179</v>
      </c>
      <c r="M28" t="s">
        <v>65</v>
      </c>
      <c r="N28">
        <v>0</v>
      </c>
      <c r="O28">
        <v>0</v>
      </c>
      <c r="P28">
        <v>0</v>
      </c>
      <c r="Q28">
        <v>0</v>
      </c>
      <c r="R28" t="s">
        <v>178</v>
      </c>
      <c r="S28" t="s">
        <v>178</v>
      </c>
      <c r="T28">
        <v>0</v>
      </c>
      <c r="U28" t="s">
        <v>178</v>
      </c>
      <c r="V28" t="s">
        <v>178</v>
      </c>
      <c r="W28" t="s">
        <v>178</v>
      </c>
      <c r="X28" t="s">
        <v>178</v>
      </c>
      <c r="Y28" t="s">
        <v>178</v>
      </c>
      <c r="Z28" t="s">
        <v>178</v>
      </c>
      <c r="AA28" t="s">
        <v>66</v>
      </c>
      <c r="AB28">
        <v>119</v>
      </c>
      <c r="AC28">
        <v>119</v>
      </c>
      <c r="AD28" t="s">
        <v>74</v>
      </c>
      <c r="AE28" t="s">
        <v>10</v>
      </c>
      <c r="AF28" t="s">
        <v>19</v>
      </c>
      <c r="AG28" t="s">
        <v>68</v>
      </c>
      <c r="AH28" s="3">
        <v>45775</v>
      </c>
      <c r="AJ28" t="s">
        <v>69</v>
      </c>
      <c r="AN28" t="s">
        <v>70</v>
      </c>
      <c r="AS28">
        <v>202504</v>
      </c>
      <c r="AT28" s="3">
        <v>45775</v>
      </c>
      <c r="AU28">
        <v>2150391</v>
      </c>
      <c r="AV28" s="3">
        <v>45791</v>
      </c>
      <c r="AW28" s="3">
        <v>45805</v>
      </c>
      <c r="AX28" s="3">
        <v>45821</v>
      </c>
      <c r="BD28">
        <v>202504</v>
      </c>
      <c r="BE28">
        <v>202504</v>
      </c>
      <c r="BF28">
        <v>202504</v>
      </c>
      <c r="BG28" t="s">
        <v>10</v>
      </c>
      <c r="BH28">
        <v>0</v>
      </c>
      <c r="BI28">
        <v>1</v>
      </c>
      <c r="BJ28">
        <v>100.84745762711864</v>
      </c>
      <c r="BK28" t="e">
        <f>VLOOKUP(Tabla5[[#This Row],[COD_PEDIDO]],#REF!,60,FALSE)</f>
        <v>#REF!</v>
      </c>
      <c r="BL28" t="e">
        <f>Tabla5[[#This Row],[CORTE 1]]-Tabla5[[#This Row],[VALIDACION PAGO CORTE 1]]</f>
        <v>#REF!</v>
      </c>
    </row>
    <row r="29" spans="1:64" hidden="1" x14ac:dyDescent="0.2">
      <c r="A29">
        <v>2149958</v>
      </c>
      <c r="B29" t="s">
        <v>10320</v>
      </c>
      <c r="C29" t="s">
        <v>63</v>
      </c>
      <c r="D29" t="s">
        <v>63</v>
      </c>
      <c r="E29" t="s">
        <v>84</v>
      </c>
      <c r="H29" s="3">
        <v>45775</v>
      </c>
      <c r="I29" s="43">
        <v>45775.673067129632</v>
      </c>
      <c r="J29" t="s">
        <v>221</v>
      </c>
      <c r="K29">
        <v>1000</v>
      </c>
      <c r="L29" t="s">
        <v>177</v>
      </c>
      <c r="M29" t="s">
        <v>209</v>
      </c>
      <c r="N29">
        <v>1</v>
      </c>
      <c r="O29">
        <v>0</v>
      </c>
      <c r="P29">
        <v>0</v>
      </c>
      <c r="Q29">
        <v>0</v>
      </c>
      <c r="R29" t="s">
        <v>178</v>
      </c>
      <c r="S29" t="s">
        <v>181</v>
      </c>
      <c r="T29">
        <v>0</v>
      </c>
      <c r="U29" t="s">
        <v>178</v>
      </c>
      <c r="V29" t="s">
        <v>178</v>
      </c>
      <c r="W29" t="s">
        <v>178</v>
      </c>
      <c r="X29" t="s">
        <v>178</v>
      </c>
      <c r="Y29" t="s">
        <v>178</v>
      </c>
      <c r="Z29" t="s">
        <v>181</v>
      </c>
      <c r="AA29" t="s">
        <v>66</v>
      </c>
      <c r="AB29">
        <v>224.9</v>
      </c>
      <c r="AC29">
        <v>186.83199999999999</v>
      </c>
      <c r="AD29" t="s">
        <v>74</v>
      </c>
      <c r="AE29" t="s">
        <v>10</v>
      </c>
      <c r="AF29" t="s">
        <v>19</v>
      </c>
      <c r="AG29" t="s">
        <v>68</v>
      </c>
      <c r="AH29" s="3">
        <v>45775</v>
      </c>
      <c r="AJ29" t="s">
        <v>69</v>
      </c>
      <c r="AN29" t="s">
        <v>70</v>
      </c>
      <c r="AS29">
        <v>202504</v>
      </c>
      <c r="AT29" s="3">
        <v>45775</v>
      </c>
      <c r="AU29">
        <v>2149958</v>
      </c>
      <c r="AV29" s="3">
        <v>45791</v>
      </c>
      <c r="BD29">
        <v>202504</v>
      </c>
      <c r="BE29">
        <v>202504</v>
      </c>
      <c r="BF29">
        <v>202504</v>
      </c>
      <c r="BG29" t="s">
        <v>10</v>
      </c>
      <c r="BH29">
        <v>0</v>
      </c>
      <c r="BI29">
        <v>0</v>
      </c>
      <c r="BJ29">
        <v>158.33220338983051</v>
      </c>
      <c r="BK29" t="e">
        <f>VLOOKUP(Tabla5[[#This Row],[COD_PEDIDO]],#REF!,60,FALSE)</f>
        <v>#REF!</v>
      </c>
      <c r="BL29" t="e">
        <f>Tabla5[[#This Row],[CORTE 1]]-Tabla5[[#This Row],[VALIDACION PAGO CORTE 1]]</f>
        <v>#REF!</v>
      </c>
    </row>
    <row r="30" spans="1:64" hidden="1" x14ac:dyDescent="0.2">
      <c r="A30">
        <v>2149873</v>
      </c>
      <c r="B30" t="s">
        <v>10310</v>
      </c>
      <c r="C30" t="s">
        <v>63</v>
      </c>
      <c r="D30" t="s">
        <v>63</v>
      </c>
      <c r="E30" t="s">
        <v>98</v>
      </c>
      <c r="H30" s="3">
        <v>45775</v>
      </c>
      <c r="I30" s="43">
        <v>45775.660590277781</v>
      </c>
      <c r="J30" t="s">
        <v>217</v>
      </c>
      <c r="K30">
        <v>750</v>
      </c>
      <c r="L30" t="s">
        <v>177</v>
      </c>
      <c r="M30" t="s">
        <v>209</v>
      </c>
      <c r="N30">
        <v>1</v>
      </c>
      <c r="O30">
        <v>0</v>
      </c>
      <c r="P30">
        <v>0</v>
      </c>
      <c r="Q30">
        <v>0</v>
      </c>
      <c r="R30" t="s">
        <v>178</v>
      </c>
      <c r="S30" t="s">
        <v>181</v>
      </c>
      <c r="T30">
        <v>0</v>
      </c>
      <c r="U30" t="s">
        <v>178</v>
      </c>
      <c r="V30" t="s">
        <v>178</v>
      </c>
      <c r="W30" t="s">
        <v>178</v>
      </c>
      <c r="X30" t="s">
        <v>178</v>
      </c>
      <c r="Y30" t="s">
        <v>178</v>
      </c>
      <c r="Z30" t="s">
        <v>181</v>
      </c>
      <c r="AA30" t="s">
        <v>66</v>
      </c>
      <c r="AB30">
        <v>189.9</v>
      </c>
      <c r="AC30">
        <v>151.83199999999999</v>
      </c>
      <c r="AD30" t="s">
        <v>74</v>
      </c>
      <c r="AE30" t="s">
        <v>10</v>
      </c>
      <c r="AF30" t="s">
        <v>19</v>
      </c>
      <c r="AG30" t="s">
        <v>68</v>
      </c>
      <c r="AH30" s="3">
        <v>45775</v>
      </c>
      <c r="AJ30" t="s">
        <v>69</v>
      </c>
      <c r="AN30" t="s">
        <v>70</v>
      </c>
      <c r="AS30">
        <v>202504</v>
      </c>
      <c r="AT30" s="3">
        <v>45775</v>
      </c>
      <c r="AU30">
        <v>2149873</v>
      </c>
      <c r="AV30" s="3">
        <v>45791</v>
      </c>
      <c r="BD30">
        <v>202504</v>
      </c>
      <c r="BE30">
        <v>202504</v>
      </c>
      <c r="BF30">
        <v>202504</v>
      </c>
      <c r="BG30" t="s">
        <v>10</v>
      </c>
      <c r="BH30">
        <v>0</v>
      </c>
      <c r="BI30">
        <v>0</v>
      </c>
      <c r="BJ30">
        <v>128.67118644067796</v>
      </c>
      <c r="BK30" t="e">
        <f>VLOOKUP(Tabla5[[#This Row],[COD_PEDIDO]],#REF!,60,FALSE)</f>
        <v>#REF!</v>
      </c>
      <c r="BL30" t="e">
        <f>Tabla5[[#This Row],[CORTE 1]]-Tabla5[[#This Row],[VALIDACION PAGO CORTE 1]]</f>
        <v>#REF!</v>
      </c>
    </row>
    <row r="31" spans="1:64" hidden="1" x14ac:dyDescent="0.2">
      <c r="A31">
        <v>2149835</v>
      </c>
      <c r="B31" t="s">
        <v>10305</v>
      </c>
      <c r="C31" t="s">
        <v>63</v>
      </c>
      <c r="D31" t="s">
        <v>63</v>
      </c>
      <c r="E31" t="s">
        <v>98</v>
      </c>
      <c r="H31" s="3">
        <v>45775</v>
      </c>
      <c r="I31" s="43">
        <v>45775.658495370371</v>
      </c>
      <c r="J31" t="s">
        <v>822</v>
      </c>
      <c r="K31">
        <v>550</v>
      </c>
      <c r="L31" t="s">
        <v>180</v>
      </c>
      <c r="M31" t="s">
        <v>72</v>
      </c>
      <c r="N31">
        <v>1</v>
      </c>
      <c r="O31">
        <v>0</v>
      </c>
      <c r="P31">
        <v>0</v>
      </c>
      <c r="Q31">
        <v>0</v>
      </c>
      <c r="R31" t="s">
        <v>178</v>
      </c>
      <c r="S31" t="s">
        <v>178</v>
      </c>
      <c r="T31">
        <v>0</v>
      </c>
      <c r="U31" t="s">
        <v>178</v>
      </c>
      <c r="V31" t="s">
        <v>178</v>
      </c>
      <c r="W31" t="s">
        <v>178</v>
      </c>
      <c r="X31" t="s">
        <v>178</v>
      </c>
      <c r="Y31" t="s">
        <v>178</v>
      </c>
      <c r="Z31" t="s">
        <v>181</v>
      </c>
      <c r="AA31" t="s">
        <v>66</v>
      </c>
      <c r="AB31">
        <v>169.9</v>
      </c>
      <c r="AC31">
        <v>151.56299999999999</v>
      </c>
      <c r="AD31" t="s">
        <v>74</v>
      </c>
      <c r="AE31" t="s">
        <v>10</v>
      </c>
      <c r="AF31" t="s">
        <v>19</v>
      </c>
      <c r="AG31" t="s">
        <v>68</v>
      </c>
      <c r="AH31" s="3">
        <v>45775</v>
      </c>
      <c r="AJ31" t="s">
        <v>69</v>
      </c>
      <c r="AN31" t="s">
        <v>70</v>
      </c>
      <c r="AS31">
        <v>202504</v>
      </c>
      <c r="AT31" s="3">
        <v>45775</v>
      </c>
      <c r="AU31">
        <v>2149835</v>
      </c>
      <c r="AV31" s="3">
        <v>45791</v>
      </c>
      <c r="BD31">
        <v>202504</v>
      </c>
      <c r="BE31">
        <v>202504</v>
      </c>
      <c r="BF31">
        <v>202504</v>
      </c>
      <c r="BG31" t="s">
        <v>10</v>
      </c>
      <c r="BH31">
        <v>0</v>
      </c>
      <c r="BI31">
        <v>0</v>
      </c>
      <c r="BJ31">
        <v>128.44322033898305</v>
      </c>
      <c r="BK31" t="e">
        <f>VLOOKUP(Tabla5[[#This Row],[COD_PEDIDO]],#REF!,60,FALSE)</f>
        <v>#REF!</v>
      </c>
      <c r="BL31" t="e">
        <f>Tabla5[[#This Row],[CORTE 1]]-Tabla5[[#This Row],[VALIDACION PAGO CORTE 1]]</f>
        <v>#REF!</v>
      </c>
    </row>
    <row r="32" spans="1:64" hidden="1" x14ac:dyDescent="0.2">
      <c r="A32">
        <v>2149677</v>
      </c>
      <c r="B32" t="s">
        <v>10282</v>
      </c>
      <c r="C32" t="s">
        <v>63</v>
      </c>
      <c r="D32" t="s">
        <v>63</v>
      </c>
      <c r="E32" t="s">
        <v>101</v>
      </c>
      <c r="H32" s="3">
        <v>45775</v>
      </c>
      <c r="I32" s="43">
        <v>45775.685671296298</v>
      </c>
      <c r="J32" t="s">
        <v>822</v>
      </c>
      <c r="K32">
        <v>550</v>
      </c>
      <c r="L32" t="s">
        <v>180</v>
      </c>
      <c r="M32" t="s">
        <v>72</v>
      </c>
      <c r="N32">
        <v>1</v>
      </c>
      <c r="O32">
        <v>0</v>
      </c>
      <c r="P32">
        <v>0</v>
      </c>
      <c r="Q32">
        <v>0</v>
      </c>
      <c r="R32" t="s">
        <v>178</v>
      </c>
      <c r="S32" t="s">
        <v>178</v>
      </c>
      <c r="T32">
        <v>0</v>
      </c>
      <c r="U32" t="s">
        <v>178</v>
      </c>
      <c r="V32" t="s">
        <v>178</v>
      </c>
      <c r="W32" t="s">
        <v>178</v>
      </c>
      <c r="X32" t="s">
        <v>178</v>
      </c>
      <c r="Y32" t="s">
        <v>178</v>
      </c>
      <c r="Z32" t="s">
        <v>181</v>
      </c>
      <c r="AA32" t="s">
        <v>66</v>
      </c>
      <c r="AB32">
        <v>169.9</v>
      </c>
      <c r="AC32">
        <v>151.56299999999999</v>
      </c>
      <c r="AD32" t="s">
        <v>74</v>
      </c>
      <c r="AE32" t="s">
        <v>10</v>
      </c>
      <c r="AF32" t="s">
        <v>19</v>
      </c>
      <c r="AG32" t="s">
        <v>68</v>
      </c>
      <c r="AH32" s="3">
        <v>45775</v>
      </c>
      <c r="AJ32" t="s">
        <v>69</v>
      </c>
      <c r="AN32" t="s">
        <v>70</v>
      </c>
      <c r="AQ32" t="s">
        <v>70</v>
      </c>
      <c r="AR32" t="s">
        <v>115</v>
      </c>
      <c r="AS32">
        <v>202504</v>
      </c>
      <c r="AT32" s="3">
        <v>45775</v>
      </c>
      <c r="AU32">
        <v>2149677</v>
      </c>
      <c r="AV32" s="3">
        <v>45791</v>
      </c>
      <c r="BD32">
        <v>202504</v>
      </c>
      <c r="BE32">
        <v>202504</v>
      </c>
      <c r="BF32">
        <v>202504</v>
      </c>
      <c r="BG32" t="s">
        <v>10</v>
      </c>
      <c r="BH32">
        <v>0</v>
      </c>
      <c r="BI32">
        <v>0</v>
      </c>
      <c r="BJ32">
        <v>128.44322033898305</v>
      </c>
      <c r="BK32" t="e">
        <f>VLOOKUP(Tabla5[[#This Row],[COD_PEDIDO]],#REF!,60,FALSE)</f>
        <v>#REF!</v>
      </c>
      <c r="BL32" t="e">
        <f>Tabla5[[#This Row],[CORTE 1]]-Tabla5[[#This Row],[VALIDACION PAGO CORTE 1]]</f>
        <v>#REF!</v>
      </c>
    </row>
    <row r="33" spans="1:64" hidden="1" x14ac:dyDescent="0.2">
      <c r="A33">
        <v>2149633</v>
      </c>
      <c r="B33" t="s">
        <v>10275</v>
      </c>
      <c r="C33" t="s">
        <v>86</v>
      </c>
      <c r="D33" t="s">
        <v>87</v>
      </c>
      <c r="E33" t="s">
        <v>159</v>
      </c>
      <c r="H33" s="3">
        <v>45775</v>
      </c>
      <c r="I33" s="43">
        <v>45775.564722222225</v>
      </c>
      <c r="J33" t="s">
        <v>193</v>
      </c>
      <c r="K33">
        <v>400</v>
      </c>
      <c r="L33" t="s">
        <v>179</v>
      </c>
      <c r="M33" t="s">
        <v>65</v>
      </c>
      <c r="N33">
        <v>0</v>
      </c>
      <c r="O33">
        <v>0</v>
      </c>
      <c r="P33">
        <v>0</v>
      </c>
      <c r="Q33">
        <v>0</v>
      </c>
      <c r="R33" t="s">
        <v>178</v>
      </c>
      <c r="S33" t="s">
        <v>178</v>
      </c>
      <c r="T33">
        <v>0</v>
      </c>
      <c r="U33" t="s">
        <v>178</v>
      </c>
      <c r="V33" t="s">
        <v>178</v>
      </c>
      <c r="W33" t="s">
        <v>178</v>
      </c>
      <c r="X33" t="s">
        <v>178</v>
      </c>
      <c r="Y33" t="s">
        <v>178</v>
      </c>
      <c r="Z33" t="s">
        <v>178</v>
      </c>
      <c r="AA33" t="s">
        <v>66</v>
      </c>
      <c r="AB33">
        <v>129</v>
      </c>
      <c r="AC33">
        <v>129</v>
      </c>
      <c r="AD33" t="s">
        <v>67</v>
      </c>
      <c r="AE33" t="s">
        <v>10</v>
      </c>
      <c r="AF33" t="s">
        <v>19</v>
      </c>
      <c r="AG33" t="s">
        <v>68</v>
      </c>
      <c r="AH33" s="3">
        <v>45775</v>
      </c>
      <c r="AJ33" t="s">
        <v>69</v>
      </c>
      <c r="AN33" t="s">
        <v>70</v>
      </c>
      <c r="AS33">
        <v>202504</v>
      </c>
      <c r="AT33" s="3">
        <v>45775</v>
      </c>
      <c r="AU33">
        <v>2149633</v>
      </c>
      <c r="AV33" s="3">
        <v>45791</v>
      </c>
      <c r="AW33" s="3">
        <v>45806</v>
      </c>
      <c r="AX33" s="3">
        <v>45821</v>
      </c>
      <c r="BD33">
        <v>202504</v>
      </c>
      <c r="BE33">
        <v>202504</v>
      </c>
      <c r="BF33">
        <v>202504</v>
      </c>
      <c r="BG33" t="s">
        <v>10</v>
      </c>
      <c r="BH33">
        <v>0</v>
      </c>
      <c r="BI33">
        <v>1</v>
      </c>
      <c r="BJ33">
        <v>109.32203389830509</v>
      </c>
      <c r="BK33" t="e">
        <f>VLOOKUP(Tabla5[[#This Row],[COD_PEDIDO]],#REF!,60,FALSE)</f>
        <v>#REF!</v>
      </c>
      <c r="BL33" t="e">
        <f>Tabla5[[#This Row],[CORTE 1]]-Tabla5[[#This Row],[VALIDACION PAGO CORTE 1]]</f>
        <v>#REF!</v>
      </c>
    </row>
    <row r="34" spans="1:64" hidden="1" x14ac:dyDescent="0.2">
      <c r="A34">
        <v>2149533</v>
      </c>
      <c r="B34" t="s">
        <v>10258</v>
      </c>
      <c r="C34" t="s">
        <v>63</v>
      </c>
      <c r="D34" t="s">
        <v>63</v>
      </c>
      <c r="E34" t="s">
        <v>107</v>
      </c>
      <c r="H34" s="3">
        <v>45775</v>
      </c>
      <c r="I34" s="43">
        <v>45775.843877314815</v>
      </c>
      <c r="J34" t="s">
        <v>194</v>
      </c>
      <c r="K34">
        <v>200</v>
      </c>
      <c r="L34" t="s">
        <v>180</v>
      </c>
      <c r="M34" t="s">
        <v>72</v>
      </c>
      <c r="N34">
        <v>0</v>
      </c>
      <c r="O34">
        <v>0</v>
      </c>
      <c r="P34">
        <v>1</v>
      </c>
      <c r="Q34">
        <v>0</v>
      </c>
      <c r="R34" t="s">
        <v>178</v>
      </c>
      <c r="S34" t="s">
        <v>178</v>
      </c>
      <c r="T34">
        <v>0</v>
      </c>
      <c r="U34" t="s">
        <v>178</v>
      </c>
      <c r="V34" t="s">
        <v>178</v>
      </c>
      <c r="W34" t="s">
        <v>178</v>
      </c>
      <c r="X34" t="s">
        <v>178</v>
      </c>
      <c r="Y34" t="s">
        <v>178</v>
      </c>
      <c r="Z34" t="s">
        <v>178</v>
      </c>
      <c r="AA34" t="s">
        <v>66</v>
      </c>
      <c r="AB34">
        <v>114</v>
      </c>
      <c r="AC34">
        <v>114</v>
      </c>
      <c r="AD34" t="s">
        <v>74</v>
      </c>
      <c r="AE34" t="s">
        <v>10</v>
      </c>
      <c r="AF34" t="s">
        <v>19</v>
      </c>
      <c r="AG34" t="s">
        <v>68</v>
      </c>
      <c r="AH34" s="3">
        <v>45776</v>
      </c>
      <c r="AJ34" t="s">
        <v>69</v>
      </c>
      <c r="AN34" t="s">
        <v>70</v>
      </c>
      <c r="AS34">
        <v>202504</v>
      </c>
      <c r="AT34" s="3">
        <v>45776</v>
      </c>
      <c r="AU34">
        <v>2149533</v>
      </c>
      <c r="AV34" s="3">
        <v>45791</v>
      </c>
      <c r="AW34" s="3">
        <v>45792</v>
      </c>
      <c r="AX34" s="3">
        <v>45821</v>
      </c>
      <c r="BD34">
        <v>202504</v>
      </c>
      <c r="BE34">
        <v>202504</v>
      </c>
      <c r="BF34">
        <v>202504</v>
      </c>
      <c r="BG34" t="s">
        <v>10</v>
      </c>
      <c r="BH34">
        <v>1</v>
      </c>
      <c r="BI34">
        <v>1</v>
      </c>
      <c r="BJ34">
        <v>96.610169491525426</v>
      </c>
      <c r="BK34" t="e">
        <f>VLOOKUP(Tabla5[[#This Row],[COD_PEDIDO]],#REF!,60,FALSE)</f>
        <v>#REF!</v>
      </c>
      <c r="BL34" t="e">
        <f>Tabla5[[#This Row],[CORTE 1]]-Tabla5[[#This Row],[VALIDACION PAGO CORTE 1]]</f>
        <v>#REF!</v>
      </c>
    </row>
    <row r="35" spans="1:64" hidden="1" x14ac:dyDescent="0.2">
      <c r="A35">
        <v>2149472</v>
      </c>
      <c r="B35" t="s">
        <v>10243</v>
      </c>
      <c r="C35" t="s">
        <v>63</v>
      </c>
      <c r="D35" t="s">
        <v>63</v>
      </c>
      <c r="E35" t="s">
        <v>110</v>
      </c>
      <c r="G35" t="s">
        <v>10244</v>
      </c>
      <c r="H35" s="3">
        <v>45775</v>
      </c>
      <c r="I35" s="43">
        <v>45775.552233796298</v>
      </c>
      <c r="J35" t="s">
        <v>193</v>
      </c>
      <c r="K35">
        <v>400</v>
      </c>
      <c r="L35" t="s">
        <v>179</v>
      </c>
      <c r="M35" t="s">
        <v>65</v>
      </c>
      <c r="N35">
        <v>0</v>
      </c>
      <c r="O35">
        <v>0</v>
      </c>
      <c r="P35">
        <v>0</v>
      </c>
      <c r="Q35">
        <v>0</v>
      </c>
      <c r="R35" t="s">
        <v>178</v>
      </c>
      <c r="S35" t="s">
        <v>178</v>
      </c>
      <c r="T35">
        <v>0</v>
      </c>
      <c r="U35" t="s">
        <v>178</v>
      </c>
      <c r="V35" t="s">
        <v>178</v>
      </c>
      <c r="W35" t="s">
        <v>178</v>
      </c>
      <c r="X35" t="s">
        <v>178</v>
      </c>
      <c r="Y35" t="s">
        <v>178</v>
      </c>
      <c r="Z35" t="s">
        <v>178</v>
      </c>
      <c r="AA35" t="s">
        <v>73</v>
      </c>
      <c r="AB35">
        <v>129</v>
      </c>
      <c r="AC35">
        <v>129</v>
      </c>
      <c r="AD35" t="s">
        <v>67</v>
      </c>
      <c r="AE35" t="s">
        <v>10</v>
      </c>
      <c r="AF35" t="s">
        <v>19</v>
      </c>
      <c r="AG35" t="s">
        <v>68</v>
      </c>
      <c r="AH35" s="3">
        <v>45775</v>
      </c>
      <c r="AJ35" t="s">
        <v>69</v>
      </c>
      <c r="AN35" t="s">
        <v>70</v>
      </c>
      <c r="AS35">
        <v>202504</v>
      </c>
      <c r="AT35" s="3">
        <v>45775</v>
      </c>
      <c r="AU35">
        <v>2149472</v>
      </c>
      <c r="AV35" s="3">
        <v>45791</v>
      </c>
      <c r="AW35" s="3">
        <v>45810</v>
      </c>
      <c r="AX35" s="3">
        <v>45821</v>
      </c>
      <c r="BD35">
        <v>202504</v>
      </c>
      <c r="BE35">
        <v>202504</v>
      </c>
      <c r="BF35">
        <v>202504</v>
      </c>
      <c r="BG35" t="s">
        <v>10</v>
      </c>
      <c r="BH35">
        <v>0</v>
      </c>
      <c r="BI35">
        <v>1</v>
      </c>
      <c r="BJ35">
        <v>109.32203389830509</v>
      </c>
      <c r="BK35" t="e">
        <f>VLOOKUP(Tabla5[[#This Row],[COD_PEDIDO]],#REF!,60,FALSE)</f>
        <v>#REF!</v>
      </c>
      <c r="BL35" t="e">
        <f>Tabla5[[#This Row],[CORTE 1]]-Tabla5[[#This Row],[VALIDACION PAGO CORTE 1]]</f>
        <v>#REF!</v>
      </c>
    </row>
    <row r="36" spans="1:64" hidden="1" x14ac:dyDescent="0.2">
      <c r="A36">
        <v>2149157</v>
      </c>
      <c r="B36" t="s">
        <v>10206</v>
      </c>
      <c r="C36" t="s">
        <v>63</v>
      </c>
      <c r="D36" t="s">
        <v>63</v>
      </c>
      <c r="E36" t="s">
        <v>108</v>
      </c>
      <c r="H36" s="3">
        <v>45775</v>
      </c>
      <c r="I36" s="43">
        <v>45775.487638888888</v>
      </c>
      <c r="J36" t="s">
        <v>192</v>
      </c>
      <c r="K36">
        <v>300</v>
      </c>
      <c r="L36" t="s">
        <v>179</v>
      </c>
      <c r="M36" t="s">
        <v>65</v>
      </c>
      <c r="N36">
        <v>0</v>
      </c>
      <c r="O36">
        <v>0</v>
      </c>
      <c r="P36">
        <v>0</v>
      </c>
      <c r="Q36">
        <v>0</v>
      </c>
      <c r="R36" t="s">
        <v>178</v>
      </c>
      <c r="S36" t="s">
        <v>178</v>
      </c>
      <c r="T36">
        <v>0</v>
      </c>
      <c r="U36" t="s">
        <v>178</v>
      </c>
      <c r="V36" t="s">
        <v>178</v>
      </c>
      <c r="W36" t="s">
        <v>178</v>
      </c>
      <c r="X36" t="s">
        <v>178</v>
      </c>
      <c r="Y36" t="s">
        <v>178</v>
      </c>
      <c r="Z36" t="s">
        <v>178</v>
      </c>
      <c r="AA36" t="s">
        <v>66</v>
      </c>
      <c r="AB36">
        <v>119</v>
      </c>
      <c r="AC36">
        <v>119</v>
      </c>
      <c r="AD36" t="s">
        <v>74</v>
      </c>
      <c r="AE36" t="s">
        <v>10</v>
      </c>
      <c r="AF36" t="s">
        <v>19</v>
      </c>
      <c r="AG36" t="s">
        <v>68</v>
      </c>
      <c r="AH36" s="3">
        <v>45775</v>
      </c>
      <c r="AJ36" t="s">
        <v>69</v>
      </c>
      <c r="AN36" t="s">
        <v>70</v>
      </c>
      <c r="AS36">
        <v>202504</v>
      </c>
      <c r="AT36" s="3">
        <v>45775</v>
      </c>
      <c r="AU36">
        <v>2149157</v>
      </c>
      <c r="AV36" s="3">
        <v>45791</v>
      </c>
      <c r="AW36" s="3">
        <v>45813</v>
      </c>
      <c r="AX36" s="3">
        <v>45821</v>
      </c>
      <c r="BD36">
        <v>202504</v>
      </c>
      <c r="BE36">
        <v>202504</v>
      </c>
      <c r="BF36">
        <v>202504</v>
      </c>
      <c r="BG36" t="s">
        <v>10</v>
      </c>
      <c r="BH36">
        <v>0</v>
      </c>
      <c r="BI36">
        <v>1</v>
      </c>
      <c r="BJ36">
        <v>100.84745762711864</v>
      </c>
      <c r="BK36" t="e">
        <f>VLOOKUP(Tabla5[[#This Row],[COD_PEDIDO]],#REF!,60,FALSE)</f>
        <v>#REF!</v>
      </c>
      <c r="BL36" t="e">
        <f>Tabla5[[#This Row],[CORTE 1]]-Tabla5[[#This Row],[VALIDACION PAGO CORTE 1]]</f>
        <v>#REF!</v>
      </c>
    </row>
    <row r="37" spans="1:64" hidden="1" x14ac:dyDescent="0.2">
      <c r="A37">
        <v>2149101</v>
      </c>
      <c r="B37" t="s">
        <v>10195</v>
      </c>
      <c r="C37" t="s">
        <v>63</v>
      </c>
      <c r="D37" t="s">
        <v>63</v>
      </c>
      <c r="E37" t="s">
        <v>64</v>
      </c>
      <c r="G37" t="s">
        <v>7700</v>
      </c>
      <c r="H37" s="3">
        <v>45774</v>
      </c>
      <c r="I37" s="43">
        <v>45775.47515046296</v>
      </c>
      <c r="J37" t="s">
        <v>931</v>
      </c>
      <c r="K37">
        <v>550</v>
      </c>
      <c r="L37" t="s">
        <v>180</v>
      </c>
      <c r="M37" t="s">
        <v>72</v>
      </c>
      <c r="N37">
        <v>0</v>
      </c>
      <c r="O37">
        <v>0</v>
      </c>
      <c r="P37">
        <v>0</v>
      </c>
      <c r="Q37">
        <v>0</v>
      </c>
      <c r="R37" t="s">
        <v>178</v>
      </c>
      <c r="S37" t="s">
        <v>178</v>
      </c>
      <c r="T37">
        <v>0</v>
      </c>
      <c r="U37" t="s">
        <v>178</v>
      </c>
      <c r="V37" t="s">
        <v>178</v>
      </c>
      <c r="W37" t="s">
        <v>178</v>
      </c>
      <c r="X37" t="s">
        <v>178</v>
      </c>
      <c r="Y37" t="s">
        <v>178</v>
      </c>
      <c r="Z37" t="s">
        <v>181</v>
      </c>
      <c r="AA37" t="s">
        <v>73</v>
      </c>
      <c r="AB37">
        <v>169.9</v>
      </c>
      <c r="AC37">
        <v>151.56299999999999</v>
      </c>
      <c r="AD37" t="s">
        <v>74</v>
      </c>
      <c r="AE37" t="s">
        <v>10</v>
      </c>
      <c r="AF37" t="s">
        <v>19</v>
      </c>
      <c r="AG37" t="s">
        <v>68</v>
      </c>
      <c r="AH37" s="3">
        <v>45775</v>
      </c>
      <c r="AJ37" t="s">
        <v>69</v>
      </c>
      <c r="AN37" t="s">
        <v>70</v>
      </c>
      <c r="AS37">
        <v>202504</v>
      </c>
      <c r="AT37" s="3">
        <v>45775</v>
      </c>
      <c r="AU37">
        <v>2149101</v>
      </c>
      <c r="AV37" s="3">
        <v>45791</v>
      </c>
      <c r="AW37" s="3">
        <v>45806</v>
      </c>
      <c r="AX37" s="3">
        <v>45821</v>
      </c>
      <c r="BD37">
        <v>202504</v>
      </c>
      <c r="BE37">
        <v>202504</v>
      </c>
      <c r="BF37">
        <v>202504</v>
      </c>
      <c r="BG37" t="s">
        <v>10</v>
      </c>
      <c r="BH37">
        <v>0</v>
      </c>
      <c r="BI37">
        <v>1</v>
      </c>
      <c r="BJ37">
        <v>128.44322033898305</v>
      </c>
      <c r="BK37" t="e">
        <f>VLOOKUP(Tabla5[[#This Row],[COD_PEDIDO]],#REF!,60,FALSE)</f>
        <v>#REF!</v>
      </c>
      <c r="BL37" t="e">
        <f>Tabla5[[#This Row],[CORTE 1]]-Tabla5[[#This Row],[VALIDACION PAGO CORTE 1]]</f>
        <v>#REF!</v>
      </c>
    </row>
    <row r="38" spans="1:64" hidden="1" x14ac:dyDescent="0.2">
      <c r="A38">
        <v>2149012</v>
      </c>
      <c r="B38" t="s">
        <v>10183</v>
      </c>
      <c r="C38" t="s">
        <v>63</v>
      </c>
      <c r="D38" t="s">
        <v>63</v>
      </c>
      <c r="E38" t="s">
        <v>96</v>
      </c>
      <c r="H38" s="3">
        <v>45774</v>
      </c>
      <c r="I38" s="43">
        <v>45775.425138888888</v>
      </c>
      <c r="J38" t="s">
        <v>822</v>
      </c>
      <c r="K38">
        <v>550</v>
      </c>
      <c r="L38" t="s">
        <v>180</v>
      </c>
      <c r="M38" t="s">
        <v>72</v>
      </c>
      <c r="N38">
        <v>1</v>
      </c>
      <c r="O38">
        <v>0</v>
      </c>
      <c r="P38">
        <v>0</v>
      </c>
      <c r="Q38">
        <v>0</v>
      </c>
      <c r="R38" t="s">
        <v>178</v>
      </c>
      <c r="S38" t="s">
        <v>178</v>
      </c>
      <c r="T38">
        <v>0</v>
      </c>
      <c r="U38" t="s">
        <v>178</v>
      </c>
      <c r="V38" t="s">
        <v>178</v>
      </c>
      <c r="W38" t="s">
        <v>178</v>
      </c>
      <c r="X38" t="s">
        <v>178</v>
      </c>
      <c r="Y38" t="s">
        <v>178</v>
      </c>
      <c r="Z38" t="s">
        <v>181</v>
      </c>
      <c r="AA38" t="s">
        <v>66</v>
      </c>
      <c r="AB38">
        <v>169.9</v>
      </c>
      <c r="AC38">
        <v>151.56299999999999</v>
      </c>
      <c r="AD38" t="s">
        <v>74</v>
      </c>
      <c r="AE38" t="s">
        <v>10</v>
      </c>
      <c r="AF38" t="s">
        <v>19</v>
      </c>
      <c r="AG38" t="s">
        <v>68</v>
      </c>
      <c r="AH38" s="3">
        <v>45775</v>
      </c>
      <c r="AJ38" t="s">
        <v>69</v>
      </c>
      <c r="AN38" t="s">
        <v>70</v>
      </c>
      <c r="AS38">
        <v>202504</v>
      </c>
      <c r="AT38" s="3">
        <v>45775</v>
      </c>
      <c r="AU38">
        <v>2149012</v>
      </c>
      <c r="AV38" s="3">
        <v>45791</v>
      </c>
      <c r="BD38">
        <v>202504</v>
      </c>
      <c r="BE38">
        <v>202504</v>
      </c>
      <c r="BF38">
        <v>202504</v>
      </c>
      <c r="BG38" t="s">
        <v>10</v>
      </c>
      <c r="BH38">
        <v>0</v>
      </c>
      <c r="BI38">
        <v>0</v>
      </c>
      <c r="BJ38">
        <v>128.44322033898305</v>
      </c>
      <c r="BK38" t="e">
        <f>VLOOKUP(Tabla5[[#This Row],[COD_PEDIDO]],#REF!,60,FALSE)</f>
        <v>#REF!</v>
      </c>
      <c r="BL38" t="e">
        <f>Tabla5[[#This Row],[CORTE 1]]-Tabla5[[#This Row],[VALIDACION PAGO CORTE 1]]</f>
        <v>#REF!</v>
      </c>
    </row>
    <row r="39" spans="1:64" hidden="1" x14ac:dyDescent="0.2">
      <c r="A39">
        <v>2148985</v>
      </c>
      <c r="B39" t="s">
        <v>10177</v>
      </c>
      <c r="C39" t="s">
        <v>63</v>
      </c>
      <c r="D39" t="s">
        <v>63</v>
      </c>
      <c r="E39" t="s">
        <v>79</v>
      </c>
      <c r="H39" s="3">
        <v>45773</v>
      </c>
      <c r="I39" s="43">
        <v>45775.439745370371</v>
      </c>
      <c r="J39" t="s">
        <v>194</v>
      </c>
      <c r="K39">
        <v>200</v>
      </c>
      <c r="L39" t="s">
        <v>179</v>
      </c>
      <c r="M39" t="s">
        <v>65</v>
      </c>
      <c r="N39">
        <v>0</v>
      </c>
      <c r="O39">
        <v>0</v>
      </c>
      <c r="P39">
        <v>0</v>
      </c>
      <c r="Q39">
        <v>0</v>
      </c>
      <c r="R39" t="s">
        <v>178</v>
      </c>
      <c r="S39" t="s">
        <v>178</v>
      </c>
      <c r="T39">
        <v>0</v>
      </c>
      <c r="U39" t="s">
        <v>178</v>
      </c>
      <c r="V39" t="s">
        <v>178</v>
      </c>
      <c r="W39" t="s">
        <v>178</v>
      </c>
      <c r="X39" t="s">
        <v>178</v>
      </c>
      <c r="Y39" t="s">
        <v>178</v>
      </c>
      <c r="Z39" t="s">
        <v>178</v>
      </c>
      <c r="AA39" t="s">
        <v>66</v>
      </c>
      <c r="AB39">
        <v>99</v>
      </c>
      <c r="AC39">
        <v>99</v>
      </c>
      <c r="AD39" t="s">
        <v>74</v>
      </c>
      <c r="AE39" t="s">
        <v>10</v>
      </c>
      <c r="AF39" t="s">
        <v>19</v>
      </c>
      <c r="AG39" t="s">
        <v>68</v>
      </c>
      <c r="AH39" s="3">
        <v>45775</v>
      </c>
      <c r="AJ39" t="s">
        <v>69</v>
      </c>
      <c r="AN39" t="s">
        <v>70</v>
      </c>
      <c r="AS39">
        <v>202504</v>
      </c>
      <c r="AT39" s="3">
        <v>45775</v>
      </c>
      <c r="AU39">
        <v>2148985</v>
      </c>
      <c r="AV39" s="3">
        <v>45791</v>
      </c>
      <c r="AW39" s="3">
        <v>45803</v>
      </c>
      <c r="AX39" s="3">
        <v>45821</v>
      </c>
      <c r="BD39">
        <v>202504</v>
      </c>
      <c r="BE39">
        <v>202504</v>
      </c>
      <c r="BF39">
        <v>202504</v>
      </c>
      <c r="BG39" t="s">
        <v>10</v>
      </c>
      <c r="BH39">
        <v>0</v>
      </c>
      <c r="BI39">
        <v>1</v>
      </c>
      <c r="BJ39">
        <v>83.898305084745772</v>
      </c>
      <c r="BK39" t="e">
        <f>VLOOKUP(Tabla5[[#This Row],[COD_PEDIDO]],#REF!,60,FALSE)</f>
        <v>#REF!</v>
      </c>
      <c r="BL39" t="e">
        <f>Tabla5[[#This Row],[CORTE 1]]-Tabla5[[#This Row],[VALIDACION PAGO CORTE 1]]</f>
        <v>#REF!</v>
      </c>
    </row>
    <row r="40" spans="1:64" hidden="1" x14ac:dyDescent="0.2">
      <c r="A40">
        <v>2148966</v>
      </c>
      <c r="B40" t="s">
        <v>10172</v>
      </c>
      <c r="C40" t="s">
        <v>63</v>
      </c>
      <c r="D40" t="s">
        <v>63</v>
      </c>
      <c r="E40" t="s">
        <v>82</v>
      </c>
      <c r="H40" s="3">
        <v>45775</v>
      </c>
      <c r="I40" s="43">
        <v>45775.441828703704</v>
      </c>
      <c r="J40" t="s">
        <v>770</v>
      </c>
      <c r="K40">
        <v>350</v>
      </c>
      <c r="L40" t="s">
        <v>180</v>
      </c>
      <c r="M40" t="s">
        <v>72</v>
      </c>
      <c r="N40">
        <v>1</v>
      </c>
      <c r="O40">
        <v>0</v>
      </c>
      <c r="P40">
        <v>0</v>
      </c>
      <c r="Q40">
        <v>0</v>
      </c>
      <c r="R40" t="s">
        <v>178</v>
      </c>
      <c r="S40" t="s">
        <v>178</v>
      </c>
      <c r="T40">
        <v>0</v>
      </c>
      <c r="U40" t="s">
        <v>178</v>
      </c>
      <c r="V40" t="s">
        <v>178</v>
      </c>
      <c r="W40" t="s">
        <v>178</v>
      </c>
      <c r="X40" t="s">
        <v>178</v>
      </c>
      <c r="Y40" t="s">
        <v>181</v>
      </c>
      <c r="Z40" t="s">
        <v>178</v>
      </c>
      <c r="AA40" t="s">
        <v>66</v>
      </c>
      <c r="AB40">
        <v>139.9</v>
      </c>
      <c r="AC40">
        <v>121.563</v>
      </c>
      <c r="AD40" t="s">
        <v>74</v>
      </c>
      <c r="AE40" t="s">
        <v>10</v>
      </c>
      <c r="AF40" t="s">
        <v>19</v>
      </c>
      <c r="AG40" t="s">
        <v>68</v>
      </c>
      <c r="AH40" s="3">
        <v>45775</v>
      </c>
      <c r="AJ40" t="s">
        <v>69</v>
      </c>
      <c r="AN40" t="s">
        <v>70</v>
      </c>
      <c r="AQ40" t="s">
        <v>70</v>
      </c>
      <c r="AR40" t="s">
        <v>115</v>
      </c>
      <c r="AS40">
        <v>202504</v>
      </c>
      <c r="AT40" s="3">
        <v>45775</v>
      </c>
      <c r="AU40">
        <v>2148966</v>
      </c>
      <c r="AV40" s="3">
        <v>45791</v>
      </c>
      <c r="AW40" s="3">
        <v>45812</v>
      </c>
      <c r="AX40" s="3">
        <v>45821</v>
      </c>
      <c r="BD40">
        <v>202504</v>
      </c>
      <c r="BE40">
        <v>202504</v>
      </c>
      <c r="BF40">
        <v>202504</v>
      </c>
      <c r="BG40" t="s">
        <v>10</v>
      </c>
      <c r="BH40">
        <v>0</v>
      </c>
      <c r="BI40">
        <v>1</v>
      </c>
      <c r="BJ40">
        <v>103.01949152542373</v>
      </c>
      <c r="BK40" t="e">
        <f>VLOOKUP(Tabla5[[#This Row],[COD_PEDIDO]],#REF!,60,FALSE)</f>
        <v>#REF!</v>
      </c>
      <c r="BL40" t="e">
        <f>Tabla5[[#This Row],[CORTE 1]]-Tabla5[[#This Row],[VALIDACION PAGO CORTE 1]]</f>
        <v>#REF!</v>
      </c>
    </row>
    <row r="41" spans="1:64" hidden="1" x14ac:dyDescent="0.2">
      <c r="A41">
        <v>2148927</v>
      </c>
      <c r="B41" t="s">
        <v>10168</v>
      </c>
      <c r="C41" t="s">
        <v>86</v>
      </c>
      <c r="D41" t="s">
        <v>87</v>
      </c>
      <c r="E41" t="s">
        <v>86</v>
      </c>
      <c r="H41" s="3">
        <v>45775</v>
      </c>
      <c r="I41" s="43">
        <v>45775.450150462966</v>
      </c>
      <c r="J41" t="s">
        <v>770</v>
      </c>
      <c r="K41">
        <v>350</v>
      </c>
      <c r="L41" t="s">
        <v>180</v>
      </c>
      <c r="M41" t="s">
        <v>72</v>
      </c>
      <c r="N41">
        <v>1</v>
      </c>
      <c r="O41">
        <v>0</v>
      </c>
      <c r="P41">
        <v>0</v>
      </c>
      <c r="Q41">
        <v>0</v>
      </c>
      <c r="R41" t="s">
        <v>178</v>
      </c>
      <c r="S41" t="s">
        <v>178</v>
      </c>
      <c r="T41">
        <v>0</v>
      </c>
      <c r="U41" t="s">
        <v>178</v>
      </c>
      <c r="V41" t="s">
        <v>178</v>
      </c>
      <c r="W41" t="s">
        <v>178</v>
      </c>
      <c r="X41" t="s">
        <v>178</v>
      </c>
      <c r="Y41" t="s">
        <v>181</v>
      </c>
      <c r="Z41" t="s">
        <v>178</v>
      </c>
      <c r="AA41" t="s">
        <v>66</v>
      </c>
      <c r="AB41">
        <v>139.9</v>
      </c>
      <c r="AC41">
        <v>121.563</v>
      </c>
      <c r="AD41" t="s">
        <v>74</v>
      </c>
      <c r="AE41" t="s">
        <v>10</v>
      </c>
      <c r="AF41" t="s">
        <v>19</v>
      </c>
      <c r="AG41" t="s">
        <v>68</v>
      </c>
      <c r="AH41" s="3">
        <v>45775</v>
      </c>
      <c r="AJ41" t="s">
        <v>69</v>
      </c>
      <c r="AN41" t="s">
        <v>70</v>
      </c>
      <c r="AS41">
        <v>202504</v>
      </c>
      <c r="AT41" s="3">
        <v>45775</v>
      </c>
      <c r="AU41">
        <v>2148927</v>
      </c>
      <c r="AV41" s="3">
        <v>45791</v>
      </c>
      <c r="AW41" s="3">
        <v>45813</v>
      </c>
      <c r="AX41" s="3">
        <v>45821</v>
      </c>
      <c r="BD41">
        <v>202504</v>
      </c>
      <c r="BE41">
        <v>202504</v>
      </c>
      <c r="BF41">
        <v>202504</v>
      </c>
      <c r="BG41" t="s">
        <v>10</v>
      </c>
      <c r="BH41">
        <v>0</v>
      </c>
      <c r="BI41">
        <v>1</v>
      </c>
      <c r="BJ41">
        <v>103.01949152542373</v>
      </c>
      <c r="BK41" t="e">
        <f>VLOOKUP(Tabla5[[#This Row],[COD_PEDIDO]],#REF!,60,FALSE)</f>
        <v>#REF!</v>
      </c>
      <c r="BL41" t="e">
        <f>Tabla5[[#This Row],[CORTE 1]]-Tabla5[[#This Row],[VALIDACION PAGO CORTE 1]]</f>
        <v>#REF!</v>
      </c>
    </row>
    <row r="42" spans="1:64" hidden="1" x14ac:dyDescent="0.2">
      <c r="A42">
        <v>2148576</v>
      </c>
      <c r="B42" t="s">
        <v>10117</v>
      </c>
      <c r="C42" t="s">
        <v>63</v>
      </c>
      <c r="D42" t="s">
        <v>63</v>
      </c>
      <c r="E42" t="s">
        <v>84</v>
      </c>
      <c r="H42" s="3">
        <v>45774</v>
      </c>
      <c r="I42" s="43">
        <v>45774.856388888889</v>
      </c>
      <c r="J42" t="s">
        <v>221</v>
      </c>
      <c r="K42">
        <v>1000</v>
      </c>
      <c r="L42" t="s">
        <v>177</v>
      </c>
      <c r="M42" t="s">
        <v>209</v>
      </c>
      <c r="N42">
        <v>1</v>
      </c>
      <c r="O42">
        <v>0</v>
      </c>
      <c r="P42">
        <v>0</v>
      </c>
      <c r="Q42">
        <v>0</v>
      </c>
      <c r="R42" t="s">
        <v>178</v>
      </c>
      <c r="S42" t="s">
        <v>181</v>
      </c>
      <c r="T42">
        <v>0</v>
      </c>
      <c r="U42" t="s">
        <v>178</v>
      </c>
      <c r="V42" t="s">
        <v>178</v>
      </c>
      <c r="W42" t="s">
        <v>178</v>
      </c>
      <c r="X42" t="s">
        <v>178</v>
      </c>
      <c r="Y42" t="s">
        <v>178</v>
      </c>
      <c r="Z42" t="s">
        <v>181</v>
      </c>
      <c r="AA42" t="s">
        <v>66</v>
      </c>
      <c r="AB42">
        <v>209.9</v>
      </c>
      <c r="AC42">
        <v>171.83199999999999</v>
      </c>
      <c r="AD42" t="s">
        <v>74</v>
      </c>
      <c r="AE42" t="s">
        <v>10</v>
      </c>
      <c r="AF42" t="s">
        <v>19</v>
      </c>
      <c r="AG42" t="s">
        <v>68</v>
      </c>
      <c r="AH42" s="3">
        <v>45775</v>
      </c>
      <c r="AJ42" t="s">
        <v>69</v>
      </c>
      <c r="AN42" t="s">
        <v>70</v>
      </c>
      <c r="AS42">
        <v>202504</v>
      </c>
      <c r="AT42" s="3">
        <v>45775</v>
      </c>
      <c r="AU42">
        <v>2148576</v>
      </c>
      <c r="AV42" s="3">
        <v>45791</v>
      </c>
      <c r="BD42">
        <v>202504</v>
      </c>
      <c r="BE42">
        <v>202504</v>
      </c>
      <c r="BF42">
        <v>202504</v>
      </c>
      <c r="BG42" t="s">
        <v>10</v>
      </c>
      <c r="BH42">
        <v>0</v>
      </c>
      <c r="BI42">
        <v>0</v>
      </c>
      <c r="BJ42">
        <v>145.62033898305086</v>
      </c>
      <c r="BK42" t="e">
        <f>VLOOKUP(Tabla5[[#This Row],[COD_PEDIDO]],#REF!,60,FALSE)</f>
        <v>#REF!</v>
      </c>
      <c r="BL42" t="e">
        <f>Tabla5[[#This Row],[CORTE 1]]-Tabla5[[#This Row],[VALIDACION PAGO CORTE 1]]</f>
        <v>#REF!</v>
      </c>
    </row>
    <row r="43" spans="1:64" hidden="1" x14ac:dyDescent="0.2">
      <c r="A43">
        <v>2148358</v>
      </c>
      <c r="B43" t="s">
        <v>10090</v>
      </c>
      <c r="C43" t="s">
        <v>63</v>
      </c>
      <c r="D43" t="s">
        <v>63</v>
      </c>
      <c r="E43" t="s">
        <v>82</v>
      </c>
      <c r="H43" s="3">
        <v>45774</v>
      </c>
      <c r="I43" s="43">
        <v>45774.62096064815</v>
      </c>
      <c r="J43" t="s">
        <v>193</v>
      </c>
      <c r="K43">
        <v>400</v>
      </c>
      <c r="L43" t="s">
        <v>180</v>
      </c>
      <c r="M43" t="s">
        <v>77</v>
      </c>
      <c r="N43">
        <v>0</v>
      </c>
      <c r="O43">
        <v>0</v>
      </c>
      <c r="P43">
        <v>0</v>
      </c>
      <c r="Q43">
        <v>0</v>
      </c>
      <c r="R43" t="s">
        <v>178</v>
      </c>
      <c r="S43" t="s">
        <v>178</v>
      </c>
      <c r="T43">
        <v>1</v>
      </c>
      <c r="U43" t="s">
        <v>178</v>
      </c>
      <c r="V43" t="s">
        <v>178</v>
      </c>
      <c r="W43" t="s">
        <v>178</v>
      </c>
      <c r="X43" t="s">
        <v>178</v>
      </c>
      <c r="Y43" t="s">
        <v>178</v>
      </c>
      <c r="Z43" t="s">
        <v>178</v>
      </c>
      <c r="AA43" t="s">
        <v>66</v>
      </c>
      <c r="AB43">
        <v>139</v>
      </c>
      <c r="AC43">
        <v>139</v>
      </c>
      <c r="AD43" t="s">
        <v>74</v>
      </c>
      <c r="AE43" t="s">
        <v>10</v>
      </c>
      <c r="AF43" t="s">
        <v>19</v>
      </c>
      <c r="AG43" t="s">
        <v>68</v>
      </c>
      <c r="AH43" s="3">
        <v>45775</v>
      </c>
      <c r="AJ43" t="s">
        <v>69</v>
      </c>
      <c r="AN43" t="s">
        <v>70</v>
      </c>
      <c r="AS43">
        <v>202504</v>
      </c>
      <c r="AT43" s="3">
        <v>45775</v>
      </c>
      <c r="AU43">
        <v>2148358</v>
      </c>
      <c r="AV43" s="3">
        <v>45791</v>
      </c>
      <c r="AW43" s="3">
        <v>45797</v>
      </c>
      <c r="AX43" s="3">
        <v>45821</v>
      </c>
      <c r="BD43">
        <v>202504</v>
      </c>
      <c r="BE43">
        <v>202504</v>
      </c>
      <c r="BF43">
        <v>202504</v>
      </c>
      <c r="BG43" t="s">
        <v>10</v>
      </c>
      <c r="BH43">
        <v>0</v>
      </c>
      <c r="BI43">
        <v>1</v>
      </c>
      <c r="BJ43">
        <v>117.79661016949153</v>
      </c>
      <c r="BK43" t="e">
        <f>VLOOKUP(Tabla5[[#This Row],[COD_PEDIDO]],#REF!,60,FALSE)</f>
        <v>#REF!</v>
      </c>
      <c r="BL43" t="e">
        <f>Tabla5[[#This Row],[CORTE 1]]-Tabla5[[#This Row],[VALIDACION PAGO CORTE 1]]</f>
        <v>#REF!</v>
      </c>
    </row>
    <row r="44" spans="1:64" hidden="1" x14ac:dyDescent="0.2">
      <c r="A44">
        <v>2148336</v>
      </c>
      <c r="B44" t="s">
        <v>10086</v>
      </c>
      <c r="C44" t="s">
        <v>63</v>
      </c>
      <c r="D44" t="s">
        <v>63</v>
      </c>
      <c r="E44" t="s">
        <v>90</v>
      </c>
      <c r="G44" t="s">
        <v>9422</v>
      </c>
      <c r="H44" s="3">
        <v>45774</v>
      </c>
      <c r="I44" s="43">
        <v>45774.62096064815</v>
      </c>
      <c r="J44" t="s">
        <v>193</v>
      </c>
      <c r="K44">
        <v>400</v>
      </c>
      <c r="L44" t="s">
        <v>179</v>
      </c>
      <c r="M44" t="s">
        <v>65</v>
      </c>
      <c r="N44">
        <v>0</v>
      </c>
      <c r="O44">
        <v>0</v>
      </c>
      <c r="P44">
        <v>0</v>
      </c>
      <c r="Q44">
        <v>0</v>
      </c>
      <c r="R44" t="s">
        <v>178</v>
      </c>
      <c r="S44" t="s">
        <v>178</v>
      </c>
      <c r="T44">
        <v>0</v>
      </c>
      <c r="U44" t="s">
        <v>178</v>
      </c>
      <c r="V44" t="s">
        <v>178</v>
      </c>
      <c r="W44" t="s">
        <v>178</v>
      </c>
      <c r="X44" t="s">
        <v>178</v>
      </c>
      <c r="Y44" t="s">
        <v>178</v>
      </c>
      <c r="Z44" t="s">
        <v>178</v>
      </c>
      <c r="AA44" t="s">
        <v>73</v>
      </c>
      <c r="AB44">
        <v>129</v>
      </c>
      <c r="AC44">
        <v>129</v>
      </c>
      <c r="AD44" t="s">
        <v>74</v>
      </c>
      <c r="AE44" t="s">
        <v>10</v>
      </c>
      <c r="AF44" t="s">
        <v>19</v>
      </c>
      <c r="AG44" t="s">
        <v>68</v>
      </c>
      <c r="AH44" s="3">
        <v>45775</v>
      </c>
      <c r="AJ44" t="s">
        <v>69</v>
      </c>
      <c r="AN44" t="s">
        <v>70</v>
      </c>
      <c r="AS44">
        <v>202504</v>
      </c>
      <c r="AT44" s="3">
        <v>45775</v>
      </c>
      <c r="AU44">
        <v>2148336</v>
      </c>
      <c r="AV44" s="3">
        <v>45791</v>
      </c>
      <c r="AW44" s="3">
        <v>45805</v>
      </c>
      <c r="AX44" s="3">
        <v>45821</v>
      </c>
      <c r="BD44">
        <v>202504</v>
      </c>
      <c r="BE44">
        <v>202504</v>
      </c>
      <c r="BF44">
        <v>202504</v>
      </c>
      <c r="BG44" t="s">
        <v>10</v>
      </c>
      <c r="BH44">
        <v>0</v>
      </c>
      <c r="BI44">
        <v>1</v>
      </c>
      <c r="BJ44">
        <v>109.32203389830509</v>
      </c>
      <c r="BK44" t="e">
        <f>VLOOKUP(Tabla5[[#This Row],[COD_PEDIDO]],#REF!,60,FALSE)</f>
        <v>#REF!</v>
      </c>
      <c r="BL44" t="e">
        <f>Tabla5[[#This Row],[CORTE 1]]-Tabla5[[#This Row],[VALIDACION PAGO CORTE 1]]</f>
        <v>#REF!</v>
      </c>
    </row>
    <row r="45" spans="1:64" hidden="1" x14ac:dyDescent="0.2">
      <c r="A45">
        <v>2148074</v>
      </c>
      <c r="B45" t="s">
        <v>10040</v>
      </c>
      <c r="C45" t="s">
        <v>63</v>
      </c>
      <c r="D45" t="s">
        <v>63</v>
      </c>
      <c r="E45" t="s">
        <v>84</v>
      </c>
      <c r="H45" s="3">
        <v>45774</v>
      </c>
      <c r="I45" s="43">
        <v>45774.462650462963</v>
      </c>
      <c r="J45" t="s">
        <v>193</v>
      </c>
      <c r="K45">
        <v>400</v>
      </c>
      <c r="L45" t="s">
        <v>179</v>
      </c>
      <c r="M45" t="s">
        <v>65</v>
      </c>
      <c r="N45">
        <v>0</v>
      </c>
      <c r="O45">
        <v>0</v>
      </c>
      <c r="P45">
        <v>0</v>
      </c>
      <c r="Q45">
        <v>0</v>
      </c>
      <c r="R45" t="s">
        <v>178</v>
      </c>
      <c r="S45" t="s">
        <v>178</v>
      </c>
      <c r="T45">
        <v>0</v>
      </c>
      <c r="U45" t="s">
        <v>178</v>
      </c>
      <c r="V45" t="s">
        <v>178</v>
      </c>
      <c r="W45" t="s">
        <v>178</v>
      </c>
      <c r="X45" t="s">
        <v>178</v>
      </c>
      <c r="Y45" t="s">
        <v>178</v>
      </c>
      <c r="Z45" t="s">
        <v>178</v>
      </c>
      <c r="AA45" t="s">
        <v>66</v>
      </c>
      <c r="AB45">
        <v>129</v>
      </c>
      <c r="AC45">
        <v>129</v>
      </c>
      <c r="AD45" t="s">
        <v>74</v>
      </c>
      <c r="AE45" t="s">
        <v>10</v>
      </c>
      <c r="AF45" t="s">
        <v>19</v>
      </c>
      <c r="AG45" t="s">
        <v>68</v>
      </c>
      <c r="AH45" s="3">
        <v>45774</v>
      </c>
      <c r="AJ45" t="s">
        <v>69</v>
      </c>
      <c r="AN45" t="s">
        <v>70</v>
      </c>
      <c r="AS45">
        <v>202504</v>
      </c>
      <c r="AT45" s="3">
        <v>45774</v>
      </c>
      <c r="AU45">
        <v>2148074</v>
      </c>
      <c r="AV45" s="3">
        <v>45791</v>
      </c>
      <c r="AW45" s="3">
        <v>45823</v>
      </c>
      <c r="BD45">
        <v>202504</v>
      </c>
      <c r="BE45">
        <v>202504</v>
      </c>
      <c r="BF45">
        <v>202504</v>
      </c>
      <c r="BG45" t="s">
        <v>10</v>
      </c>
      <c r="BH45">
        <v>0</v>
      </c>
      <c r="BI45">
        <v>1</v>
      </c>
      <c r="BJ45">
        <v>109.32203389830509</v>
      </c>
      <c r="BK45" t="e">
        <f>VLOOKUP(Tabla5[[#This Row],[COD_PEDIDO]],#REF!,60,FALSE)</f>
        <v>#REF!</v>
      </c>
      <c r="BL45" t="e">
        <f>Tabla5[[#This Row],[CORTE 1]]-Tabla5[[#This Row],[VALIDACION PAGO CORTE 1]]</f>
        <v>#REF!</v>
      </c>
    </row>
    <row r="46" spans="1:64" hidden="1" x14ac:dyDescent="0.2">
      <c r="A46">
        <v>2147946</v>
      </c>
      <c r="B46" t="s">
        <v>10023</v>
      </c>
      <c r="C46" t="s">
        <v>63</v>
      </c>
      <c r="D46" t="s">
        <v>63</v>
      </c>
      <c r="E46" t="s">
        <v>101</v>
      </c>
      <c r="H46" s="3">
        <v>45772</v>
      </c>
      <c r="I46" s="43">
        <v>45773.914722222224</v>
      </c>
      <c r="J46" t="s">
        <v>1706</v>
      </c>
      <c r="K46">
        <v>350</v>
      </c>
      <c r="L46" t="s">
        <v>180</v>
      </c>
      <c r="M46" t="s">
        <v>72</v>
      </c>
      <c r="N46">
        <v>0</v>
      </c>
      <c r="O46">
        <v>0</v>
      </c>
      <c r="P46">
        <v>0</v>
      </c>
      <c r="Q46">
        <v>0</v>
      </c>
      <c r="R46" t="s">
        <v>178</v>
      </c>
      <c r="S46" t="s">
        <v>178</v>
      </c>
      <c r="T46">
        <v>0</v>
      </c>
      <c r="U46" t="s">
        <v>178</v>
      </c>
      <c r="V46" t="s">
        <v>178</v>
      </c>
      <c r="W46" t="s">
        <v>178</v>
      </c>
      <c r="X46" t="s">
        <v>178</v>
      </c>
      <c r="Y46" t="s">
        <v>181</v>
      </c>
      <c r="Z46" t="s">
        <v>178</v>
      </c>
      <c r="AA46" t="s">
        <v>66</v>
      </c>
      <c r="AB46">
        <v>139.9</v>
      </c>
      <c r="AC46">
        <v>121.563</v>
      </c>
      <c r="AD46" t="s">
        <v>67</v>
      </c>
      <c r="AE46" t="s">
        <v>10</v>
      </c>
      <c r="AF46" t="s">
        <v>19</v>
      </c>
      <c r="AG46" t="s">
        <v>68</v>
      </c>
      <c r="AH46" s="3">
        <v>45775</v>
      </c>
      <c r="AJ46" t="s">
        <v>69</v>
      </c>
      <c r="AN46" t="s">
        <v>70</v>
      </c>
      <c r="AS46">
        <v>202504</v>
      </c>
      <c r="AT46" s="3">
        <v>45775</v>
      </c>
      <c r="AU46">
        <v>2147946</v>
      </c>
      <c r="AV46" s="3">
        <v>45791</v>
      </c>
      <c r="AW46" s="3">
        <v>45823</v>
      </c>
      <c r="BD46">
        <v>202504</v>
      </c>
      <c r="BE46">
        <v>202504</v>
      </c>
      <c r="BF46">
        <v>202504</v>
      </c>
      <c r="BG46" t="s">
        <v>10</v>
      </c>
      <c r="BH46">
        <v>0</v>
      </c>
      <c r="BI46">
        <v>1</v>
      </c>
      <c r="BJ46">
        <v>103.01949152542373</v>
      </c>
      <c r="BK46" t="e">
        <f>VLOOKUP(Tabla5[[#This Row],[COD_PEDIDO]],#REF!,60,FALSE)</f>
        <v>#REF!</v>
      </c>
      <c r="BL46" t="e">
        <f>Tabla5[[#This Row],[CORTE 1]]-Tabla5[[#This Row],[VALIDACION PAGO CORTE 1]]</f>
        <v>#REF!</v>
      </c>
    </row>
    <row r="47" spans="1:64" hidden="1" x14ac:dyDescent="0.2">
      <c r="A47">
        <v>2147928</v>
      </c>
      <c r="B47" t="s">
        <v>10019</v>
      </c>
      <c r="C47" t="s">
        <v>63</v>
      </c>
      <c r="D47" t="s">
        <v>63</v>
      </c>
      <c r="E47" t="s">
        <v>98</v>
      </c>
      <c r="H47" s="3">
        <v>45773</v>
      </c>
      <c r="I47" s="43">
        <v>45773.895995370367</v>
      </c>
      <c r="J47" t="s">
        <v>221</v>
      </c>
      <c r="K47">
        <v>1000</v>
      </c>
      <c r="L47" t="s">
        <v>177</v>
      </c>
      <c r="M47" t="s">
        <v>209</v>
      </c>
      <c r="N47">
        <v>1</v>
      </c>
      <c r="O47">
        <v>0</v>
      </c>
      <c r="P47">
        <v>0</v>
      </c>
      <c r="Q47">
        <v>0</v>
      </c>
      <c r="R47" t="s">
        <v>178</v>
      </c>
      <c r="S47" t="s">
        <v>181</v>
      </c>
      <c r="T47">
        <v>0</v>
      </c>
      <c r="U47" t="s">
        <v>178</v>
      </c>
      <c r="V47" t="s">
        <v>178</v>
      </c>
      <c r="W47" t="s">
        <v>178</v>
      </c>
      <c r="X47" t="s">
        <v>178</v>
      </c>
      <c r="Y47" t="s">
        <v>178</v>
      </c>
      <c r="Z47" t="s">
        <v>181</v>
      </c>
      <c r="AA47" t="s">
        <v>66</v>
      </c>
      <c r="AB47">
        <v>209.9</v>
      </c>
      <c r="AC47">
        <v>171.83199999999999</v>
      </c>
      <c r="AD47" t="s">
        <v>67</v>
      </c>
      <c r="AE47" t="s">
        <v>10</v>
      </c>
      <c r="AF47" t="s">
        <v>19</v>
      </c>
      <c r="AG47" t="s">
        <v>68</v>
      </c>
      <c r="AH47" s="3">
        <v>45774</v>
      </c>
      <c r="AJ47" t="s">
        <v>69</v>
      </c>
      <c r="AN47" t="s">
        <v>70</v>
      </c>
      <c r="AS47">
        <v>202504</v>
      </c>
      <c r="AT47" s="3">
        <v>45774</v>
      </c>
      <c r="AU47">
        <v>2147928</v>
      </c>
      <c r="AV47" s="3">
        <v>45791</v>
      </c>
      <c r="BD47">
        <v>202504</v>
      </c>
      <c r="BE47">
        <v>202504</v>
      </c>
      <c r="BF47">
        <v>202504</v>
      </c>
      <c r="BG47" t="s">
        <v>10</v>
      </c>
      <c r="BH47">
        <v>0</v>
      </c>
      <c r="BI47">
        <v>0</v>
      </c>
      <c r="BJ47">
        <v>145.62033898305086</v>
      </c>
      <c r="BK47" t="e">
        <f>VLOOKUP(Tabla5[[#This Row],[COD_PEDIDO]],#REF!,60,FALSE)</f>
        <v>#REF!</v>
      </c>
      <c r="BL47" t="e">
        <f>Tabla5[[#This Row],[CORTE 1]]-Tabla5[[#This Row],[VALIDACION PAGO CORTE 1]]</f>
        <v>#REF!</v>
      </c>
    </row>
    <row r="48" spans="1:64" hidden="1" x14ac:dyDescent="0.2">
      <c r="A48">
        <v>2147922</v>
      </c>
      <c r="B48" t="s">
        <v>10018</v>
      </c>
      <c r="C48" t="s">
        <v>63</v>
      </c>
      <c r="D48" t="s">
        <v>63</v>
      </c>
      <c r="E48" t="s">
        <v>64</v>
      </c>
      <c r="H48" s="3">
        <v>45773</v>
      </c>
      <c r="I48" s="43">
        <v>45774.32104166667</v>
      </c>
      <c r="J48" t="s">
        <v>1706</v>
      </c>
      <c r="K48">
        <v>350</v>
      </c>
      <c r="L48" t="s">
        <v>180</v>
      </c>
      <c r="M48" t="s">
        <v>72</v>
      </c>
      <c r="N48">
        <v>1</v>
      </c>
      <c r="O48">
        <v>0</v>
      </c>
      <c r="P48">
        <v>0</v>
      </c>
      <c r="Q48">
        <v>0</v>
      </c>
      <c r="R48" t="s">
        <v>178</v>
      </c>
      <c r="S48" t="s">
        <v>178</v>
      </c>
      <c r="T48">
        <v>0</v>
      </c>
      <c r="U48" t="s">
        <v>178</v>
      </c>
      <c r="V48" t="s">
        <v>178</v>
      </c>
      <c r="W48" t="s">
        <v>178</v>
      </c>
      <c r="X48" t="s">
        <v>178</v>
      </c>
      <c r="Y48" t="s">
        <v>181</v>
      </c>
      <c r="Z48" t="s">
        <v>178</v>
      </c>
      <c r="AA48" t="s">
        <v>66</v>
      </c>
      <c r="AB48">
        <v>139.9</v>
      </c>
      <c r="AC48">
        <v>121.563</v>
      </c>
      <c r="AD48" t="s">
        <v>74</v>
      </c>
      <c r="AE48" t="s">
        <v>10</v>
      </c>
      <c r="AF48" t="s">
        <v>19</v>
      </c>
      <c r="AG48" t="s">
        <v>68</v>
      </c>
      <c r="AH48" s="3">
        <v>45774</v>
      </c>
      <c r="AJ48" t="s">
        <v>69</v>
      </c>
      <c r="AN48" t="s">
        <v>70</v>
      </c>
      <c r="AS48">
        <v>202504</v>
      </c>
      <c r="AT48" s="3">
        <v>45774</v>
      </c>
      <c r="AU48">
        <v>2147922</v>
      </c>
      <c r="AV48" s="3">
        <v>45791</v>
      </c>
      <c r="AW48" s="3">
        <v>45822</v>
      </c>
      <c r="BD48">
        <v>202504</v>
      </c>
      <c r="BE48">
        <v>202504</v>
      </c>
      <c r="BF48">
        <v>202504</v>
      </c>
      <c r="BG48" t="s">
        <v>10</v>
      </c>
      <c r="BH48">
        <v>0</v>
      </c>
      <c r="BI48">
        <v>1</v>
      </c>
      <c r="BJ48">
        <v>103.01949152542373</v>
      </c>
      <c r="BK48" t="e">
        <f>VLOOKUP(Tabla5[[#This Row],[COD_PEDIDO]],#REF!,60,FALSE)</f>
        <v>#REF!</v>
      </c>
      <c r="BL48" t="e">
        <f>Tabla5[[#This Row],[CORTE 1]]-Tabla5[[#This Row],[VALIDACION PAGO CORTE 1]]</f>
        <v>#REF!</v>
      </c>
    </row>
    <row r="49" spans="1:64" hidden="1" x14ac:dyDescent="0.2">
      <c r="A49">
        <v>2147917</v>
      </c>
      <c r="B49" t="s">
        <v>10016</v>
      </c>
      <c r="C49" t="s">
        <v>63</v>
      </c>
      <c r="D49" t="s">
        <v>63</v>
      </c>
      <c r="E49" t="s">
        <v>108</v>
      </c>
      <c r="H49" s="3">
        <v>45773</v>
      </c>
      <c r="I49" s="43">
        <v>45773.887615740743</v>
      </c>
      <c r="J49" t="s">
        <v>192</v>
      </c>
      <c r="K49">
        <v>300</v>
      </c>
      <c r="L49" t="s">
        <v>179</v>
      </c>
      <c r="M49" t="s">
        <v>65</v>
      </c>
      <c r="N49">
        <v>0</v>
      </c>
      <c r="O49">
        <v>0</v>
      </c>
      <c r="P49">
        <v>0</v>
      </c>
      <c r="Q49">
        <v>0</v>
      </c>
      <c r="R49" t="s">
        <v>178</v>
      </c>
      <c r="S49" t="s">
        <v>178</v>
      </c>
      <c r="T49">
        <v>0</v>
      </c>
      <c r="U49" t="s">
        <v>178</v>
      </c>
      <c r="V49" t="s">
        <v>178</v>
      </c>
      <c r="W49" t="s">
        <v>178</v>
      </c>
      <c r="X49" t="s">
        <v>178</v>
      </c>
      <c r="Y49" t="s">
        <v>178</v>
      </c>
      <c r="Z49" t="s">
        <v>178</v>
      </c>
      <c r="AA49" t="s">
        <v>66</v>
      </c>
      <c r="AB49">
        <v>119</v>
      </c>
      <c r="AC49">
        <v>119</v>
      </c>
      <c r="AD49" t="s">
        <v>67</v>
      </c>
      <c r="AE49" t="s">
        <v>10</v>
      </c>
      <c r="AF49" t="s">
        <v>19</v>
      </c>
      <c r="AG49" t="s">
        <v>68</v>
      </c>
      <c r="AH49" s="3">
        <v>45774</v>
      </c>
      <c r="AJ49" t="s">
        <v>69</v>
      </c>
      <c r="AN49" t="s">
        <v>70</v>
      </c>
      <c r="AS49">
        <v>202504</v>
      </c>
      <c r="AT49" s="3">
        <v>45774</v>
      </c>
      <c r="AU49">
        <v>2147917</v>
      </c>
      <c r="AV49" s="3">
        <v>45791</v>
      </c>
      <c r="AW49" s="3">
        <v>45813</v>
      </c>
      <c r="BD49">
        <v>202504</v>
      </c>
      <c r="BE49">
        <v>202504</v>
      </c>
      <c r="BF49">
        <v>202504</v>
      </c>
      <c r="BG49" t="s">
        <v>10</v>
      </c>
      <c r="BH49">
        <v>0</v>
      </c>
      <c r="BI49">
        <v>1</v>
      </c>
      <c r="BJ49">
        <v>100.84745762711864</v>
      </c>
      <c r="BK49" t="e">
        <f>VLOOKUP(Tabla5[[#This Row],[COD_PEDIDO]],#REF!,60,FALSE)</f>
        <v>#REF!</v>
      </c>
      <c r="BL49" t="e">
        <f>Tabla5[[#This Row],[CORTE 1]]-Tabla5[[#This Row],[VALIDACION PAGO CORTE 1]]</f>
        <v>#REF!</v>
      </c>
    </row>
    <row r="50" spans="1:64" hidden="1" x14ac:dyDescent="0.2">
      <c r="A50">
        <v>2147913</v>
      </c>
      <c r="B50" t="s">
        <v>10015</v>
      </c>
      <c r="C50" t="s">
        <v>86</v>
      </c>
      <c r="D50" t="s">
        <v>87</v>
      </c>
      <c r="E50" t="s">
        <v>159</v>
      </c>
      <c r="H50" s="3">
        <v>45773</v>
      </c>
      <c r="I50" s="43">
        <v>45773.923043981478</v>
      </c>
      <c r="J50" t="s">
        <v>192</v>
      </c>
      <c r="K50">
        <v>300</v>
      </c>
      <c r="L50" t="s">
        <v>179</v>
      </c>
      <c r="M50" t="s">
        <v>65</v>
      </c>
      <c r="N50">
        <v>0</v>
      </c>
      <c r="O50">
        <v>0</v>
      </c>
      <c r="P50">
        <v>0</v>
      </c>
      <c r="Q50">
        <v>0</v>
      </c>
      <c r="R50" t="s">
        <v>178</v>
      </c>
      <c r="S50" t="s">
        <v>178</v>
      </c>
      <c r="T50">
        <v>0</v>
      </c>
      <c r="U50" t="s">
        <v>178</v>
      </c>
      <c r="V50" t="s">
        <v>178</v>
      </c>
      <c r="W50" t="s">
        <v>178</v>
      </c>
      <c r="X50" t="s">
        <v>178</v>
      </c>
      <c r="Y50" t="s">
        <v>178</v>
      </c>
      <c r="Z50" t="s">
        <v>178</v>
      </c>
      <c r="AA50" t="s">
        <v>66</v>
      </c>
      <c r="AB50">
        <v>119</v>
      </c>
      <c r="AC50">
        <v>119</v>
      </c>
      <c r="AD50" t="s">
        <v>74</v>
      </c>
      <c r="AE50" t="s">
        <v>10</v>
      </c>
      <c r="AF50" t="s">
        <v>19</v>
      </c>
      <c r="AG50" t="s">
        <v>68</v>
      </c>
      <c r="AH50" s="3">
        <v>45774</v>
      </c>
      <c r="AJ50" t="s">
        <v>69</v>
      </c>
      <c r="AN50" t="s">
        <v>70</v>
      </c>
      <c r="AS50">
        <v>202504</v>
      </c>
      <c r="AT50" s="3">
        <v>45774</v>
      </c>
      <c r="AU50">
        <v>2147913</v>
      </c>
      <c r="AV50" s="3">
        <v>45791</v>
      </c>
      <c r="AW50" s="3">
        <v>45807</v>
      </c>
      <c r="AX50" s="3">
        <v>45821</v>
      </c>
      <c r="BD50">
        <v>202504</v>
      </c>
      <c r="BE50">
        <v>202504</v>
      </c>
      <c r="BF50">
        <v>202504</v>
      </c>
      <c r="BG50" t="s">
        <v>10</v>
      </c>
      <c r="BH50">
        <v>0</v>
      </c>
      <c r="BI50">
        <v>1</v>
      </c>
      <c r="BJ50">
        <v>100.84745762711864</v>
      </c>
      <c r="BK50" t="e">
        <f>VLOOKUP(Tabla5[[#This Row],[COD_PEDIDO]],#REF!,60,FALSE)</f>
        <v>#REF!</v>
      </c>
      <c r="BL50" t="e">
        <f>Tabla5[[#This Row],[CORTE 1]]-Tabla5[[#This Row],[VALIDACION PAGO CORTE 1]]</f>
        <v>#REF!</v>
      </c>
    </row>
    <row r="51" spans="1:64" hidden="1" x14ac:dyDescent="0.2">
      <c r="A51">
        <v>2147839</v>
      </c>
      <c r="B51" t="s">
        <v>10010</v>
      </c>
      <c r="C51" t="s">
        <v>63</v>
      </c>
      <c r="D51" t="s">
        <v>63</v>
      </c>
      <c r="E51" t="s">
        <v>84</v>
      </c>
      <c r="H51" s="3">
        <v>45772</v>
      </c>
      <c r="I51" s="43">
        <v>45774.379305555558</v>
      </c>
      <c r="J51" t="s">
        <v>199</v>
      </c>
      <c r="K51">
        <v>1000</v>
      </c>
      <c r="L51" t="s">
        <v>180</v>
      </c>
      <c r="M51" t="s">
        <v>77</v>
      </c>
      <c r="N51">
        <v>0</v>
      </c>
      <c r="O51">
        <v>0</v>
      </c>
      <c r="P51">
        <v>0</v>
      </c>
      <c r="Q51">
        <v>0</v>
      </c>
      <c r="R51" t="s">
        <v>178</v>
      </c>
      <c r="S51" t="s">
        <v>178</v>
      </c>
      <c r="T51">
        <v>1</v>
      </c>
      <c r="U51" t="s">
        <v>178</v>
      </c>
      <c r="V51" t="s">
        <v>178</v>
      </c>
      <c r="W51" t="s">
        <v>178</v>
      </c>
      <c r="X51" t="s">
        <v>178</v>
      </c>
      <c r="Y51" t="s">
        <v>178</v>
      </c>
      <c r="Z51" t="s">
        <v>178</v>
      </c>
      <c r="AA51" t="s">
        <v>66</v>
      </c>
      <c r="AB51">
        <v>169</v>
      </c>
      <c r="AC51">
        <v>169</v>
      </c>
      <c r="AD51" t="s">
        <v>74</v>
      </c>
      <c r="AE51" t="s">
        <v>10</v>
      </c>
      <c r="AF51" t="s">
        <v>19</v>
      </c>
      <c r="AG51" t="s">
        <v>68</v>
      </c>
      <c r="AH51" s="3">
        <v>45774</v>
      </c>
      <c r="AJ51" t="s">
        <v>69</v>
      </c>
      <c r="AN51" t="s">
        <v>70</v>
      </c>
      <c r="AS51">
        <v>202504</v>
      </c>
      <c r="AT51" s="3">
        <v>45774</v>
      </c>
      <c r="AU51">
        <v>2147839</v>
      </c>
      <c r="AV51" s="3">
        <v>45791</v>
      </c>
      <c r="BD51">
        <v>202504</v>
      </c>
      <c r="BE51">
        <v>202504</v>
      </c>
      <c r="BF51">
        <v>202504</v>
      </c>
      <c r="BG51" t="s">
        <v>10</v>
      </c>
      <c r="BH51">
        <v>0</v>
      </c>
      <c r="BI51">
        <v>0</v>
      </c>
      <c r="BJ51">
        <v>143.22033898305085</v>
      </c>
      <c r="BK51" t="e">
        <f>VLOOKUP(Tabla5[[#This Row],[COD_PEDIDO]],#REF!,60,FALSE)</f>
        <v>#REF!</v>
      </c>
      <c r="BL51" t="e">
        <f>Tabla5[[#This Row],[CORTE 1]]-Tabla5[[#This Row],[VALIDACION PAGO CORTE 1]]</f>
        <v>#REF!</v>
      </c>
    </row>
    <row r="52" spans="1:64" hidden="1" x14ac:dyDescent="0.2">
      <c r="A52">
        <v>2147802</v>
      </c>
      <c r="B52" t="s">
        <v>10007</v>
      </c>
      <c r="C52" t="s">
        <v>86</v>
      </c>
      <c r="D52" t="s">
        <v>87</v>
      </c>
      <c r="E52" t="s">
        <v>159</v>
      </c>
      <c r="H52" s="3">
        <v>45773</v>
      </c>
      <c r="I52" s="43">
        <v>45773.814722222225</v>
      </c>
      <c r="J52" t="s">
        <v>192</v>
      </c>
      <c r="K52">
        <v>300</v>
      </c>
      <c r="L52" t="s">
        <v>179</v>
      </c>
      <c r="M52" t="s">
        <v>65</v>
      </c>
      <c r="N52">
        <v>0</v>
      </c>
      <c r="O52">
        <v>0</v>
      </c>
      <c r="P52">
        <v>0</v>
      </c>
      <c r="Q52">
        <v>0</v>
      </c>
      <c r="R52" t="s">
        <v>178</v>
      </c>
      <c r="S52" t="s">
        <v>178</v>
      </c>
      <c r="T52">
        <v>0</v>
      </c>
      <c r="U52" t="s">
        <v>178</v>
      </c>
      <c r="V52" t="s">
        <v>178</v>
      </c>
      <c r="W52" t="s">
        <v>178</v>
      </c>
      <c r="X52" t="s">
        <v>178</v>
      </c>
      <c r="Y52" t="s">
        <v>178</v>
      </c>
      <c r="Z52" t="s">
        <v>178</v>
      </c>
      <c r="AA52" t="s">
        <v>66</v>
      </c>
      <c r="AB52">
        <v>119</v>
      </c>
      <c r="AC52">
        <v>119</v>
      </c>
      <c r="AD52" t="s">
        <v>67</v>
      </c>
      <c r="AE52" t="s">
        <v>10</v>
      </c>
      <c r="AF52" t="s">
        <v>19</v>
      </c>
      <c r="AG52" t="s">
        <v>68</v>
      </c>
      <c r="AH52" s="3">
        <v>45774</v>
      </c>
      <c r="AJ52" t="s">
        <v>69</v>
      </c>
      <c r="AN52" t="s">
        <v>70</v>
      </c>
      <c r="AS52">
        <v>202504</v>
      </c>
      <c r="AT52" s="3">
        <v>45774</v>
      </c>
      <c r="AU52">
        <v>2147802</v>
      </c>
      <c r="AV52" s="3">
        <v>45791</v>
      </c>
      <c r="AW52" s="3">
        <v>45805</v>
      </c>
      <c r="AX52" s="3">
        <v>45821</v>
      </c>
      <c r="BD52">
        <v>202504</v>
      </c>
      <c r="BE52">
        <v>202504</v>
      </c>
      <c r="BF52">
        <v>202504</v>
      </c>
      <c r="BG52" t="s">
        <v>10</v>
      </c>
      <c r="BH52">
        <v>0</v>
      </c>
      <c r="BI52">
        <v>1</v>
      </c>
      <c r="BJ52">
        <v>100.84745762711864</v>
      </c>
      <c r="BK52" t="e">
        <f>VLOOKUP(Tabla5[[#This Row],[COD_PEDIDO]],#REF!,60,FALSE)</f>
        <v>#REF!</v>
      </c>
      <c r="BL52" t="e">
        <f>Tabla5[[#This Row],[CORTE 1]]-Tabla5[[#This Row],[VALIDACION PAGO CORTE 1]]</f>
        <v>#REF!</v>
      </c>
    </row>
    <row r="53" spans="1:64" hidden="1" x14ac:dyDescent="0.2">
      <c r="A53">
        <v>2147788</v>
      </c>
      <c r="B53" t="s">
        <v>10004</v>
      </c>
      <c r="C53" t="s">
        <v>63</v>
      </c>
      <c r="D53" t="s">
        <v>63</v>
      </c>
      <c r="E53" t="s">
        <v>96</v>
      </c>
      <c r="H53" s="3">
        <v>45769</v>
      </c>
      <c r="I53" s="43">
        <v>45773.812662037039</v>
      </c>
      <c r="J53" t="s">
        <v>193</v>
      </c>
      <c r="K53">
        <v>400</v>
      </c>
      <c r="L53" t="s">
        <v>179</v>
      </c>
      <c r="M53" t="s">
        <v>65</v>
      </c>
      <c r="N53">
        <v>0</v>
      </c>
      <c r="O53">
        <v>0</v>
      </c>
      <c r="P53">
        <v>0</v>
      </c>
      <c r="Q53">
        <v>0</v>
      </c>
      <c r="R53" t="s">
        <v>178</v>
      </c>
      <c r="S53" t="s">
        <v>178</v>
      </c>
      <c r="T53">
        <v>0</v>
      </c>
      <c r="U53" t="s">
        <v>178</v>
      </c>
      <c r="V53" t="s">
        <v>178</v>
      </c>
      <c r="W53" t="s">
        <v>178</v>
      </c>
      <c r="X53" t="s">
        <v>178</v>
      </c>
      <c r="Y53" t="s">
        <v>178</v>
      </c>
      <c r="Z53" t="s">
        <v>178</v>
      </c>
      <c r="AA53" t="s">
        <v>66</v>
      </c>
      <c r="AB53">
        <v>129</v>
      </c>
      <c r="AC53">
        <v>129</v>
      </c>
      <c r="AD53" t="s">
        <v>67</v>
      </c>
      <c r="AE53" t="s">
        <v>10</v>
      </c>
      <c r="AF53" t="s">
        <v>19</v>
      </c>
      <c r="AG53" t="s">
        <v>68</v>
      </c>
      <c r="AH53" s="3">
        <v>45776</v>
      </c>
      <c r="AJ53" t="s">
        <v>69</v>
      </c>
      <c r="AN53" t="s">
        <v>70</v>
      </c>
      <c r="AS53">
        <v>202504</v>
      </c>
      <c r="AT53" s="3">
        <v>45776</v>
      </c>
      <c r="AU53">
        <v>2147788</v>
      </c>
      <c r="AV53" s="3">
        <v>45791</v>
      </c>
      <c r="AW53" s="3">
        <v>45806</v>
      </c>
      <c r="AX53" s="3">
        <v>45821</v>
      </c>
      <c r="BD53">
        <v>202504</v>
      </c>
      <c r="BE53">
        <v>202504</v>
      </c>
      <c r="BF53">
        <v>202504</v>
      </c>
      <c r="BG53" t="s">
        <v>10</v>
      </c>
      <c r="BH53">
        <v>0</v>
      </c>
      <c r="BI53">
        <v>1</v>
      </c>
      <c r="BJ53">
        <v>109.32203389830509</v>
      </c>
      <c r="BK53" t="e">
        <f>VLOOKUP(Tabla5[[#This Row],[COD_PEDIDO]],#REF!,60,FALSE)</f>
        <v>#REF!</v>
      </c>
      <c r="BL53" t="e">
        <f>Tabla5[[#This Row],[CORTE 1]]-Tabla5[[#This Row],[VALIDACION PAGO CORTE 1]]</f>
        <v>#REF!</v>
      </c>
    </row>
    <row r="54" spans="1:64" hidden="1" x14ac:dyDescent="0.2">
      <c r="A54">
        <v>2147512</v>
      </c>
      <c r="B54" t="s">
        <v>9966</v>
      </c>
      <c r="C54" t="s">
        <v>63</v>
      </c>
      <c r="D54" t="s">
        <v>63</v>
      </c>
      <c r="E54" t="s">
        <v>96</v>
      </c>
      <c r="H54" s="3">
        <v>45773</v>
      </c>
      <c r="I54" s="43">
        <v>45775.366805555554</v>
      </c>
      <c r="J54" t="s">
        <v>822</v>
      </c>
      <c r="K54">
        <v>550</v>
      </c>
      <c r="L54" t="s">
        <v>180</v>
      </c>
      <c r="M54" t="s">
        <v>72</v>
      </c>
      <c r="N54">
        <v>0</v>
      </c>
      <c r="O54">
        <v>0</v>
      </c>
      <c r="P54">
        <v>0</v>
      </c>
      <c r="Q54">
        <v>0</v>
      </c>
      <c r="R54" t="s">
        <v>178</v>
      </c>
      <c r="S54" t="s">
        <v>178</v>
      </c>
      <c r="T54">
        <v>0</v>
      </c>
      <c r="U54" t="s">
        <v>178</v>
      </c>
      <c r="V54" t="s">
        <v>178</v>
      </c>
      <c r="W54" t="s">
        <v>178</v>
      </c>
      <c r="X54" t="s">
        <v>178</v>
      </c>
      <c r="Y54" t="s">
        <v>178</v>
      </c>
      <c r="Z54" t="s">
        <v>181</v>
      </c>
      <c r="AA54" t="s">
        <v>66</v>
      </c>
      <c r="AB54">
        <v>169.9</v>
      </c>
      <c r="AC54">
        <v>151.56299999999999</v>
      </c>
      <c r="AD54" t="s">
        <v>74</v>
      </c>
      <c r="AE54" t="s">
        <v>10</v>
      </c>
      <c r="AF54" t="s">
        <v>19</v>
      </c>
      <c r="AG54" t="s">
        <v>68</v>
      </c>
      <c r="AH54" s="3">
        <v>45775</v>
      </c>
      <c r="AJ54" t="s">
        <v>69</v>
      </c>
      <c r="AN54" t="s">
        <v>70</v>
      </c>
      <c r="AS54">
        <v>202504</v>
      </c>
      <c r="AT54" s="3">
        <v>45775</v>
      </c>
      <c r="AU54">
        <v>2147512</v>
      </c>
      <c r="AV54" s="3">
        <v>45791</v>
      </c>
      <c r="AW54" s="3">
        <v>45804</v>
      </c>
      <c r="AX54" s="3">
        <v>45821</v>
      </c>
      <c r="BD54">
        <v>202504</v>
      </c>
      <c r="BE54">
        <v>202504</v>
      </c>
      <c r="BF54">
        <v>202504</v>
      </c>
      <c r="BG54" t="s">
        <v>10</v>
      </c>
      <c r="BH54">
        <v>0</v>
      </c>
      <c r="BI54">
        <v>1</v>
      </c>
      <c r="BJ54">
        <v>128.44322033898305</v>
      </c>
      <c r="BK54" t="e">
        <f>VLOOKUP(Tabla5[[#This Row],[COD_PEDIDO]],#REF!,60,FALSE)</f>
        <v>#REF!</v>
      </c>
      <c r="BL54" t="e">
        <f>Tabla5[[#This Row],[CORTE 1]]-Tabla5[[#This Row],[VALIDACION PAGO CORTE 1]]</f>
        <v>#REF!</v>
      </c>
    </row>
    <row r="55" spans="1:64" hidden="1" x14ac:dyDescent="0.2">
      <c r="A55">
        <v>2147468</v>
      </c>
      <c r="B55" t="s">
        <v>9958</v>
      </c>
      <c r="C55" t="s">
        <v>86</v>
      </c>
      <c r="D55" t="s">
        <v>87</v>
      </c>
      <c r="E55" t="s">
        <v>86</v>
      </c>
      <c r="H55" s="3">
        <v>45773</v>
      </c>
      <c r="I55" s="43">
        <v>45773.723090277781</v>
      </c>
      <c r="J55" t="s">
        <v>192</v>
      </c>
      <c r="K55">
        <v>300</v>
      </c>
      <c r="L55" t="s">
        <v>179</v>
      </c>
      <c r="M55" t="s">
        <v>65</v>
      </c>
      <c r="N55">
        <v>0</v>
      </c>
      <c r="O55">
        <v>0</v>
      </c>
      <c r="P55">
        <v>0</v>
      </c>
      <c r="Q55">
        <v>0</v>
      </c>
      <c r="R55" t="s">
        <v>178</v>
      </c>
      <c r="S55" t="s">
        <v>178</v>
      </c>
      <c r="T55">
        <v>0</v>
      </c>
      <c r="U55" t="s">
        <v>178</v>
      </c>
      <c r="V55" t="s">
        <v>178</v>
      </c>
      <c r="W55" t="s">
        <v>178</v>
      </c>
      <c r="X55" t="s">
        <v>178</v>
      </c>
      <c r="Y55" t="s">
        <v>178</v>
      </c>
      <c r="Z55" t="s">
        <v>178</v>
      </c>
      <c r="AA55" t="s">
        <v>66</v>
      </c>
      <c r="AB55">
        <v>119</v>
      </c>
      <c r="AC55">
        <v>119</v>
      </c>
      <c r="AD55" t="s">
        <v>74</v>
      </c>
      <c r="AE55" t="s">
        <v>10</v>
      </c>
      <c r="AF55" t="s">
        <v>19</v>
      </c>
      <c r="AG55" t="s">
        <v>68</v>
      </c>
      <c r="AH55" s="3">
        <v>45775</v>
      </c>
      <c r="AJ55" t="s">
        <v>69</v>
      </c>
      <c r="AN55" t="s">
        <v>70</v>
      </c>
      <c r="AS55">
        <v>202504</v>
      </c>
      <c r="AT55" s="3">
        <v>45775</v>
      </c>
      <c r="AU55">
        <v>2147468</v>
      </c>
      <c r="AV55" s="3">
        <v>45791</v>
      </c>
      <c r="AW55" s="3">
        <v>45823</v>
      </c>
      <c r="BD55">
        <v>202504</v>
      </c>
      <c r="BE55">
        <v>202504</v>
      </c>
      <c r="BF55">
        <v>202504</v>
      </c>
      <c r="BG55" t="s">
        <v>10</v>
      </c>
      <c r="BH55">
        <v>0</v>
      </c>
      <c r="BI55">
        <v>1</v>
      </c>
      <c r="BJ55">
        <v>100.84745762711864</v>
      </c>
      <c r="BK55" t="e">
        <f>VLOOKUP(Tabla5[[#This Row],[COD_PEDIDO]],#REF!,60,FALSE)</f>
        <v>#REF!</v>
      </c>
      <c r="BL55" t="e">
        <f>Tabla5[[#This Row],[CORTE 1]]-Tabla5[[#This Row],[VALIDACION PAGO CORTE 1]]</f>
        <v>#REF!</v>
      </c>
    </row>
    <row r="56" spans="1:64" hidden="1" x14ac:dyDescent="0.2">
      <c r="A56">
        <v>2147273</v>
      </c>
      <c r="B56" t="s">
        <v>9913</v>
      </c>
      <c r="C56" t="s">
        <v>63</v>
      </c>
      <c r="D56" t="s">
        <v>63</v>
      </c>
      <c r="E56" t="s">
        <v>82</v>
      </c>
      <c r="H56" s="3">
        <v>45773</v>
      </c>
      <c r="I56" s="43">
        <v>45773.687673611108</v>
      </c>
      <c r="J56" t="s">
        <v>199</v>
      </c>
      <c r="K56">
        <v>1000</v>
      </c>
      <c r="L56" t="s">
        <v>179</v>
      </c>
      <c r="M56" t="s">
        <v>65</v>
      </c>
      <c r="N56">
        <v>0</v>
      </c>
      <c r="O56">
        <v>0</v>
      </c>
      <c r="P56">
        <v>0</v>
      </c>
      <c r="Q56">
        <v>0</v>
      </c>
      <c r="R56" t="s">
        <v>178</v>
      </c>
      <c r="S56" t="s">
        <v>178</v>
      </c>
      <c r="T56">
        <v>0</v>
      </c>
      <c r="U56" t="s">
        <v>178</v>
      </c>
      <c r="V56" t="s">
        <v>178</v>
      </c>
      <c r="W56" t="s">
        <v>178</v>
      </c>
      <c r="X56" t="s">
        <v>178</v>
      </c>
      <c r="Y56" t="s">
        <v>178</v>
      </c>
      <c r="Z56" t="s">
        <v>178</v>
      </c>
      <c r="AA56" t="s">
        <v>66</v>
      </c>
      <c r="AB56">
        <v>159</v>
      </c>
      <c r="AC56">
        <v>159</v>
      </c>
      <c r="AD56" t="s">
        <v>74</v>
      </c>
      <c r="AE56" t="s">
        <v>10</v>
      </c>
      <c r="AF56" t="s">
        <v>19</v>
      </c>
      <c r="AG56" t="s">
        <v>68</v>
      </c>
      <c r="AH56" s="3">
        <v>45774</v>
      </c>
      <c r="AJ56" t="s">
        <v>69</v>
      </c>
      <c r="AN56" t="s">
        <v>70</v>
      </c>
      <c r="AS56">
        <v>202504</v>
      </c>
      <c r="AT56" s="3">
        <v>45774</v>
      </c>
      <c r="AU56">
        <v>2147273</v>
      </c>
      <c r="AV56" s="3">
        <v>45791</v>
      </c>
      <c r="AW56" s="3">
        <v>45797</v>
      </c>
      <c r="AX56" s="3">
        <v>45821</v>
      </c>
      <c r="BD56">
        <v>202504</v>
      </c>
      <c r="BE56">
        <v>202504</v>
      </c>
      <c r="BF56">
        <v>202504</v>
      </c>
      <c r="BG56" t="s">
        <v>10</v>
      </c>
      <c r="BH56">
        <v>0</v>
      </c>
      <c r="BI56">
        <v>1</v>
      </c>
      <c r="BJ56">
        <v>134.74576271186442</v>
      </c>
      <c r="BK56" t="e">
        <f>VLOOKUP(Tabla5[[#This Row],[COD_PEDIDO]],#REF!,60,FALSE)</f>
        <v>#REF!</v>
      </c>
      <c r="BL56" t="e">
        <f>Tabla5[[#This Row],[CORTE 1]]-Tabla5[[#This Row],[VALIDACION PAGO CORTE 1]]</f>
        <v>#REF!</v>
      </c>
    </row>
    <row r="57" spans="1:64" hidden="1" x14ac:dyDescent="0.2">
      <c r="A57">
        <v>2146992</v>
      </c>
      <c r="B57" t="s">
        <v>9865</v>
      </c>
      <c r="C57" t="s">
        <v>86</v>
      </c>
      <c r="D57" t="s">
        <v>87</v>
      </c>
      <c r="E57" t="s">
        <v>86</v>
      </c>
      <c r="H57" s="3">
        <v>45772</v>
      </c>
      <c r="I57" s="43">
        <v>45773.598078703704</v>
      </c>
      <c r="J57" t="s">
        <v>197</v>
      </c>
      <c r="K57">
        <v>600</v>
      </c>
      <c r="L57" t="s">
        <v>179</v>
      </c>
      <c r="M57" t="s">
        <v>65</v>
      </c>
      <c r="N57">
        <v>0</v>
      </c>
      <c r="O57">
        <v>0</v>
      </c>
      <c r="P57">
        <v>0</v>
      </c>
      <c r="Q57">
        <v>0</v>
      </c>
      <c r="R57" t="s">
        <v>178</v>
      </c>
      <c r="S57" t="s">
        <v>178</v>
      </c>
      <c r="T57">
        <v>0</v>
      </c>
      <c r="U57" t="s">
        <v>178</v>
      </c>
      <c r="V57" t="s">
        <v>178</v>
      </c>
      <c r="W57" t="s">
        <v>178</v>
      </c>
      <c r="X57" t="s">
        <v>178</v>
      </c>
      <c r="Y57" t="s">
        <v>178</v>
      </c>
      <c r="Z57" t="s">
        <v>178</v>
      </c>
      <c r="AA57" t="s">
        <v>66</v>
      </c>
      <c r="AB57">
        <v>139</v>
      </c>
      <c r="AC57">
        <v>139</v>
      </c>
      <c r="AD57" t="s">
        <v>74</v>
      </c>
      <c r="AE57" t="s">
        <v>10</v>
      </c>
      <c r="AF57" t="s">
        <v>19</v>
      </c>
      <c r="AG57" t="s">
        <v>68</v>
      </c>
      <c r="AH57" s="3">
        <v>45773</v>
      </c>
      <c r="AJ57" t="s">
        <v>69</v>
      </c>
      <c r="AN57" t="s">
        <v>70</v>
      </c>
      <c r="AS57">
        <v>202504</v>
      </c>
      <c r="AT57" s="3">
        <v>45773</v>
      </c>
      <c r="AU57">
        <v>2146992</v>
      </c>
      <c r="AV57" s="3">
        <v>45791</v>
      </c>
      <c r="AW57" s="3">
        <v>45806</v>
      </c>
      <c r="AX57" s="3">
        <v>45821</v>
      </c>
      <c r="BD57">
        <v>202504</v>
      </c>
      <c r="BE57">
        <v>202504</v>
      </c>
      <c r="BF57">
        <v>202504</v>
      </c>
      <c r="BG57" t="s">
        <v>10</v>
      </c>
      <c r="BH57">
        <v>0</v>
      </c>
      <c r="BI57">
        <v>1</v>
      </c>
      <c r="BJ57">
        <v>117.79661016949153</v>
      </c>
      <c r="BK57" t="e">
        <f>VLOOKUP(Tabla5[[#This Row],[COD_PEDIDO]],#REF!,60,FALSE)</f>
        <v>#REF!</v>
      </c>
      <c r="BL57" t="e">
        <f>Tabla5[[#This Row],[CORTE 1]]-Tabla5[[#This Row],[VALIDACION PAGO CORTE 1]]</f>
        <v>#REF!</v>
      </c>
    </row>
    <row r="58" spans="1:64" hidden="1" x14ac:dyDescent="0.2">
      <c r="A58">
        <v>2146587</v>
      </c>
      <c r="B58" t="s">
        <v>9797</v>
      </c>
      <c r="C58" t="s">
        <v>63</v>
      </c>
      <c r="D58" t="s">
        <v>63</v>
      </c>
      <c r="E58" t="s">
        <v>76</v>
      </c>
      <c r="H58" s="3">
        <v>45772</v>
      </c>
      <c r="I58" s="43">
        <v>45773.493958333333</v>
      </c>
      <c r="J58" t="s">
        <v>822</v>
      </c>
      <c r="K58">
        <v>550</v>
      </c>
      <c r="L58" t="s">
        <v>180</v>
      </c>
      <c r="M58" t="s">
        <v>72</v>
      </c>
      <c r="N58">
        <v>1</v>
      </c>
      <c r="O58">
        <v>0</v>
      </c>
      <c r="P58">
        <v>0</v>
      </c>
      <c r="Q58">
        <v>0</v>
      </c>
      <c r="R58" t="s">
        <v>178</v>
      </c>
      <c r="S58" t="s">
        <v>178</v>
      </c>
      <c r="T58">
        <v>0</v>
      </c>
      <c r="U58" t="s">
        <v>178</v>
      </c>
      <c r="V58" t="s">
        <v>178</v>
      </c>
      <c r="W58" t="s">
        <v>178</v>
      </c>
      <c r="X58" t="s">
        <v>178</v>
      </c>
      <c r="Y58" t="s">
        <v>178</v>
      </c>
      <c r="Z58" t="s">
        <v>181</v>
      </c>
      <c r="AA58" t="s">
        <v>66</v>
      </c>
      <c r="AB58">
        <v>169.9</v>
      </c>
      <c r="AC58">
        <v>151.56299999999999</v>
      </c>
      <c r="AD58" t="s">
        <v>74</v>
      </c>
      <c r="AE58" t="s">
        <v>10</v>
      </c>
      <c r="AF58" t="s">
        <v>19</v>
      </c>
      <c r="AG58" t="s">
        <v>68</v>
      </c>
      <c r="AH58" s="3">
        <v>45773</v>
      </c>
      <c r="AJ58" t="s">
        <v>69</v>
      </c>
      <c r="AN58" t="s">
        <v>70</v>
      </c>
      <c r="AS58">
        <v>202504</v>
      </c>
      <c r="AT58" s="3">
        <v>45773</v>
      </c>
      <c r="AU58">
        <v>2146587</v>
      </c>
      <c r="AV58" s="3">
        <v>45791</v>
      </c>
      <c r="BD58">
        <v>202504</v>
      </c>
      <c r="BE58">
        <v>202504</v>
      </c>
      <c r="BF58">
        <v>202504</v>
      </c>
      <c r="BG58" t="s">
        <v>10</v>
      </c>
      <c r="BH58">
        <v>0</v>
      </c>
      <c r="BI58">
        <v>0</v>
      </c>
      <c r="BJ58">
        <v>128.44322033898305</v>
      </c>
      <c r="BK58" t="e">
        <f>VLOOKUP(Tabla5[[#This Row],[COD_PEDIDO]],#REF!,60,FALSE)</f>
        <v>#REF!</v>
      </c>
      <c r="BL58" t="e">
        <f>Tabla5[[#This Row],[CORTE 1]]-Tabla5[[#This Row],[VALIDACION PAGO CORTE 1]]</f>
        <v>#REF!</v>
      </c>
    </row>
    <row r="59" spans="1:64" hidden="1" x14ac:dyDescent="0.2">
      <c r="A59">
        <v>2146577</v>
      </c>
      <c r="B59" t="s">
        <v>9796</v>
      </c>
      <c r="C59" t="s">
        <v>63</v>
      </c>
      <c r="D59" t="s">
        <v>63</v>
      </c>
      <c r="E59" t="s">
        <v>76</v>
      </c>
      <c r="H59" s="3">
        <v>45773</v>
      </c>
      <c r="I59" s="43">
        <v>45773.516817129632</v>
      </c>
      <c r="J59" t="s">
        <v>194</v>
      </c>
      <c r="K59">
        <v>200</v>
      </c>
      <c r="L59" t="s">
        <v>179</v>
      </c>
      <c r="M59" t="s">
        <v>65</v>
      </c>
      <c r="N59">
        <v>0</v>
      </c>
      <c r="O59">
        <v>0</v>
      </c>
      <c r="P59">
        <v>0</v>
      </c>
      <c r="Q59">
        <v>0</v>
      </c>
      <c r="R59" t="s">
        <v>178</v>
      </c>
      <c r="S59" t="s">
        <v>178</v>
      </c>
      <c r="T59">
        <v>0</v>
      </c>
      <c r="U59" t="s">
        <v>178</v>
      </c>
      <c r="V59" t="s">
        <v>178</v>
      </c>
      <c r="W59" t="s">
        <v>178</v>
      </c>
      <c r="X59" t="s">
        <v>178</v>
      </c>
      <c r="Y59" t="s">
        <v>178</v>
      </c>
      <c r="Z59" t="s">
        <v>178</v>
      </c>
      <c r="AA59" t="s">
        <v>66</v>
      </c>
      <c r="AB59">
        <v>99</v>
      </c>
      <c r="AC59">
        <v>99</v>
      </c>
      <c r="AD59" t="s">
        <v>74</v>
      </c>
      <c r="AE59" t="s">
        <v>10</v>
      </c>
      <c r="AF59" t="s">
        <v>19</v>
      </c>
      <c r="AG59" t="s">
        <v>68</v>
      </c>
      <c r="AH59" s="3">
        <v>45773</v>
      </c>
      <c r="AJ59" t="s">
        <v>69</v>
      </c>
      <c r="AN59" t="s">
        <v>70</v>
      </c>
      <c r="AS59">
        <v>202504</v>
      </c>
      <c r="AT59" s="3">
        <v>45773</v>
      </c>
      <c r="AU59">
        <v>2146577</v>
      </c>
      <c r="AV59" s="3">
        <v>45791</v>
      </c>
      <c r="AW59" s="3">
        <v>45823</v>
      </c>
      <c r="BD59">
        <v>202504</v>
      </c>
      <c r="BE59">
        <v>202504</v>
      </c>
      <c r="BF59">
        <v>202504</v>
      </c>
      <c r="BG59" t="s">
        <v>10</v>
      </c>
      <c r="BH59">
        <v>0</v>
      </c>
      <c r="BI59">
        <v>1</v>
      </c>
      <c r="BJ59">
        <v>83.898305084745772</v>
      </c>
      <c r="BK59" t="e">
        <f>VLOOKUP(Tabla5[[#This Row],[COD_PEDIDO]],#REF!,60,FALSE)</f>
        <v>#REF!</v>
      </c>
      <c r="BL59" t="e">
        <f>Tabla5[[#This Row],[CORTE 1]]-Tabla5[[#This Row],[VALIDACION PAGO CORTE 1]]</f>
        <v>#REF!</v>
      </c>
    </row>
    <row r="60" spans="1:64" hidden="1" x14ac:dyDescent="0.2">
      <c r="A60">
        <v>2146317</v>
      </c>
      <c r="B60" t="s">
        <v>9752</v>
      </c>
      <c r="C60" t="s">
        <v>63</v>
      </c>
      <c r="D60" t="s">
        <v>63</v>
      </c>
      <c r="E60" t="s">
        <v>98</v>
      </c>
      <c r="H60" s="3">
        <v>45773</v>
      </c>
      <c r="I60" s="43">
        <v>45773.637627314813</v>
      </c>
      <c r="J60" t="s">
        <v>194</v>
      </c>
      <c r="K60">
        <v>200</v>
      </c>
      <c r="L60" t="s">
        <v>179</v>
      </c>
      <c r="M60" t="s">
        <v>65</v>
      </c>
      <c r="N60">
        <v>0</v>
      </c>
      <c r="O60">
        <v>0</v>
      </c>
      <c r="P60">
        <v>0</v>
      </c>
      <c r="Q60">
        <v>0</v>
      </c>
      <c r="R60" t="s">
        <v>178</v>
      </c>
      <c r="S60" t="s">
        <v>178</v>
      </c>
      <c r="T60">
        <v>0</v>
      </c>
      <c r="U60" t="s">
        <v>178</v>
      </c>
      <c r="V60" t="s">
        <v>178</v>
      </c>
      <c r="W60" t="s">
        <v>178</v>
      </c>
      <c r="X60" t="s">
        <v>178</v>
      </c>
      <c r="Y60" t="s">
        <v>178</v>
      </c>
      <c r="Z60" t="s">
        <v>178</v>
      </c>
      <c r="AA60" t="s">
        <v>66</v>
      </c>
      <c r="AB60">
        <v>99</v>
      </c>
      <c r="AC60">
        <v>99</v>
      </c>
      <c r="AD60" t="s">
        <v>74</v>
      </c>
      <c r="AE60" t="s">
        <v>10</v>
      </c>
      <c r="AF60" t="s">
        <v>19</v>
      </c>
      <c r="AG60" t="s">
        <v>68</v>
      </c>
      <c r="AH60" s="3">
        <v>45775</v>
      </c>
      <c r="AJ60" t="s">
        <v>69</v>
      </c>
      <c r="AN60" t="s">
        <v>70</v>
      </c>
      <c r="AS60">
        <v>202504</v>
      </c>
      <c r="AT60" s="3">
        <v>45775</v>
      </c>
      <c r="AU60">
        <v>2146317</v>
      </c>
      <c r="AV60" s="3">
        <v>45791</v>
      </c>
      <c r="AW60" s="3">
        <v>45805</v>
      </c>
      <c r="AX60" s="3">
        <v>45821</v>
      </c>
      <c r="BD60">
        <v>202504</v>
      </c>
      <c r="BE60">
        <v>202504</v>
      </c>
      <c r="BF60">
        <v>202504</v>
      </c>
      <c r="BG60" t="s">
        <v>10</v>
      </c>
      <c r="BH60">
        <v>0</v>
      </c>
      <c r="BI60">
        <v>1</v>
      </c>
      <c r="BJ60">
        <v>83.898305084745772</v>
      </c>
      <c r="BK60" t="e">
        <f>VLOOKUP(Tabla5[[#This Row],[COD_PEDIDO]],#REF!,60,FALSE)</f>
        <v>#REF!</v>
      </c>
      <c r="BL60" t="e">
        <f>Tabla5[[#This Row],[CORTE 1]]-Tabla5[[#This Row],[VALIDACION PAGO CORTE 1]]</f>
        <v>#REF!</v>
      </c>
    </row>
    <row r="61" spans="1:64" hidden="1" x14ac:dyDescent="0.2">
      <c r="A61">
        <v>2146265</v>
      </c>
      <c r="B61" t="s">
        <v>9742</v>
      </c>
      <c r="C61" t="s">
        <v>63</v>
      </c>
      <c r="D61" t="s">
        <v>63</v>
      </c>
      <c r="E61" t="s">
        <v>101</v>
      </c>
      <c r="H61" s="3">
        <v>45773</v>
      </c>
      <c r="I61" s="43">
        <v>45773.416805555556</v>
      </c>
      <c r="J61" t="s">
        <v>818</v>
      </c>
      <c r="K61">
        <v>550</v>
      </c>
      <c r="L61" t="s">
        <v>180</v>
      </c>
      <c r="M61" t="s">
        <v>72</v>
      </c>
      <c r="N61">
        <v>2</v>
      </c>
      <c r="O61">
        <v>0</v>
      </c>
      <c r="P61">
        <v>0</v>
      </c>
      <c r="Q61">
        <v>0</v>
      </c>
      <c r="R61" t="s">
        <v>178</v>
      </c>
      <c r="S61" t="s">
        <v>178</v>
      </c>
      <c r="T61">
        <v>0</v>
      </c>
      <c r="U61" t="s">
        <v>178</v>
      </c>
      <c r="V61" t="s">
        <v>178</v>
      </c>
      <c r="W61" t="s">
        <v>178</v>
      </c>
      <c r="X61" t="s">
        <v>178</v>
      </c>
      <c r="Y61" t="s">
        <v>178</v>
      </c>
      <c r="Z61" t="s">
        <v>181</v>
      </c>
      <c r="AA61" t="s">
        <v>66</v>
      </c>
      <c r="AB61">
        <v>169.9</v>
      </c>
      <c r="AC61">
        <v>151.56299999999999</v>
      </c>
      <c r="AD61" t="s">
        <v>74</v>
      </c>
      <c r="AE61" t="s">
        <v>10</v>
      </c>
      <c r="AF61" t="s">
        <v>19</v>
      </c>
      <c r="AG61" t="s">
        <v>68</v>
      </c>
      <c r="AH61" s="3">
        <v>45773</v>
      </c>
      <c r="AJ61" t="s">
        <v>69</v>
      </c>
      <c r="AN61" t="s">
        <v>70</v>
      </c>
      <c r="AS61">
        <v>202504</v>
      </c>
      <c r="AT61" s="3">
        <v>45773</v>
      </c>
      <c r="AU61">
        <v>2146265</v>
      </c>
      <c r="AV61" s="3">
        <v>45791</v>
      </c>
      <c r="BD61">
        <v>202504</v>
      </c>
      <c r="BE61">
        <v>202504</v>
      </c>
      <c r="BF61">
        <v>202504</v>
      </c>
      <c r="BG61" t="s">
        <v>10</v>
      </c>
      <c r="BH61">
        <v>0</v>
      </c>
      <c r="BI61">
        <v>0</v>
      </c>
      <c r="BJ61">
        <v>128.44322033898305</v>
      </c>
      <c r="BK61" t="e">
        <f>VLOOKUP(Tabla5[[#This Row],[COD_PEDIDO]],#REF!,60,FALSE)</f>
        <v>#REF!</v>
      </c>
      <c r="BL61" t="e">
        <f>Tabla5[[#This Row],[CORTE 1]]-Tabla5[[#This Row],[VALIDACION PAGO CORTE 1]]</f>
        <v>#REF!</v>
      </c>
    </row>
    <row r="62" spans="1:64" hidden="1" x14ac:dyDescent="0.2">
      <c r="A62">
        <v>2146202</v>
      </c>
      <c r="B62" t="s">
        <v>9730</v>
      </c>
      <c r="C62" t="s">
        <v>63</v>
      </c>
      <c r="D62" t="s">
        <v>63</v>
      </c>
      <c r="E62" t="s">
        <v>114</v>
      </c>
      <c r="H62" s="3">
        <v>45772</v>
      </c>
      <c r="I62" s="43">
        <v>45773.231388888889</v>
      </c>
      <c r="J62" t="s">
        <v>192</v>
      </c>
      <c r="K62">
        <v>300</v>
      </c>
      <c r="L62" t="s">
        <v>179</v>
      </c>
      <c r="M62" t="s">
        <v>65</v>
      </c>
      <c r="N62">
        <v>0</v>
      </c>
      <c r="O62">
        <v>0</v>
      </c>
      <c r="P62">
        <v>0</v>
      </c>
      <c r="Q62">
        <v>0</v>
      </c>
      <c r="R62" t="s">
        <v>178</v>
      </c>
      <c r="S62" t="s">
        <v>178</v>
      </c>
      <c r="T62">
        <v>0</v>
      </c>
      <c r="U62" t="s">
        <v>178</v>
      </c>
      <c r="V62" t="s">
        <v>178</v>
      </c>
      <c r="W62" t="s">
        <v>178</v>
      </c>
      <c r="X62" t="s">
        <v>178</v>
      </c>
      <c r="Y62" t="s">
        <v>178</v>
      </c>
      <c r="Z62" t="s">
        <v>178</v>
      </c>
      <c r="AA62" t="s">
        <v>66</v>
      </c>
      <c r="AB62">
        <v>119</v>
      </c>
      <c r="AC62">
        <v>119</v>
      </c>
      <c r="AD62" t="s">
        <v>74</v>
      </c>
      <c r="AE62" t="s">
        <v>10</v>
      </c>
      <c r="AF62" t="s">
        <v>19</v>
      </c>
      <c r="AG62" t="s">
        <v>68</v>
      </c>
      <c r="AH62" s="3">
        <v>45773</v>
      </c>
      <c r="AJ62" t="s">
        <v>69</v>
      </c>
      <c r="AN62" t="s">
        <v>70</v>
      </c>
      <c r="AS62">
        <v>202504</v>
      </c>
      <c r="AT62" s="3">
        <v>45773</v>
      </c>
      <c r="AU62">
        <v>2146202</v>
      </c>
      <c r="AV62" s="3">
        <v>45791</v>
      </c>
      <c r="AW62" s="3">
        <v>45808</v>
      </c>
      <c r="AX62" s="3">
        <v>45821</v>
      </c>
      <c r="BD62">
        <v>202504</v>
      </c>
      <c r="BE62">
        <v>202504</v>
      </c>
      <c r="BF62">
        <v>202504</v>
      </c>
      <c r="BG62" t="s">
        <v>10</v>
      </c>
      <c r="BH62">
        <v>0</v>
      </c>
      <c r="BI62">
        <v>1</v>
      </c>
      <c r="BJ62">
        <v>100.84745762711864</v>
      </c>
      <c r="BK62" t="e">
        <f>VLOOKUP(Tabla5[[#This Row],[COD_PEDIDO]],#REF!,60,FALSE)</f>
        <v>#REF!</v>
      </c>
      <c r="BL62" t="e">
        <f>Tabla5[[#This Row],[CORTE 1]]-Tabla5[[#This Row],[VALIDACION PAGO CORTE 1]]</f>
        <v>#REF!</v>
      </c>
    </row>
    <row r="63" spans="1:64" hidden="1" x14ac:dyDescent="0.2">
      <c r="A63">
        <v>2146189</v>
      </c>
      <c r="B63" t="s">
        <v>9724</v>
      </c>
      <c r="C63" t="s">
        <v>63</v>
      </c>
      <c r="D63" t="s">
        <v>63</v>
      </c>
      <c r="E63" t="s">
        <v>85</v>
      </c>
      <c r="H63" s="3">
        <v>45772</v>
      </c>
      <c r="I63" s="43">
        <v>45773.139722222222</v>
      </c>
      <c r="J63" t="s">
        <v>192</v>
      </c>
      <c r="K63">
        <v>300</v>
      </c>
      <c r="L63" t="s">
        <v>179</v>
      </c>
      <c r="M63" t="s">
        <v>65</v>
      </c>
      <c r="N63">
        <v>0</v>
      </c>
      <c r="O63">
        <v>0</v>
      </c>
      <c r="P63">
        <v>0</v>
      </c>
      <c r="Q63">
        <v>0</v>
      </c>
      <c r="R63" t="s">
        <v>178</v>
      </c>
      <c r="S63" t="s">
        <v>178</v>
      </c>
      <c r="T63">
        <v>0</v>
      </c>
      <c r="U63" t="s">
        <v>178</v>
      </c>
      <c r="V63" t="s">
        <v>178</v>
      </c>
      <c r="W63" t="s">
        <v>178</v>
      </c>
      <c r="X63" t="s">
        <v>178</v>
      </c>
      <c r="Y63" t="s">
        <v>178</v>
      </c>
      <c r="Z63" t="s">
        <v>178</v>
      </c>
      <c r="AA63" t="s">
        <v>66</v>
      </c>
      <c r="AB63">
        <v>119</v>
      </c>
      <c r="AC63">
        <v>119</v>
      </c>
      <c r="AD63" t="s">
        <v>74</v>
      </c>
      <c r="AE63" t="s">
        <v>10</v>
      </c>
      <c r="AF63" t="s">
        <v>19</v>
      </c>
      <c r="AG63" t="s">
        <v>68</v>
      </c>
      <c r="AH63" s="3">
        <v>45773</v>
      </c>
      <c r="AJ63" t="s">
        <v>69</v>
      </c>
      <c r="AN63" t="s">
        <v>70</v>
      </c>
      <c r="AS63">
        <v>202504</v>
      </c>
      <c r="AT63" s="3">
        <v>45773</v>
      </c>
      <c r="AU63">
        <v>2146189</v>
      </c>
      <c r="AV63" s="3">
        <v>45791</v>
      </c>
      <c r="AW63" s="3">
        <v>45823</v>
      </c>
      <c r="BD63">
        <v>202504</v>
      </c>
      <c r="BE63">
        <v>202504</v>
      </c>
      <c r="BF63">
        <v>202504</v>
      </c>
      <c r="BG63" t="s">
        <v>10</v>
      </c>
      <c r="BH63">
        <v>0</v>
      </c>
      <c r="BI63">
        <v>1</v>
      </c>
      <c r="BJ63">
        <v>100.84745762711864</v>
      </c>
      <c r="BK63" t="e">
        <f>VLOOKUP(Tabla5[[#This Row],[COD_PEDIDO]],#REF!,60,FALSE)</f>
        <v>#REF!</v>
      </c>
      <c r="BL63" t="e">
        <f>Tabla5[[#This Row],[CORTE 1]]-Tabla5[[#This Row],[VALIDACION PAGO CORTE 1]]</f>
        <v>#REF!</v>
      </c>
    </row>
    <row r="64" spans="1:64" hidden="1" x14ac:dyDescent="0.2">
      <c r="A64">
        <v>2145977</v>
      </c>
      <c r="B64" t="s">
        <v>9694</v>
      </c>
      <c r="C64" t="s">
        <v>63</v>
      </c>
      <c r="D64" t="s">
        <v>63</v>
      </c>
      <c r="E64" t="s">
        <v>108</v>
      </c>
      <c r="H64" s="3">
        <v>45772</v>
      </c>
      <c r="I64" s="43">
        <v>45772.870972222219</v>
      </c>
      <c r="J64" t="s">
        <v>192</v>
      </c>
      <c r="K64">
        <v>300</v>
      </c>
      <c r="L64" t="s">
        <v>179</v>
      </c>
      <c r="M64" t="s">
        <v>65</v>
      </c>
      <c r="N64">
        <v>0</v>
      </c>
      <c r="O64">
        <v>0</v>
      </c>
      <c r="P64">
        <v>0</v>
      </c>
      <c r="Q64">
        <v>0</v>
      </c>
      <c r="R64" t="s">
        <v>178</v>
      </c>
      <c r="S64" t="s">
        <v>178</v>
      </c>
      <c r="T64">
        <v>0</v>
      </c>
      <c r="U64" t="s">
        <v>178</v>
      </c>
      <c r="V64" t="s">
        <v>178</v>
      </c>
      <c r="W64" t="s">
        <v>178</v>
      </c>
      <c r="X64" t="s">
        <v>178</v>
      </c>
      <c r="Y64" t="s">
        <v>178</v>
      </c>
      <c r="Z64" t="s">
        <v>178</v>
      </c>
      <c r="AA64" t="s">
        <v>66</v>
      </c>
      <c r="AB64">
        <v>119</v>
      </c>
      <c r="AC64">
        <v>119</v>
      </c>
      <c r="AD64" t="s">
        <v>67</v>
      </c>
      <c r="AE64" t="s">
        <v>10</v>
      </c>
      <c r="AF64" t="s">
        <v>19</v>
      </c>
      <c r="AG64" t="s">
        <v>68</v>
      </c>
      <c r="AH64" s="3">
        <v>45773</v>
      </c>
      <c r="AJ64" t="s">
        <v>69</v>
      </c>
      <c r="AN64" t="s">
        <v>70</v>
      </c>
      <c r="AS64">
        <v>202504</v>
      </c>
      <c r="AT64" s="3">
        <v>45773</v>
      </c>
      <c r="AU64">
        <v>2145977</v>
      </c>
      <c r="AV64" s="3">
        <v>45791</v>
      </c>
      <c r="AW64" s="3">
        <v>45817</v>
      </c>
      <c r="AX64" s="3">
        <v>45821</v>
      </c>
      <c r="BD64">
        <v>202504</v>
      </c>
      <c r="BE64">
        <v>202504</v>
      </c>
      <c r="BF64">
        <v>202504</v>
      </c>
      <c r="BG64" t="s">
        <v>10</v>
      </c>
      <c r="BH64">
        <v>0</v>
      </c>
      <c r="BI64">
        <v>1</v>
      </c>
      <c r="BJ64">
        <v>100.84745762711864</v>
      </c>
      <c r="BK64" t="e">
        <f>VLOOKUP(Tabla5[[#This Row],[COD_PEDIDO]],#REF!,60,FALSE)</f>
        <v>#REF!</v>
      </c>
      <c r="BL64" t="e">
        <f>Tabla5[[#This Row],[CORTE 1]]-Tabla5[[#This Row],[VALIDACION PAGO CORTE 1]]</f>
        <v>#REF!</v>
      </c>
    </row>
    <row r="65" spans="1:64" hidden="1" x14ac:dyDescent="0.2">
      <c r="A65">
        <v>2145922</v>
      </c>
      <c r="B65" t="s">
        <v>9688</v>
      </c>
      <c r="C65" t="s">
        <v>86</v>
      </c>
      <c r="D65" t="s">
        <v>87</v>
      </c>
      <c r="E65" t="s">
        <v>86</v>
      </c>
      <c r="H65" s="3">
        <v>45772</v>
      </c>
      <c r="I65" s="43">
        <v>45772.793888888889</v>
      </c>
      <c r="J65" t="s">
        <v>1706</v>
      </c>
      <c r="K65">
        <v>350</v>
      </c>
      <c r="L65" t="s">
        <v>180</v>
      </c>
      <c r="M65" t="s">
        <v>72</v>
      </c>
      <c r="N65">
        <v>1</v>
      </c>
      <c r="O65">
        <v>0</v>
      </c>
      <c r="P65">
        <v>0</v>
      </c>
      <c r="Q65">
        <v>0</v>
      </c>
      <c r="R65" t="s">
        <v>178</v>
      </c>
      <c r="S65" t="s">
        <v>178</v>
      </c>
      <c r="T65">
        <v>0</v>
      </c>
      <c r="U65" t="s">
        <v>178</v>
      </c>
      <c r="V65" t="s">
        <v>178</v>
      </c>
      <c r="W65" t="s">
        <v>178</v>
      </c>
      <c r="X65" t="s">
        <v>178</v>
      </c>
      <c r="Y65" t="s">
        <v>181</v>
      </c>
      <c r="Z65" t="s">
        <v>178</v>
      </c>
      <c r="AA65" t="s">
        <v>66</v>
      </c>
      <c r="AB65">
        <v>139.9</v>
      </c>
      <c r="AC65">
        <v>121.563</v>
      </c>
      <c r="AD65" t="s">
        <v>67</v>
      </c>
      <c r="AE65" t="s">
        <v>10</v>
      </c>
      <c r="AF65" t="s">
        <v>19</v>
      </c>
      <c r="AG65" t="s">
        <v>68</v>
      </c>
      <c r="AH65" s="3">
        <v>45773</v>
      </c>
      <c r="AJ65" t="s">
        <v>69</v>
      </c>
      <c r="AN65" t="s">
        <v>70</v>
      </c>
      <c r="AS65">
        <v>202504</v>
      </c>
      <c r="AT65" s="3">
        <v>45773</v>
      </c>
      <c r="AU65">
        <v>2145922</v>
      </c>
      <c r="AV65" s="3">
        <v>45791</v>
      </c>
      <c r="AW65" s="3">
        <v>45823</v>
      </c>
      <c r="BD65">
        <v>202504</v>
      </c>
      <c r="BE65">
        <v>202504</v>
      </c>
      <c r="BF65">
        <v>202504</v>
      </c>
      <c r="BG65" t="s">
        <v>10</v>
      </c>
      <c r="BH65">
        <v>0</v>
      </c>
      <c r="BI65">
        <v>1</v>
      </c>
      <c r="BJ65">
        <v>103.01949152542373</v>
      </c>
      <c r="BK65" t="e">
        <f>VLOOKUP(Tabla5[[#This Row],[COD_PEDIDO]],#REF!,60,FALSE)</f>
        <v>#REF!</v>
      </c>
      <c r="BL65" t="e">
        <f>Tabla5[[#This Row],[CORTE 1]]-Tabla5[[#This Row],[VALIDACION PAGO CORTE 1]]</f>
        <v>#REF!</v>
      </c>
    </row>
    <row r="66" spans="1:64" hidden="1" x14ac:dyDescent="0.2">
      <c r="A66">
        <v>2145868</v>
      </c>
      <c r="B66" t="s">
        <v>9676</v>
      </c>
      <c r="C66" t="s">
        <v>63</v>
      </c>
      <c r="D66" t="s">
        <v>63</v>
      </c>
      <c r="E66" t="s">
        <v>63</v>
      </c>
      <c r="H66" s="3">
        <v>45770</v>
      </c>
      <c r="I66" s="43">
        <v>45772.789710648147</v>
      </c>
      <c r="J66" t="s">
        <v>217</v>
      </c>
      <c r="K66">
        <v>750</v>
      </c>
      <c r="L66" t="s">
        <v>177</v>
      </c>
      <c r="M66" t="s">
        <v>209</v>
      </c>
      <c r="N66">
        <v>1</v>
      </c>
      <c r="O66">
        <v>0</v>
      </c>
      <c r="P66">
        <v>0</v>
      </c>
      <c r="Q66">
        <v>0</v>
      </c>
      <c r="R66" t="s">
        <v>178</v>
      </c>
      <c r="S66" t="s">
        <v>181</v>
      </c>
      <c r="T66">
        <v>0</v>
      </c>
      <c r="U66" t="s">
        <v>178</v>
      </c>
      <c r="V66" t="s">
        <v>178</v>
      </c>
      <c r="W66" t="s">
        <v>178</v>
      </c>
      <c r="X66" t="s">
        <v>178</v>
      </c>
      <c r="Y66" t="s">
        <v>178</v>
      </c>
      <c r="Z66" t="s">
        <v>181</v>
      </c>
      <c r="AA66" t="s">
        <v>66</v>
      </c>
      <c r="AB66">
        <v>189.9</v>
      </c>
      <c r="AC66">
        <v>151.83199999999999</v>
      </c>
      <c r="AD66" t="s">
        <v>67</v>
      </c>
      <c r="AE66" t="s">
        <v>10</v>
      </c>
      <c r="AF66" t="s">
        <v>19</v>
      </c>
      <c r="AG66" t="s">
        <v>68</v>
      </c>
      <c r="AH66" s="3">
        <v>45773</v>
      </c>
      <c r="AJ66" t="s">
        <v>69</v>
      </c>
      <c r="AN66" t="s">
        <v>70</v>
      </c>
      <c r="AS66">
        <v>202504</v>
      </c>
      <c r="AT66" s="3">
        <v>45773</v>
      </c>
      <c r="AU66">
        <v>2145868</v>
      </c>
      <c r="AV66" s="3">
        <v>45791</v>
      </c>
      <c r="BD66">
        <v>202504</v>
      </c>
      <c r="BE66">
        <v>202504</v>
      </c>
      <c r="BF66">
        <v>202504</v>
      </c>
      <c r="BG66" t="s">
        <v>10</v>
      </c>
      <c r="BH66">
        <v>0</v>
      </c>
      <c r="BI66">
        <v>0</v>
      </c>
      <c r="BJ66">
        <v>128.67118644067796</v>
      </c>
      <c r="BK66" t="e">
        <f>VLOOKUP(Tabla5[[#This Row],[COD_PEDIDO]],#REF!,60,FALSE)</f>
        <v>#REF!</v>
      </c>
      <c r="BL66" t="e">
        <f>Tabla5[[#This Row],[CORTE 1]]-Tabla5[[#This Row],[VALIDACION PAGO CORTE 1]]</f>
        <v>#REF!</v>
      </c>
    </row>
    <row r="67" spans="1:64" hidden="1" x14ac:dyDescent="0.2">
      <c r="A67">
        <v>2145726</v>
      </c>
      <c r="B67" t="s">
        <v>9652</v>
      </c>
      <c r="C67" t="s">
        <v>86</v>
      </c>
      <c r="D67" t="s">
        <v>87</v>
      </c>
      <c r="E67" t="s">
        <v>100</v>
      </c>
      <c r="H67" s="3">
        <v>45772</v>
      </c>
      <c r="I67" s="43">
        <v>45772.758472222224</v>
      </c>
      <c r="J67" t="s">
        <v>217</v>
      </c>
      <c r="K67">
        <v>750</v>
      </c>
      <c r="L67" t="s">
        <v>177</v>
      </c>
      <c r="M67" t="s">
        <v>209</v>
      </c>
      <c r="N67">
        <v>1</v>
      </c>
      <c r="O67">
        <v>0</v>
      </c>
      <c r="P67">
        <v>0</v>
      </c>
      <c r="Q67">
        <v>0</v>
      </c>
      <c r="R67" t="s">
        <v>178</v>
      </c>
      <c r="S67" t="s">
        <v>181</v>
      </c>
      <c r="T67">
        <v>0</v>
      </c>
      <c r="U67" t="s">
        <v>178</v>
      </c>
      <c r="V67" t="s">
        <v>178</v>
      </c>
      <c r="W67" t="s">
        <v>178</v>
      </c>
      <c r="X67" t="s">
        <v>178</v>
      </c>
      <c r="Y67" t="s">
        <v>178</v>
      </c>
      <c r="Z67" t="s">
        <v>181</v>
      </c>
      <c r="AA67" t="s">
        <v>66</v>
      </c>
      <c r="AB67">
        <v>189.9</v>
      </c>
      <c r="AC67">
        <v>151.83199999999999</v>
      </c>
      <c r="AD67" t="s">
        <v>67</v>
      </c>
      <c r="AE67" t="s">
        <v>10</v>
      </c>
      <c r="AF67" t="s">
        <v>19</v>
      </c>
      <c r="AG67" t="s">
        <v>68</v>
      </c>
      <c r="AH67" s="3">
        <v>45773</v>
      </c>
      <c r="AJ67" t="s">
        <v>69</v>
      </c>
      <c r="AN67" t="s">
        <v>70</v>
      </c>
      <c r="AS67">
        <v>202504</v>
      </c>
      <c r="AT67" s="3">
        <v>45773</v>
      </c>
      <c r="AU67">
        <v>2145726</v>
      </c>
      <c r="AV67" s="3">
        <v>45791</v>
      </c>
      <c r="BD67">
        <v>202504</v>
      </c>
      <c r="BE67">
        <v>202504</v>
      </c>
      <c r="BF67">
        <v>202504</v>
      </c>
      <c r="BG67" t="s">
        <v>10</v>
      </c>
      <c r="BH67">
        <v>0</v>
      </c>
      <c r="BI67">
        <v>0</v>
      </c>
      <c r="BJ67">
        <v>128.67118644067796</v>
      </c>
      <c r="BK67" t="e">
        <f>VLOOKUP(Tabla5[[#This Row],[COD_PEDIDO]],#REF!,60,FALSE)</f>
        <v>#REF!</v>
      </c>
      <c r="BL67" t="e">
        <f>Tabla5[[#This Row],[CORTE 1]]-Tabla5[[#This Row],[VALIDACION PAGO CORTE 1]]</f>
        <v>#REF!</v>
      </c>
    </row>
    <row r="68" spans="1:64" hidden="1" x14ac:dyDescent="0.2">
      <c r="A68">
        <v>2145663</v>
      </c>
      <c r="B68" t="s">
        <v>9643</v>
      </c>
      <c r="C68" t="s">
        <v>63</v>
      </c>
      <c r="D68" t="s">
        <v>63</v>
      </c>
      <c r="E68" t="s">
        <v>76</v>
      </c>
      <c r="H68" s="3">
        <v>45772</v>
      </c>
      <c r="I68" s="43">
        <v>45772.762662037036</v>
      </c>
      <c r="J68" t="s">
        <v>192</v>
      </c>
      <c r="K68">
        <v>300</v>
      </c>
      <c r="L68" t="s">
        <v>179</v>
      </c>
      <c r="M68" t="s">
        <v>65</v>
      </c>
      <c r="N68">
        <v>0</v>
      </c>
      <c r="O68">
        <v>0</v>
      </c>
      <c r="P68">
        <v>0</v>
      </c>
      <c r="Q68">
        <v>0</v>
      </c>
      <c r="R68" t="s">
        <v>178</v>
      </c>
      <c r="S68" t="s">
        <v>178</v>
      </c>
      <c r="T68">
        <v>0</v>
      </c>
      <c r="U68" t="s">
        <v>178</v>
      </c>
      <c r="V68" t="s">
        <v>178</v>
      </c>
      <c r="W68" t="s">
        <v>178</v>
      </c>
      <c r="X68" t="s">
        <v>178</v>
      </c>
      <c r="Y68" t="s">
        <v>178</v>
      </c>
      <c r="Z68" t="s">
        <v>178</v>
      </c>
      <c r="AA68" t="s">
        <v>66</v>
      </c>
      <c r="AB68">
        <v>119</v>
      </c>
      <c r="AC68">
        <v>119</v>
      </c>
      <c r="AD68" t="s">
        <v>74</v>
      </c>
      <c r="AE68" t="s">
        <v>10</v>
      </c>
      <c r="AF68" t="s">
        <v>19</v>
      </c>
      <c r="AG68" t="s">
        <v>68</v>
      </c>
      <c r="AH68" s="3">
        <v>45773</v>
      </c>
      <c r="AJ68" t="s">
        <v>69</v>
      </c>
      <c r="AN68" t="s">
        <v>70</v>
      </c>
      <c r="AQ68" t="s">
        <v>70</v>
      </c>
      <c r="AR68" t="s">
        <v>115</v>
      </c>
      <c r="AS68">
        <v>202504</v>
      </c>
      <c r="AT68" s="3">
        <v>45773</v>
      </c>
      <c r="AU68">
        <v>2145663</v>
      </c>
      <c r="AV68" s="3">
        <v>45791</v>
      </c>
      <c r="AW68" s="3">
        <v>45812</v>
      </c>
      <c r="AX68" s="3">
        <v>45821</v>
      </c>
      <c r="BD68">
        <v>202504</v>
      </c>
      <c r="BE68">
        <v>202504</v>
      </c>
      <c r="BF68">
        <v>202504</v>
      </c>
      <c r="BG68" t="s">
        <v>10</v>
      </c>
      <c r="BH68">
        <v>0</v>
      </c>
      <c r="BI68">
        <v>1</v>
      </c>
      <c r="BJ68">
        <v>100.84745762711864</v>
      </c>
      <c r="BK68" t="e">
        <f>VLOOKUP(Tabla5[[#This Row],[COD_PEDIDO]],#REF!,60,FALSE)</f>
        <v>#REF!</v>
      </c>
      <c r="BL68" t="e">
        <f>Tabla5[[#This Row],[CORTE 1]]-Tabla5[[#This Row],[VALIDACION PAGO CORTE 1]]</f>
        <v>#REF!</v>
      </c>
    </row>
    <row r="69" spans="1:64" hidden="1" x14ac:dyDescent="0.2">
      <c r="A69">
        <v>2145572</v>
      </c>
      <c r="B69" t="s">
        <v>9627</v>
      </c>
      <c r="C69" t="s">
        <v>63</v>
      </c>
      <c r="D69" t="s">
        <v>63</v>
      </c>
      <c r="E69" t="s">
        <v>98</v>
      </c>
      <c r="H69" s="3">
        <v>45772</v>
      </c>
      <c r="I69" s="43">
        <v>45772.723101851851</v>
      </c>
      <c r="J69" t="s">
        <v>1706</v>
      </c>
      <c r="K69">
        <v>350</v>
      </c>
      <c r="L69" t="s">
        <v>180</v>
      </c>
      <c r="M69" t="s">
        <v>72</v>
      </c>
      <c r="N69">
        <v>1</v>
      </c>
      <c r="O69">
        <v>0</v>
      </c>
      <c r="P69">
        <v>0</v>
      </c>
      <c r="Q69">
        <v>0</v>
      </c>
      <c r="R69" t="s">
        <v>178</v>
      </c>
      <c r="S69" t="s">
        <v>178</v>
      </c>
      <c r="T69">
        <v>0</v>
      </c>
      <c r="U69" t="s">
        <v>178</v>
      </c>
      <c r="V69" t="s">
        <v>178</v>
      </c>
      <c r="W69" t="s">
        <v>178</v>
      </c>
      <c r="X69" t="s">
        <v>178</v>
      </c>
      <c r="Y69" t="s">
        <v>181</v>
      </c>
      <c r="Z69" t="s">
        <v>178</v>
      </c>
      <c r="AA69" t="s">
        <v>66</v>
      </c>
      <c r="AB69">
        <v>139.9</v>
      </c>
      <c r="AC69">
        <v>121.563</v>
      </c>
      <c r="AD69" t="s">
        <v>67</v>
      </c>
      <c r="AE69" t="s">
        <v>10</v>
      </c>
      <c r="AF69" t="s">
        <v>19</v>
      </c>
      <c r="AG69" t="s">
        <v>68</v>
      </c>
      <c r="AH69" s="3">
        <v>45773</v>
      </c>
      <c r="AJ69" t="s">
        <v>69</v>
      </c>
      <c r="AN69" t="s">
        <v>70</v>
      </c>
      <c r="AS69">
        <v>202504</v>
      </c>
      <c r="AT69" s="3">
        <v>45773</v>
      </c>
      <c r="AU69">
        <v>2145572</v>
      </c>
      <c r="AV69" s="3">
        <v>45791</v>
      </c>
      <c r="AW69" s="3">
        <v>45798</v>
      </c>
      <c r="AX69" s="3">
        <v>45821</v>
      </c>
      <c r="BD69">
        <v>202504</v>
      </c>
      <c r="BE69">
        <v>202504</v>
      </c>
      <c r="BF69">
        <v>202504</v>
      </c>
      <c r="BG69" t="s">
        <v>10</v>
      </c>
      <c r="BH69">
        <v>0</v>
      </c>
      <c r="BI69">
        <v>1</v>
      </c>
      <c r="BJ69">
        <v>103.01949152542373</v>
      </c>
      <c r="BK69" t="e">
        <f>VLOOKUP(Tabla5[[#This Row],[COD_PEDIDO]],#REF!,60,FALSE)</f>
        <v>#REF!</v>
      </c>
      <c r="BL69" t="e">
        <f>Tabla5[[#This Row],[CORTE 1]]-Tabla5[[#This Row],[VALIDACION PAGO CORTE 1]]</f>
        <v>#REF!</v>
      </c>
    </row>
    <row r="70" spans="1:64" hidden="1" x14ac:dyDescent="0.2">
      <c r="A70">
        <v>2145530</v>
      </c>
      <c r="B70" t="s">
        <v>9616</v>
      </c>
      <c r="C70" t="s">
        <v>86</v>
      </c>
      <c r="D70" t="s">
        <v>87</v>
      </c>
      <c r="E70" t="s">
        <v>86</v>
      </c>
      <c r="H70" s="3">
        <v>45772</v>
      </c>
      <c r="I70" s="43">
        <v>45772.708657407406</v>
      </c>
      <c r="J70" t="s">
        <v>192</v>
      </c>
      <c r="K70">
        <v>300</v>
      </c>
      <c r="L70" t="s">
        <v>179</v>
      </c>
      <c r="M70" t="s">
        <v>65</v>
      </c>
      <c r="N70">
        <v>0</v>
      </c>
      <c r="O70">
        <v>0</v>
      </c>
      <c r="P70">
        <v>0</v>
      </c>
      <c r="Q70">
        <v>0</v>
      </c>
      <c r="R70" t="s">
        <v>178</v>
      </c>
      <c r="S70" t="s">
        <v>178</v>
      </c>
      <c r="T70">
        <v>0</v>
      </c>
      <c r="U70" t="s">
        <v>178</v>
      </c>
      <c r="V70" t="s">
        <v>178</v>
      </c>
      <c r="W70" t="s">
        <v>178</v>
      </c>
      <c r="X70" t="s">
        <v>178</v>
      </c>
      <c r="Y70" t="s">
        <v>178</v>
      </c>
      <c r="Z70" t="s">
        <v>178</v>
      </c>
      <c r="AA70" t="s">
        <v>66</v>
      </c>
      <c r="AB70">
        <v>119</v>
      </c>
      <c r="AC70">
        <v>119</v>
      </c>
      <c r="AD70" t="s">
        <v>67</v>
      </c>
      <c r="AE70" t="s">
        <v>10</v>
      </c>
      <c r="AF70" t="s">
        <v>19</v>
      </c>
      <c r="AG70" t="s">
        <v>68</v>
      </c>
      <c r="AH70" s="3">
        <v>45773</v>
      </c>
      <c r="AJ70" t="s">
        <v>69</v>
      </c>
      <c r="AN70" t="s">
        <v>70</v>
      </c>
      <c r="AS70">
        <v>202504</v>
      </c>
      <c r="AT70" s="3">
        <v>45773</v>
      </c>
      <c r="AU70">
        <v>2145530</v>
      </c>
      <c r="AV70" s="3">
        <v>45791</v>
      </c>
      <c r="AW70" s="3">
        <v>45801</v>
      </c>
      <c r="AX70" s="3">
        <v>45821</v>
      </c>
      <c r="BD70">
        <v>202504</v>
      </c>
      <c r="BE70">
        <v>202504</v>
      </c>
      <c r="BF70">
        <v>202504</v>
      </c>
      <c r="BG70" t="s">
        <v>10</v>
      </c>
      <c r="BH70">
        <v>0</v>
      </c>
      <c r="BI70">
        <v>1</v>
      </c>
      <c r="BJ70">
        <v>100.84745762711864</v>
      </c>
      <c r="BK70" t="e">
        <f>VLOOKUP(Tabla5[[#This Row],[COD_PEDIDO]],#REF!,60,FALSE)</f>
        <v>#REF!</v>
      </c>
      <c r="BL70" t="e">
        <f>Tabla5[[#This Row],[CORTE 1]]-Tabla5[[#This Row],[VALIDACION PAGO CORTE 1]]</f>
        <v>#REF!</v>
      </c>
    </row>
    <row r="71" spans="1:64" hidden="1" x14ac:dyDescent="0.2">
      <c r="A71">
        <v>2145339</v>
      </c>
      <c r="B71" t="s">
        <v>9584</v>
      </c>
      <c r="C71" t="s">
        <v>63</v>
      </c>
      <c r="D71" t="s">
        <v>63</v>
      </c>
      <c r="E71" t="s">
        <v>102</v>
      </c>
      <c r="H71" s="3">
        <v>45772</v>
      </c>
      <c r="I71" s="43">
        <v>45772.675162037034</v>
      </c>
      <c r="J71" t="s">
        <v>192</v>
      </c>
      <c r="K71">
        <v>300</v>
      </c>
      <c r="L71" t="s">
        <v>179</v>
      </c>
      <c r="M71" t="s">
        <v>65</v>
      </c>
      <c r="N71">
        <v>0</v>
      </c>
      <c r="O71">
        <v>0</v>
      </c>
      <c r="P71">
        <v>0</v>
      </c>
      <c r="Q71">
        <v>0</v>
      </c>
      <c r="R71" t="s">
        <v>178</v>
      </c>
      <c r="S71" t="s">
        <v>178</v>
      </c>
      <c r="T71">
        <v>0</v>
      </c>
      <c r="U71" t="s">
        <v>178</v>
      </c>
      <c r="V71" t="s">
        <v>178</v>
      </c>
      <c r="W71" t="s">
        <v>178</v>
      </c>
      <c r="X71" t="s">
        <v>178</v>
      </c>
      <c r="Y71" t="s">
        <v>178</v>
      </c>
      <c r="Z71" t="s">
        <v>178</v>
      </c>
      <c r="AA71" t="s">
        <v>66</v>
      </c>
      <c r="AB71">
        <v>119</v>
      </c>
      <c r="AC71">
        <v>119</v>
      </c>
      <c r="AD71" t="s">
        <v>67</v>
      </c>
      <c r="AE71" t="s">
        <v>10</v>
      </c>
      <c r="AF71" t="s">
        <v>19</v>
      </c>
      <c r="AG71" t="s">
        <v>68</v>
      </c>
      <c r="AH71" s="3">
        <v>45773</v>
      </c>
      <c r="AJ71" t="s">
        <v>69</v>
      </c>
      <c r="AN71" t="s">
        <v>70</v>
      </c>
      <c r="AS71">
        <v>202504</v>
      </c>
      <c r="AT71" s="3">
        <v>45773</v>
      </c>
      <c r="AU71">
        <v>2145339</v>
      </c>
      <c r="AV71" s="3">
        <v>45791</v>
      </c>
      <c r="AW71" s="3">
        <v>45823</v>
      </c>
      <c r="BD71">
        <v>202504</v>
      </c>
      <c r="BE71">
        <v>202504</v>
      </c>
      <c r="BF71">
        <v>202504</v>
      </c>
      <c r="BG71" t="s">
        <v>10</v>
      </c>
      <c r="BH71">
        <v>0</v>
      </c>
      <c r="BI71">
        <v>1</v>
      </c>
      <c r="BJ71">
        <v>100.84745762711864</v>
      </c>
      <c r="BK71" t="e">
        <f>VLOOKUP(Tabla5[[#This Row],[COD_PEDIDO]],#REF!,60,FALSE)</f>
        <v>#REF!</v>
      </c>
      <c r="BL71" t="e">
        <f>Tabla5[[#This Row],[CORTE 1]]-Tabla5[[#This Row],[VALIDACION PAGO CORTE 1]]</f>
        <v>#REF!</v>
      </c>
    </row>
    <row r="72" spans="1:64" hidden="1" x14ac:dyDescent="0.2">
      <c r="A72">
        <v>2145156</v>
      </c>
      <c r="B72" t="s">
        <v>9555</v>
      </c>
      <c r="C72" t="s">
        <v>86</v>
      </c>
      <c r="D72" t="s">
        <v>87</v>
      </c>
      <c r="E72" t="s">
        <v>247</v>
      </c>
      <c r="H72" s="3">
        <v>45772</v>
      </c>
      <c r="I72" s="43">
        <v>45772.646006944444</v>
      </c>
      <c r="J72" t="s">
        <v>770</v>
      </c>
      <c r="K72">
        <v>350</v>
      </c>
      <c r="L72" t="s">
        <v>180</v>
      </c>
      <c r="M72" t="s">
        <v>72</v>
      </c>
      <c r="N72">
        <v>1</v>
      </c>
      <c r="O72">
        <v>0</v>
      </c>
      <c r="P72">
        <v>0</v>
      </c>
      <c r="Q72">
        <v>0</v>
      </c>
      <c r="R72" t="s">
        <v>178</v>
      </c>
      <c r="S72" t="s">
        <v>178</v>
      </c>
      <c r="T72">
        <v>0</v>
      </c>
      <c r="U72" t="s">
        <v>178</v>
      </c>
      <c r="V72" t="s">
        <v>178</v>
      </c>
      <c r="W72" t="s">
        <v>178</v>
      </c>
      <c r="X72" t="s">
        <v>178</v>
      </c>
      <c r="Y72" t="s">
        <v>181</v>
      </c>
      <c r="Z72" t="s">
        <v>178</v>
      </c>
      <c r="AA72" t="s">
        <v>66</v>
      </c>
      <c r="AB72">
        <v>139.9</v>
      </c>
      <c r="AC72">
        <v>121.563</v>
      </c>
      <c r="AD72" t="s">
        <v>74</v>
      </c>
      <c r="AE72" t="s">
        <v>10</v>
      </c>
      <c r="AF72" t="s">
        <v>19</v>
      </c>
      <c r="AG72" t="s">
        <v>68</v>
      </c>
      <c r="AH72" s="3">
        <v>45776</v>
      </c>
      <c r="AJ72" t="s">
        <v>69</v>
      </c>
      <c r="AN72" t="s">
        <v>70</v>
      </c>
      <c r="AS72">
        <v>202504</v>
      </c>
      <c r="AT72" s="3">
        <v>45776</v>
      </c>
      <c r="AU72">
        <v>2145156</v>
      </c>
      <c r="AV72" s="3">
        <v>45791</v>
      </c>
      <c r="AW72" s="3">
        <v>45823</v>
      </c>
      <c r="BD72">
        <v>202504</v>
      </c>
      <c r="BE72">
        <v>202504</v>
      </c>
      <c r="BF72">
        <v>202504</v>
      </c>
      <c r="BG72" t="s">
        <v>10</v>
      </c>
      <c r="BH72">
        <v>0</v>
      </c>
      <c r="BI72">
        <v>1</v>
      </c>
      <c r="BJ72">
        <v>103.01949152542373</v>
      </c>
      <c r="BK72" t="e">
        <f>VLOOKUP(Tabla5[[#This Row],[COD_PEDIDO]],#REF!,60,FALSE)</f>
        <v>#REF!</v>
      </c>
      <c r="BL72" t="e">
        <f>Tabla5[[#This Row],[CORTE 1]]-Tabla5[[#This Row],[VALIDACION PAGO CORTE 1]]</f>
        <v>#REF!</v>
      </c>
    </row>
    <row r="73" spans="1:64" hidden="1" x14ac:dyDescent="0.2">
      <c r="A73">
        <v>2144709</v>
      </c>
      <c r="B73" t="s">
        <v>9472</v>
      </c>
      <c r="C73" t="s">
        <v>63</v>
      </c>
      <c r="D73" t="s">
        <v>63</v>
      </c>
      <c r="E73" t="s">
        <v>84</v>
      </c>
      <c r="H73" s="3">
        <v>45772</v>
      </c>
      <c r="I73" s="43">
        <v>45772.512638888889</v>
      </c>
      <c r="J73" t="s">
        <v>199</v>
      </c>
      <c r="K73">
        <v>1000</v>
      </c>
      <c r="L73" t="s">
        <v>179</v>
      </c>
      <c r="M73" t="s">
        <v>65</v>
      </c>
      <c r="N73">
        <v>0</v>
      </c>
      <c r="O73">
        <v>0</v>
      </c>
      <c r="P73">
        <v>0</v>
      </c>
      <c r="Q73">
        <v>0</v>
      </c>
      <c r="R73" t="s">
        <v>178</v>
      </c>
      <c r="S73" t="s">
        <v>178</v>
      </c>
      <c r="T73">
        <v>0</v>
      </c>
      <c r="U73" t="s">
        <v>178</v>
      </c>
      <c r="V73" t="s">
        <v>178</v>
      </c>
      <c r="W73" t="s">
        <v>178</v>
      </c>
      <c r="X73" t="s">
        <v>178</v>
      </c>
      <c r="Y73" t="s">
        <v>178</v>
      </c>
      <c r="Z73" t="s">
        <v>178</v>
      </c>
      <c r="AA73" t="s">
        <v>66</v>
      </c>
      <c r="AB73">
        <v>159</v>
      </c>
      <c r="AC73">
        <v>159</v>
      </c>
      <c r="AD73" t="s">
        <v>67</v>
      </c>
      <c r="AE73" t="s">
        <v>10</v>
      </c>
      <c r="AF73" t="s">
        <v>19</v>
      </c>
      <c r="AG73" t="s">
        <v>68</v>
      </c>
      <c r="AH73" s="3">
        <v>45772</v>
      </c>
      <c r="AJ73" t="s">
        <v>69</v>
      </c>
      <c r="AN73" t="s">
        <v>70</v>
      </c>
      <c r="AS73">
        <v>202504</v>
      </c>
      <c r="AT73" s="3">
        <v>45772</v>
      </c>
      <c r="AU73">
        <v>2144709</v>
      </c>
      <c r="AV73" s="3">
        <v>45791</v>
      </c>
      <c r="BD73">
        <v>202504</v>
      </c>
      <c r="BE73">
        <v>202504</v>
      </c>
      <c r="BF73">
        <v>202504</v>
      </c>
      <c r="BG73" t="s">
        <v>10</v>
      </c>
      <c r="BH73">
        <v>0</v>
      </c>
      <c r="BI73">
        <v>0</v>
      </c>
      <c r="BJ73">
        <v>134.74576271186442</v>
      </c>
      <c r="BK73" t="e">
        <f>VLOOKUP(Tabla5[[#This Row],[COD_PEDIDO]],#REF!,60,FALSE)</f>
        <v>#REF!</v>
      </c>
      <c r="BL73" t="e">
        <f>Tabla5[[#This Row],[CORTE 1]]-Tabla5[[#This Row],[VALIDACION PAGO CORTE 1]]</f>
        <v>#REF!</v>
      </c>
    </row>
    <row r="74" spans="1:64" hidden="1" x14ac:dyDescent="0.2">
      <c r="A74">
        <v>2144563</v>
      </c>
      <c r="B74" t="s">
        <v>9454</v>
      </c>
      <c r="C74" t="s">
        <v>63</v>
      </c>
      <c r="D74" t="s">
        <v>63</v>
      </c>
      <c r="E74" t="s">
        <v>116</v>
      </c>
      <c r="H74" s="3">
        <v>45772</v>
      </c>
      <c r="I74" s="43">
        <v>45772.496238425927</v>
      </c>
      <c r="J74" t="s">
        <v>192</v>
      </c>
      <c r="K74">
        <v>300</v>
      </c>
      <c r="L74" t="s">
        <v>179</v>
      </c>
      <c r="M74" t="s">
        <v>65</v>
      </c>
      <c r="N74">
        <v>0</v>
      </c>
      <c r="O74">
        <v>0</v>
      </c>
      <c r="P74">
        <v>0</v>
      </c>
      <c r="Q74">
        <v>0</v>
      </c>
      <c r="R74" t="s">
        <v>178</v>
      </c>
      <c r="S74" t="s">
        <v>178</v>
      </c>
      <c r="T74">
        <v>0</v>
      </c>
      <c r="U74" t="s">
        <v>178</v>
      </c>
      <c r="V74" t="s">
        <v>178</v>
      </c>
      <c r="W74" t="s">
        <v>178</v>
      </c>
      <c r="X74" t="s">
        <v>178</v>
      </c>
      <c r="Y74" t="s">
        <v>178</v>
      </c>
      <c r="Z74" t="s">
        <v>178</v>
      </c>
      <c r="AA74" t="s">
        <v>78</v>
      </c>
      <c r="AB74">
        <v>119</v>
      </c>
      <c r="AC74">
        <v>119</v>
      </c>
      <c r="AD74" t="s">
        <v>74</v>
      </c>
      <c r="AE74" t="s">
        <v>10</v>
      </c>
      <c r="AF74" t="s">
        <v>19</v>
      </c>
      <c r="AG74" t="s">
        <v>68</v>
      </c>
      <c r="AH74" s="3">
        <v>45772</v>
      </c>
      <c r="AJ74" t="s">
        <v>69</v>
      </c>
      <c r="AN74" t="s">
        <v>70</v>
      </c>
      <c r="AS74">
        <v>202504</v>
      </c>
      <c r="AT74" s="3">
        <v>45772</v>
      </c>
      <c r="AU74">
        <v>2144563</v>
      </c>
      <c r="AV74" s="3">
        <v>45791</v>
      </c>
      <c r="AW74" s="3">
        <v>45793</v>
      </c>
      <c r="AX74" s="3">
        <v>45821</v>
      </c>
      <c r="BD74">
        <v>202504</v>
      </c>
      <c r="BE74">
        <v>202504</v>
      </c>
      <c r="BF74">
        <v>202504</v>
      </c>
      <c r="BG74" t="s">
        <v>10</v>
      </c>
      <c r="BH74">
        <v>0</v>
      </c>
      <c r="BI74">
        <v>1</v>
      </c>
      <c r="BJ74">
        <v>100.84745762711864</v>
      </c>
      <c r="BK74" t="e">
        <f>VLOOKUP(Tabla5[[#This Row],[COD_PEDIDO]],#REF!,60,FALSE)</f>
        <v>#REF!</v>
      </c>
      <c r="BL74" t="e">
        <f>Tabla5[[#This Row],[CORTE 1]]-Tabla5[[#This Row],[VALIDACION PAGO CORTE 1]]</f>
        <v>#REF!</v>
      </c>
    </row>
    <row r="75" spans="1:64" hidden="1" x14ac:dyDescent="0.2">
      <c r="A75">
        <v>2144240</v>
      </c>
      <c r="B75" t="s">
        <v>9401</v>
      </c>
      <c r="C75" t="s">
        <v>63</v>
      </c>
      <c r="D75" t="s">
        <v>63</v>
      </c>
      <c r="E75" t="s">
        <v>84</v>
      </c>
      <c r="H75" s="3">
        <v>45771</v>
      </c>
      <c r="I75" s="43">
        <v>45772.206377314818</v>
      </c>
      <c r="J75" t="s">
        <v>1706</v>
      </c>
      <c r="K75">
        <v>350</v>
      </c>
      <c r="L75" t="s">
        <v>180</v>
      </c>
      <c r="M75" t="s">
        <v>72</v>
      </c>
      <c r="N75">
        <v>1</v>
      </c>
      <c r="O75">
        <v>0</v>
      </c>
      <c r="P75">
        <v>0</v>
      </c>
      <c r="Q75">
        <v>0</v>
      </c>
      <c r="R75" t="s">
        <v>178</v>
      </c>
      <c r="S75" t="s">
        <v>178</v>
      </c>
      <c r="T75">
        <v>0</v>
      </c>
      <c r="U75" t="s">
        <v>178</v>
      </c>
      <c r="V75" t="s">
        <v>178</v>
      </c>
      <c r="W75" t="s">
        <v>178</v>
      </c>
      <c r="X75" t="s">
        <v>178</v>
      </c>
      <c r="Y75" t="s">
        <v>181</v>
      </c>
      <c r="Z75" t="s">
        <v>178</v>
      </c>
      <c r="AA75" t="s">
        <v>66</v>
      </c>
      <c r="AB75">
        <v>154.9</v>
      </c>
      <c r="AC75">
        <v>136.56299999999999</v>
      </c>
      <c r="AD75" t="s">
        <v>67</v>
      </c>
      <c r="AE75" t="s">
        <v>10</v>
      </c>
      <c r="AF75" t="s">
        <v>19</v>
      </c>
      <c r="AG75" t="s">
        <v>68</v>
      </c>
      <c r="AH75" s="3">
        <v>45773</v>
      </c>
      <c r="AJ75" t="s">
        <v>69</v>
      </c>
      <c r="AN75" t="s">
        <v>70</v>
      </c>
      <c r="AS75">
        <v>202504</v>
      </c>
      <c r="AT75" s="3">
        <v>45773</v>
      </c>
      <c r="AU75">
        <v>2144240</v>
      </c>
      <c r="AV75" s="3">
        <v>45791</v>
      </c>
      <c r="BD75">
        <v>202504</v>
      </c>
      <c r="BE75">
        <v>202504</v>
      </c>
      <c r="BF75">
        <v>202504</v>
      </c>
      <c r="BG75" t="s">
        <v>10</v>
      </c>
      <c r="BH75">
        <v>0</v>
      </c>
      <c r="BI75">
        <v>0</v>
      </c>
      <c r="BJ75">
        <v>115.73135593220339</v>
      </c>
      <c r="BK75" t="e">
        <f>VLOOKUP(Tabla5[[#This Row],[COD_PEDIDO]],#REF!,60,FALSE)</f>
        <v>#REF!</v>
      </c>
      <c r="BL75" t="e">
        <f>Tabla5[[#This Row],[CORTE 1]]-Tabla5[[#This Row],[VALIDACION PAGO CORTE 1]]</f>
        <v>#REF!</v>
      </c>
    </row>
    <row r="76" spans="1:64" hidden="1" x14ac:dyDescent="0.2">
      <c r="A76">
        <v>2144119</v>
      </c>
      <c r="B76" t="s">
        <v>9376</v>
      </c>
      <c r="C76" t="s">
        <v>86</v>
      </c>
      <c r="D76" t="s">
        <v>87</v>
      </c>
      <c r="E76" t="s">
        <v>86</v>
      </c>
      <c r="H76" s="3">
        <v>45771</v>
      </c>
      <c r="I76" s="43">
        <v>45771.912627314814</v>
      </c>
      <c r="J76" t="s">
        <v>221</v>
      </c>
      <c r="K76">
        <v>1000</v>
      </c>
      <c r="L76" t="s">
        <v>177</v>
      </c>
      <c r="M76" t="s">
        <v>209</v>
      </c>
      <c r="N76">
        <v>1</v>
      </c>
      <c r="O76">
        <v>0</v>
      </c>
      <c r="P76">
        <v>0</v>
      </c>
      <c r="Q76">
        <v>0</v>
      </c>
      <c r="R76" t="s">
        <v>178</v>
      </c>
      <c r="S76" t="s">
        <v>181</v>
      </c>
      <c r="T76">
        <v>0</v>
      </c>
      <c r="U76" t="s">
        <v>178</v>
      </c>
      <c r="V76" t="s">
        <v>178</v>
      </c>
      <c r="W76" t="s">
        <v>178</v>
      </c>
      <c r="X76" t="s">
        <v>178</v>
      </c>
      <c r="Y76" t="s">
        <v>178</v>
      </c>
      <c r="Z76" t="s">
        <v>181</v>
      </c>
      <c r="AA76" t="s">
        <v>66</v>
      </c>
      <c r="AB76">
        <v>209.9</v>
      </c>
      <c r="AC76">
        <v>171.83199999999999</v>
      </c>
      <c r="AD76" t="s">
        <v>74</v>
      </c>
      <c r="AE76" t="s">
        <v>10</v>
      </c>
      <c r="AF76" t="s">
        <v>19</v>
      </c>
      <c r="AG76" t="s">
        <v>68</v>
      </c>
      <c r="AH76" s="3">
        <v>45772</v>
      </c>
      <c r="AJ76" t="s">
        <v>69</v>
      </c>
      <c r="AN76" t="s">
        <v>70</v>
      </c>
      <c r="AS76">
        <v>202504</v>
      </c>
      <c r="AT76" s="3">
        <v>45772</v>
      </c>
      <c r="AU76">
        <v>2144119</v>
      </c>
      <c r="AV76" s="3">
        <v>45791</v>
      </c>
      <c r="BD76">
        <v>202504</v>
      </c>
      <c r="BE76">
        <v>202504</v>
      </c>
      <c r="BF76">
        <v>202504</v>
      </c>
      <c r="BG76" t="s">
        <v>10</v>
      </c>
      <c r="BH76">
        <v>0</v>
      </c>
      <c r="BI76">
        <v>0</v>
      </c>
      <c r="BJ76">
        <v>145.62033898305086</v>
      </c>
      <c r="BK76" t="e">
        <f>VLOOKUP(Tabla5[[#This Row],[COD_PEDIDO]],#REF!,60,FALSE)</f>
        <v>#REF!</v>
      </c>
      <c r="BL76" t="e">
        <f>Tabla5[[#This Row],[CORTE 1]]-Tabla5[[#This Row],[VALIDACION PAGO CORTE 1]]</f>
        <v>#REF!</v>
      </c>
    </row>
    <row r="77" spans="1:64" hidden="1" x14ac:dyDescent="0.2">
      <c r="A77">
        <v>2144018</v>
      </c>
      <c r="B77" t="s">
        <v>9348</v>
      </c>
      <c r="C77" t="s">
        <v>63</v>
      </c>
      <c r="D77" t="s">
        <v>63</v>
      </c>
      <c r="E77" t="s">
        <v>84</v>
      </c>
      <c r="G77" t="s">
        <v>1211</v>
      </c>
      <c r="H77" s="3">
        <v>45770</v>
      </c>
      <c r="I77" s="43">
        <v>45771.843888888892</v>
      </c>
      <c r="J77" t="s">
        <v>770</v>
      </c>
      <c r="K77">
        <v>350</v>
      </c>
      <c r="L77" t="s">
        <v>180</v>
      </c>
      <c r="M77" t="s">
        <v>72</v>
      </c>
      <c r="N77">
        <v>1</v>
      </c>
      <c r="O77">
        <v>0</v>
      </c>
      <c r="P77">
        <v>0</v>
      </c>
      <c r="Q77">
        <v>0</v>
      </c>
      <c r="R77" t="s">
        <v>178</v>
      </c>
      <c r="S77" t="s">
        <v>178</v>
      </c>
      <c r="T77">
        <v>0</v>
      </c>
      <c r="U77" t="s">
        <v>178</v>
      </c>
      <c r="V77" t="s">
        <v>178</v>
      </c>
      <c r="W77" t="s">
        <v>178</v>
      </c>
      <c r="X77" t="s">
        <v>178</v>
      </c>
      <c r="Y77" t="s">
        <v>181</v>
      </c>
      <c r="Z77" t="s">
        <v>178</v>
      </c>
      <c r="AA77" t="s">
        <v>73</v>
      </c>
      <c r="AB77">
        <v>139.9</v>
      </c>
      <c r="AC77">
        <v>121.563</v>
      </c>
      <c r="AD77" t="s">
        <v>74</v>
      </c>
      <c r="AE77" t="s">
        <v>10</v>
      </c>
      <c r="AF77" t="s">
        <v>19</v>
      </c>
      <c r="AG77" t="s">
        <v>68</v>
      </c>
      <c r="AH77" s="3">
        <v>45772</v>
      </c>
      <c r="AJ77" t="s">
        <v>69</v>
      </c>
      <c r="AN77" t="s">
        <v>70</v>
      </c>
      <c r="AS77">
        <v>202504</v>
      </c>
      <c r="AT77" s="3">
        <v>45772</v>
      </c>
      <c r="AU77">
        <v>2144018</v>
      </c>
      <c r="AV77" s="3">
        <v>45791</v>
      </c>
      <c r="AW77" s="3">
        <v>45805</v>
      </c>
      <c r="AX77" s="3">
        <v>45821</v>
      </c>
      <c r="BD77">
        <v>202504</v>
      </c>
      <c r="BE77">
        <v>202504</v>
      </c>
      <c r="BF77">
        <v>202504</v>
      </c>
      <c r="BG77" t="s">
        <v>10</v>
      </c>
      <c r="BH77">
        <v>0</v>
      </c>
      <c r="BI77">
        <v>1</v>
      </c>
      <c r="BJ77">
        <v>103.01949152542373</v>
      </c>
      <c r="BK77" t="e">
        <f>VLOOKUP(Tabla5[[#This Row],[COD_PEDIDO]],#REF!,60,FALSE)</f>
        <v>#REF!</v>
      </c>
      <c r="BL77" t="e">
        <f>Tabla5[[#This Row],[CORTE 1]]-Tabla5[[#This Row],[VALIDACION PAGO CORTE 1]]</f>
        <v>#REF!</v>
      </c>
    </row>
    <row r="78" spans="1:64" hidden="1" x14ac:dyDescent="0.2">
      <c r="A78">
        <v>2143912</v>
      </c>
      <c r="B78" t="s">
        <v>9336</v>
      </c>
      <c r="C78" t="s">
        <v>86</v>
      </c>
      <c r="D78" t="s">
        <v>87</v>
      </c>
      <c r="E78" t="s">
        <v>86</v>
      </c>
      <c r="H78" s="3">
        <v>45771</v>
      </c>
      <c r="I78" s="43">
        <v>45771.875243055554</v>
      </c>
      <c r="J78" t="s">
        <v>1706</v>
      </c>
      <c r="K78">
        <v>350</v>
      </c>
      <c r="L78" t="s">
        <v>180</v>
      </c>
      <c r="M78" t="s">
        <v>72</v>
      </c>
      <c r="N78">
        <v>1</v>
      </c>
      <c r="O78">
        <v>0</v>
      </c>
      <c r="P78">
        <v>0</v>
      </c>
      <c r="Q78">
        <v>0</v>
      </c>
      <c r="R78" t="s">
        <v>178</v>
      </c>
      <c r="S78" t="s">
        <v>178</v>
      </c>
      <c r="T78">
        <v>0</v>
      </c>
      <c r="U78" t="s">
        <v>178</v>
      </c>
      <c r="V78" t="s">
        <v>178</v>
      </c>
      <c r="W78" t="s">
        <v>178</v>
      </c>
      <c r="X78" t="s">
        <v>178</v>
      </c>
      <c r="Y78" t="s">
        <v>181</v>
      </c>
      <c r="Z78" t="s">
        <v>178</v>
      </c>
      <c r="AA78" t="s">
        <v>66</v>
      </c>
      <c r="AB78">
        <v>139.9</v>
      </c>
      <c r="AC78">
        <v>121.563</v>
      </c>
      <c r="AD78" t="s">
        <v>74</v>
      </c>
      <c r="AE78" t="s">
        <v>10</v>
      </c>
      <c r="AF78" t="s">
        <v>19</v>
      </c>
      <c r="AG78" t="s">
        <v>68</v>
      </c>
      <c r="AH78" s="3">
        <v>45772</v>
      </c>
      <c r="AJ78" t="s">
        <v>69</v>
      </c>
      <c r="AN78" t="s">
        <v>70</v>
      </c>
      <c r="AS78">
        <v>202504</v>
      </c>
      <c r="AT78" s="3">
        <v>45772</v>
      </c>
      <c r="AU78">
        <v>2143912</v>
      </c>
      <c r="AV78" s="3">
        <v>45791</v>
      </c>
      <c r="AW78" s="3">
        <v>45793</v>
      </c>
      <c r="AX78" s="3">
        <v>45821</v>
      </c>
      <c r="BD78">
        <v>202504</v>
      </c>
      <c r="BE78">
        <v>202504</v>
      </c>
      <c r="BF78">
        <v>202504</v>
      </c>
      <c r="BG78" t="s">
        <v>10</v>
      </c>
      <c r="BH78">
        <v>0</v>
      </c>
      <c r="BI78">
        <v>1</v>
      </c>
      <c r="BJ78">
        <v>103.01949152542373</v>
      </c>
      <c r="BK78" t="e">
        <f>VLOOKUP(Tabla5[[#This Row],[COD_PEDIDO]],#REF!,60,FALSE)</f>
        <v>#REF!</v>
      </c>
      <c r="BL78" t="e">
        <f>Tabla5[[#This Row],[CORTE 1]]-Tabla5[[#This Row],[VALIDACION PAGO CORTE 1]]</f>
        <v>#REF!</v>
      </c>
    </row>
    <row r="79" spans="1:64" hidden="1" x14ac:dyDescent="0.2">
      <c r="A79">
        <v>2143833</v>
      </c>
      <c r="B79" t="s">
        <v>9322</v>
      </c>
      <c r="C79" t="s">
        <v>63</v>
      </c>
      <c r="D79" t="s">
        <v>63</v>
      </c>
      <c r="E79" t="s">
        <v>64</v>
      </c>
      <c r="H79" s="3">
        <v>45771</v>
      </c>
      <c r="I79" s="43">
        <v>45771.779305555552</v>
      </c>
      <c r="J79" t="s">
        <v>193</v>
      </c>
      <c r="K79">
        <v>400</v>
      </c>
      <c r="L79" t="s">
        <v>179</v>
      </c>
      <c r="M79" t="s">
        <v>65</v>
      </c>
      <c r="N79">
        <v>0</v>
      </c>
      <c r="O79">
        <v>0</v>
      </c>
      <c r="P79">
        <v>0</v>
      </c>
      <c r="Q79">
        <v>0</v>
      </c>
      <c r="R79" t="s">
        <v>178</v>
      </c>
      <c r="S79" t="s">
        <v>178</v>
      </c>
      <c r="T79">
        <v>0</v>
      </c>
      <c r="U79" t="s">
        <v>178</v>
      </c>
      <c r="V79" t="s">
        <v>178</v>
      </c>
      <c r="W79" t="s">
        <v>178</v>
      </c>
      <c r="X79" t="s">
        <v>178</v>
      </c>
      <c r="Y79" t="s">
        <v>178</v>
      </c>
      <c r="Z79" t="s">
        <v>178</v>
      </c>
      <c r="AA79" t="s">
        <v>66</v>
      </c>
      <c r="AB79">
        <v>129</v>
      </c>
      <c r="AC79">
        <v>129</v>
      </c>
      <c r="AD79" t="s">
        <v>67</v>
      </c>
      <c r="AE79" t="s">
        <v>10</v>
      </c>
      <c r="AF79" t="s">
        <v>19</v>
      </c>
      <c r="AG79" t="s">
        <v>68</v>
      </c>
      <c r="AH79" s="3">
        <v>45773</v>
      </c>
      <c r="AJ79" t="s">
        <v>69</v>
      </c>
      <c r="AN79" t="s">
        <v>70</v>
      </c>
      <c r="AS79">
        <v>202504</v>
      </c>
      <c r="AT79" s="3">
        <v>45773</v>
      </c>
      <c r="AU79">
        <v>2143833</v>
      </c>
      <c r="AV79" s="3">
        <v>45791</v>
      </c>
      <c r="AW79" s="3">
        <v>45805</v>
      </c>
      <c r="AX79" s="3">
        <v>45821</v>
      </c>
      <c r="BD79">
        <v>202504</v>
      </c>
      <c r="BE79">
        <v>202504</v>
      </c>
      <c r="BF79">
        <v>202504</v>
      </c>
      <c r="BG79" t="s">
        <v>10</v>
      </c>
      <c r="BH79">
        <v>0</v>
      </c>
      <c r="BI79">
        <v>1</v>
      </c>
      <c r="BJ79">
        <v>109.32203389830509</v>
      </c>
      <c r="BK79" t="e">
        <f>VLOOKUP(Tabla5[[#This Row],[COD_PEDIDO]],#REF!,60,FALSE)</f>
        <v>#REF!</v>
      </c>
      <c r="BL79" t="e">
        <f>Tabla5[[#This Row],[CORTE 1]]-Tabla5[[#This Row],[VALIDACION PAGO CORTE 1]]</f>
        <v>#REF!</v>
      </c>
    </row>
    <row r="80" spans="1:64" hidden="1" x14ac:dyDescent="0.2">
      <c r="A80">
        <v>2143642</v>
      </c>
      <c r="B80" t="s">
        <v>9291</v>
      </c>
      <c r="C80" t="s">
        <v>63</v>
      </c>
      <c r="D80" t="s">
        <v>63</v>
      </c>
      <c r="E80" t="s">
        <v>75</v>
      </c>
      <c r="H80" s="3">
        <v>45771</v>
      </c>
      <c r="I80" s="43">
        <v>45771.818912037037</v>
      </c>
      <c r="J80" t="s">
        <v>194</v>
      </c>
      <c r="K80">
        <v>200</v>
      </c>
      <c r="L80" t="s">
        <v>179</v>
      </c>
      <c r="M80" t="s">
        <v>65</v>
      </c>
      <c r="N80">
        <v>0</v>
      </c>
      <c r="O80">
        <v>0</v>
      </c>
      <c r="P80">
        <v>0</v>
      </c>
      <c r="Q80">
        <v>0</v>
      </c>
      <c r="R80" t="s">
        <v>178</v>
      </c>
      <c r="S80" t="s">
        <v>178</v>
      </c>
      <c r="T80">
        <v>0</v>
      </c>
      <c r="U80" t="s">
        <v>178</v>
      </c>
      <c r="V80" t="s">
        <v>178</v>
      </c>
      <c r="W80" t="s">
        <v>178</v>
      </c>
      <c r="X80" t="s">
        <v>178</v>
      </c>
      <c r="Y80" t="s">
        <v>178</v>
      </c>
      <c r="Z80" t="s">
        <v>178</v>
      </c>
      <c r="AA80" t="s">
        <v>66</v>
      </c>
      <c r="AB80">
        <v>99</v>
      </c>
      <c r="AC80">
        <v>99</v>
      </c>
      <c r="AD80" t="s">
        <v>74</v>
      </c>
      <c r="AE80" t="s">
        <v>10</v>
      </c>
      <c r="AF80" t="s">
        <v>19</v>
      </c>
      <c r="AG80" t="s">
        <v>68</v>
      </c>
      <c r="AH80" s="3">
        <v>45772</v>
      </c>
      <c r="AJ80" t="s">
        <v>69</v>
      </c>
      <c r="AN80" t="s">
        <v>70</v>
      </c>
      <c r="AS80">
        <v>202504</v>
      </c>
      <c r="AT80" s="3">
        <v>45772</v>
      </c>
      <c r="AU80">
        <v>2143642</v>
      </c>
      <c r="AV80" s="3">
        <v>45791</v>
      </c>
      <c r="AW80" s="3">
        <v>45803</v>
      </c>
      <c r="AX80" s="3">
        <v>45821</v>
      </c>
      <c r="BD80">
        <v>202504</v>
      </c>
      <c r="BE80">
        <v>202504</v>
      </c>
      <c r="BF80">
        <v>202504</v>
      </c>
      <c r="BG80" t="s">
        <v>10</v>
      </c>
      <c r="BH80">
        <v>0</v>
      </c>
      <c r="BI80">
        <v>1</v>
      </c>
      <c r="BJ80">
        <v>83.898305084745772</v>
      </c>
      <c r="BK80" t="e">
        <f>VLOOKUP(Tabla5[[#This Row],[COD_PEDIDO]],#REF!,60,FALSE)</f>
        <v>#REF!</v>
      </c>
      <c r="BL80" t="e">
        <f>Tabla5[[#This Row],[CORTE 1]]-Tabla5[[#This Row],[VALIDACION PAGO CORTE 1]]</f>
        <v>#REF!</v>
      </c>
    </row>
    <row r="81" spans="1:64" hidden="1" x14ac:dyDescent="0.2">
      <c r="A81">
        <v>2143619</v>
      </c>
      <c r="B81" t="s">
        <v>9285</v>
      </c>
      <c r="C81" t="s">
        <v>86</v>
      </c>
      <c r="D81" t="s">
        <v>87</v>
      </c>
      <c r="E81" t="s">
        <v>86</v>
      </c>
      <c r="H81" s="3">
        <v>45771</v>
      </c>
      <c r="I81" s="43">
        <v>45771.889733796299</v>
      </c>
      <c r="J81" t="s">
        <v>770</v>
      </c>
      <c r="K81">
        <v>350</v>
      </c>
      <c r="L81" t="s">
        <v>180</v>
      </c>
      <c r="M81" t="s">
        <v>72</v>
      </c>
      <c r="N81">
        <v>1</v>
      </c>
      <c r="O81">
        <v>0</v>
      </c>
      <c r="P81">
        <v>0</v>
      </c>
      <c r="Q81">
        <v>0</v>
      </c>
      <c r="R81" t="s">
        <v>178</v>
      </c>
      <c r="S81" t="s">
        <v>178</v>
      </c>
      <c r="T81">
        <v>0</v>
      </c>
      <c r="U81" t="s">
        <v>178</v>
      </c>
      <c r="V81" t="s">
        <v>178</v>
      </c>
      <c r="W81" t="s">
        <v>178</v>
      </c>
      <c r="X81" t="s">
        <v>178</v>
      </c>
      <c r="Y81" t="s">
        <v>181</v>
      </c>
      <c r="Z81" t="s">
        <v>178</v>
      </c>
      <c r="AA81" t="s">
        <v>95</v>
      </c>
      <c r="AB81">
        <v>139.9</v>
      </c>
      <c r="AC81">
        <v>121.563</v>
      </c>
      <c r="AD81" t="s">
        <v>74</v>
      </c>
      <c r="AE81" t="s">
        <v>10</v>
      </c>
      <c r="AF81" t="s">
        <v>19</v>
      </c>
      <c r="AG81" t="s">
        <v>68</v>
      </c>
      <c r="AH81" s="3">
        <v>45772</v>
      </c>
      <c r="AJ81" t="s">
        <v>69</v>
      </c>
      <c r="AN81" t="s">
        <v>70</v>
      </c>
      <c r="AS81">
        <v>202504</v>
      </c>
      <c r="AT81" s="3">
        <v>45772</v>
      </c>
      <c r="AU81">
        <v>2143619</v>
      </c>
      <c r="AV81" s="3">
        <v>45791</v>
      </c>
      <c r="BD81">
        <v>202504</v>
      </c>
      <c r="BE81">
        <v>202504</v>
      </c>
      <c r="BF81">
        <v>202504</v>
      </c>
      <c r="BG81" t="s">
        <v>10</v>
      </c>
      <c r="BH81">
        <v>0</v>
      </c>
      <c r="BI81">
        <v>0</v>
      </c>
      <c r="BJ81">
        <v>103.01949152542373</v>
      </c>
      <c r="BK81" t="e">
        <f>VLOOKUP(Tabla5[[#This Row],[COD_PEDIDO]],#REF!,60,FALSE)</f>
        <v>#REF!</v>
      </c>
      <c r="BL81" t="e">
        <f>Tabla5[[#This Row],[CORTE 1]]-Tabla5[[#This Row],[VALIDACION PAGO CORTE 1]]</f>
        <v>#REF!</v>
      </c>
    </row>
    <row r="82" spans="1:64" hidden="1" x14ac:dyDescent="0.2">
      <c r="A82">
        <v>2143510</v>
      </c>
      <c r="B82" t="s">
        <v>9265</v>
      </c>
      <c r="C82" t="s">
        <v>63</v>
      </c>
      <c r="D82" t="s">
        <v>63</v>
      </c>
      <c r="E82" t="s">
        <v>71</v>
      </c>
      <c r="H82" s="3">
        <v>45771</v>
      </c>
      <c r="I82" s="43">
        <v>45771.698067129626</v>
      </c>
      <c r="J82" t="s">
        <v>217</v>
      </c>
      <c r="K82">
        <v>750</v>
      </c>
      <c r="L82" t="s">
        <v>177</v>
      </c>
      <c r="M82" t="s">
        <v>209</v>
      </c>
      <c r="N82">
        <v>1</v>
      </c>
      <c r="O82">
        <v>0</v>
      </c>
      <c r="P82">
        <v>0</v>
      </c>
      <c r="Q82">
        <v>0</v>
      </c>
      <c r="R82" t="s">
        <v>178</v>
      </c>
      <c r="S82" t="s">
        <v>181</v>
      </c>
      <c r="T82">
        <v>0</v>
      </c>
      <c r="U82" t="s">
        <v>178</v>
      </c>
      <c r="V82" t="s">
        <v>178</v>
      </c>
      <c r="W82" t="s">
        <v>178</v>
      </c>
      <c r="X82" t="s">
        <v>178</v>
      </c>
      <c r="Y82" t="s">
        <v>178</v>
      </c>
      <c r="Z82" t="s">
        <v>181</v>
      </c>
      <c r="AA82" t="s">
        <v>66</v>
      </c>
      <c r="AB82">
        <v>189.9</v>
      </c>
      <c r="AC82">
        <v>151.83199999999999</v>
      </c>
      <c r="AD82" t="s">
        <v>67</v>
      </c>
      <c r="AE82" t="s">
        <v>10</v>
      </c>
      <c r="AF82" t="s">
        <v>19</v>
      </c>
      <c r="AG82" t="s">
        <v>68</v>
      </c>
      <c r="AH82" s="3">
        <v>45772</v>
      </c>
      <c r="AJ82" t="s">
        <v>69</v>
      </c>
      <c r="AN82" t="s">
        <v>70</v>
      </c>
      <c r="AS82">
        <v>202504</v>
      </c>
      <c r="AT82" s="3">
        <v>45772</v>
      </c>
      <c r="AU82">
        <v>2143510</v>
      </c>
      <c r="AV82" s="3">
        <v>45791</v>
      </c>
      <c r="BD82">
        <v>202504</v>
      </c>
      <c r="BE82">
        <v>202504</v>
      </c>
      <c r="BF82">
        <v>202504</v>
      </c>
      <c r="BG82" t="s">
        <v>10</v>
      </c>
      <c r="BH82">
        <v>0</v>
      </c>
      <c r="BI82">
        <v>0</v>
      </c>
      <c r="BJ82">
        <v>128.67118644067796</v>
      </c>
      <c r="BK82" t="e">
        <f>VLOOKUP(Tabla5[[#This Row],[COD_PEDIDO]],#REF!,60,FALSE)</f>
        <v>#REF!</v>
      </c>
      <c r="BL82" t="e">
        <f>Tabla5[[#This Row],[CORTE 1]]-Tabla5[[#This Row],[VALIDACION PAGO CORTE 1]]</f>
        <v>#REF!</v>
      </c>
    </row>
    <row r="83" spans="1:64" hidden="1" x14ac:dyDescent="0.2">
      <c r="A83">
        <v>2143470</v>
      </c>
      <c r="B83" t="s">
        <v>9254</v>
      </c>
      <c r="C83" t="s">
        <v>63</v>
      </c>
      <c r="D83" t="s">
        <v>63</v>
      </c>
      <c r="E83" t="s">
        <v>98</v>
      </c>
      <c r="H83" s="3">
        <v>45771</v>
      </c>
      <c r="I83" s="43">
        <v>45771.77516203704</v>
      </c>
      <c r="J83" t="s">
        <v>770</v>
      </c>
      <c r="K83">
        <v>350</v>
      </c>
      <c r="L83" t="s">
        <v>180</v>
      </c>
      <c r="M83" t="s">
        <v>72</v>
      </c>
      <c r="N83">
        <v>1</v>
      </c>
      <c r="O83">
        <v>0</v>
      </c>
      <c r="P83">
        <v>0</v>
      </c>
      <c r="Q83">
        <v>0</v>
      </c>
      <c r="R83" t="s">
        <v>178</v>
      </c>
      <c r="S83" t="s">
        <v>178</v>
      </c>
      <c r="T83">
        <v>0</v>
      </c>
      <c r="U83" t="s">
        <v>178</v>
      </c>
      <c r="V83" t="s">
        <v>178</v>
      </c>
      <c r="W83" t="s">
        <v>178</v>
      </c>
      <c r="X83" t="s">
        <v>178</v>
      </c>
      <c r="Y83" t="s">
        <v>181</v>
      </c>
      <c r="Z83" t="s">
        <v>178</v>
      </c>
      <c r="AA83" t="s">
        <v>66</v>
      </c>
      <c r="AB83">
        <v>139.9</v>
      </c>
      <c r="AC83">
        <v>121.563</v>
      </c>
      <c r="AD83" t="s">
        <v>74</v>
      </c>
      <c r="AE83" t="s">
        <v>10</v>
      </c>
      <c r="AF83" t="s">
        <v>19</v>
      </c>
      <c r="AG83" t="s">
        <v>68</v>
      </c>
      <c r="AH83" s="3">
        <v>45772</v>
      </c>
      <c r="AJ83" t="s">
        <v>69</v>
      </c>
      <c r="AN83" t="s">
        <v>70</v>
      </c>
      <c r="AS83">
        <v>202504</v>
      </c>
      <c r="AT83" s="3">
        <v>45772</v>
      </c>
      <c r="AU83">
        <v>2143470</v>
      </c>
      <c r="AV83" s="3">
        <v>45791</v>
      </c>
      <c r="AW83" s="3">
        <v>45807</v>
      </c>
      <c r="AX83" s="3">
        <v>45821</v>
      </c>
      <c r="BD83">
        <v>202504</v>
      </c>
      <c r="BE83">
        <v>202504</v>
      </c>
      <c r="BF83">
        <v>202504</v>
      </c>
      <c r="BG83" t="s">
        <v>10</v>
      </c>
      <c r="BH83">
        <v>0</v>
      </c>
      <c r="BI83">
        <v>1</v>
      </c>
      <c r="BJ83">
        <v>103.01949152542373</v>
      </c>
      <c r="BK83" t="e">
        <f>VLOOKUP(Tabla5[[#This Row],[COD_PEDIDO]],#REF!,60,FALSE)</f>
        <v>#REF!</v>
      </c>
      <c r="BL83" t="e">
        <f>Tabla5[[#This Row],[CORTE 1]]-Tabla5[[#This Row],[VALIDACION PAGO CORTE 1]]</f>
        <v>#REF!</v>
      </c>
    </row>
    <row r="84" spans="1:64" hidden="1" x14ac:dyDescent="0.2">
      <c r="A84">
        <v>2143387</v>
      </c>
      <c r="B84" t="s">
        <v>9235</v>
      </c>
      <c r="C84" t="s">
        <v>63</v>
      </c>
      <c r="D84" t="s">
        <v>63</v>
      </c>
      <c r="E84" t="s">
        <v>84</v>
      </c>
      <c r="H84" s="3">
        <v>45769</v>
      </c>
      <c r="I84" s="43">
        <v>45771.831377314818</v>
      </c>
      <c r="J84" t="s">
        <v>822</v>
      </c>
      <c r="K84">
        <v>550</v>
      </c>
      <c r="L84" t="s">
        <v>180</v>
      </c>
      <c r="M84" t="s">
        <v>72</v>
      </c>
      <c r="N84">
        <v>1</v>
      </c>
      <c r="O84">
        <v>0</v>
      </c>
      <c r="P84">
        <v>0</v>
      </c>
      <c r="Q84">
        <v>0</v>
      </c>
      <c r="R84" t="s">
        <v>178</v>
      </c>
      <c r="S84" t="s">
        <v>178</v>
      </c>
      <c r="T84">
        <v>0</v>
      </c>
      <c r="U84" t="s">
        <v>178</v>
      </c>
      <c r="V84" t="s">
        <v>178</v>
      </c>
      <c r="W84" t="s">
        <v>178</v>
      </c>
      <c r="X84" t="s">
        <v>178</v>
      </c>
      <c r="Y84" t="s">
        <v>178</v>
      </c>
      <c r="Z84" t="s">
        <v>181</v>
      </c>
      <c r="AA84" t="s">
        <v>66</v>
      </c>
      <c r="AB84">
        <v>169.9</v>
      </c>
      <c r="AC84">
        <v>151.56299999999999</v>
      </c>
      <c r="AD84" t="s">
        <v>74</v>
      </c>
      <c r="AE84" t="s">
        <v>10</v>
      </c>
      <c r="AF84" t="s">
        <v>19</v>
      </c>
      <c r="AG84" t="s">
        <v>68</v>
      </c>
      <c r="AH84" s="3">
        <v>45772</v>
      </c>
      <c r="AJ84" t="s">
        <v>69</v>
      </c>
      <c r="AN84" t="s">
        <v>70</v>
      </c>
      <c r="AS84">
        <v>202504</v>
      </c>
      <c r="AT84" s="3">
        <v>45772</v>
      </c>
      <c r="AU84">
        <v>2143387</v>
      </c>
      <c r="AV84" s="3">
        <v>45791</v>
      </c>
      <c r="BD84">
        <v>202504</v>
      </c>
      <c r="BE84">
        <v>202504</v>
      </c>
      <c r="BF84">
        <v>202504</v>
      </c>
      <c r="BG84" t="s">
        <v>10</v>
      </c>
      <c r="BH84">
        <v>0</v>
      </c>
      <c r="BI84">
        <v>0</v>
      </c>
      <c r="BJ84">
        <v>128.44322033898305</v>
      </c>
      <c r="BK84" t="e">
        <f>VLOOKUP(Tabla5[[#This Row],[COD_PEDIDO]],#REF!,60,FALSE)</f>
        <v>#REF!</v>
      </c>
      <c r="BL84" t="e">
        <f>Tabla5[[#This Row],[CORTE 1]]-Tabla5[[#This Row],[VALIDACION PAGO CORTE 1]]</f>
        <v>#REF!</v>
      </c>
    </row>
    <row r="85" spans="1:64" hidden="1" x14ac:dyDescent="0.2">
      <c r="A85">
        <v>2143296</v>
      </c>
      <c r="B85" t="s">
        <v>9220</v>
      </c>
      <c r="C85" t="s">
        <v>63</v>
      </c>
      <c r="D85" t="s">
        <v>63</v>
      </c>
      <c r="E85" t="s">
        <v>116</v>
      </c>
      <c r="H85" s="3">
        <v>45771</v>
      </c>
      <c r="I85" s="43">
        <v>45771.90221064815</v>
      </c>
      <c r="J85" t="s">
        <v>215</v>
      </c>
      <c r="K85">
        <v>350</v>
      </c>
      <c r="L85" t="s">
        <v>179</v>
      </c>
      <c r="M85" t="s">
        <v>65</v>
      </c>
      <c r="N85">
        <v>0</v>
      </c>
      <c r="O85">
        <v>0</v>
      </c>
      <c r="P85">
        <v>0</v>
      </c>
      <c r="Q85">
        <v>0</v>
      </c>
      <c r="R85" t="s">
        <v>178</v>
      </c>
      <c r="S85" t="s">
        <v>178</v>
      </c>
      <c r="T85">
        <v>0</v>
      </c>
      <c r="U85" t="s">
        <v>178</v>
      </c>
      <c r="V85" t="s">
        <v>178</v>
      </c>
      <c r="W85" t="s">
        <v>178</v>
      </c>
      <c r="X85" t="s">
        <v>178</v>
      </c>
      <c r="Y85" t="s">
        <v>178</v>
      </c>
      <c r="Z85" t="s">
        <v>178</v>
      </c>
      <c r="AA85" t="s">
        <v>66</v>
      </c>
      <c r="AB85">
        <v>69</v>
      </c>
      <c r="AC85">
        <v>69</v>
      </c>
      <c r="AD85" t="s">
        <v>74</v>
      </c>
      <c r="AE85" t="s">
        <v>10</v>
      </c>
      <c r="AF85" t="s">
        <v>19</v>
      </c>
      <c r="AG85" t="s">
        <v>68</v>
      </c>
      <c r="AH85" s="3">
        <v>45772</v>
      </c>
      <c r="AJ85" t="s">
        <v>69</v>
      </c>
      <c r="AN85" t="s">
        <v>70</v>
      </c>
      <c r="AS85">
        <v>202504</v>
      </c>
      <c r="AT85" s="3">
        <v>45772</v>
      </c>
      <c r="AU85">
        <v>2143296</v>
      </c>
      <c r="AV85" s="3">
        <v>45791</v>
      </c>
      <c r="AW85" s="3">
        <v>45814</v>
      </c>
      <c r="AX85" s="3">
        <v>45821</v>
      </c>
      <c r="BD85">
        <v>202504</v>
      </c>
      <c r="BE85">
        <v>202504</v>
      </c>
      <c r="BF85">
        <v>202504</v>
      </c>
      <c r="BG85" t="s">
        <v>10</v>
      </c>
      <c r="BH85">
        <v>0</v>
      </c>
      <c r="BI85">
        <v>1</v>
      </c>
      <c r="BJ85">
        <v>58.474576271186443</v>
      </c>
      <c r="BK85" t="e">
        <f>VLOOKUP(Tabla5[[#This Row],[COD_PEDIDO]],#REF!,60,FALSE)</f>
        <v>#REF!</v>
      </c>
      <c r="BL85" t="e">
        <f>Tabla5[[#This Row],[CORTE 1]]-Tabla5[[#This Row],[VALIDACION PAGO CORTE 1]]</f>
        <v>#REF!</v>
      </c>
    </row>
    <row r="86" spans="1:64" hidden="1" x14ac:dyDescent="0.2">
      <c r="A86">
        <v>2143269</v>
      </c>
      <c r="B86" t="s">
        <v>9216</v>
      </c>
      <c r="C86" t="s">
        <v>63</v>
      </c>
      <c r="D86" t="s">
        <v>63</v>
      </c>
      <c r="E86" t="s">
        <v>84</v>
      </c>
      <c r="H86" s="3">
        <v>45767</v>
      </c>
      <c r="I86" s="43">
        <v>45771.681469907409</v>
      </c>
      <c r="J86" t="s">
        <v>197</v>
      </c>
      <c r="K86">
        <v>600</v>
      </c>
      <c r="L86" t="s">
        <v>179</v>
      </c>
      <c r="M86" t="s">
        <v>65</v>
      </c>
      <c r="N86">
        <v>0</v>
      </c>
      <c r="O86">
        <v>0</v>
      </c>
      <c r="P86">
        <v>0</v>
      </c>
      <c r="Q86">
        <v>0</v>
      </c>
      <c r="R86" t="s">
        <v>178</v>
      </c>
      <c r="S86" t="s">
        <v>178</v>
      </c>
      <c r="T86">
        <v>0</v>
      </c>
      <c r="U86" t="s">
        <v>178</v>
      </c>
      <c r="V86" t="s">
        <v>178</v>
      </c>
      <c r="W86" t="s">
        <v>178</v>
      </c>
      <c r="X86" t="s">
        <v>178</v>
      </c>
      <c r="Y86" t="s">
        <v>178</v>
      </c>
      <c r="Z86" t="s">
        <v>178</v>
      </c>
      <c r="AA86" t="s">
        <v>66</v>
      </c>
      <c r="AB86">
        <v>139</v>
      </c>
      <c r="AC86">
        <v>139</v>
      </c>
      <c r="AD86" t="s">
        <v>67</v>
      </c>
      <c r="AE86" t="s">
        <v>10</v>
      </c>
      <c r="AF86" t="s">
        <v>19</v>
      </c>
      <c r="AG86" t="s">
        <v>68</v>
      </c>
      <c r="AH86" s="3">
        <v>45772</v>
      </c>
      <c r="AJ86" t="s">
        <v>69</v>
      </c>
      <c r="AN86" t="s">
        <v>70</v>
      </c>
      <c r="AS86">
        <v>202504</v>
      </c>
      <c r="AT86" s="3">
        <v>45772</v>
      </c>
      <c r="AU86">
        <v>2143269</v>
      </c>
      <c r="AV86" s="3">
        <v>45791</v>
      </c>
      <c r="AW86" s="3">
        <v>45823</v>
      </c>
      <c r="BD86">
        <v>202504</v>
      </c>
      <c r="BE86">
        <v>202504</v>
      </c>
      <c r="BF86">
        <v>202504</v>
      </c>
      <c r="BG86" t="s">
        <v>10</v>
      </c>
      <c r="BH86">
        <v>0</v>
      </c>
      <c r="BI86">
        <v>1</v>
      </c>
      <c r="BJ86">
        <v>117.79661016949153</v>
      </c>
      <c r="BK86" t="e">
        <f>VLOOKUP(Tabla5[[#This Row],[COD_PEDIDO]],#REF!,60,FALSE)</f>
        <v>#REF!</v>
      </c>
      <c r="BL86" t="e">
        <f>Tabla5[[#This Row],[CORTE 1]]-Tabla5[[#This Row],[VALIDACION PAGO CORTE 1]]</f>
        <v>#REF!</v>
      </c>
    </row>
    <row r="87" spans="1:64" hidden="1" x14ac:dyDescent="0.2">
      <c r="A87">
        <v>2142446</v>
      </c>
      <c r="B87" t="s">
        <v>9084</v>
      </c>
      <c r="C87" t="s">
        <v>86</v>
      </c>
      <c r="D87" t="s">
        <v>87</v>
      </c>
      <c r="E87" t="s">
        <v>86</v>
      </c>
      <c r="H87" s="3">
        <v>45768</v>
      </c>
      <c r="I87" s="43">
        <v>45771.552256944444</v>
      </c>
      <c r="J87" t="s">
        <v>822</v>
      </c>
      <c r="K87">
        <v>550</v>
      </c>
      <c r="L87" t="s">
        <v>180</v>
      </c>
      <c r="M87" t="s">
        <v>72</v>
      </c>
      <c r="N87">
        <v>1</v>
      </c>
      <c r="O87">
        <v>0</v>
      </c>
      <c r="P87">
        <v>0</v>
      </c>
      <c r="Q87">
        <v>0</v>
      </c>
      <c r="R87" t="s">
        <v>178</v>
      </c>
      <c r="S87" t="s">
        <v>178</v>
      </c>
      <c r="T87">
        <v>0</v>
      </c>
      <c r="U87" t="s">
        <v>178</v>
      </c>
      <c r="V87" t="s">
        <v>178</v>
      </c>
      <c r="W87" t="s">
        <v>178</v>
      </c>
      <c r="X87" t="s">
        <v>178</v>
      </c>
      <c r="Y87" t="s">
        <v>178</v>
      </c>
      <c r="Z87" t="s">
        <v>181</v>
      </c>
      <c r="AA87" t="s">
        <v>66</v>
      </c>
      <c r="AB87">
        <v>169.9</v>
      </c>
      <c r="AC87">
        <v>151.56299999999999</v>
      </c>
      <c r="AD87" t="s">
        <v>74</v>
      </c>
      <c r="AE87" t="s">
        <v>10</v>
      </c>
      <c r="AF87" t="s">
        <v>19</v>
      </c>
      <c r="AG87" t="s">
        <v>68</v>
      </c>
      <c r="AH87" s="3">
        <v>45771</v>
      </c>
      <c r="AJ87" t="s">
        <v>69</v>
      </c>
      <c r="AN87" t="s">
        <v>70</v>
      </c>
      <c r="AS87">
        <v>202504</v>
      </c>
      <c r="AT87" s="3">
        <v>45771</v>
      </c>
      <c r="AU87">
        <v>2142446</v>
      </c>
      <c r="AV87" s="3">
        <v>45791</v>
      </c>
      <c r="BD87">
        <v>202504</v>
      </c>
      <c r="BE87">
        <v>202504</v>
      </c>
      <c r="BF87">
        <v>202504</v>
      </c>
      <c r="BG87" t="s">
        <v>10</v>
      </c>
      <c r="BH87">
        <v>0</v>
      </c>
      <c r="BI87">
        <v>0</v>
      </c>
      <c r="BJ87">
        <v>128.44322033898305</v>
      </c>
      <c r="BK87" t="e">
        <f>VLOOKUP(Tabla5[[#This Row],[COD_PEDIDO]],#REF!,60,FALSE)</f>
        <v>#REF!</v>
      </c>
      <c r="BL87" t="e">
        <f>Tabla5[[#This Row],[CORTE 1]]-Tabla5[[#This Row],[VALIDACION PAGO CORTE 1]]</f>
        <v>#REF!</v>
      </c>
    </row>
    <row r="88" spans="1:64" hidden="1" x14ac:dyDescent="0.2">
      <c r="A88">
        <v>2142420</v>
      </c>
      <c r="B88" t="s">
        <v>9078</v>
      </c>
      <c r="C88" t="s">
        <v>63</v>
      </c>
      <c r="D88" t="s">
        <v>63</v>
      </c>
      <c r="E88" t="s">
        <v>84</v>
      </c>
      <c r="H88" s="3">
        <v>45771</v>
      </c>
      <c r="I88" s="43">
        <v>45771.485543981478</v>
      </c>
      <c r="J88" t="s">
        <v>822</v>
      </c>
      <c r="K88">
        <v>550</v>
      </c>
      <c r="L88" t="s">
        <v>180</v>
      </c>
      <c r="M88" t="s">
        <v>72</v>
      </c>
      <c r="N88">
        <v>1</v>
      </c>
      <c r="O88">
        <v>0</v>
      </c>
      <c r="P88">
        <v>0</v>
      </c>
      <c r="Q88">
        <v>0</v>
      </c>
      <c r="R88" t="s">
        <v>178</v>
      </c>
      <c r="S88" t="s">
        <v>178</v>
      </c>
      <c r="T88">
        <v>0</v>
      </c>
      <c r="U88" t="s">
        <v>178</v>
      </c>
      <c r="V88" t="s">
        <v>178</v>
      </c>
      <c r="W88" t="s">
        <v>178</v>
      </c>
      <c r="X88" t="s">
        <v>178</v>
      </c>
      <c r="Y88" t="s">
        <v>178</v>
      </c>
      <c r="Z88" t="s">
        <v>181</v>
      </c>
      <c r="AA88" t="s">
        <v>66</v>
      </c>
      <c r="AB88">
        <v>169.9</v>
      </c>
      <c r="AC88">
        <v>151.56299999999999</v>
      </c>
      <c r="AD88" t="s">
        <v>67</v>
      </c>
      <c r="AE88" t="s">
        <v>10</v>
      </c>
      <c r="AF88" t="s">
        <v>19</v>
      </c>
      <c r="AG88" t="s">
        <v>68</v>
      </c>
      <c r="AH88" s="3">
        <v>45771</v>
      </c>
      <c r="AJ88" t="s">
        <v>69</v>
      </c>
      <c r="AN88" t="s">
        <v>70</v>
      </c>
      <c r="AS88">
        <v>202504</v>
      </c>
      <c r="AT88" s="3">
        <v>45771</v>
      </c>
      <c r="AU88">
        <v>2142420</v>
      </c>
      <c r="AV88" s="3">
        <v>45791</v>
      </c>
      <c r="AW88" s="3">
        <v>45813</v>
      </c>
      <c r="AX88" s="3">
        <v>45821</v>
      </c>
      <c r="BD88">
        <v>202504</v>
      </c>
      <c r="BE88">
        <v>202504</v>
      </c>
      <c r="BF88">
        <v>202504</v>
      </c>
      <c r="BG88" t="s">
        <v>10</v>
      </c>
      <c r="BH88">
        <v>0</v>
      </c>
      <c r="BI88">
        <v>1</v>
      </c>
      <c r="BJ88">
        <v>128.44322033898305</v>
      </c>
      <c r="BK88" t="e">
        <f>VLOOKUP(Tabla5[[#This Row],[COD_PEDIDO]],#REF!,60,FALSE)</f>
        <v>#REF!</v>
      </c>
      <c r="BL88" t="e">
        <f>Tabla5[[#This Row],[CORTE 1]]-Tabla5[[#This Row],[VALIDACION PAGO CORTE 1]]</f>
        <v>#REF!</v>
      </c>
    </row>
    <row r="89" spans="1:64" hidden="1" x14ac:dyDescent="0.2">
      <c r="A89">
        <v>2142250</v>
      </c>
      <c r="B89" t="s">
        <v>9047</v>
      </c>
      <c r="C89" t="s">
        <v>63</v>
      </c>
      <c r="D89" t="s">
        <v>63</v>
      </c>
      <c r="E89" t="s">
        <v>108</v>
      </c>
      <c r="H89" s="3">
        <v>45771</v>
      </c>
      <c r="I89" s="43">
        <v>45771.464756944442</v>
      </c>
      <c r="J89" t="s">
        <v>822</v>
      </c>
      <c r="K89">
        <v>550</v>
      </c>
      <c r="L89" t="s">
        <v>180</v>
      </c>
      <c r="M89" t="s">
        <v>72</v>
      </c>
      <c r="N89">
        <v>1</v>
      </c>
      <c r="O89">
        <v>0</v>
      </c>
      <c r="P89">
        <v>0</v>
      </c>
      <c r="Q89">
        <v>0</v>
      </c>
      <c r="R89" t="s">
        <v>178</v>
      </c>
      <c r="S89" t="s">
        <v>178</v>
      </c>
      <c r="T89">
        <v>0</v>
      </c>
      <c r="U89" t="s">
        <v>178</v>
      </c>
      <c r="V89" t="s">
        <v>178</v>
      </c>
      <c r="W89" t="s">
        <v>178</v>
      </c>
      <c r="X89" t="s">
        <v>178</v>
      </c>
      <c r="Y89" t="s">
        <v>178</v>
      </c>
      <c r="Z89" t="s">
        <v>181</v>
      </c>
      <c r="AA89" t="s">
        <v>66</v>
      </c>
      <c r="AB89">
        <v>169.9</v>
      </c>
      <c r="AC89">
        <v>151.56299999999999</v>
      </c>
      <c r="AD89" t="s">
        <v>74</v>
      </c>
      <c r="AE89" t="s">
        <v>10</v>
      </c>
      <c r="AF89" t="s">
        <v>19</v>
      </c>
      <c r="AG89" t="s">
        <v>68</v>
      </c>
      <c r="AH89" s="3">
        <v>45771</v>
      </c>
      <c r="AJ89" t="s">
        <v>69</v>
      </c>
      <c r="AN89" t="s">
        <v>70</v>
      </c>
      <c r="AS89">
        <v>202504</v>
      </c>
      <c r="AT89" s="3">
        <v>45771</v>
      </c>
      <c r="AU89">
        <v>2142250</v>
      </c>
      <c r="AV89" s="3">
        <v>45791</v>
      </c>
      <c r="AW89" s="3">
        <v>45805</v>
      </c>
      <c r="AX89" s="3">
        <v>45821</v>
      </c>
      <c r="BD89">
        <v>202504</v>
      </c>
      <c r="BE89">
        <v>202504</v>
      </c>
      <c r="BF89">
        <v>202504</v>
      </c>
      <c r="BG89" t="s">
        <v>10</v>
      </c>
      <c r="BH89">
        <v>0</v>
      </c>
      <c r="BI89">
        <v>1</v>
      </c>
      <c r="BJ89">
        <v>128.44322033898305</v>
      </c>
      <c r="BK89" t="e">
        <f>VLOOKUP(Tabla5[[#This Row],[COD_PEDIDO]],#REF!,60,FALSE)</f>
        <v>#REF!</v>
      </c>
      <c r="BL89" t="e">
        <f>Tabla5[[#This Row],[CORTE 1]]-Tabla5[[#This Row],[VALIDACION PAGO CORTE 1]]</f>
        <v>#REF!</v>
      </c>
    </row>
    <row r="90" spans="1:64" hidden="1" x14ac:dyDescent="0.2">
      <c r="A90">
        <v>2141460</v>
      </c>
      <c r="B90" t="s">
        <v>8893</v>
      </c>
      <c r="C90" t="s">
        <v>63</v>
      </c>
      <c r="D90" t="s">
        <v>63</v>
      </c>
      <c r="E90" t="s">
        <v>82</v>
      </c>
      <c r="H90" s="3">
        <v>45770</v>
      </c>
      <c r="I90" s="43">
        <v>45770.745995370373</v>
      </c>
      <c r="J90" t="s">
        <v>822</v>
      </c>
      <c r="K90">
        <v>550</v>
      </c>
      <c r="L90" t="s">
        <v>180</v>
      </c>
      <c r="M90" t="s">
        <v>72</v>
      </c>
      <c r="N90">
        <v>1</v>
      </c>
      <c r="O90">
        <v>0</v>
      </c>
      <c r="P90">
        <v>0</v>
      </c>
      <c r="Q90">
        <v>0</v>
      </c>
      <c r="R90" t="s">
        <v>178</v>
      </c>
      <c r="S90" t="s">
        <v>178</v>
      </c>
      <c r="T90">
        <v>0</v>
      </c>
      <c r="U90" t="s">
        <v>178</v>
      </c>
      <c r="V90" t="s">
        <v>178</v>
      </c>
      <c r="W90" t="s">
        <v>178</v>
      </c>
      <c r="X90" t="s">
        <v>178</v>
      </c>
      <c r="Y90" t="s">
        <v>178</v>
      </c>
      <c r="Z90" t="s">
        <v>181</v>
      </c>
      <c r="AA90" t="s">
        <v>66</v>
      </c>
      <c r="AB90">
        <v>169.9</v>
      </c>
      <c r="AC90">
        <v>151.56299999999999</v>
      </c>
      <c r="AD90" t="s">
        <v>67</v>
      </c>
      <c r="AE90" t="s">
        <v>10</v>
      </c>
      <c r="AF90" t="s">
        <v>19</v>
      </c>
      <c r="AG90" t="s">
        <v>68</v>
      </c>
      <c r="AH90" s="3">
        <v>45771</v>
      </c>
      <c r="AJ90" t="s">
        <v>69</v>
      </c>
      <c r="AN90" t="s">
        <v>70</v>
      </c>
      <c r="AS90">
        <v>202504</v>
      </c>
      <c r="AT90" s="3">
        <v>45771</v>
      </c>
      <c r="AU90">
        <v>2141460</v>
      </c>
      <c r="AV90" s="3">
        <v>45791</v>
      </c>
      <c r="BD90">
        <v>202504</v>
      </c>
      <c r="BE90">
        <v>202504</v>
      </c>
      <c r="BF90">
        <v>202504</v>
      </c>
      <c r="BG90" t="s">
        <v>10</v>
      </c>
      <c r="BH90">
        <v>0</v>
      </c>
      <c r="BI90">
        <v>0</v>
      </c>
      <c r="BJ90">
        <v>128.44322033898305</v>
      </c>
      <c r="BK90" t="e">
        <f>VLOOKUP(Tabla5[[#This Row],[COD_PEDIDO]],#REF!,60,FALSE)</f>
        <v>#REF!</v>
      </c>
      <c r="BL90" t="e">
        <f>Tabla5[[#This Row],[CORTE 1]]-Tabla5[[#This Row],[VALIDACION PAGO CORTE 1]]</f>
        <v>#REF!</v>
      </c>
    </row>
    <row r="91" spans="1:64" hidden="1" x14ac:dyDescent="0.2">
      <c r="A91">
        <v>2141406</v>
      </c>
      <c r="B91" t="s">
        <v>8882</v>
      </c>
      <c r="C91" t="s">
        <v>63</v>
      </c>
      <c r="D91" t="s">
        <v>63</v>
      </c>
      <c r="E91" t="s">
        <v>76</v>
      </c>
      <c r="H91" s="3">
        <v>45770</v>
      </c>
      <c r="I91" s="43">
        <v>45770.741793981484</v>
      </c>
      <c r="J91" t="s">
        <v>192</v>
      </c>
      <c r="K91">
        <v>300</v>
      </c>
      <c r="L91" t="s">
        <v>179</v>
      </c>
      <c r="M91" t="s">
        <v>65</v>
      </c>
      <c r="N91">
        <v>0</v>
      </c>
      <c r="O91">
        <v>0</v>
      </c>
      <c r="P91">
        <v>0</v>
      </c>
      <c r="Q91">
        <v>0</v>
      </c>
      <c r="R91" t="s">
        <v>178</v>
      </c>
      <c r="S91" t="s">
        <v>178</v>
      </c>
      <c r="T91">
        <v>0</v>
      </c>
      <c r="U91" t="s">
        <v>178</v>
      </c>
      <c r="V91" t="s">
        <v>178</v>
      </c>
      <c r="W91" t="s">
        <v>178</v>
      </c>
      <c r="X91" t="s">
        <v>178</v>
      </c>
      <c r="Y91" t="s">
        <v>178</v>
      </c>
      <c r="Z91" t="s">
        <v>178</v>
      </c>
      <c r="AA91" t="s">
        <v>66</v>
      </c>
      <c r="AB91">
        <v>119</v>
      </c>
      <c r="AC91">
        <v>119</v>
      </c>
      <c r="AD91" t="s">
        <v>74</v>
      </c>
      <c r="AE91" t="s">
        <v>10</v>
      </c>
      <c r="AF91" t="s">
        <v>19</v>
      </c>
      <c r="AG91" t="s">
        <v>68</v>
      </c>
      <c r="AH91" s="3">
        <v>45771</v>
      </c>
      <c r="AJ91" t="s">
        <v>69</v>
      </c>
      <c r="AN91" t="s">
        <v>70</v>
      </c>
      <c r="AS91">
        <v>202504</v>
      </c>
      <c r="AT91" s="3">
        <v>45771</v>
      </c>
      <c r="AU91">
        <v>2141406</v>
      </c>
      <c r="AV91" s="3">
        <v>45791</v>
      </c>
      <c r="AW91" s="3">
        <v>45812</v>
      </c>
      <c r="AX91" s="3">
        <v>45821</v>
      </c>
      <c r="BD91">
        <v>202504</v>
      </c>
      <c r="BE91">
        <v>202504</v>
      </c>
      <c r="BF91">
        <v>202504</v>
      </c>
      <c r="BG91" t="s">
        <v>10</v>
      </c>
      <c r="BH91">
        <v>0</v>
      </c>
      <c r="BI91">
        <v>1</v>
      </c>
      <c r="BJ91">
        <v>100.84745762711864</v>
      </c>
      <c r="BK91" t="e">
        <f>VLOOKUP(Tabla5[[#This Row],[COD_PEDIDO]],#REF!,60,FALSE)</f>
        <v>#REF!</v>
      </c>
      <c r="BL91" t="e">
        <f>Tabla5[[#This Row],[CORTE 1]]-Tabla5[[#This Row],[VALIDACION PAGO CORTE 1]]</f>
        <v>#REF!</v>
      </c>
    </row>
    <row r="92" spans="1:64" hidden="1" x14ac:dyDescent="0.2">
      <c r="A92">
        <v>2141345</v>
      </c>
      <c r="B92" t="s">
        <v>8866</v>
      </c>
      <c r="C92" t="s">
        <v>63</v>
      </c>
      <c r="D92" t="s">
        <v>63</v>
      </c>
      <c r="E92" t="s">
        <v>98</v>
      </c>
      <c r="H92" s="3">
        <v>45770</v>
      </c>
      <c r="I92" s="43">
        <v>45770.716805555552</v>
      </c>
      <c r="J92" t="s">
        <v>217</v>
      </c>
      <c r="K92">
        <v>750</v>
      </c>
      <c r="L92" t="s">
        <v>177</v>
      </c>
      <c r="M92" t="s">
        <v>209</v>
      </c>
      <c r="N92">
        <v>1</v>
      </c>
      <c r="O92">
        <v>0</v>
      </c>
      <c r="P92">
        <v>0</v>
      </c>
      <c r="Q92">
        <v>0</v>
      </c>
      <c r="R92" t="s">
        <v>178</v>
      </c>
      <c r="S92" t="s">
        <v>181</v>
      </c>
      <c r="T92">
        <v>0</v>
      </c>
      <c r="U92" t="s">
        <v>178</v>
      </c>
      <c r="V92" t="s">
        <v>178</v>
      </c>
      <c r="W92" t="s">
        <v>178</v>
      </c>
      <c r="X92" t="s">
        <v>178</v>
      </c>
      <c r="Y92" t="s">
        <v>178</v>
      </c>
      <c r="Z92" t="s">
        <v>181</v>
      </c>
      <c r="AA92" t="s">
        <v>66</v>
      </c>
      <c r="AB92">
        <v>189.9</v>
      </c>
      <c r="AC92">
        <v>151.83199999999999</v>
      </c>
      <c r="AD92" t="s">
        <v>74</v>
      </c>
      <c r="AE92" t="s">
        <v>10</v>
      </c>
      <c r="AF92" t="s">
        <v>19</v>
      </c>
      <c r="AG92" t="s">
        <v>68</v>
      </c>
      <c r="AH92" s="3">
        <v>45770</v>
      </c>
      <c r="AJ92" t="s">
        <v>69</v>
      </c>
      <c r="AN92" t="s">
        <v>70</v>
      </c>
      <c r="AS92">
        <v>202504</v>
      </c>
      <c r="AT92" s="3">
        <v>45770</v>
      </c>
      <c r="AU92">
        <v>2141345</v>
      </c>
      <c r="AV92" s="3">
        <v>45770</v>
      </c>
      <c r="AW92" s="3">
        <v>45823</v>
      </c>
      <c r="BD92">
        <v>202504</v>
      </c>
      <c r="BE92">
        <v>202504</v>
      </c>
      <c r="BF92">
        <v>202504</v>
      </c>
      <c r="BG92" t="s">
        <v>10</v>
      </c>
      <c r="BH92">
        <v>0</v>
      </c>
      <c r="BI92">
        <v>1</v>
      </c>
      <c r="BJ92">
        <v>128.67118644067796</v>
      </c>
      <c r="BK92" t="e">
        <f>VLOOKUP(Tabla5[[#This Row],[COD_PEDIDO]],#REF!,60,FALSE)</f>
        <v>#REF!</v>
      </c>
      <c r="BL92" t="e">
        <f>Tabla5[[#This Row],[CORTE 1]]-Tabla5[[#This Row],[VALIDACION PAGO CORTE 1]]</f>
        <v>#REF!</v>
      </c>
    </row>
    <row r="93" spans="1:64" hidden="1" x14ac:dyDescent="0.2">
      <c r="A93">
        <v>2141135</v>
      </c>
      <c r="B93" t="s">
        <v>8834</v>
      </c>
      <c r="C93" t="s">
        <v>63</v>
      </c>
      <c r="D93" t="s">
        <v>63</v>
      </c>
      <c r="E93" t="s">
        <v>84</v>
      </c>
      <c r="H93" s="3">
        <v>45770</v>
      </c>
      <c r="I93" s="43">
        <v>45770.698055555556</v>
      </c>
      <c r="J93" t="s">
        <v>193</v>
      </c>
      <c r="K93">
        <v>400</v>
      </c>
      <c r="L93" t="s">
        <v>179</v>
      </c>
      <c r="M93" t="s">
        <v>65</v>
      </c>
      <c r="N93">
        <v>0</v>
      </c>
      <c r="O93">
        <v>0</v>
      </c>
      <c r="P93">
        <v>0</v>
      </c>
      <c r="Q93">
        <v>0</v>
      </c>
      <c r="R93" t="s">
        <v>178</v>
      </c>
      <c r="S93" t="s">
        <v>178</v>
      </c>
      <c r="T93">
        <v>0</v>
      </c>
      <c r="U93" t="s">
        <v>178</v>
      </c>
      <c r="V93" t="s">
        <v>178</v>
      </c>
      <c r="W93" t="s">
        <v>178</v>
      </c>
      <c r="X93" t="s">
        <v>178</v>
      </c>
      <c r="Y93" t="s">
        <v>178</v>
      </c>
      <c r="Z93" t="s">
        <v>178</v>
      </c>
      <c r="AA93" t="s">
        <v>66</v>
      </c>
      <c r="AB93">
        <v>129</v>
      </c>
      <c r="AC93">
        <v>129</v>
      </c>
      <c r="AD93" t="s">
        <v>74</v>
      </c>
      <c r="AE93" t="s">
        <v>10</v>
      </c>
      <c r="AF93" t="s">
        <v>19</v>
      </c>
      <c r="AG93" t="s">
        <v>68</v>
      </c>
      <c r="AH93" s="3">
        <v>45770</v>
      </c>
      <c r="AJ93" t="s">
        <v>69</v>
      </c>
      <c r="AN93" t="s">
        <v>70</v>
      </c>
      <c r="AS93">
        <v>202504</v>
      </c>
      <c r="AT93" s="3">
        <v>45770</v>
      </c>
      <c r="AU93">
        <v>2141135</v>
      </c>
      <c r="AV93" s="3">
        <v>45770</v>
      </c>
      <c r="AW93" s="3">
        <v>45823</v>
      </c>
      <c r="BD93">
        <v>202504</v>
      </c>
      <c r="BE93">
        <v>202504</v>
      </c>
      <c r="BF93">
        <v>202504</v>
      </c>
      <c r="BG93" t="s">
        <v>10</v>
      </c>
      <c r="BH93">
        <v>0</v>
      </c>
      <c r="BI93">
        <v>1</v>
      </c>
      <c r="BJ93">
        <v>109.32203389830509</v>
      </c>
      <c r="BK93" t="e">
        <f>VLOOKUP(Tabla5[[#This Row],[COD_PEDIDO]],#REF!,60,FALSE)</f>
        <v>#REF!</v>
      </c>
      <c r="BL93" t="e">
        <f>Tabla5[[#This Row],[CORTE 1]]-Tabla5[[#This Row],[VALIDACION PAGO CORTE 1]]</f>
        <v>#REF!</v>
      </c>
    </row>
    <row r="94" spans="1:64" hidden="1" x14ac:dyDescent="0.2">
      <c r="A94">
        <v>2141050</v>
      </c>
      <c r="B94" t="s">
        <v>8819</v>
      </c>
      <c r="C94" t="s">
        <v>63</v>
      </c>
      <c r="D94" t="s">
        <v>63</v>
      </c>
      <c r="E94" t="s">
        <v>113</v>
      </c>
      <c r="H94" s="3">
        <v>45770</v>
      </c>
      <c r="I94" s="43">
        <v>45770.712766203702</v>
      </c>
      <c r="J94" t="s">
        <v>193</v>
      </c>
      <c r="K94">
        <v>400</v>
      </c>
      <c r="L94" t="s">
        <v>179</v>
      </c>
      <c r="M94" t="s">
        <v>65</v>
      </c>
      <c r="N94">
        <v>0</v>
      </c>
      <c r="O94">
        <v>0</v>
      </c>
      <c r="P94">
        <v>0</v>
      </c>
      <c r="Q94">
        <v>0</v>
      </c>
      <c r="R94" t="s">
        <v>178</v>
      </c>
      <c r="S94" t="s">
        <v>178</v>
      </c>
      <c r="T94">
        <v>0</v>
      </c>
      <c r="U94" t="s">
        <v>178</v>
      </c>
      <c r="V94" t="s">
        <v>178</v>
      </c>
      <c r="W94" t="s">
        <v>178</v>
      </c>
      <c r="X94" t="s">
        <v>178</v>
      </c>
      <c r="Y94" t="s">
        <v>178</v>
      </c>
      <c r="Z94" t="s">
        <v>178</v>
      </c>
      <c r="AA94" t="s">
        <v>66</v>
      </c>
      <c r="AB94">
        <v>129</v>
      </c>
      <c r="AC94">
        <v>129</v>
      </c>
      <c r="AD94" t="s">
        <v>74</v>
      </c>
      <c r="AE94" t="s">
        <v>10</v>
      </c>
      <c r="AF94" t="s">
        <v>19</v>
      </c>
      <c r="AG94" t="s">
        <v>68</v>
      </c>
      <c r="AH94" s="3">
        <v>45774</v>
      </c>
      <c r="AJ94" t="s">
        <v>69</v>
      </c>
      <c r="AN94" t="s">
        <v>70</v>
      </c>
      <c r="AS94">
        <v>202504</v>
      </c>
      <c r="AT94" s="3">
        <v>45774</v>
      </c>
      <c r="AU94">
        <v>2141050</v>
      </c>
      <c r="AV94" s="3">
        <v>45791</v>
      </c>
      <c r="AW94" s="3">
        <v>45804</v>
      </c>
      <c r="AX94" s="3">
        <v>45821</v>
      </c>
      <c r="BD94">
        <v>202504</v>
      </c>
      <c r="BE94">
        <v>202504</v>
      </c>
      <c r="BF94">
        <v>202504</v>
      </c>
      <c r="BG94" t="s">
        <v>10</v>
      </c>
      <c r="BH94">
        <v>0</v>
      </c>
      <c r="BI94">
        <v>1</v>
      </c>
      <c r="BJ94">
        <v>109.32203389830509</v>
      </c>
      <c r="BK94" t="e">
        <f>VLOOKUP(Tabla5[[#This Row],[COD_PEDIDO]],#REF!,60,FALSE)</f>
        <v>#REF!</v>
      </c>
      <c r="BL94" t="e">
        <f>Tabla5[[#This Row],[CORTE 1]]-Tabla5[[#This Row],[VALIDACION PAGO CORTE 1]]</f>
        <v>#REF!</v>
      </c>
    </row>
    <row r="95" spans="1:64" hidden="1" x14ac:dyDescent="0.2">
      <c r="A95">
        <v>2141045</v>
      </c>
      <c r="B95" t="s">
        <v>8818</v>
      </c>
      <c r="C95" t="s">
        <v>86</v>
      </c>
      <c r="D95" t="s">
        <v>87</v>
      </c>
      <c r="E95" t="s">
        <v>86</v>
      </c>
      <c r="H95" s="3">
        <v>45770</v>
      </c>
      <c r="I95" s="43">
        <v>45770.648078703707</v>
      </c>
      <c r="J95" t="s">
        <v>192</v>
      </c>
      <c r="K95">
        <v>300</v>
      </c>
      <c r="L95" t="s">
        <v>179</v>
      </c>
      <c r="M95" t="s">
        <v>65</v>
      </c>
      <c r="N95">
        <v>0</v>
      </c>
      <c r="O95">
        <v>0</v>
      </c>
      <c r="P95">
        <v>0</v>
      </c>
      <c r="Q95">
        <v>0</v>
      </c>
      <c r="R95" t="s">
        <v>178</v>
      </c>
      <c r="S95" t="s">
        <v>178</v>
      </c>
      <c r="T95">
        <v>0</v>
      </c>
      <c r="U95" t="s">
        <v>178</v>
      </c>
      <c r="V95" t="s">
        <v>178</v>
      </c>
      <c r="W95" t="s">
        <v>178</v>
      </c>
      <c r="X95" t="s">
        <v>178</v>
      </c>
      <c r="Y95" t="s">
        <v>178</v>
      </c>
      <c r="Z95" t="s">
        <v>178</v>
      </c>
      <c r="AA95" t="s">
        <v>66</v>
      </c>
      <c r="AB95">
        <v>119</v>
      </c>
      <c r="AC95">
        <v>119</v>
      </c>
      <c r="AD95" t="s">
        <v>74</v>
      </c>
      <c r="AE95" t="s">
        <v>10</v>
      </c>
      <c r="AF95" t="s">
        <v>19</v>
      </c>
      <c r="AG95" t="s">
        <v>68</v>
      </c>
      <c r="AH95" s="3">
        <v>45770</v>
      </c>
      <c r="AJ95" t="s">
        <v>69</v>
      </c>
      <c r="AN95" t="s">
        <v>70</v>
      </c>
      <c r="AS95">
        <v>202504</v>
      </c>
      <c r="AT95" s="3">
        <v>45770</v>
      </c>
      <c r="AU95">
        <v>2141045</v>
      </c>
      <c r="AV95" s="3">
        <v>45770</v>
      </c>
      <c r="AW95" s="3">
        <v>45796</v>
      </c>
      <c r="AX95" s="3">
        <v>45800</v>
      </c>
      <c r="AY95" s="3">
        <v>45806</v>
      </c>
      <c r="BB95" s="3">
        <v>45821</v>
      </c>
      <c r="BD95">
        <v>202504</v>
      </c>
      <c r="BE95">
        <v>202504</v>
      </c>
      <c r="BF95">
        <v>202504</v>
      </c>
      <c r="BG95" t="s">
        <v>10</v>
      </c>
      <c r="BH95">
        <v>0</v>
      </c>
      <c r="BI95">
        <v>1</v>
      </c>
      <c r="BJ95">
        <v>100.84745762711864</v>
      </c>
      <c r="BK95" t="e">
        <f>VLOOKUP(Tabla5[[#This Row],[COD_PEDIDO]],#REF!,60,FALSE)</f>
        <v>#REF!</v>
      </c>
      <c r="BL95" t="e">
        <f>Tabla5[[#This Row],[CORTE 1]]-Tabla5[[#This Row],[VALIDACION PAGO CORTE 1]]</f>
        <v>#REF!</v>
      </c>
    </row>
    <row r="96" spans="1:64" hidden="1" x14ac:dyDescent="0.2">
      <c r="A96">
        <v>2140847</v>
      </c>
      <c r="B96" t="s">
        <v>8781</v>
      </c>
      <c r="C96" t="s">
        <v>63</v>
      </c>
      <c r="D96" t="s">
        <v>63</v>
      </c>
      <c r="E96" t="s">
        <v>105</v>
      </c>
      <c r="H96" s="3">
        <v>45770</v>
      </c>
      <c r="I96" s="43">
        <v>45770.716817129629</v>
      </c>
      <c r="J96" t="s">
        <v>192</v>
      </c>
      <c r="K96">
        <v>300</v>
      </c>
      <c r="L96" t="s">
        <v>179</v>
      </c>
      <c r="M96" t="s">
        <v>65</v>
      </c>
      <c r="N96">
        <v>0</v>
      </c>
      <c r="O96">
        <v>0</v>
      </c>
      <c r="P96">
        <v>0</v>
      </c>
      <c r="Q96">
        <v>0</v>
      </c>
      <c r="R96" t="s">
        <v>178</v>
      </c>
      <c r="S96" t="s">
        <v>178</v>
      </c>
      <c r="T96">
        <v>0</v>
      </c>
      <c r="U96" t="s">
        <v>178</v>
      </c>
      <c r="V96" t="s">
        <v>178</v>
      </c>
      <c r="W96" t="s">
        <v>178</v>
      </c>
      <c r="X96" t="s">
        <v>178</v>
      </c>
      <c r="Y96" t="s">
        <v>178</v>
      </c>
      <c r="Z96" t="s">
        <v>178</v>
      </c>
      <c r="AA96" t="s">
        <v>66</v>
      </c>
      <c r="AB96">
        <v>119</v>
      </c>
      <c r="AC96">
        <v>119</v>
      </c>
      <c r="AD96" t="s">
        <v>74</v>
      </c>
      <c r="AE96" t="s">
        <v>10</v>
      </c>
      <c r="AF96" t="s">
        <v>19</v>
      </c>
      <c r="AG96" t="s">
        <v>68</v>
      </c>
      <c r="AH96" s="3">
        <v>45772</v>
      </c>
      <c r="AJ96" t="s">
        <v>69</v>
      </c>
      <c r="AN96" t="s">
        <v>70</v>
      </c>
      <c r="AS96">
        <v>202504</v>
      </c>
      <c r="AT96" s="3">
        <v>45772</v>
      </c>
      <c r="AU96">
        <v>2140847</v>
      </c>
      <c r="AV96" s="3">
        <v>45791</v>
      </c>
      <c r="AW96" s="3">
        <v>45803</v>
      </c>
      <c r="AX96" s="3">
        <v>45821</v>
      </c>
      <c r="BD96">
        <v>202504</v>
      </c>
      <c r="BE96">
        <v>202504</v>
      </c>
      <c r="BF96">
        <v>202504</v>
      </c>
      <c r="BG96" t="s">
        <v>10</v>
      </c>
      <c r="BH96">
        <v>0</v>
      </c>
      <c r="BI96">
        <v>1</v>
      </c>
      <c r="BJ96">
        <v>100.84745762711864</v>
      </c>
      <c r="BK96" t="e">
        <f>VLOOKUP(Tabla5[[#This Row],[COD_PEDIDO]],#REF!,60,FALSE)</f>
        <v>#REF!</v>
      </c>
      <c r="BL96" t="e">
        <f>Tabla5[[#This Row],[CORTE 1]]-Tabla5[[#This Row],[VALIDACION PAGO CORTE 1]]</f>
        <v>#REF!</v>
      </c>
    </row>
    <row r="97" spans="1:64" hidden="1" x14ac:dyDescent="0.2">
      <c r="A97">
        <v>2140742</v>
      </c>
      <c r="B97" t="s">
        <v>8761</v>
      </c>
      <c r="C97" t="s">
        <v>63</v>
      </c>
      <c r="D97" t="s">
        <v>63</v>
      </c>
      <c r="E97" t="s">
        <v>82</v>
      </c>
      <c r="H97" s="3">
        <v>45770</v>
      </c>
      <c r="I97" s="43">
        <v>45770.573055555556</v>
      </c>
      <c r="J97" t="s">
        <v>1706</v>
      </c>
      <c r="K97">
        <v>350</v>
      </c>
      <c r="L97" t="s">
        <v>180</v>
      </c>
      <c r="M97" t="s">
        <v>72</v>
      </c>
      <c r="N97">
        <v>1</v>
      </c>
      <c r="O97">
        <v>0</v>
      </c>
      <c r="P97">
        <v>0</v>
      </c>
      <c r="Q97">
        <v>0</v>
      </c>
      <c r="R97" t="s">
        <v>178</v>
      </c>
      <c r="S97" t="s">
        <v>178</v>
      </c>
      <c r="T97">
        <v>0</v>
      </c>
      <c r="U97" t="s">
        <v>178</v>
      </c>
      <c r="V97" t="s">
        <v>178</v>
      </c>
      <c r="W97" t="s">
        <v>178</v>
      </c>
      <c r="X97" t="s">
        <v>178</v>
      </c>
      <c r="Y97" t="s">
        <v>181</v>
      </c>
      <c r="Z97" t="s">
        <v>178</v>
      </c>
      <c r="AA97" t="s">
        <v>66</v>
      </c>
      <c r="AB97">
        <v>139.9</v>
      </c>
      <c r="AC97">
        <v>121.563</v>
      </c>
      <c r="AD97" t="s">
        <v>67</v>
      </c>
      <c r="AE97" t="s">
        <v>10</v>
      </c>
      <c r="AF97" t="s">
        <v>19</v>
      </c>
      <c r="AG97" t="s">
        <v>68</v>
      </c>
      <c r="AH97" s="3">
        <v>45770</v>
      </c>
      <c r="AJ97" t="s">
        <v>69</v>
      </c>
      <c r="AN97" t="s">
        <v>70</v>
      </c>
      <c r="AS97">
        <v>202504</v>
      </c>
      <c r="AT97" s="3">
        <v>45770</v>
      </c>
      <c r="AU97">
        <v>2140742</v>
      </c>
      <c r="AV97" s="3">
        <v>45770</v>
      </c>
      <c r="AW97" s="3">
        <v>45783</v>
      </c>
      <c r="AX97" s="3">
        <v>45791</v>
      </c>
      <c r="AY97" s="3">
        <v>45805</v>
      </c>
      <c r="BB97" s="3">
        <v>45821</v>
      </c>
      <c r="BD97">
        <v>202504</v>
      </c>
      <c r="BE97">
        <v>202504</v>
      </c>
      <c r="BF97">
        <v>202504</v>
      </c>
      <c r="BG97" t="s">
        <v>10</v>
      </c>
      <c r="BH97">
        <v>1</v>
      </c>
      <c r="BI97">
        <v>1</v>
      </c>
      <c r="BJ97">
        <v>103.01949152542373</v>
      </c>
      <c r="BK97" t="e">
        <f>VLOOKUP(Tabla5[[#This Row],[COD_PEDIDO]],#REF!,60,FALSE)</f>
        <v>#REF!</v>
      </c>
      <c r="BL97" t="e">
        <f>Tabla5[[#This Row],[CORTE 1]]-Tabla5[[#This Row],[VALIDACION PAGO CORTE 1]]</f>
        <v>#REF!</v>
      </c>
    </row>
    <row r="98" spans="1:64" hidden="1" x14ac:dyDescent="0.2">
      <c r="A98">
        <v>2140321</v>
      </c>
      <c r="B98" t="s">
        <v>8697</v>
      </c>
      <c r="C98" t="s">
        <v>63</v>
      </c>
      <c r="D98" t="s">
        <v>63</v>
      </c>
      <c r="E98" t="s">
        <v>104</v>
      </c>
      <c r="G98" t="s">
        <v>8698</v>
      </c>
      <c r="H98" s="3">
        <v>45770</v>
      </c>
      <c r="I98" s="43">
        <v>45770.575162037036</v>
      </c>
      <c r="J98" t="s">
        <v>193</v>
      </c>
      <c r="K98">
        <v>400</v>
      </c>
      <c r="L98" t="s">
        <v>179</v>
      </c>
      <c r="M98" t="s">
        <v>65</v>
      </c>
      <c r="N98">
        <v>0</v>
      </c>
      <c r="O98">
        <v>0</v>
      </c>
      <c r="P98">
        <v>0</v>
      </c>
      <c r="Q98">
        <v>0</v>
      </c>
      <c r="R98" t="s">
        <v>178</v>
      </c>
      <c r="S98" t="s">
        <v>178</v>
      </c>
      <c r="T98">
        <v>0</v>
      </c>
      <c r="U98" t="s">
        <v>178</v>
      </c>
      <c r="V98" t="s">
        <v>178</v>
      </c>
      <c r="W98" t="s">
        <v>178</v>
      </c>
      <c r="X98" t="s">
        <v>178</v>
      </c>
      <c r="Y98" t="s">
        <v>178</v>
      </c>
      <c r="Z98" t="s">
        <v>178</v>
      </c>
      <c r="AA98" t="s">
        <v>73</v>
      </c>
      <c r="AB98">
        <v>129</v>
      </c>
      <c r="AC98">
        <v>129</v>
      </c>
      <c r="AD98" t="s">
        <v>74</v>
      </c>
      <c r="AE98" t="s">
        <v>10</v>
      </c>
      <c r="AF98" t="s">
        <v>19</v>
      </c>
      <c r="AG98" t="s">
        <v>68</v>
      </c>
      <c r="AH98" s="3">
        <v>45772</v>
      </c>
      <c r="AJ98" t="s">
        <v>69</v>
      </c>
      <c r="AN98" t="s">
        <v>70</v>
      </c>
      <c r="AS98">
        <v>202504</v>
      </c>
      <c r="AT98" s="3">
        <v>45772</v>
      </c>
      <c r="AU98">
        <v>2140321</v>
      </c>
      <c r="AV98" s="3">
        <v>45791</v>
      </c>
      <c r="AW98" s="3">
        <v>45801</v>
      </c>
      <c r="AX98" s="3">
        <v>45821</v>
      </c>
      <c r="BD98">
        <v>202504</v>
      </c>
      <c r="BE98">
        <v>202504</v>
      </c>
      <c r="BF98">
        <v>202504</v>
      </c>
      <c r="BG98" t="s">
        <v>10</v>
      </c>
      <c r="BH98">
        <v>0</v>
      </c>
      <c r="BI98">
        <v>1</v>
      </c>
      <c r="BJ98">
        <v>109.32203389830509</v>
      </c>
      <c r="BK98" t="e">
        <f>VLOOKUP(Tabla5[[#This Row],[COD_PEDIDO]],#REF!,60,FALSE)</f>
        <v>#REF!</v>
      </c>
      <c r="BL98" t="e">
        <f>Tabla5[[#This Row],[CORTE 1]]-Tabla5[[#This Row],[VALIDACION PAGO CORTE 1]]</f>
        <v>#REF!</v>
      </c>
    </row>
    <row r="99" spans="1:64" hidden="1" x14ac:dyDescent="0.2">
      <c r="A99">
        <v>2139979</v>
      </c>
      <c r="B99" t="s">
        <v>8624</v>
      </c>
      <c r="C99" t="s">
        <v>86</v>
      </c>
      <c r="D99" t="s">
        <v>87</v>
      </c>
      <c r="E99" t="s">
        <v>86</v>
      </c>
      <c r="H99" s="3">
        <v>45770</v>
      </c>
      <c r="I99" s="43">
        <v>45770.371006944442</v>
      </c>
      <c r="J99" t="s">
        <v>822</v>
      </c>
      <c r="K99">
        <v>550</v>
      </c>
      <c r="L99" t="s">
        <v>180</v>
      </c>
      <c r="M99" t="s">
        <v>72</v>
      </c>
      <c r="N99">
        <v>1</v>
      </c>
      <c r="O99">
        <v>0</v>
      </c>
      <c r="P99">
        <v>0</v>
      </c>
      <c r="Q99">
        <v>0</v>
      </c>
      <c r="R99" t="s">
        <v>178</v>
      </c>
      <c r="S99" t="s">
        <v>178</v>
      </c>
      <c r="T99">
        <v>0</v>
      </c>
      <c r="U99" t="s">
        <v>178</v>
      </c>
      <c r="V99" t="s">
        <v>178</v>
      </c>
      <c r="W99" t="s">
        <v>178</v>
      </c>
      <c r="X99" t="s">
        <v>178</v>
      </c>
      <c r="Y99" t="s">
        <v>178</v>
      </c>
      <c r="Z99" t="s">
        <v>181</v>
      </c>
      <c r="AA99" t="s">
        <v>66</v>
      </c>
      <c r="AB99">
        <v>169.9</v>
      </c>
      <c r="AC99">
        <v>151.56299999999999</v>
      </c>
      <c r="AD99" t="s">
        <v>74</v>
      </c>
      <c r="AE99" t="s">
        <v>10</v>
      </c>
      <c r="AF99" t="s">
        <v>19</v>
      </c>
      <c r="AG99" t="s">
        <v>68</v>
      </c>
      <c r="AH99" s="3">
        <v>45770</v>
      </c>
      <c r="AJ99" t="s">
        <v>69</v>
      </c>
      <c r="AN99" t="s">
        <v>70</v>
      </c>
      <c r="AS99">
        <v>202504</v>
      </c>
      <c r="AT99" s="3">
        <v>45770</v>
      </c>
      <c r="AU99">
        <v>2139979</v>
      </c>
      <c r="AV99" s="3">
        <v>45770</v>
      </c>
      <c r="AW99" s="3">
        <v>45794</v>
      </c>
      <c r="AX99" s="3">
        <v>45796</v>
      </c>
      <c r="AY99" s="3">
        <v>45804</v>
      </c>
      <c r="BB99" s="3">
        <v>45821</v>
      </c>
      <c r="BD99">
        <v>202504</v>
      </c>
      <c r="BE99">
        <v>202504</v>
      </c>
      <c r="BF99">
        <v>202504</v>
      </c>
      <c r="BG99" t="s">
        <v>10</v>
      </c>
      <c r="BH99">
        <v>0</v>
      </c>
      <c r="BI99">
        <v>1</v>
      </c>
      <c r="BJ99">
        <v>128.44322033898305</v>
      </c>
      <c r="BK99" t="e">
        <f>VLOOKUP(Tabla5[[#This Row],[COD_PEDIDO]],#REF!,60,FALSE)</f>
        <v>#REF!</v>
      </c>
      <c r="BL99" t="e">
        <f>Tabla5[[#This Row],[CORTE 1]]-Tabla5[[#This Row],[VALIDACION PAGO CORTE 1]]</f>
        <v>#REF!</v>
      </c>
    </row>
    <row r="100" spans="1:64" hidden="1" x14ac:dyDescent="0.2">
      <c r="A100">
        <v>2139844</v>
      </c>
      <c r="B100" t="s">
        <v>8599</v>
      </c>
      <c r="C100" t="s">
        <v>63</v>
      </c>
      <c r="D100" t="s">
        <v>63</v>
      </c>
      <c r="E100" t="s">
        <v>98</v>
      </c>
      <c r="H100" s="3">
        <v>45769</v>
      </c>
      <c r="I100" s="43">
        <v>45770.302256944444</v>
      </c>
      <c r="J100" t="s">
        <v>770</v>
      </c>
      <c r="K100">
        <v>350</v>
      </c>
      <c r="L100" t="s">
        <v>180</v>
      </c>
      <c r="M100" t="s">
        <v>72</v>
      </c>
      <c r="N100">
        <v>1</v>
      </c>
      <c r="O100">
        <v>0</v>
      </c>
      <c r="P100">
        <v>0</v>
      </c>
      <c r="Q100">
        <v>0</v>
      </c>
      <c r="R100" t="s">
        <v>178</v>
      </c>
      <c r="S100" t="s">
        <v>178</v>
      </c>
      <c r="T100">
        <v>0</v>
      </c>
      <c r="U100" t="s">
        <v>178</v>
      </c>
      <c r="V100" t="s">
        <v>178</v>
      </c>
      <c r="W100" t="s">
        <v>178</v>
      </c>
      <c r="X100" t="s">
        <v>178</v>
      </c>
      <c r="Y100" t="s">
        <v>181</v>
      </c>
      <c r="Z100" t="s">
        <v>178</v>
      </c>
      <c r="AA100" t="s">
        <v>66</v>
      </c>
      <c r="AB100">
        <v>139.9</v>
      </c>
      <c r="AC100">
        <v>121.563</v>
      </c>
      <c r="AD100" t="s">
        <v>74</v>
      </c>
      <c r="AE100" t="s">
        <v>10</v>
      </c>
      <c r="AF100" t="s">
        <v>19</v>
      </c>
      <c r="AG100" t="s">
        <v>68</v>
      </c>
      <c r="AH100" s="3">
        <v>45771</v>
      </c>
      <c r="AJ100" t="s">
        <v>69</v>
      </c>
      <c r="AN100" t="s">
        <v>70</v>
      </c>
      <c r="AS100">
        <v>202504</v>
      </c>
      <c r="AT100" s="3">
        <v>45771</v>
      </c>
      <c r="AU100">
        <v>2139844</v>
      </c>
      <c r="AV100" s="3">
        <v>45791</v>
      </c>
      <c r="AW100" s="3">
        <v>45801</v>
      </c>
      <c r="AX100" s="3">
        <v>45821</v>
      </c>
      <c r="BD100">
        <v>202504</v>
      </c>
      <c r="BE100">
        <v>202504</v>
      </c>
      <c r="BF100">
        <v>202504</v>
      </c>
      <c r="BG100" t="s">
        <v>10</v>
      </c>
      <c r="BH100">
        <v>0</v>
      </c>
      <c r="BI100">
        <v>1</v>
      </c>
      <c r="BJ100">
        <v>103.01949152542373</v>
      </c>
      <c r="BK100" t="e">
        <f>VLOOKUP(Tabla5[[#This Row],[COD_PEDIDO]],#REF!,60,FALSE)</f>
        <v>#REF!</v>
      </c>
      <c r="BL100" t="e">
        <f>Tabla5[[#This Row],[CORTE 1]]-Tabla5[[#This Row],[VALIDACION PAGO CORTE 1]]</f>
        <v>#REF!</v>
      </c>
    </row>
    <row r="101" spans="1:64" hidden="1" x14ac:dyDescent="0.2">
      <c r="A101">
        <v>2139821</v>
      </c>
      <c r="B101" t="s">
        <v>8595</v>
      </c>
      <c r="C101" t="s">
        <v>63</v>
      </c>
      <c r="D101" t="s">
        <v>63</v>
      </c>
      <c r="E101" t="s">
        <v>76</v>
      </c>
      <c r="H101" s="3">
        <v>45769</v>
      </c>
      <c r="I101" s="43">
        <v>45770.300138888888</v>
      </c>
      <c r="J101" t="s">
        <v>194</v>
      </c>
      <c r="K101">
        <v>200</v>
      </c>
      <c r="L101" t="s">
        <v>179</v>
      </c>
      <c r="M101" t="s">
        <v>65</v>
      </c>
      <c r="N101">
        <v>0</v>
      </c>
      <c r="O101">
        <v>0</v>
      </c>
      <c r="P101">
        <v>0</v>
      </c>
      <c r="Q101">
        <v>0</v>
      </c>
      <c r="R101" t="s">
        <v>178</v>
      </c>
      <c r="S101" t="s">
        <v>178</v>
      </c>
      <c r="T101">
        <v>0</v>
      </c>
      <c r="U101" t="s">
        <v>178</v>
      </c>
      <c r="V101" t="s">
        <v>178</v>
      </c>
      <c r="W101" t="s">
        <v>178</v>
      </c>
      <c r="X101" t="s">
        <v>178</v>
      </c>
      <c r="Y101" t="s">
        <v>178</v>
      </c>
      <c r="Z101" t="s">
        <v>178</v>
      </c>
      <c r="AA101" t="s">
        <v>66</v>
      </c>
      <c r="AB101">
        <v>99</v>
      </c>
      <c r="AC101">
        <v>99</v>
      </c>
      <c r="AD101" t="s">
        <v>74</v>
      </c>
      <c r="AE101" t="s">
        <v>10</v>
      </c>
      <c r="AF101" t="s">
        <v>19</v>
      </c>
      <c r="AG101" t="s">
        <v>68</v>
      </c>
      <c r="AH101" s="3">
        <v>45770</v>
      </c>
      <c r="AJ101" t="s">
        <v>69</v>
      </c>
      <c r="AN101" t="s">
        <v>70</v>
      </c>
      <c r="AQ101" t="s">
        <v>70</v>
      </c>
      <c r="AR101" t="s">
        <v>115</v>
      </c>
      <c r="AS101">
        <v>202504</v>
      </c>
      <c r="AT101" s="3">
        <v>45770</v>
      </c>
      <c r="AU101">
        <v>2139821</v>
      </c>
      <c r="AV101" s="3">
        <v>45770</v>
      </c>
      <c r="AW101" s="3">
        <v>45790</v>
      </c>
      <c r="AX101" s="3">
        <v>45791</v>
      </c>
      <c r="AY101" s="3">
        <v>45813</v>
      </c>
      <c r="BB101" s="3">
        <v>45821</v>
      </c>
      <c r="BD101">
        <v>202504</v>
      </c>
      <c r="BE101">
        <v>202504</v>
      </c>
      <c r="BF101">
        <v>202504</v>
      </c>
      <c r="BG101" t="s">
        <v>10</v>
      </c>
      <c r="BH101">
        <v>1</v>
      </c>
      <c r="BI101">
        <v>1</v>
      </c>
      <c r="BJ101">
        <v>83.898305084745772</v>
      </c>
      <c r="BK101" t="e">
        <f>VLOOKUP(Tabla5[[#This Row],[COD_PEDIDO]],#REF!,60,FALSE)</f>
        <v>#REF!</v>
      </c>
      <c r="BL101" t="e">
        <f>Tabla5[[#This Row],[CORTE 1]]-Tabla5[[#This Row],[VALIDACION PAGO CORTE 1]]</f>
        <v>#REF!</v>
      </c>
    </row>
    <row r="102" spans="1:64" hidden="1" x14ac:dyDescent="0.2">
      <c r="A102">
        <v>2139666</v>
      </c>
      <c r="B102" t="s">
        <v>8561</v>
      </c>
      <c r="C102" t="s">
        <v>63</v>
      </c>
      <c r="D102" t="s">
        <v>63</v>
      </c>
      <c r="E102" t="s">
        <v>84</v>
      </c>
      <c r="H102" s="3">
        <v>45769</v>
      </c>
      <c r="I102" s="43">
        <v>45769.873043981483</v>
      </c>
      <c r="J102" t="s">
        <v>210</v>
      </c>
      <c r="K102">
        <v>600</v>
      </c>
      <c r="L102" t="s">
        <v>179</v>
      </c>
      <c r="M102" t="s">
        <v>65</v>
      </c>
      <c r="N102">
        <v>0</v>
      </c>
      <c r="O102">
        <v>0</v>
      </c>
      <c r="P102">
        <v>0</v>
      </c>
      <c r="Q102">
        <v>0</v>
      </c>
      <c r="R102" t="s">
        <v>178</v>
      </c>
      <c r="S102" t="s">
        <v>178</v>
      </c>
      <c r="T102">
        <v>0</v>
      </c>
      <c r="U102" t="s">
        <v>178</v>
      </c>
      <c r="V102" t="s">
        <v>178</v>
      </c>
      <c r="W102" t="s">
        <v>178</v>
      </c>
      <c r="X102" t="s">
        <v>178</v>
      </c>
      <c r="Y102" t="s">
        <v>178</v>
      </c>
      <c r="Z102" t="s">
        <v>178</v>
      </c>
      <c r="AA102" t="s">
        <v>66</v>
      </c>
      <c r="AB102">
        <v>139</v>
      </c>
      <c r="AC102">
        <v>139</v>
      </c>
      <c r="AD102" t="s">
        <v>67</v>
      </c>
      <c r="AE102" t="s">
        <v>10</v>
      </c>
      <c r="AF102" t="s">
        <v>19</v>
      </c>
      <c r="AG102" t="s">
        <v>68</v>
      </c>
      <c r="AH102" s="3">
        <v>45770</v>
      </c>
      <c r="AJ102" t="s">
        <v>69</v>
      </c>
      <c r="AN102" t="s">
        <v>70</v>
      </c>
      <c r="AQ102" t="s">
        <v>70</v>
      </c>
      <c r="AR102" t="s">
        <v>115</v>
      </c>
      <c r="AS102">
        <v>202504</v>
      </c>
      <c r="AT102" s="3">
        <v>45770</v>
      </c>
      <c r="AU102">
        <v>2139666</v>
      </c>
      <c r="AV102" s="3">
        <v>45770</v>
      </c>
      <c r="AW102" s="3">
        <v>45779</v>
      </c>
      <c r="AX102" s="3">
        <v>45791</v>
      </c>
      <c r="AY102" s="3">
        <v>45800</v>
      </c>
      <c r="BB102" s="3">
        <v>45821</v>
      </c>
      <c r="BD102">
        <v>202504</v>
      </c>
      <c r="BE102">
        <v>202504</v>
      </c>
      <c r="BF102">
        <v>202504</v>
      </c>
      <c r="BG102" t="s">
        <v>10</v>
      </c>
      <c r="BH102">
        <v>1</v>
      </c>
      <c r="BI102">
        <v>1</v>
      </c>
      <c r="BJ102">
        <v>117.79661016949153</v>
      </c>
      <c r="BK102" t="e">
        <f>VLOOKUP(Tabla5[[#This Row],[COD_PEDIDO]],#REF!,60,FALSE)</f>
        <v>#REF!</v>
      </c>
      <c r="BL102" t="e">
        <f>Tabla5[[#This Row],[CORTE 1]]-Tabla5[[#This Row],[VALIDACION PAGO CORTE 1]]</f>
        <v>#REF!</v>
      </c>
    </row>
    <row r="103" spans="1:64" hidden="1" x14ac:dyDescent="0.2">
      <c r="A103">
        <v>2139561</v>
      </c>
      <c r="B103" t="s">
        <v>8540</v>
      </c>
      <c r="C103" t="s">
        <v>86</v>
      </c>
      <c r="D103" t="s">
        <v>87</v>
      </c>
      <c r="E103" t="s">
        <v>86</v>
      </c>
      <c r="H103" s="3">
        <v>45769</v>
      </c>
      <c r="I103" s="43">
        <v>45769.893900462965</v>
      </c>
      <c r="J103" t="s">
        <v>221</v>
      </c>
      <c r="K103">
        <v>1000</v>
      </c>
      <c r="L103" t="s">
        <v>177</v>
      </c>
      <c r="M103" t="s">
        <v>209</v>
      </c>
      <c r="N103">
        <v>1</v>
      </c>
      <c r="O103">
        <v>0</v>
      </c>
      <c r="P103">
        <v>0</v>
      </c>
      <c r="Q103">
        <v>0</v>
      </c>
      <c r="R103" t="s">
        <v>178</v>
      </c>
      <c r="S103" t="s">
        <v>181</v>
      </c>
      <c r="T103">
        <v>0</v>
      </c>
      <c r="U103" t="s">
        <v>178</v>
      </c>
      <c r="V103" t="s">
        <v>178</v>
      </c>
      <c r="W103" t="s">
        <v>178</v>
      </c>
      <c r="X103" t="s">
        <v>178</v>
      </c>
      <c r="Y103" t="s">
        <v>178</v>
      </c>
      <c r="Z103" t="s">
        <v>181</v>
      </c>
      <c r="AA103" t="s">
        <v>66</v>
      </c>
      <c r="AB103">
        <v>209.9</v>
      </c>
      <c r="AC103">
        <v>171.83199999999999</v>
      </c>
      <c r="AD103" t="s">
        <v>67</v>
      </c>
      <c r="AE103" t="s">
        <v>10</v>
      </c>
      <c r="AF103" t="s">
        <v>19</v>
      </c>
      <c r="AG103" t="s">
        <v>68</v>
      </c>
      <c r="AH103" s="3">
        <v>45773</v>
      </c>
      <c r="AJ103" t="s">
        <v>69</v>
      </c>
      <c r="AN103" t="s">
        <v>70</v>
      </c>
      <c r="AS103">
        <v>202504</v>
      </c>
      <c r="AT103" s="3">
        <v>45773</v>
      </c>
      <c r="AU103">
        <v>2139561</v>
      </c>
      <c r="AV103" s="3">
        <v>45791</v>
      </c>
      <c r="BD103">
        <v>202504</v>
      </c>
      <c r="BE103">
        <v>202504</v>
      </c>
      <c r="BF103">
        <v>202504</v>
      </c>
      <c r="BG103" t="s">
        <v>10</v>
      </c>
      <c r="BH103">
        <v>0</v>
      </c>
      <c r="BI103">
        <v>0</v>
      </c>
      <c r="BJ103">
        <v>145.62033898305086</v>
      </c>
      <c r="BK103" t="e">
        <f>VLOOKUP(Tabla5[[#This Row],[COD_PEDIDO]],#REF!,60,FALSE)</f>
        <v>#REF!</v>
      </c>
      <c r="BL103" t="e">
        <f>Tabla5[[#This Row],[CORTE 1]]-Tabla5[[#This Row],[VALIDACION PAGO CORTE 1]]</f>
        <v>#REF!</v>
      </c>
    </row>
    <row r="104" spans="1:64" hidden="1" x14ac:dyDescent="0.2">
      <c r="A104">
        <v>2139178</v>
      </c>
      <c r="B104" t="s">
        <v>8465</v>
      </c>
      <c r="C104" t="s">
        <v>63</v>
      </c>
      <c r="D104" t="s">
        <v>63</v>
      </c>
      <c r="E104" t="s">
        <v>167</v>
      </c>
      <c r="H104" s="3">
        <v>45769</v>
      </c>
      <c r="I104" s="43">
        <v>45769.835543981484</v>
      </c>
      <c r="J104" t="s">
        <v>211</v>
      </c>
      <c r="K104">
        <v>1000</v>
      </c>
      <c r="L104" t="s">
        <v>180</v>
      </c>
      <c r="M104" t="s">
        <v>72</v>
      </c>
      <c r="N104">
        <v>1</v>
      </c>
      <c r="O104">
        <v>0</v>
      </c>
      <c r="P104">
        <v>0</v>
      </c>
      <c r="Q104">
        <v>0</v>
      </c>
      <c r="R104" t="s">
        <v>178</v>
      </c>
      <c r="S104" t="s">
        <v>178</v>
      </c>
      <c r="T104">
        <v>0</v>
      </c>
      <c r="U104" t="s">
        <v>178</v>
      </c>
      <c r="V104" t="s">
        <v>178</v>
      </c>
      <c r="W104" t="s">
        <v>178</v>
      </c>
      <c r="X104" t="s">
        <v>178</v>
      </c>
      <c r="Y104" t="s">
        <v>178</v>
      </c>
      <c r="Z104" t="s">
        <v>181</v>
      </c>
      <c r="AA104" t="s">
        <v>66</v>
      </c>
      <c r="AB104">
        <v>129.9</v>
      </c>
      <c r="AC104">
        <v>111.563</v>
      </c>
      <c r="AD104" t="s">
        <v>74</v>
      </c>
      <c r="AE104" t="s">
        <v>10</v>
      </c>
      <c r="AF104" t="s">
        <v>19</v>
      </c>
      <c r="AG104" t="s">
        <v>68</v>
      </c>
      <c r="AH104" s="3">
        <v>45770</v>
      </c>
      <c r="AJ104" t="s">
        <v>69</v>
      </c>
      <c r="AN104" t="s">
        <v>70</v>
      </c>
      <c r="AS104">
        <v>202504</v>
      </c>
      <c r="AT104" s="3">
        <v>45770</v>
      </c>
      <c r="AU104">
        <v>2139178</v>
      </c>
      <c r="AV104" s="3">
        <v>45770</v>
      </c>
      <c r="AW104" s="3">
        <v>45804</v>
      </c>
      <c r="AX104" s="3">
        <v>45821</v>
      </c>
      <c r="BD104">
        <v>202504</v>
      </c>
      <c r="BE104">
        <v>202504</v>
      </c>
      <c r="BF104">
        <v>202504</v>
      </c>
      <c r="BG104" t="s">
        <v>10</v>
      </c>
      <c r="BH104">
        <v>0</v>
      </c>
      <c r="BI104">
        <v>1</v>
      </c>
      <c r="BJ104">
        <v>94.544915254237296</v>
      </c>
      <c r="BK104" t="e">
        <f>VLOOKUP(Tabla5[[#This Row],[COD_PEDIDO]],#REF!,60,FALSE)</f>
        <v>#REF!</v>
      </c>
      <c r="BL104" t="e">
        <f>Tabla5[[#This Row],[CORTE 1]]-Tabla5[[#This Row],[VALIDACION PAGO CORTE 1]]</f>
        <v>#REF!</v>
      </c>
    </row>
    <row r="105" spans="1:64" hidden="1" x14ac:dyDescent="0.2">
      <c r="A105">
        <v>2139029</v>
      </c>
      <c r="B105" t="s">
        <v>8440</v>
      </c>
      <c r="C105" t="s">
        <v>63</v>
      </c>
      <c r="D105" t="s">
        <v>63</v>
      </c>
      <c r="E105" t="s">
        <v>94</v>
      </c>
      <c r="G105" t="s">
        <v>7622</v>
      </c>
      <c r="H105" s="3">
        <v>45769</v>
      </c>
      <c r="I105" s="43">
        <v>45769.714745370373</v>
      </c>
      <c r="J105" t="s">
        <v>221</v>
      </c>
      <c r="K105">
        <v>1000</v>
      </c>
      <c r="L105" t="s">
        <v>177</v>
      </c>
      <c r="M105" t="s">
        <v>209</v>
      </c>
      <c r="N105">
        <v>1</v>
      </c>
      <c r="O105">
        <v>0</v>
      </c>
      <c r="P105">
        <v>0</v>
      </c>
      <c r="Q105">
        <v>0</v>
      </c>
      <c r="R105" t="s">
        <v>178</v>
      </c>
      <c r="S105" t="s">
        <v>181</v>
      </c>
      <c r="T105">
        <v>0</v>
      </c>
      <c r="U105" t="s">
        <v>178</v>
      </c>
      <c r="V105" t="s">
        <v>178</v>
      </c>
      <c r="W105" t="s">
        <v>178</v>
      </c>
      <c r="X105" t="s">
        <v>178</v>
      </c>
      <c r="Y105" t="s">
        <v>178</v>
      </c>
      <c r="Z105" t="s">
        <v>181</v>
      </c>
      <c r="AA105" t="s">
        <v>73</v>
      </c>
      <c r="AB105">
        <v>209.9</v>
      </c>
      <c r="AC105">
        <v>171.83199999999999</v>
      </c>
      <c r="AD105" t="s">
        <v>74</v>
      </c>
      <c r="AE105" t="s">
        <v>10</v>
      </c>
      <c r="AF105" t="s">
        <v>19</v>
      </c>
      <c r="AG105" t="s">
        <v>68</v>
      </c>
      <c r="AH105" s="3">
        <v>45769</v>
      </c>
      <c r="AJ105" t="s">
        <v>69</v>
      </c>
      <c r="AN105" t="s">
        <v>70</v>
      </c>
      <c r="AS105">
        <v>202504</v>
      </c>
      <c r="AT105" s="3">
        <v>45769</v>
      </c>
      <c r="AU105">
        <v>2139029</v>
      </c>
      <c r="AV105" s="3">
        <v>45770</v>
      </c>
      <c r="AW105" s="3">
        <v>45777</v>
      </c>
      <c r="AX105" s="3">
        <v>45791</v>
      </c>
      <c r="AY105" s="3">
        <v>45806</v>
      </c>
      <c r="BB105" s="3">
        <v>45821</v>
      </c>
      <c r="BD105">
        <v>202504</v>
      </c>
      <c r="BE105">
        <v>202504</v>
      </c>
      <c r="BF105">
        <v>202504</v>
      </c>
      <c r="BG105" t="s">
        <v>10</v>
      </c>
      <c r="BH105">
        <v>1</v>
      </c>
      <c r="BI105">
        <v>1</v>
      </c>
      <c r="BJ105">
        <v>145.62033898305086</v>
      </c>
      <c r="BK105" t="e">
        <f>VLOOKUP(Tabla5[[#This Row],[COD_PEDIDO]],#REF!,60,FALSE)</f>
        <v>#REF!</v>
      </c>
      <c r="BL105" t="e">
        <f>Tabla5[[#This Row],[CORTE 1]]-Tabla5[[#This Row],[VALIDACION PAGO CORTE 1]]</f>
        <v>#REF!</v>
      </c>
    </row>
    <row r="106" spans="1:64" hidden="1" x14ac:dyDescent="0.2">
      <c r="A106">
        <v>2138956</v>
      </c>
      <c r="B106" t="s">
        <v>8427</v>
      </c>
      <c r="C106" t="s">
        <v>63</v>
      </c>
      <c r="D106" t="s">
        <v>63</v>
      </c>
      <c r="E106" t="s">
        <v>108</v>
      </c>
      <c r="H106" s="3">
        <v>45769</v>
      </c>
      <c r="I106" s="43">
        <v>45769.687777777777</v>
      </c>
      <c r="J106" t="s">
        <v>193</v>
      </c>
      <c r="K106">
        <v>400</v>
      </c>
      <c r="L106" t="s">
        <v>179</v>
      </c>
      <c r="M106" t="s">
        <v>65</v>
      </c>
      <c r="N106">
        <v>0</v>
      </c>
      <c r="O106">
        <v>0</v>
      </c>
      <c r="P106">
        <v>0</v>
      </c>
      <c r="Q106">
        <v>0</v>
      </c>
      <c r="R106" t="s">
        <v>178</v>
      </c>
      <c r="S106" t="s">
        <v>178</v>
      </c>
      <c r="T106">
        <v>0</v>
      </c>
      <c r="U106" t="s">
        <v>178</v>
      </c>
      <c r="V106" t="s">
        <v>178</v>
      </c>
      <c r="W106" t="s">
        <v>178</v>
      </c>
      <c r="X106" t="s">
        <v>178</v>
      </c>
      <c r="Y106" t="s">
        <v>178</v>
      </c>
      <c r="Z106" t="s">
        <v>178</v>
      </c>
      <c r="AA106" t="s">
        <v>66</v>
      </c>
      <c r="AB106">
        <v>129</v>
      </c>
      <c r="AC106">
        <v>129</v>
      </c>
      <c r="AD106" t="s">
        <v>74</v>
      </c>
      <c r="AE106" t="s">
        <v>10</v>
      </c>
      <c r="AF106" t="s">
        <v>19</v>
      </c>
      <c r="AG106" t="s">
        <v>68</v>
      </c>
      <c r="AH106" s="3">
        <v>45770</v>
      </c>
      <c r="AJ106" t="s">
        <v>69</v>
      </c>
      <c r="AN106" t="s">
        <v>70</v>
      </c>
      <c r="AS106">
        <v>202504</v>
      </c>
      <c r="AT106" s="3">
        <v>45770</v>
      </c>
      <c r="AU106">
        <v>2138956</v>
      </c>
      <c r="AV106" s="3">
        <v>45770</v>
      </c>
      <c r="AW106" s="3">
        <v>45784</v>
      </c>
      <c r="AX106" s="3">
        <v>45791</v>
      </c>
      <c r="AY106" s="3">
        <v>45812</v>
      </c>
      <c r="BB106" s="3">
        <v>45821</v>
      </c>
      <c r="BD106">
        <v>202504</v>
      </c>
      <c r="BE106">
        <v>202504</v>
      </c>
      <c r="BF106">
        <v>202504</v>
      </c>
      <c r="BG106" t="s">
        <v>10</v>
      </c>
      <c r="BH106">
        <v>1</v>
      </c>
      <c r="BI106">
        <v>1</v>
      </c>
      <c r="BJ106">
        <v>109.32203389830509</v>
      </c>
      <c r="BK106" t="e">
        <f>VLOOKUP(Tabla5[[#This Row],[COD_PEDIDO]],#REF!,60,FALSE)</f>
        <v>#REF!</v>
      </c>
      <c r="BL106" t="e">
        <f>Tabla5[[#This Row],[CORTE 1]]-Tabla5[[#This Row],[VALIDACION PAGO CORTE 1]]</f>
        <v>#REF!</v>
      </c>
    </row>
    <row r="107" spans="1:64" hidden="1" x14ac:dyDescent="0.2">
      <c r="A107">
        <v>2138523</v>
      </c>
      <c r="B107" t="s">
        <v>8340</v>
      </c>
      <c r="C107" t="s">
        <v>63</v>
      </c>
      <c r="D107" t="s">
        <v>63</v>
      </c>
      <c r="E107" t="s">
        <v>84</v>
      </c>
      <c r="H107" s="3">
        <v>45769</v>
      </c>
      <c r="I107" s="43">
        <v>45769.608518518522</v>
      </c>
      <c r="J107" t="s">
        <v>192</v>
      </c>
      <c r="K107">
        <v>300</v>
      </c>
      <c r="L107" t="s">
        <v>179</v>
      </c>
      <c r="M107" t="s">
        <v>65</v>
      </c>
      <c r="N107">
        <v>0</v>
      </c>
      <c r="O107">
        <v>0</v>
      </c>
      <c r="P107">
        <v>0</v>
      </c>
      <c r="Q107">
        <v>0</v>
      </c>
      <c r="R107" t="s">
        <v>178</v>
      </c>
      <c r="S107" t="s">
        <v>178</v>
      </c>
      <c r="T107">
        <v>0</v>
      </c>
      <c r="U107" t="s">
        <v>178</v>
      </c>
      <c r="V107" t="s">
        <v>178</v>
      </c>
      <c r="W107" t="s">
        <v>178</v>
      </c>
      <c r="X107" t="s">
        <v>178</v>
      </c>
      <c r="Y107" t="s">
        <v>178</v>
      </c>
      <c r="Z107" t="s">
        <v>178</v>
      </c>
      <c r="AA107" t="s">
        <v>66</v>
      </c>
      <c r="AB107">
        <v>119</v>
      </c>
      <c r="AC107">
        <v>119</v>
      </c>
      <c r="AD107" t="s">
        <v>74</v>
      </c>
      <c r="AE107" t="s">
        <v>10</v>
      </c>
      <c r="AF107" t="s">
        <v>19</v>
      </c>
      <c r="AG107" t="s">
        <v>68</v>
      </c>
      <c r="AH107" s="3">
        <v>45769</v>
      </c>
      <c r="AJ107" t="s">
        <v>69</v>
      </c>
      <c r="AN107" t="s">
        <v>70</v>
      </c>
      <c r="AS107">
        <v>202504</v>
      </c>
      <c r="AT107" s="3">
        <v>45769</v>
      </c>
      <c r="AU107">
        <v>2138523</v>
      </c>
      <c r="AV107" s="3">
        <v>45770</v>
      </c>
      <c r="AW107" s="3">
        <v>45777</v>
      </c>
      <c r="AX107" s="3">
        <v>45791</v>
      </c>
      <c r="AY107" s="3">
        <v>45805</v>
      </c>
      <c r="BB107" s="3">
        <v>45821</v>
      </c>
      <c r="BD107">
        <v>202504</v>
      </c>
      <c r="BE107">
        <v>202504</v>
      </c>
      <c r="BF107">
        <v>202504</v>
      </c>
      <c r="BG107" t="s">
        <v>10</v>
      </c>
      <c r="BH107">
        <v>1</v>
      </c>
      <c r="BI107">
        <v>1</v>
      </c>
      <c r="BJ107">
        <v>100.84745762711864</v>
      </c>
      <c r="BK107" t="e">
        <f>VLOOKUP(Tabla5[[#This Row],[COD_PEDIDO]],#REF!,60,FALSE)</f>
        <v>#REF!</v>
      </c>
      <c r="BL107" t="e">
        <f>Tabla5[[#This Row],[CORTE 1]]-Tabla5[[#This Row],[VALIDACION PAGO CORTE 1]]</f>
        <v>#REF!</v>
      </c>
    </row>
    <row r="108" spans="1:64" hidden="1" x14ac:dyDescent="0.2">
      <c r="A108">
        <v>2138240</v>
      </c>
      <c r="B108" t="s">
        <v>8284</v>
      </c>
      <c r="C108" t="s">
        <v>86</v>
      </c>
      <c r="D108" t="s">
        <v>87</v>
      </c>
      <c r="E108" t="s">
        <v>86</v>
      </c>
      <c r="H108" s="3">
        <v>45768</v>
      </c>
      <c r="I108" s="43">
        <v>45769.496053240742</v>
      </c>
      <c r="J108" t="s">
        <v>1706</v>
      </c>
      <c r="K108">
        <v>350</v>
      </c>
      <c r="L108" t="s">
        <v>180</v>
      </c>
      <c r="M108" t="s">
        <v>72</v>
      </c>
      <c r="N108">
        <v>1</v>
      </c>
      <c r="O108">
        <v>0</v>
      </c>
      <c r="P108">
        <v>0</v>
      </c>
      <c r="Q108">
        <v>0</v>
      </c>
      <c r="R108" t="s">
        <v>178</v>
      </c>
      <c r="S108" t="s">
        <v>178</v>
      </c>
      <c r="T108">
        <v>0</v>
      </c>
      <c r="U108" t="s">
        <v>178</v>
      </c>
      <c r="V108" t="s">
        <v>178</v>
      </c>
      <c r="W108" t="s">
        <v>178</v>
      </c>
      <c r="X108" t="s">
        <v>178</v>
      </c>
      <c r="Y108" t="s">
        <v>181</v>
      </c>
      <c r="Z108" t="s">
        <v>178</v>
      </c>
      <c r="AA108" t="s">
        <v>66</v>
      </c>
      <c r="AB108">
        <v>139.9</v>
      </c>
      <c r="AC108">
        <v>121.563</v>
      </c>
      <c r="AD108" t="s">
        <v>67</v>
      </c>
      <c r="AE108" t="s">
        <v>10</v>
      </c>
      <c r="AF108" t="s">
        <v>19</v>
      </c>
      <c r="AG108" t="s">
        <v>68</v>
      </c>
      <c r="AH108" s="3">
        <v>45770</v>
      </c>
      <c r="AJ108" t="s">
        <v>69</v>
      </c>
      <c r="AN108" t="s">
        <v>70</v>
      </c>
      <c r="AS108">
        <v>202504</v>
      </c>
      <c r="AT108" s="3">
        <v>45770</v>
      </c>
      <c r="AU108">
        <v>2138240</v>
      </c>
      <c r="AV108" s="3">
        <v>45770</v>
      </c>
      <c r="AW108" s="3">
        <v>45823</v>
      </c>
      <c r="BD108">
        <v>202504</v>
      </c>
      <c r="BE108">
        <v>202504</v>
      </c>
      <c r="BF108">
        <v>202504</v>
      </c>
      <c r="BG108" t="s">
        <v>10</v>
      </c>
      <c r="BH108">
        <v>0</v>
      </c>
      <c r="BI108">
        <v>1</v>
      </c>
      <c r="BJ108">
        <v>103.01949152542373</v>
      </c>
      <c r="BK108" t="e">
        <f>VLOOKUP(Tabla5[[#This Row],[COD_PEDIDO]],#REF!,60,FALSE)</f>
        <v>#REF!</v>
      </c>
      <c r="BL108" t="e">
        <f>Tabla5[[#This Row],[CORTE 1]]-Tabla5[[#This Row],[VALIDACION PAGO CORTE 1]]</f>
        <v>#REF!</v>
      </c>
    </row>
    <row r="109" spans="1:64" hidden="1" x14ac:dyDescent="0.2">
      <c r="A109">
        <v>2138090</v>
      </c>
      <c r="B109" t="s">
        <v>8247</v>
      </c>
      <c r="C109" t="s">
        <v>63</v>
      </c>
      <c r="D109" t="s">
        <v>63</v>
      </c>
      <c r="E109" t="s">
        <v>98</v>
      </c>
      <c r="H109" s="3">
        <v>45768</v>
      </c>
      <c r="I109" s="43">
        <v>45769.448078703703</v>
      </c>
      <c r="J109" t="s">
        <v>822</v>
      </c>
      <c r="K109">
        <v>550</v>
      </c>
      <c r="L109" t="s">
        <v>180</v>
      </c>
      <c r="M109" t="s">
        <v>72</v>
      </c>
      <c r="N109">
        <v>1</v>
      </c>
      <c r="O109">
        <v>0</v>
      </c>
      <c r="P109">
        <v>0</v>
      </c>
      <c r="Q109">
        <v>0</v>
      </c>
      <c r="R109" t="s">
        <v>178</v>
      </c>
      <c r="S109" t="s">
        <v>178</v>
      </c>
      <c r="T109">
        <v>0</v>
      </c>
      <c r="U109" t="s">
        <v>178</v>
      </c>
      <c r="V109" t="s">
        <v>178</v>
      </c>
      <c r="W109" t="s">
        <v>178</v>
      </c>
      <c r="X109" t="s">
        <v>178</v>
      </c>
      <c r="Y109" t="s">
        <v>178</v>
      </c>
      <c r="Z109" t="s">
        <v>181</v>
      </c>
      <c r="AA109" t="s">
        <v>66</v>
      </c>
      <c r="AB109">
        <v>169.9</v>
      </c>
      <c r="AC109">
        <v>151.56299999999999</v>
      </c>
      <c r="AD109" t="s">
        <v>67</v>
      </c>
      <c r="AE109" t="s">
        <v>10</v>
      </c>
      <c r="AF109" t="s">
        <v>19</v>
      </c>
      <c r="AG109" t="s">
        <v>68</v>
      </c>
      <c r="AH109" s="3">
        <v>45769</v>
      </c>
      <c r="AJ109" t="s">
        <v>69</v>
      </c>
      <c r="AN109" t="s">
        <v>70</v>
      </c>
      <c r="AQ109" t="s">
        <v>70</v>
      </c>
      <c r="AR109" t="s">
        <v>115</v>
      </c>
      <c r="AS109">
        <v>202504</v>
      </c>
      <c r="AT109" s="3">
        <v>45769</v>
      </c>
      <c r="AU109">
        <v>2138090</v>
      </c>
      <c r="AV109" s="3">
        <v>45770</v>
      </c>
      <c r="AW109" s="3">
        <v>45823</v>
      </c>
      <c r="BD109">
        <v>202504</v>
      </c>
      <c r="BE109">
        <v>202504</v>
      </c>
      <c r="BF109">
        <v>202504</v>
      </c>
      <c r="BG109" t="s">
        <v>10</v>
      </c>
      <c r="BH109">
        <v>0</v>
      </c>
      <c r="BI109">
        <v>1</v>
      </c>
      <c r="BJ109">
        <v>128.44322033898305</v>
      </c>
      <c r="BK109" t="e">
        <f>VLOOKUP(Tabla5[[#This Row],[COD_PEDIDO]],#REF!,60,FALSE)</f>
        <v>#REF!</v>
      </c>
      <c r="BL109" t="e">
        <f>Tabla5[[#This Row],[CORTE 1]]-Tabla5[[#This Row],[VALIDACION PAGO CORTE 1]]</f>
        <v>#REF!</v>
      </c>
    </row>
    <row r="110" spans="1:64" hidden="1" x14ac:dyDescent="0.2">
      <c r="A110">
        <v>2137897</v>
      </c>
      <c r="B110" t="s">
        <v>8203</v>
      </c>
      <c r="C110" t="s">
        <v>63</v>
      </c>
      <c r="D110" t="s">
        <v>63</v>
      </c>
      <c r="E110" t="s">
        <v>80</v>
      </c>
      <c r="H110" s="3">
        <v>45768</v>
      </c>
      <c r="I110" s="43">
        <v>45769.375185185185</v>
      </c>
      <c r="J110" t="s">
        <v>192</v>
      </c>
      <c r="K110">
        <v>300</v>
      </c>
      <c r="L110" t="s">
        <v>179</v>
      </c>
      <c r="M110" t="s">
        <v>65</v>
      </c>
      <c r="N110">
        <v>0</v>
      </c>
      <c r="O110">
        <v>0</v>
      </c>
      <c r="P110">
        <v>0</v>
      </c>
      <c r="Q110">
        <v>0</v>
      </c>
      <c r="R110" t="s">
        <v>178</v>
      </c>
      <c r="S110" t="s">
        <v>178</v>
      </c>
      <c r="T110">
        <v>0</v>
      </c>
      <c r="U110" t="s">
        <v>178</v>
      </c>
      <c r="V110" t="s">
        <v>178</v>
      </c>
      <c r="W110" t="s">
        <v>178</v>
      </c>
      <c r="X110" t="s">
        <v>178</v>
      </c>
      <c r="Y110" t="s">
        <v>178</v>
      </c>
      <c r="Z110" t="s">
        <v>178</v>
      </c>
      <c r="AA110" t="s">
        <v>66</v>
      </c>
      <c r="AB110">
        <v>119</v>
      </c>
      <c r="AC110">
        <v>119</v>
      </c>
      <c r="AD110" t="s">
        <v>67</v>
      </c>
      <c r="AE110" t="s">
        <v>10</v>
      </c>
      <c r="AF110" t="s">
        <v>19</v>
      </c>
      <c r="AG110" t="s">
        <v>68</v>
      </c>
      <c r="AH110" s="3">
        <v>45769</v>
      </c>
      <c r="AJ110" t="s">
        <v>69</v>
      </c>
      <c r="AN110" t="s">
        <v>70</v>
      </c>
      <c r="AQ110" t="s">
        <v>70</v>
      </c>
      <c r="AR110" t="s">
        <v>115</v>
      </c>
      <c r="AS110">
        <v>202504</v>
      </c>
      <c r="AT110" s="3">
        <v>45769</v>
      </c>
      <c r="AU110">
        <v>2137897</v>
      </c>
      <c r="AV110" s="3">
        <v>45770</v>
      </c>
      <c r="AW110" s="3">
        <v>45777</v>
      </c>
      <c r="AX110" s="3">
        <v>45791</v>
      </c>
      <c r="AY110" s="3">
        <v>45805</v>
      </c>
      <c r="BB110" s="3">
        <v>45821</v>
      </c>
      <c r="BD110">
        <v>202504</v>
      </c>
      <c r="BE110">
        <v>202504</v>
      </c>
      <c r="BF110">
        <v>202504</v>
      </c>
      <c r="BG110" t="s">
        <v>10</v>
      </c>
      <c r="BH110">
        <v>1</v>
      </c>
      <c r="BI110">
        <v>1</v>
      </c>
      <c r="BJ110">
        <v>100.84745762711864</v>
      </c>
      <c r="BK110" t="e">
        <f>VLOOKUP(Tabla5[[#This Row],[COD_PEDIDO]],#REF!,60,FALSE)</f>
        <v>#REF!</v>
      </c>
      <c r="BL110" t="e">
        <f>Tabla5[[#This Row],[CORTE 1]]-Tabla5[[#This Row],[VALIDACION PAGO CORTE 1]]</f>
        <v>#REF!</v>
      </c>
    </row>
    <row r="111" spans="1:64" hidden="1" x14ac:dyDescent="0.2">
      <c r="A111">
        <v>2094362</v>
      </c>
      <c r="B111" t="s">
        <v>374</v>
      </c>
      <c r="C111" t="s">
        <v>86</v>
      </c>
      <c r="D111" t="s">
        <v>87</v>
      </c>
      <c r="E111" t="s">
        <v>86</v>
      </c>
      <c r="G111" t="s">
        <v>375</v>
      </c>
      <c r="H111" s="3">
        <v>45744</v>
      </c>
      <c r="I111" s="43">
        <v>45746.485555555555</v>
      </c>
      <c r="J111" t="s">
        <v>192</v>
      </c>
      <c r="K111">
        <v>300</v>
      </c>
      <c r="L111" t="s">
        <v>179</v>
      </c>
      <c r="M111" t="s">
        <v>65</v>
      </c>
      <c r="N111">
        <v>0</v>
      </c>
      <c r="O111">
        <v>0</v>
      </c>
      <c r="P111">
        <v>0</v>
      </c>
      <c r="Q111">
        <v>0</v>
      </c>
      <c r="R111" t="s">
        <v>178</v>
      </c>
      <c r="S111" t="s">
        <v>178</v>
      </c>
      <c r="T111">
        <v>0</v>
      </c>
      <c r="U111" t="s">
        <v>178</v>
      </c>
      <c r="V111" t="s">
        <v>178</v>
      </c>
      <c r="W111" t="s">
        <v>178</v>
      </c>
      <c r="X111" t="s">
        <v>178</v>
      </c>
      <c r="Y111" t="s">
        <v>178</v>
      </c>
      <c r="Z111" t="s">
        <v>178</v>
      </c>
      <c r="AA111" t="s">
        <v>73</v>
      </c>
      <c r="AB111">
        <v>119</v>
      </c>
      <c r="AC111">
        <v>119</v>
      </c>
      <c r="AD111" t="s">
        <v>74</v>
      </c>
      <c r="AE111" t="s">
        <v>10</v>
      </c>
      <c r="AF111" t="s">
        <v>19</v>
      </c>
      <c r="AG111" t="s">
        <v>68</v>
      </c>
      <c r="AH111" s="3">
        <v>45751</v>
      </c>
      <c r="AJ111" t="s">
        <v>69</v>
      </c>
      <c r="AN111" t="s">
        <v>70</v>
      </c>
      <c r="AP111">
        <v>202504</v>
      </c>
      <c r="AT111" s="3">
        <v>45751</v>
      </c>
      <c r="AU111">
        <v>2094362</v>
      </c>
      <c r="AV111" s="3">
        <v>45761</v>
      </c>
      <c r="AW111" s="3">
        <v>45776</v>
      </c>
      <c r="AX111" s="3">
        <v>45791</v>
      </c>
      <c r="AY111" s="3">
        <v>45802</v>
      </c>
      <c r="BB111" s="3">
        <v>45821</v>
      </c>
      <c r="BD111">
        <v>202503</v>
      </c>
      <c r="BE111">
        <v>202504</v>
      </c>
      <c r="BF111">
        <v>202504</v>
      </c>
      <c r="BG111" t="s">
        <v>10</v>
      </c>
      <c r="BH111">
        <v>1</v>
      </c>
      <c r="BI111">
        <v>1</v>
      </c>
      <c r="BJ111">
        <v>100.84745762711864</v>
      </c>
      <c r="BK111" t="e">
        <f>VLOOKUP(Tabla5[[#This Row],[COD_PEDIDO]],#REF!,60,FALSE)</f>
        <v>#REF!</v>
      </c>
      <c r="BL111" t="e">
        <f>Tabla5[[#This Row],[CORTE 1]]-Tabla5[[#This Row],[VALIDACION PAGO CORTE 1]]</f>
        <v>#REF!</v>
      </c>
    </row>
    <row r="112" spans="1:64" hidden="1" x14ac:dyDescent="0.2">
      <c r="A112">
        <v>2137895</v>
      </c>
      <c r="B112" t="s">
        <v>8201</v>
      </c>
      <c r="C112" t="s">
        <v>63</v>
      </c>
      <c r="D112" t="s">
        <v>63</v>
      </c>
      <c r="E112" t="s">
        <v>99</v>
      </c>
      <c r="G112" t="s">
        <v>731</v>
      </c>
      <c r="H112" s="3">
        <v>45769</v>
      </c>
      <c r="I112" s="43">
        <v>45769.368888888886</v>
      </c>
      <c r="J112" t="s">
        <v>822</v>
      </c>
      <c r="K112">
        <v>550</v>
      </c>
      <c r="L112" t="s">
        <v>180</v>
      </c>
      <c r="M112" t="s">
        <v>72</v>
      </c>
      <c r="N112">
        <v>1</v>
      </c>
      <c r="O112">
        <v>0</v>
      </c>
      <c r="P112">
        <v>0</v>
      </c>
      <c r="Q112">
        <v>0</v>
      </c>
      <c r="R112" t="s">
        <v>178</v>
      </c>
      <c r="S112" t="s">
        <v>178</v>
      </c>
      <c r="T112">
        <v>0</v>
      </c>
      <c r="U112" t="s">
        <v>178</v>
      </c>
      <c r="V112" t="s">
        <v>178</v>
      </c>
      <c r="W112" t="s">
        <v>178</v>
      </c>
      <c r="X112" t="s">
        <v>178</v>
      </c>
      <c r="Y112" t="s">
        <v>178</v>
      </c>
      <c r="Z112" t="s">
        <v>181</v>
      </c>
      <c r="AA112" t="s">
        <v>73</v>
      </c>
      <c r="AB112">
        <v>169.9</v>
      </c>
      <c r="AC112">
        <v>151.56299999999999</v>
      </c>
      <c r="AD112" t="s">
        <v>74</v>
      </c>
      <c r="AE112" t="s">
        <v>10</v>
      </c>
      <c r="AF112" t="s">
        <v>19</v>
      </c>
      <c r="AG112" t="s">
        <v>68</v>
      </c>
      <c r="AH112" s="3">
        <v>45769</v>
      </c>
      <c r="AJ112" t="s">
        <v>69</v>
      </c>
      <c r="AN112" t="s">
        <v>70</v>
      </c>
      <c r="AS112">
        <v>202504</v>
      </c>
      <c r="AT112" s="3">
        <v>45769</v>
      </c>
      <c r="AU112">
        <v>2137895</v>
      </c>
      <c r="AV112" s="3">
        <v>45770</v>
      </c>
      <c r="AW112" s="3">
        <v>45772</v>
      </c>
      <c r="AX112" s="3">
        <v>45791</v>
      </c>
      <c r="AY112" s="3">
        <v>45793</v>
      </c>
      <c r="BB112" s="3">
        <v>45821</v>
      </c>
      <c r="BD112">
        <v>202504</v>
      </c>
      <c r="BE112">
        <v>202504</v>
      </c>
      <c r="BF112">
        <v>202504</v>
      </c>
      <c r="BG112" t="s">
        <v>10</v>
      </c>
      <c r="BH112">
        <v>1</v>
      </c>
      <c r="BI112">
        <v>1</v>
      </c>
      <c r="BJ112">
        <v>128.44322033898305</v>
      </c>
      <c r="BK112" t="e">
        <f>VLOOKUP(Tabla5[[#This Row],[COD_PEDIDO]],#REF!,60,FALSE)</f>
        <v>#REF!</v>
      </c>
      <c r="BL112" t="e">
        <f>Tabla5[[#This Row],[CORTE 1]]-Tabla5[[#This Row],[VALIDACION PAGO CORTE 1]]</f>
        <v>#REF!</v>
      </c>
    </row>
    <row r="113" spans="1:64" hidden="1" x14ac:dyDescent="0.2">
      <c r="A113">
        <v>2137639</v>
      </c>
      <c r="B113" t="s">
        <v>8149</v>
      </c>
      <c r="C113" t="s">
        <v>86</v>
      </c>
      <c r="D113" t="s">
        <v>87</v>
      </c>
      <c r="E113" t="s">
        <v>86</v>
      </c>
      <c r="H113" s="3">
        <v>45768</v>
      </c>
      <c r="I113" s="43">
        <v>45768.850138888891</v>
      </c>
      <c r="J113" t="s">
        <v>1706</v>
      </c>
      <c r="K113">
        <v>350</v>
      </c>
      <c r="L113" t="s">
        <v>180</v>
      </c>
      <c r="M113" t="s">
        <v>72</v>
      </c>
      <c r="N113">
        <v>1</v>
      </c>
      <c r="O113">
        <v>0</v>
      </c>
      <c r="P113">
        <v>0</v>
      </c>
      <c r="Q113">
        <v>0</v>
      </c>
      <c r="R113" t="s">
        <v>178</v>
      </c>
      <c r="S113" t="s">
        <v>178</v>
      </c>
      <c r="T113">
        <v>0</v>
      </c>
      <c r="U113" t="s">
        <v>178</v>
      </c>
      <c r="V113" t="s">
        <v>178</v>
      </c>
      <c r="W113" t="s">
        <v>178</v>
      </c>
      <c r="X113" t="s">
        <v>178</v>
      </c>
      <c r="Y113" t="s">
        <v>181</v>
      </c>
      <c r="Z113" t="s">
        <v>178</v>
      </c>
      <c r="AA113" t="s">
        <v>66</v>
      </c>
      <c r="AB113">
        <v>139.9</v>
      </c>
      <c r="AC113">
        <v>121.563</v>
      </c>
      <c r="AD113" t="s">
        <v>67</v>
      </c>
      <c r="AE113" t="s">
        <v>10</v>
      </c>
      <c r="AF113" t="s">
        <v>19</v>
      </c>
      <c r="AG113" t="s">
        <v>68</v>
      </c>
      <c r="AH113" s="3">
        <v>45769</v>
      </c>
      <c r="AJ113" t="s">
        <v>69</v>
      </c>
      <c r="AN113" t="s">
        <v>70</v>
      </c>
      <c r="AS113">
        <v>202504</v>
      </c>
      <c r="AT113" s="3">
        <v>45769</v>
      </c>
      <c r="AU113">
        <v>2137639</v>
      </c>
      <c r="AV113" s="3">
        <v>45770</v>
      </c>
      <c r="AW113" s="3">
        <v>45823</v>
      </c>
      <c r="BD113">
        <v>202504</v>
      </c>
      <c r="BE113">
        <v>202504</v>
      </c>
      <c r="BF113">
        <v>202504</v>
      </c>
      <c r="BG113" t="s">
        <v>10</v>
      </c>
      <c r="BH113">
        <v>0</v>
      </c>
      <c r="BI113">
        <v>1</v>
      </c>
      <c r="BJ113">
        <v>103.01949152542373</v>
      </c>
      <c r="BK113" t="e">
        <f>VLOOKUP(Tabla5[[#This Row],[COD_PEDIDO]],#REF!,60,FALSE)</f>
        <v>#REF!</v>
      </c>
      <c r="BL113" t="e">
        <f>Tabla5[[#This Row],[CORTE 1]]-Tabla5[[#This Row],[VALIDACION PAGO CORTE 1]]</f>
        <v>#REF!</v>
      </c>
    </row>
    <row r="114" spans="1:64" hidden="1" x14ac:dyDescent="0.2">
      <c r="A114">
        <v>2137608</v>
      </c>
      <c r="B114" t="s">
        <v>8143</v>
      </c>
      <c r="C114" t="s">
        <v>63</v>
      </c>
      <c r="D114" t="s">
        <v>63</v>
      </c>
      <c r="E114" t="s">
        <v>116</v>
      </c>
      <c r="H114" s="3">
        <v>45768</v>
      </c>
      <c r="I114" s="43">
        <v>45768.845960648148</v>
      </c>
      <c r="J114" t="s">
        <v>193</v>
      </c>
      <c r="K114">
        <v>400</v>
      </c>
      <c r="L114" t="s">
        <v>179</v>
      </c>
      <c r="M114" t="s">
        <v>65</v>
      </c>
      <c r="N114">
        <v>0</v>
      </c>
      <c r="O114">
        <v>0</v>
      </c>
      <c r="P114">
        <v>0</v>
      </c>
      <c r="Q114">
        <v>0</v>
      </c>
      <c r="R114" t="s">
        <v>178</v>
      </c>
      <c r="S114" t="s">
        <v>178</v>
      </c>
      <c r="T114">
        <v>0</v>
      </c>
      <c r="U114" t="s">
        <v>178</v>
      </c>
      <c r="V114" t="s">
        <v>178</v>
      </c>
      <c r="W114" t="s">
        <v>178</v>
      </c>
      <c r="X114" t="s">
        <v>178</v>
      </c>
      <c r="Y114" t="s">
        <v>178</v>
      </c>
      <c r="Z114" t="s">
        <v>178</v>
      </c>
      <c r="AA114" t="s">
        <v>66</v>
      </c>
      <c r="AB114">
        <v>129</v>
      </c>
      <c r="AC114">
        <v>129</v>
      </c>
      <c r="AD114" t="s">
        <v>67</v>
      </c>
      <c r="AE114" t="s">
        <v>10</v>
      </c>
      <c r="AF114" t="s">
        <v>19</v>
      </c>
      <c r="AG114" t="s">
        <v>68</v>
      </c>
      <c r="AH114" s="3">
        <v>45769</v>
      </c>
      <c r="AJ114" t="s">
        <v>69</v>
      </c>
      <c r="AN114" t="s">
        <v>70</v>
      </c>
      <c r="AS114">
        <v>202504</v>
      </c>
      <c r="AT114" s="3">
        <v>45769</v>
      </c>
      <c r="AU114">
        <v>2137608</v>
      </c>
      <c r="AV114" s="3">
        <v>45770</v>
      </c>
      <c r="AW114" s="3">
        <v>45775</v>
      </c>
      <c r="AX114" s="3">
        <v>45791</v>
      </c>
      <c r="AY114" s="3">
        <v>45807</v>
      </c>
      <c r="BB114" s="3">
        <v>45821</v>
      </c>
      <c r="BD114">
        <v>202504</v>
      </c>
      <c r="BE114">
        <v>202504</v>
      </c>
      <c r="BF114">
        <v>202504</v>
      </c>
      <c r="BG114" t="s">
        <v>10</v>
      </c>
      <c r="BH114">
        <v>1</v>
      </c>
      <c r="BI114">
        <v>1</v>
      </c>
      <c r="BJ114">
        <v>109.32203389830509</v>
      </c>
      <c r="BK114" t="e">
        <f>VLOOKUP(Tabla5[[#This Row],[COD_PEDIDO]],#REF!,60,FALSE)</f>
        <v>#REF!</v>
      </c>
      <c r="BL114" t="e">
        <f>Tabla5[[#This Row],[CORTE 1]]-Tabla5[[#This Row],[VALIDACION PAGO CORTE 1]]</f>
        <v>#REF!</v>
      </c>
    </row>
    <row r="115" spans="1:64" hidden="1" x14ac:dyDescent="0.2">
      <c r="A115">
        <v>2137543</v>
      </c>
      <c r="B115" t="s">
        <v>8132</v>
      </c>
      <c r="C115" t="s">
        <v>86</v>
      </c>
      <c r="D115" t="s">
        <v>87</v>
      </c>
      <c r="E115" t="s">
        <v>86</v>
      </c>
      <c r="H115" s="3">
        <v>45768</v>
      </c>
      <c r="I115" s="43">
        <v>45768.841840277775</v>
      </c>
      <c r="J115" t="s">
        <v>1706</v>
      </c>
      <c r="K115">
        <v>350</v>
      </c>
      <c r="L115" t="s">
        <v>180</v>
      </c>
      <c r="M115" t="s">
        <v>72</v>
      </c>
      <c r="N115">
        <v>1</v>
      </c>
      <c r="O115">
        <v>0</v>
      </c>
      <c r="P115">
        <v>0</v>
      </c>
      <c r="Q115">
        <v>0</v>
      </c>
      <c r="R115" t="s">
        <v>178</v>
      </c>
      <c r="S115" t="s">
        <v>178</v>
      </c>
      <c r="T115">
        <v>0</v>
      </c>
      <c r="U115" t="s">
        <v>178</v>
      </c>
      <c r="V115" t="s">
        <v>178</v>
      </c>
      <c r="W115" t="s">
        <v>178</v>
      </c>
      <c r="X115" t="s">
        <v>178</v>
      </c>
      <c r="Y115" t="s">
        <v>181</v>
      </c>
      <c r="Z115" t="s">
        <v>178</v>
      </c>
      <c r="AA115" t="s">
        <v>66</v>
      </c>
      <c r="AB115">
        <v>139.9</v>
      </c>
      <c r="AC115">
        <v>121.563</v>
      </c>
      <c r="AD115" t="s">
        <v>67</v>
      </c>
      <c r="AE115" t="s">
        <v>10</v>
      </c>
      <c r="AF115" t="s">
        <v>19</v>
      </c>
      <c r="AG115" t="s">
        <v>68</v>
      </c>
      <c r="AH115" s="3">
        <v>45769</v>
      </c>
      <c r="AJ115" t="s">
        <v>69</v>
      </c>
      <c r="AN115" t="s">
        <v>70</v>
      </c>
      <c r="AS115">
        <v>202504</v>
      </c>
      <c r="AT115" s="3">
        <v>45769</v>
      </c>
      <c r="AU115">
        <v>2137543</v>
      </c>
      <c r="AV115" s="3">
        <v>45770</v>
      </c>
      <c r="AW115" s="3">
        <v>45775</v>
      </c>
      <c r="AX115" s="3">
        <v>45791</v>
      </c>
      <c r="AY115" s="3">
        <v>45806</v>
      </c>
      <c r="BB115" s="3">
        <v>45821</v>
      </c>
      <c r="BD115">
        <v>202504</v>
      </c>
      <c r="BE115">
        <v>202504</v>
      </c>
      <c r="BF115">
        <v>202504</v>
      </c>
      <c r="BG115" t="s">
        <v>10</v>
      </c>
      <c r="BH115">
        <v>1</v>
      </c>
      <c r="BI115">
        <v>1</v>
      </c>
      <c r="BJ115">
        <v>103.01949152542373</v>
      </c>
      <c r="BK115" t="e">
        <f>VLOOKUP(Tabla5[[#This Row],[COD_PEDIDO]],#REF!,60,FALSE)</f>
        <v>#REF!</v>
      </c>
      <c r="BL115" t="e">
        <f>Tabla5[[#This Row],[CORTE 1]]-Tabla5[[#This Row],[VALIDACION PAGO CORTE 1]]</f>
        <v>#REF!</v>
      </c>
    </row>
    <row r="116" spans="1:64" hidden="1" x14ac:dyDescent="0.2">
      <c r="A116">
        <v>2137476</v>
      </c>
      <c r="B116" t="s">
        <v>8125</v>
      </c>
      <c r="C116" t="s">
        <v>63</v>
      </c>
      <c r="D116" t="s">
        <v>63</v>
      </c>
      <c r="E116" t="s">
        <v>167</v>
      </c>
      <c r="H116" s="3">
        <v>45768</v>
      </c>
      <c r="I116" s="43">
        <v>45768.781388888892</v>
      </c>
      <c r="J116" t="s">
        <v>215</v>
      </c>
      <c r="K116">
        <v>350</v>
      </c>
      <c r="L116" t="s">
        <v>179</v>
      </c>
      <c r="M116" t="s">
        <v>65</v>
      </c>
      <c r="N116">
        <v>0</v>
      </c>
      <c r="O116">
        <v>0</v>
      </c>
      <c r="P116">
        <v>0</v>
      </c>
      <c r="Q116">
        <v>0</v>
      </c>
      <c r="R116" t="s">
        <v>178</v>
      </c>
      <c r="S116" t="s">
        <v>178</v>
      </c>
      <c r="T116">
        <v>0</v>
      </c>
      <c r="U116" t="s">
        <v>178</v>
      </c>
      <c r="V116" t="s">
        <v>178</v>
      </c>
      <c r="W116" t="s">
        <v>178</v>
      </c>
      <c r="X116" t="s">
        <v>178</v>
      </c>
      <c r="Y116" t="s">
        <v>178</v>
      </c>
      <c r="Z116" t="s">
        <v>178</v>
      </c>
      <c r="AA116" t="s">
        <v>66</v>
      </c>
      <c r="AB116">
        <v>69</v>
      </c>
      <c r="AC116">
        <v>69</v>
      </c>
      <c r="AD116" t="s">
        <v>67</v>
      </c>
      <c r="AE116" t="s">
        <v>10</v>
      </c>
      <c r="AF116" t="s">
        <v>19</v>
      </c>
      <c r="AG116" t="s">
        <v>68</v>
      </c>
      <c r="AH116" s="3">
        <v>45769</v>
      </c>
      <c r="AJ116" t="s">
        <v>69</v>
      </c>
      <c r="AN116" t="s">
        <v>70</v>
      </c>
      <c r="AS116">
        <v>202504</v>
      </c>
      <c r="AT116" s="3">
        <v>45769</v>
      </c>
      <c r="AU116">
        <v>2137476</v>
      </c>
      <c r="AV116" s="3">
        <v>45770</v>
      </c>
      <c r="AW116" s="3">
        <v>45779</v>
      </c>
      <c r="AX116" s="3">
        <v>45791</v>
      </c>
      <c r="AY116" s="3">
        <v>45812</v>
      </c>
      <c r="BB116" s="3">
        <v>45821</v>
      </c>
      <c r="BD116">
        <v>202504</v>
      </c>
      <c r="BE116">
        <v>202504</v>
      </c>
      <c r="BF116">
        <v>202504</v>
      </c>
      <c r="BG116" t="s">
        <v>10</v>
      </c>
      <c r="BH116">
        <v>1</v>
      </c>
      <c r="BI116">
        <v>1</v>
      </c>
      <c r="BJ116">
        <v>58.474576271186443</v>
      </c>
      <c r="BK116" t="e">
        <f>VLOOKUP(Tabla5[[#This Row],[COD_PEDIDO]],#REF!,60,FALSE)</f>
        <v>#REF!</v>
      </c>
      <c r="BL116" t="e">
        <f>Tabla5[[#This Row],[CORTE 1]]-Tabla5[[#This Row],[VALIDACION PAGO CORTE 1]]</f>
        <v>#REF!</v>
      </c>
    </row>
    <row r="117" spans="1:64" hidden="1" x14ac:dyDescent="0.2">
      <c r="A117">
        <v>2137459</v>
      </c>
      <c r="B117" t="s">
        <v>8122</v>
      </c>
      <c r="C117" t="s">
        <v>63</v>
      </c>
      <c r="D117" t="s">
        <v>63</v>
      </c>
      <c r="E117" t="s">
        <v>105</v>
      </c>
      <c r="G117" t="s">
        <v>8123</v>
      </c>
      <c r="H117" s="3">
        <v>45761</v>
      </c>
      <c r="I117" s="43">
        <v>45768.808541666665</v>
      </c>
      <c r="J117" t="s">
        <v>822</v>
      </c>
      <c r="K117">
        <v>550</v>
      </c>
      <c r="L117" t="s">
        <v>180</v>
      </c>
      <c r="M117" t="s">
        <v>72</v>
      </c>
      <c r="N117">
        <v>1</v>
      </c>
      <c r="O117">
        <v>0</v>
      </c>
      <c r="P117">
        <v>0</v>
      </c>
      <c r="Q117">
        <v>0</v>
      </c>
      <c r="R117" t="s">
        <v>178</v>
      </c>
      <c r="S117" t="s">
        <v>178</v>
      </c>
      <c r="T117">
        <v>0</v>
      </c>
      <c r="U117" t="s">
        <v>178</v>
      </c>
      <c r="V117" t="s">
        <v>178</v>
      </c>
      <c r="W117" t="s">
        <v>178</v>
      </c>
      <c r="X117" t="s">
        <v>178</v>
      </c>
      <c r="Y117" t="s">
        <v>178</v>
      </c>
      <c r="Z117" t="s">
        <v>181</v>
      </c>
      <c r="AA117" t="s">
        <v>73</v>
      </c>
      <c r="AB117">
        <v>169.9</v>
      </c>
      <c r="AC117">
        <v>151.56299999999999</v>
      </c>
      <c r="AD117" t="s">
        <v>74</v>
      </c>
      <c r="AE117" t="s">
        <v>10</v>
      </c>
      <c r="AF117" t="s">
        <v>19</v>
      </c>
      <c r="AG117" t="s">
        <v>68</v>
      </c>
      <c r="AH117" s="3">
        <v>45769</v>
      </c>
      <c r="AJ117" t="s">
        <v>69</v>
      </c>
      <c r="AN117" t="s">
        <v>70</v>
      </c>
      <c r="AS117">
        <v>202504</v>
      </c>
      <c r="AT117" s="3">
        <v>45769</v>
      </c>
      <c r="AU117">
        <v>2137459</v>
      </c>
      <c r="AV117" s="3">
        <v>45770</v>
      </c>
      <c r="AW117" s="3">
        <v>45823</v>
      </c>
      <c r="BD117">
        <v>202504</v>
      </c>
      <c r="BE117">
        <v>202504</v>
      </c>
      <c r="BF117">
        <v>202504</v>
      </c>
      <c r="BG117" t="s">
        <v>10</v>
      </c>
      <c r="BH117">
        <v>0</v>
      </c>
      <c r="BI117">
        <v>1</v>
      </c>
      <c r="BJ117">
        <v>128.44322033898305</v>
      </c>
      <c r="BK117" t="e">
        <f>VLOOKUP(Tabla5[[#This Row],[COD_PEDIDO]],#REF!,60,FALSE)</f>
        <v>#REF!</v>
      </c>
      <c r="BL117" t="e">
        <f>Tabla5[[#This Row],[CORTE 1]]-Tabla5[[#This Row],[VALIDACION PAGO CORTE 1]]</f>
        <v>#REF!</v>
      </c>
    </row>
    <row r="118" spans="1:64" hidden="1" x14ac:dyDescent="0.2">
      <c r="A118">
        <v>2094988</v>
      </c>
      <c r="B118" t="s">
        <v>382</v>
      </c>
      <c r="C118" t="s">
        <v>63</v>
      </c>
      <c r="D118" t="s">
        <v>63</v>
      </c>
      <c r="E118" t="s">
        <v>82</v>
      </c>
      <c r="H118" s="3">
        <v>45745</v>
      </c>
      <c r="I118" s="43">
        <v>45745.612650462965</v>
      </c>
      <c r="J118" t="s">
        <v>192</v>
      </c>
      <c r="K118">
        <v>300</v>
      </c>
      <c r="L118" t="s">
        <v>179</v>
      </c>
      <c r="M118" t="s">
        <v>65</v>
      </c>
      <c r="N118">
        <v>0</v>
      </c>
      <c r="O118">
        <v>0</v>
      </c>
      <c r="P118">
        <v>0</v>
      </c>
      <c r="Q118">
        <v>0</v>
      </c>
      <c r="R118" t="s">
        <v>178</v>
      </c>
      <c r="S118" t="s">
        <v>178</v>
      </c>
      <c r="T118">
        <v>0</v>
      </c>
      <c r="U118" t="s">
        <v>178</v>
      </c>
      <c r="V118" t="s">
        <v>178</v>
      </c>
      <c r="W118" t="s">
        <v>178</v>
      </c>
      <c r="X118" t="s">
        <v>178</v>
      </c>
      <c r="Y118" t="s">
        <v>178</v>
      </c>
      <c r="Z118" t="s">
        <v>178</v>
      </c>
      <c r="AA118" t="s">
        <v>66</v>
      </c>
      <c r="AB118">
        <v>119</v>
      </c>
      <c r="AC118">
        <v>119</v>
      </c>
      <c r="AD118" t="s">
        <v>74</v>
      </c>
      <c r="AE118" t="s">
        <v>10</v>
      </c>
      <c r="AF118" t="s">
        <v>19</v>
      </c>
      <c r="AG118" t="s">
        <v>68</v>
      </c>
      <c r="AH118" s="3">
        <v>45751</v>
      </c>
      <c r="AJ118" t="s">
        <v>69</v>
      </c>
      <c r="AN118" t="s">
        <v>70</v>
      </c>
      <c r="AP118">
        <v>202504</v>
      </c>
      <c r="AT118" s="3">
        <v>45751</v>
      </c>
      <c r="AU118">
        <v>2094988</v>
      </c>
      <c r="AV118" s="3">
        <v>45761</v>
      </c>
      <c r="AW118" s="3">
        <v>45778</v>
      </c>
      <c r="AX118" s="3">
        <v>45791</v>
      </c>
      <c r="AY118" s="3">
        <v>45811</v>
      </c>
      <c r="BB118" s="3">
        <v>45821</v>
      </c>
      <c r="BD118">
        <v>202503</v>
      </c>
      <c r="BE118">
        <v>202504</v>
      </c>
      <c r="BF118">
        <v>202504</v>
      </c>
      <c r="BG118" t="s">
        <v>10</v>
      </c>
      <c r="BH118">
        <v>1</v>
      </c>
      <c r="BI118">
        <v>1</v>
      </c>
      <c r="BJ118">
        <v>100.84745762711864</v>
      </c>
      <c r="BK118" t="e">
        <f>VLOOKUP(Tabla5[[#This Row],[COD_PEDIDO]],#REF!,60,FALSE)</f>
        <v>#REF!</v>
      </c>
      <c r="BL118" t="e">
        <f>Tabla5[[#This Row],[CORTE 1]]-Tabla5[[#This Row],[VALIDACION PAGO CORTE 1]]</f>
        <v>#REF!</v>
      </c>
    </row>
    <row r="119" spans="1:64" hidden="1" x14ac:dyDescent="0.2">
      <c r="A119">
        <v>2137401</v>
      </c>
      <c r="B119" t="s">
        <v>8107</v>
      </c>
      <c r="C119" t="s">
        <v>63</v>
      </c>
      <c r="D119" t="s">
        <v>63</v>
      </c>
      <c r="E119" t="s">
        <v>76</v>
      </c>
      <c r="H119" s="3">
        <v>45768</v>
      </c>
      <c r="I119" s="43">
        <v>45769.314756944441</v>
      </c>
      <c r="J119" t="s">
        <v>1706</v>
      </c>
      <c r="K119">
        <v>350</v>
      </c>
      <c r="L119" t="s">
        <v>180</v>
      </c>
      <c r="M119" t="s">
        <v>72</v>
      </c>
      <c r="N119">
        <v>1</v>
      </c>
      <c r="O119">
        <v>0</v>
      </c>
      <c r="P119">
        <v>0</v>
      </c>
      <c r="Q119">
        <v>0</v>
      </c>
      <c r="R119" t="s">
        <v>178</v>
      </c>
      <c r="S119" t="s">
        <v>178</v>
      </c>
      <c r="T119">
        <v>0</v>
      </c>
      <c r="U119" t="s">
        <v>178</v>
      </c>
      <c r="V119" t="s">
        <v>178</v>
      </c>
      <c r="W119" t="s">
        <v>178</v>
      </c>
      <c r="X119" t="s">
        <v>178</v>
      </c>
      <c r="Y119" t="s">
        <v>181</v>
      </c>
      <c r="Z119" t="s">
        <v>178</v>
      </c>
      <c r="AA119" t="s">
        <v>66</v>
      </c>
      <c r="AB119">
        <v>139.9</v>
      </c>
      <c r="AC119">
        <v>121.563</v>
      </c>
      <c r="AD119" t="s">
        <v>74</v>
      </c>
      <c r="AE119" t="s">
        <v>10</v>
      </c>
      <c r="AF119" t="s">
        <v>19</v>
      </c>
      <c r="AG119" t="s">
        <v>68</v>
      </c>
      <c r="AH119" s="3">
        <v>45769</v>
      </c>
      <c r="AJ119" t="s">
        <v>69</v>
      </c>
      <c r="AN119" t="s">
        <v>70</v>
      </c>
      <c r="AS119">
        <v>202504</v>
      </c>
      <c r="AT119" s="3">
        <v>45769</v>
      </c>
      <c r="AU119">
        <v>2137401</v>
      </c>
      <c r="AV119" s="3">
        <v>45770</v>
      </c>
      <c r="AW119" s="3">
        <v>45775</v>
      </c>
      <c r="AX119" s="3">
        <v>45791</v>
      </c>
      <c r="AY119" s="3">
        <v>45805</v>
      </c>
      <c r="BB119" s="3">
        <v>45821</v>
      </c>
      <c r="BD119">
        <v>202504</v>
      </c>
      <c r="BE119">
        <v>202504</v>
      </c>
      <c r="BF119">
        <v>202504</v>
      </c>
      <c r="BG119" t="s">
        <v>10</v>
      </c>
      <c r="BH119">
        <v>1</v>
      </c>
      <c r="BI119">
        <v>1</v>
      </c>
      <c r="BJ119">
        <v>103.01949152542373</v>
      </c>
      <c r="BK119" t="e">
        <f>VLOOKUP(Tabla5[[#This Row],[COD_PEDIDO]],#REF!,60,FALSE)</f>
        <v>#REF!</v>
      </c>
      <c r="BL119" t="e">
        <f>Tabla5[[#This Row],[CORTE 1]]-Tabla5[[#This Row],[VALIDACION PAGO CORTE 1]]</f>
        <v>#REF!</v>
      </c>
    </row>
    <row r="120" spans="1:64" hidden="1" x14ac:dyDescent="0.2">
      <c r="A120">
        <v>2137338</v>
      </c>
      <c r="B120" t="s">
        <v>8097</v>
      </c>
      <c r="C120" t="s">
        <v>63</v>
      </c>
      <c r="D120" t="s">
        <v>63</v>
      </c>
      <c r="E120" t="s">
        <v>101</v>
      </c>
      <c r="H120" s="3">
        <v>45768</v>
      </c>
      <c r="I120" s="43">
        <v>45768.810590277775</v>
      </c>
      <c r="J120" t="s">
        <v>193</v>
      </c>
      <c r="K120">
        <v>400</v>
      </c>
      <c r="L120" t="s">
        <v>179</v>
      </c>
      <c r="M120" t="s">
        <v>65</v>
      </c>
      <c r="N120">
        <v>0</v>
      </c>
      <c r="O120">
        <v>0</v>
      </c>
      <c r="P120">
        <v>0</v>
      </c>
      <c r="Q120">
        <v>0</v>
      </c>
      <c r="R120" t="s">
        <v>178</v>
      </c>
      <c r="S120" t="s">
        <v>178</v>
      </c>
      <c r="T120">
        <v>0</v>
      </c>
      <c r="U120" t="s">
        <v>178</v>
      </c>
      <c r="V120" t="s">
        <v>178</v>
      </c>
      <c r="W120" t="s">
        <v>178</v>
      </c>
      <c r="X120" t="s">
        <v>178</v>
      </c>
      <c r="Y120" t="s">
        <v>178</v>
      </c>
      <c r="Z120" t="s">
        <v>178</v>
      </c>
      <c r="AA120" t="s">
        <v>66</v>
      </c>
      <c r="AB120">
        <v>129</v>
      </c>
      <c r="AC120">
        <v>129</v>
      </c>
      <c r="AD120" t="s">
        <v>74</v>
      </c>
      <c r="AE120" t="s">
        <v>10</v>
      </c>
      <c r="AF120" t="s">
        <v>19</v>
      </c>
      <c r="AG120" t="s">
        <v>68</v>
      </c>
      <c r="AH120" s="3">
        <v>45769</v>
      </c>
      <c r="AJ120" t="s">
        <v>69</v>
      </c>
      <c r="AN120" t="s">
        <v>70</v>
      </c>
      <c r="AS120">
        <v>202504</v>
      </c>
      <c r="AT120" s="3">
        <v>45769</v>
      </c>
      <c r="AU120">
        <v>2137338</v>
      </c>
      <c r="AV120" s="3">
        <v>45770</v>
      </c>
      <c r="AW120" s="3">
        <v>45775</v>
      </c>
      <c r="AX120" s="3">
        <v>45791</v>
      </c>
      <c r="AY120" s="3">
        <v>45805</v>
      </c>
      <c r="BB120" s="3">
        <v>45821</v>
      </c>
      <c r="BD120">
        <v>202504</v>
      </c>
      <c r="BE120">
        <v>202504</v>
      </c>
      <c r="BF120">
        <v>202504</v>
      </c>
      <c r="BG120" t="s">
        <v>10</v>
      </c>
      <c r="BH120">
        <v>1</v>
      </c>
      <c r="BI120">
        <v>1</v>
      </c>
      <c r="BJ120">
        <v>109.32203389830509</v>
      </c>
      <c r="BK120" t="e">
        <f>VLOOKUP(Tabla5[[#This Row],[COD_PEDIDO]],#REF!,60,FALSE)</f>
        <v>#REF!</v>
      </c>
      <c r="BL120" t="e">
        <f>Tabla5[[#This Row],[CORTE 1]]-Tabla5[[#This Row],[VALIDACION PAGO CORTE 1]]</f>
        <v>#REF!</v>
      </c>
    </row>
    <row r="121" spans="1:64" hidden="1" x14ac:dyDescent="0.2">
      <c r="A121">
        <v>2137283</v>
      </c>
      <c r="B121" t="s">
        <v>8088</v>
      </c>
      <c r="C121" t="s">
        <v>63</v>
      </c>
      <c r="D121" t="s">
        <v>63</v>
      </c>
      <c r="E121" t="s">
        <v>63</v>
      </c>
      <c r="H121" s="3">
        <v>45768</v>
      </c>
      <c r="I121" s="43">
        <v>45768.795995370368</v>
      </c>
      <c r="J121" t="s">
        <v>1706</v>
      </c>
      <c r="K121">
        <v>350</v>
      </c>
      <c r="L121" t="s">
        <v>180</v>
      </c>
      <c r="M121" t="s">
        <v>72</v>
      </c>
      <c r="N121">
        <v>1</v>
      </c>
      <c r="O121">
        <v>0</v>
      </c>
      <c r="P121">
        <v>0</v>
      </c>
      <c r="Q121">
        <v>0</v>
      </c>
      <c r="R121" t="s">
        <v>178</v>
      </c>
      <c r="S121" t="s">
        <v>178</v>
      </c>
      <c r="T121">
        <v>0</v>
      </c>
      <c r="U121" t="s">
        <v>178</v>
      </c>
      <c r="V121" t="s">
        <v>178</v>
      </c>
      <c r="W121" t="s">
        <v>178</v>
      </c>
      <c r="X121" t="s">
        <v>178</v>
      </c>
      <c r="Y121" t="s">
        <v>181</v>
      </c>
      <c r="Z121" t="s">
        <v>178</v>
      </c>
      <c r="AA121" t="s">
        <v>66</v>
      </c>
      <c r="AB121">
        <v>139.9</v>
      </c>
      <c r="AC121">
        <v>121.563</v>
      </c>
      <c r="AD121" t="s">
        <v>67</v>
      </c>
      <c r="AE121" t="s">
        <v>10</v>
      </c>
      <c r="AF121" t="s">
        <v>19</v>
      </c>
      <c r="AG121" t="s">
        <v>68</v>
      </c>
      <c r="AH121" s="3">
        <v>45769</v>
      </c>
      <c r="AJ121" t="s">
        <v>69</v>
      </c>
      <c r="AN121" t="s">
        <v>70</v>
      </c>
      <c r="AS121">
        <v>202504</v>
      </c>
      <c r="AT121" s="3">
        <v>45769</v>
      </c>
      <c r="AU121">
        <v>2137283</v>
      </c>
      <c r="AV121" s="3">
        <v>45770</v>
      </c>
      <c r="AW121" s="3">
        <v>45775</v>
      </c>
      <c r="AX121" s="3">
        <v>45791</v>
      </c>
      <c r="AY121" s="3">
        <v>45805</v>
      </c>
      <c r="BB121" s="3">
        <v>45821</v>
      </c>
      <c r="BD121">
        <v>202504</v>
      </c>
      <c r="BE121">
        <v>202504</v>
      </c>
      <c r="BF121">
        <v>202504</v>
      </c>
      <c r="BG121" t="s">
        <v>10</v>
      </c>
      <c r="BH121">
        <v>1</v>
      </c>
      <c r="BI121">
        <v>1</v>
      </c>
      <c r="BJ121">
        <v>103.01949152542373</v>
      </c>
      <c r="BK121" t="e">
        <f>VLOOKUP(Tabla5[[#This Row],[COD_PEDIDO]],#REF!,60,FALSE)</f>
        <v>#REF!</v>
      </c>
      <c r="BL121" t="e">
        <f>Tabla5[[#This Row],[CORTE 1]]-Tabla5[[#This Row],[VALIDACION PAGO CORTE 1]]</f>
        <v>#REF!</v>
      </c>
    </row>
    <row r="122" spans="1:64" hidden="1" x14ac:dyDescent="0.2">
      <c r="A122">
        <v>2137179</v>
      </c>
      <c r="B122" t="s">
        <v>8073</v>
      </c>
      <c r="C122" t="s">
        <v>63</v>
      </c>
      <c r="D122" t="s">
        <v>63</v>
      </c>
      <c r="E122" t="s">
        <v>108</v>
      </c>
      <c r="H122" s="3">
        <v>45768</v>
      </c>
      <c r="I122" s="43">
        <v>45768.806377314817</v>
      </c>
      <c r="J122" t="s">
        <v>770</v>
      </c>
      <c r="K122">
        <v>350</v>
      </c>
      <c r="L122" t="s">
        <v>180</v>
      </c>
      <c r="M122" t="s">
        <v>72</v>
      </c>
      <c r="N122">
        <v>1</v>
      </c>
      <c r="O122">
        <v>0</v>
      </c>
      <c r="P122">
        <v>0</v>
      </c>
      <c r="Q122">
        <v>0</v>
      </c>
      <c r="R122" t="s">
        <v>178</v>
      </c>
      <c r="S122" t="s">
        <v>178</v>
      </c>
      <c r="T122">
        <v>0</v>
      </c>
      <c r="U122" t="s">
        <v>178</v>
      </c>
      <c r="V122" t="s">
        <v>178</v>
      </c>
      <c r="W122" t="s">
        <v>178</v>
      </c>
      <c r="X122" t="s">
        <v>178</v>
      </c>
      <c r="Y122" t="s">
        <v>181</v>
      </c>
      <c r="Z122" t="s">
        <v>178</v>
      </c>
      <c r="AA122" t="s">
        <v>66</v>
      </c>
      <c r="AB122">
        <v>139.9</v>
      </c>
      <c r="AC122">
        <v>121.563</v>
      </c>
      <c r="AD122" t="s">
        <v>74</v>
      </c>
      <c r="AE122" t="s">
        <v>10</v>
      </c>
      <c r="AF122" t="s">
        <v>19</v>
      </c>
      <c r="AG122" t="s">
        <v>68</v>
      </c>
      <c r="AH122" s="3">
        <v>45769</v>
      </c>
      <c r="AJ122" t="s">
        <v>69</v>
      </c>
      <c r="AN122" t="s">
        <v>70</v>
      </c>
      <c r="AS122">
        <v>202504</v>
      </c>
      <c r="AT122" s="3">
        <v>45769</v>
      </c>
      <c r="AU122">
        <v>2137179</v>
      </c>
      <c r="AV122" s="3">
        <v>45770</v>
      </c>
      <c r="AW122" s="3">
        <v>45779</v>
      </c>
      <c r="AX122" s="3">
        <v>45791</v>
      </c>
      <c r="AY122" s="3">
        <v>45809</v>
      </c>
      <c r="BB122" s="3">
        <v>45821</v>
      </c>
      <c r="BD122">
        <v>202504</v>
      </c>
      <c r="BE122">
        <v>202504</v>
      </c>
      <c r="BF122">
        <v>202504</v>
      </c>
      <c r="BG122" t="s">
        <v>10</v>
      </c>
      <c r="BH122">
        <v>1</v>
      </c>
      <c r="BI122">
        <v>1</v>
      </c>
      <c r="BJ122">
        <v>103.01949152542373</v>
      </c>
      <c r="BK122" t="e">
        <f>VLOOKUP(Tabla5[[#This Row],[COD_PEDIDO]],#REF!,60,FALSE)</f>
        <v>#REF!</v>
      </c>
      <c r="BL122" t="e">
        <f>Tabla5[[#This Row],[CORTE 1]]-Tabla5[[#This Row],[VALIDACION PAGO CORTE 1]]</f>
        <v>#REF!</v>
      </c>
    </row>
    <row r="123" spans="1:64" hidden="1" x14ac:dyDescent="0.2">
      <c r="A123">
        <v>2137148</v>
      </c>
      <c r="B123" t="s">
        <v>8066</v>
      </c>
      <c r="C123" t="s">
        <v>63</v>
      </c>
      <c r="D123" t="s">
        <v>63</v>
      </c>
      <c r="E123" t="s">
        <v>82</v>
      </c>
      <c r="H123" s="3">
        <v>45768</v>
      </c>
      <c r="I123" s="43">
        <v>45768.731388888889</v>
      </c>
      <c r="J123" t="s">
        <v>197</v>
      </c>
      <c r="K123">
        <v>600</v>
      </c>
      <c r="L123" t="s">
        <v>180</v>
      </c>
      <c r="M123" t="s">
        <v>72</v>
      </c>
      <c r="N123">
        <v>1</v>
      </c>
      <c r="O123">
        <v>0</v>
      </c>
      <c r="P123">
        <v>0</v>
      </c>
      <c r="Q123">
        <v>0</v>
      </c>
      <c r="R123" t="s">
        <v>178</v>
      </c>
      <c r="S123" t="s">
        <v>178</v>
      </c>
      <c r="T123">
        <v>0</v>
      </c>
      <c r="U123" t="s">
        <v>178</v>
      </c>
      <c r="V123" t="s">
        <v>178</v>
      </c>
      <c r="W123" t="s">
        <v>181</v>
      </c>
      <c r="X123" t="s">
        <v>178</v>
      </c>
      <c r="Y123" t="s">
        <v>178</v>
      </c>
      <c r="Z123" t="s">
        <v>178</v>
      </c>
      <c r="AA123" t="s">
        <v>66</v>
      </c>
      <c r="AB123">
        <v>179</v>
      </c>
      <c r="AC123">
        <v>179</v>
      </c>
      <c r="AD123" t="s">
        <v>67</v>
      </c>
      <c r="AE123" t="s">
        <v>10</v>
      </c>
      <c r="AF123" t="s">
        <v>19</v>
      </c>
      <c r="AG123" t="s">
        <v>68</v>
      </c>
      <c r="AH123" s="3">
        <v>45769</v>
      </c>
      <c r="AJ123" t="s">
        <v>69</v>
      </c>
      <c r="AN123" t="s">
        <v>70</v>
      </c>
      <c r="AS123">
        <v>202504</v>
      </c>
      <c r="AT123" s="3">
        <v>45769</v>
      </c>
      <c r="AU123">
        <v>2137148</v>
      </c>
      <c r="AV123" s="3">
        <v>45770</v>
      </c>
      <c r="AW123" s="3">
        <v>45806</v>
      </c>
      <c r="AX123" s="3">
        <v>45821</v>
      </c>
      <c r="BD123">
        <v>202504</v>
      </c>
      <c r="BE123">
        <v>202504</v>
      </c>
      <c r="BF123">
        <v>202504</v>
      </c>
      <c r="BG123" t="s">
        <v>10</v>
      </c>
      <c r="BH123">
        <v>0</v>
      </c>
      <c r="BI123">
        <v>1</v>
      </c>
      <c r="BJ123">
        <v>151.69491525423729</v>
      </c>
      <c r="BK123" t="e">
        <f>VLOOKUP(Tabla5[[#This Row],[COD_PEDIDO]],#REF!,60,FALSE)</f>
        <v>#REF!</v>
      </c>
      <c r="BL123" t="e">
        <f>Tabla5[[#This Row],[CORTE 1]]-Tabla5[[#This Row],[VALIDACION PAGO CORTE 1]]</f>
        <v>#REF!</v>
      </c>
    </row>
    <row r="124" spans="1:64" hidden="1" x14ac:dyDescent="0.2">
      <c r="A124">
        <v>2137088</v>
      </c>
      <c r="B124" t="s">
        <v>8054</v>
      </c>
      <c r="C124" t="s">
        <v>86</v>
      </c>
      <c r="D124" t="s">
        <v>87</v>
      </c>
      <c r="E124" t="s">
        <v>86</v>
      </c>
      <c r="H124" s="3">
        <v>45768</v>
      </c>
      <c r="I124" s="43">
        <v>45768.714722222219</v>
      </c>
      <c r="J124" t="s">
        <v>931</v>
      </c>
      <c r="K124">
        <v>550</v>
      </c>
      <c r="L124" t="s">
        <v>180</v>
      </c>
      <c r="M124" t="s">
        <v>72</v>
      </c>
      <c r="N124">
        <v>0</v>
      </c>
      <c r="O124">
        <v>0</v>
      </c>
      <c r="P124">
        <v>0</v>
      </c>
      <c r="Q124">
        <v>0</v>
      </c>
      <c r="R124" t="s">
        <v>178</v>
      </c>
      <c r="S124" t="s">
        <v>178</v>
      </c>
      <c r="T124">
        <v>0</v>
      </c>
      <c r="U124" t="s">
        <v>178</v>
      </c>
      <c r="V124" t="s">
        <v>178</v>
      </c>
      <c r="W124" t="s">
        <v>178</v>
      </c>
      <c r="X124" t="s">
        <v>178</v>
      </c>
      <c r="Y124" t="s">
        <v>178</v>
      </c>
      <c r="Z124" t="s">
        <v>181</v>
      </c>
      <c r="AA124" t="s">
        <v>66</v>
      </c>
      <c r="AB124">
        <v>169.9</v>
      </c>
      <c r="AC124">
        <v>151.56299999999999</v>
      </c>
      <c r="AD124" t="s">
        <v>74</v>
      </c>
      <c r="AE124" t="s">
        <v>10</v>
      </c>
      <c r="AF124" t="s">
        <v>19</v>
      </c>
      <c r="AG124" t="s">
        <v>68</v>
      </c>
      <c r="AH124" s="3">
        <v>45768</v>
      </c>
      <c r="AJ124" t="s">
        <v>69</v>
      </c>
      <c r="AN124" t="s">
        <v>70</v>
      </c>
      <c r="AS124">
        <v>202504</v>
      </c>
      <c r="AT124" s="3">
        <v>45768</v>
      </c>
      <c r="AU124">
        <v>2137088</v>
      </c>
      <c r="AV124" s="3">
        <v>45770</v>
      </c>
      <c r="AW124" s="3">
        <v>45777</v>
      </c>
      <c r="AX124" s="3">
        <v>45791</v>
      </c>
      <c r="AY124" s="3">
        <v>45812</v>
      </c>
      <c r="BB124" s="3">
        <v>45821</v>
      </c>
      <c r="BD124">
        <v>202504</v>
      </c>
      <c r="BE124">
        <v>202504</v>
      </c>
      <c r="BF124">
        <v>202504</v>
      </c>
      <c r="BG124" t="s">
        <v>10</v>
      </c>
      <c r="BH124">
        <v>1</v>
      </c>
      <c r="BI124">
        <v>1</v>
      </c>
      <c r="BJ124">
        <v>128.44322033898305</v>
      </c>
      <c r="BK124" t="e">
        <f>VLOOKUP(Tabla5[[#This Row],[COD_PEDIDO]],#REF!,60,FALSE)</f>
        <v>#REF!</v>
      </c>
      <c r="BL124" t="e">
        <f>Tabla5[[#This Row],[CORTE 1]]-Tabla5[[#This Row],[VALIDACION PAGO CORTE 1]]</f>
        <v>#REF!</v>
      </c>
    </row>
    <row r="125" spans="1:64" hidden="1" x14ac:dyDescent="0.2">
      <c r="A125">
        <v>2137044</v>
      </c>
      <c r="B125" t="s">
        <v>8042</v>
      </c>
      <c r="C125" t="s">
        <v>63</v>
      </c>
      <c r="D125" t="s">
        <v>63</v>
      </c>
      <c r="E125" t="s">
        <v>76</v>
      </c>
      <c r="H125" s="3">
        <v>45768</v>
      </c>
      <c r="I125" s="43">
        <v>45768.791851851849</v>
      </c>
      <c r="J125" t="s">
        <v>194</v>
      </c>
      <c r="K125">
        <v>200</v>
      </c>
      <c r="L125" t="s">
        <v>179</v>
      </c>
      <c r="M125" t="s">
        <v>65</v>
      </c>
      <c r="N125">
        <v>0</v>
      </c>
      <c r="O125">
        <v>0</v>
      </c>
      <c r="P125">
        <v>0</v>
      </c>
      <c r="Q125">
        <v>0</v>
      </c>
      <c r="R125" t="s">
        <v>178</v>
      </c>
      <c r="S125" t="s">
        <v>178</v>
      </c>
      <c r="T125">
        <v>0</v>
      </c>
      <c r="U125" t="s">
        <v>178</v>
      </c>
      <c r="V125" t="s">
        <v>178</v>
      </c>
      <c r="W125" t="s">
        <v>178</v>
      </c>
      <c r="X125" t="s">
        <v>178</v>
      </c>
      <c r="Y125" t="s">
        <v>178</v>
      </c>
      <c r="Z125" t="s">
        <v>178</v>
      </c>
      <c r="AA125" t="s">
        <v>66</v>
      </c>
      <c r="AB125">
        <v>99</v>
      </c>
      <c r="AC125">
        <v>99</v>
      </c>
      <c r="AD125" t="s">
        <v>74</v>
      </c>
      <c r="AE125" t="s">
        <v>10</v>
      </c>
      <c r="AF125" t="s">
        <v>19</v>
      </c>
      <c r="AG125" t="s">
        <v>68</v>
      </c>
      <c r="AH125" s="3">
        <v>45769</v>
      </c>
      <c r="AJ125" t="s">
        <v>69</v>
      </c>
      <c r="AN125" t="s">
        <v>70</v>
      </c>
      <c r="AS125">
        <v>202504</v>
      </c>
      <c r="AT125" s="3">
        <v>45769</v>
      </c>
      <c r="AU125">
        <v>2137044</v>
      </c>
      <c r="AV125" s="3">
        <v>45770</v>
      </c>
      <c r="AW125" s="3">
        <v>45790</v>
      </c>
      <c r="AX125" s="3">
        <v>45791</v>
      </c>
      <c r="AY125" s="3">
        <v>45812</v>
      </c>
      <c r="BB125" s="3">
        <v>45821</v>
      </c>
      <c r="BD125">
        <v>202504</v>
      </c>
      <c r="BE125">
        <v>202504</v>
      </c>
      <c r="BF125">
        <v>202504</v>
      </c>
      <c r="BG125" t="s">
        <v>10</v>
      </c>
      <c r="BH125">
        <v>1</v>
      </c>
      <c r="BI125">
        <v>1</v>
      </c>
      <c r="BJ125">
        <v>83.898305084745772</v>
      </c>
      <c r="BK125" t="e">
        <f>VLOOKUP(Tabla5[[#This Row],[COD_PEDIDO]],#REF!,60,FALSE)</f>
        <v>#REF!</v>
      </c>
      <c r="BL125" t="e">
        <f>Tabla5[[#This Row],[CORTE 1]]-Tabla5[[#This Row],[VALIDACION PAGO CORTE 1]]</f>
        <v>#REF!</v>
      </c>
    </row>
    <row r="126" spans="1:64" hidden="1" x14ac:dyDescent="0.2">
      <c r="A126">
        <v>2136877</v>
      </c>
      <c r="B126" t="s">
        <v>8007</v>
      </c>
      <c r="C126" t="s">
        <v>63</v>
      </c>
      <c r="D126" t="s">
        <v>63</v>
      </c>
      <c r="E126" t="s">
        <v>79</v>
      </c>
      <c r="G126" t="s">
        <v>8008</v>
      </c>
      <c r="H126" s="3">
        <v>45768</v>
      </c>
      <c r="I126" s="43">
        <v>45768.789722222224</v>
      </c>
      <c r="J126" t="s">
        <v>5244</v>
      </c>
      <c r="K126">
        <v>400</v>
      </c>
      <c r="L126" t="s">
        <v>179</v>
      </c>
      <c r="M126" t="s">
        <v>65</v>
      </c>
      <c r="N126">
        <v>0</v>
      </c>
      <c r="O126">
        <v>0</v>
      </c>
      <c r="P126">
        <v>0</v>
      </c>
      <c r="Q126">
        <v>0</v>
      </c>
      <c r="R126" t="s">
        <v>178</v>
      </c>
      <c r="S126" t="s">
        <v>178</v>
      </c>
      <c r="T126">
        <v>0</v>
      </c>
      <c r="U126" t="s">
        <v>178</v>
      </c>
      <c r="V126" t="s">
        <v>178</v>
      </c>
      <c r="W126" t="s">
        <v>178</v>
      </c>
      <c r="X126" t="s">
        <v>178</v>
      </c>
      <c r="Y126" t="s">
        <v>178</v>
      </c>
      <c r="Z126" t="s">
        <v>178</v>
      </c>
      <c r="AA126" t="s">
        <v>73</v>
      </c>
      <c r="AB126">
        <v>129</v>
      </c>
      <c r="AC126">
        <v>129</v>
      </c>
      <c r="AD126" t="s">
        <v>74</v>
      </c>
      <c r="AE126" t="s">
        <v>10</v>
      </c>
      <c r="AF126" t="s">
        <v>19</v>
      </c>
      <c r="AG126" t="s">
        <v>68</v>
      </c>
      <c r="AH126" s="3">
        <v>45769</v>
      </c>
      <c r="AJ126" t="s">
        <v>69</v>
      </c>
      <c r="AN126" t="s">
        <v>70</v>
      </c>
      <c r="AS126">
        <v>202504</v>
      </c>
      <c r="AT126" s="3">
        <v>45769</v>
      </c>
      <c r="AU126">
        <v>2136877</v>
      </c>
      <c r="AV126" s="3">
        <v>45770</v>
      </c>
      <c r="AW126" s="3">
        <v>45775</v>
      </c>
      <c r="AX126" s="3">
        <v>45791</v>
      </c>
      <c r="AY126" s="3">
        <v>45804</v>
      </c>
      <c r="BB126" s="3">
        <v>45821</v>
      </c>
      <c r="BD126">
        <v>202504</v>
      </c>
      <c r="BE126">
        <v>202504</v>
      </c>
      <c r="BF126">
        <v>202504</v>
      </c>
      <c r="BG126" t="s">
        <v>10</v>
      </c>
      <c r="BH126">
        <v>1</v>
      </c>
      <c r="BI126">
        <v>1</v>
      </c>
      <c r="BJ126">
        <v>109.32203389830509</v>
      </c>
      <c r="BK126" t="e">
        <f>VLOOKUP(Tabla5[[#This Row],[COD_PEDIDO]],#REF!,60,FALSE)</f>
        <v>#REF!</v>
      </c>
      <c r="BL126" t="e">
        <f>Tabla5[[#This Row],[CORTE 1]]-Tabla5[[#This Row],[VALIDACION PAGO CORTE 1]]</f>
        <v>#REF!</v>
      </c>
    </row>
    <row r="127" spans="1:64" hidden="1" x14ac:dyDescent="0.2">
      <c r="A127">
        <v>2136853</v>
      </c>
      <c r="B127" t="s">
        <v>8004</v>
      </c>
      <c r="C127" t="s">
        <v>63</v>
      </c>
      <c r="D127" t="s">
        <v>63</v>
      </c>
      <c r="E127" t="s">
        <v>76</v>
      </c>
      <c r="H127" s="3">
        <v>45768</v>
      </c>
      <c r="I127" s="43">
        <v>45768.650173611109</v>
      </c>
      <c r="J127" t="s">
        <v>822</v>
      </c>
      <c r="K127">
        <v>550</v>
      </c>
      <c r="L127" t="s">
        <v>180</v>
      </c>
      <c r="M127" t="s">
        <v>72</v>
      </c>
      <c r="N127">
        <v>1</v>
      </c>
      <c r="O127">
        <v>0</v>
      </c>
      <c r="P127">
        <v>0</v>
      </c>
      <c r="Q127">
        <v>0</v>
      </c>
      <c r="R127" t="s">
        <v>178</v>
      </c>
      <c r="S127" t="s">
        <v>178</v>
      </c>
      <c r="T127">
        <v>0</v>
      </c>
      <c r="U127" t="s">
        <v>178</v>
      </c>
      <c r="V127" t="s">
        <v>178</v>
      </c>
      <c r="W127" t="s">
        <v>178</v>
      </c>
      <c r="X127" t="s">
        <v>178</v>
      </c>
      <c r="Y127" t="s">
        <v>178</v>
      </c>
      <c r="Z127" t="s">
        <v>181</v>
      </c>
      <c r="AA127" t="s">
        <v>66</v>
      </c>
      <c r="AB127">
        <v>169.9</v>
      </c>
      <c r="AC127">
        <v>151.56299999999999</v>
      </c>
      <c r="AD127" t="s">
        <v>67</v>
      </c>
      <c r="AE127" t="s">
        <v>10</v>
      </c>
      <c r="AF127" t="s">
        <v>19</v>
      </c>
      <c r="AG127" t="s">
        <v>68</v>
      </c>
      <c r="AH127" s="3">
        <v>45769</v>
      </c>
      <c r="AJ127" t="s">
        <v>69</v>
      </c>
      <c r="AN127" t="s">
        <v>70</v>
      </c>
      <c r="AQ127" t="s">
        <v>70</v>
      </c>
      <c r="AR127" t="s">
        <v>115</v>
      </c>
      <c r="AS127">
        <v>202504</v>
      </c>
      <c r="AT127" s="3">
        <v>45769</v>
      </c>
      <c r="AU127">
        <v>2136853</v>
      </c>
      <c r="AV127" s="3">
        <v>45770</v>
      </c>
      <c r="AW127" s="3">
        <v>45783</v>
      </c>
      <c r="AX127" s="3">
        <v>45791</v>
      </c>
      <c r="AY127" s="3">
        <v>45812</v>
      </c>
      <c r="BB127" s="3">
        <v>45821</v>
      </c>
      <c r="BD127">
        <v>202504</v>
      </c>
      <c r="BE127">
        <v>202504</v>
      </c>
      <c r="BF127">
        <v>202504</v>
      </c>
      <c r="BG127" t="s">
        <v>10</v>
      </c>
      <c r="BH127">
        <v>1</v>
      </c>
      <c r="BI127">
        <v>1</v>
      </c>
      <c r="BJ127">
        <v>128.44322033898305</v>
      </c>
      <c r="BK127" t="e">
        <f>VLOOKUP(Tabla5[[#This Row],[COD_PEDIDO]],#REF!,60,FALSE)</f>
        <v>#REF!</v>
      </c>
      <c r="BL127" t="e">
        <f>Tabla5[[#This Row],[CORTE 1]]-Tabla5[[#This Row],[VALIDACION PAGO CORTE 1]]</f>
        <v>#REF!</v>
      </c>
    </row>
    <row r="128" spans="1:64" hidden="1" x14ac:dyDescent="0.2">
      <c r="A128">
        <v>2136780</v>
      </c>
      <c r="B128" t="s">
        <v>7992</v>
      </c>
      <c r="C128" t="s">
        <v>63</v>
      </c>
      <c r="D128" t="s">
        <v>63</v>
      </c>
      <c r="E128" t="s">
        <v>102</v>
      </c>
      <c r="G128" t="s">
        <v>7993</v>
      </c>
      <c r="H128" s="3">
        <v>45768</v>
      </c>
      <c r="I128" s="43">
        <v>45768.781377314815</v>
      </c>
      <c r="J128" t="s">
        <v>192</v>
      </c>
      <c r="K128">
        <v>300</v>
      </c>
      <c r="L128" t="s">
        <v>180</v>
      </c>
      <c r="M128" t="s">
        <v>72</v>
      </c>
      <c r="N128">
        <v>0</v>
      </c>
      <c r="O128">
        <v>0</v>
      </c>
      <c r="P128">
        <v>1</v>
      </c>
      <c r="Q128">
        <v>0</v>
      </c>
      <c r="R128" t="s">
        <v>178</v>
      </c>
      <c r="S128" t="s">
        <v>178</v>
      </c>
      <c r="T128">
        <v>0</v>
      </c>
      <c r="U128" t="s">
        <v>178</v>
      </c>
      <c r="V128" t="s">
        <v>178</v>
      </c>
      <c r="W128" t="s">
        <v>178</v>
      </c>
      <c r="X128" t="s">
        <v>178</v>
      </c>
      <c r="Y128" t="s">
        <v>178</v>
      </c>
      <c r="Z128" t="s">
        <v>178</v>
      </c>
      <c r="AA128" t="s">
        <v>73</v>
      </c>
      <c r="AB128">
        <v>134</v>
      </c>
      <c r="AC128">
        <v>134</v>
      </c>
      <c r="AD128" t="s">
        <v>74</v>
      </c>
      <c r="AE128" t="s">
        <v>10</v>
      </c>
      <c r="AF128" t="s">
        <v>19</v>
      </c>
      <c r="AG128" t="s">
        <v>68</v>
      </c>
      <c r="AH128" s="3">
        <v>45769</v>
      </c>
      <c r="AJ128" t="s">
        <v>69</v>
      </c>
      <c r="AN128" t="s">
        <v>70</v>
      </c>
      <c r="AS128">
        <v>202504</v>
      </c>
      <c r="AT128" s="3">
        <v>45769</v>
      </c>
      <c r="AU128">
        <v>2136780</v>
      </c>
      <c r="AV128" s="3">
        <v>45770</v>
      </c>
      <c r="AW128" s="3">
        <v>45775</v>
      </c>
      <c r="AX128" s="3">
        <v>45791</v>
      </c>
      <c r="AY128" s="3">
        <v>45806</v>
      </c>
      <c r="BB128" s="3">
        <v>45821</v>
      </c>
      <c r="BD128">
        <v>202504</v>
      </c>
      <c r="BE128">
        <v>202504</v>
      </c>
      <c r="BF128">
        <v>202504</v>
      </c>
      <c r="BG128" t="s">
        <v>10</v>
      </c>
      <c r="BH128">
        <v>1</v>
      </c>
      <c r="BI128">
        <v>1</v>
      </c>
      <c r="BJ128">
        <v>113.55932203389831</v>
      </c>
      <c r="BK128" t="e">
        <f>VLOOKUP(Tabla5[[#This Row],[COD_PEDIDO]],#REF!,60,FALSE)</f>
        <v>#REF!</v>
      </c>
      <c r="BL128" t="e">
        <f>Tabla5[[#This Row],[CORTE 1]]-Tabla5[[#This Row],[VALIDACION PAGO CORTE 1]]</f>
        <v>#REF!</v>
      </c>
    </row>
    <row r="129" spans="1:64" hidden="1" x14ac:dyDescent="0.2">
      <c r="A129">
        <v>2136509</v>
      </c>
      <c r="B129" t="s">
        <v>7932</v>
      </c>
      <c r="C129" t="s">
        <v>86</v>
      </c>
      <c r="D129" t="s">
        <v>87</v>
      </c>
      <c r="E129" t="s">
        <v>92</v>
      </c>
      <c r="H129" s="3">
        <v>45768</v>
      </c>
      <c r="I129" s="43">
        <v>45768.660567129627</v>
      </c>
      <c r="J129" t="s">
        <v>931</v>
      </c>
      <c r="K129">
        <v>550</v>
      </c>
      <c r="L129" t="s">
        <v>180</v>
      </c>
      <c r="M129" t="s">
        <v>72</v>
      </c>
      <c r="N129">
        <v>0</v>
      </c>
      <c r="O129">
        <v>0</v>
      </c>
      <c r="P129">
        <v>0</v>
      </c>
      <c r="Q129">
        <v>0</v>
      </c>
      <c r="R129" t="s">
        <v>178</v>
      </c>
      <c r="S129" t="s">
        <v>178</v>
      </c>
      <c r="T129">
        <v>0</v>
      </c>
      <c r="U129" t="s">
        <v>178</v>
      </c>
      <c r="V129" t="s">
        <v>178</v>
      </c>
      <c r="W129" t="s">
        <v>178</v>
      </c>
      <c r="X129" t="s">
        <v>178</v>
      </c>
      <c r="Y129" t="s">
        <v>178</v>
      </c>
      <c r="Z129" t="s">
        <v>181</v>
      </c>
      <c r="AA129" t="s">
        <v>66</v>
      </c>
      <c r="AB129">
        <v>169.9</v>
      </c>
      <c r="AC129">
        <v>151.56299999999999</v>
      </c>
      <c r="AD129" t="s">
        <v>74</v>
      </c>
      <c r="AE129" t="s">
        <v>10</v>
      </c>
      <c r="AF129" t="s">
        <v>19</v>
      </c>
      <c r="AG129" t="s">
        <v>68</v>
      </c>
      <c r="AH129" s="3">
        <v>45768</v>
      </c>
      <c r="AJ129" t="s">
        <v>69</v>
      </c>
      <c r="AN129" t="s">
        <v>70</v>
      </c>
      <c r="AS129">
        <v>202504</v>
      </c>
      <c r="AT129" s="3">
        <v>45768</v>
      </c>
      <c r="AU129">
        <v>2136509</v>
      </c>
      <c r="AV129" s="3">
        <v>45770</v>
      </c>
      <c r="AW129" s="3">
        <v>45791</v>
      </c>
      <c r="AX129" s="3">
        <v>45796</v>
      </c>
      <c r="AY129" s="3">
        <v>45805</v>
      </c>
      <c r="BB129" s="3">
        <v>45821</v>
      </c>
      <c r="BD129">
        <v>202504</v>
      </c>
      <c r="BE129">
        <v>202504</v>
      </c>
      <c r="BF129">
        <v>202504</v>
      </c>
      <c r="BG129" t="s">
        <v>10</v>
      </c>
      <c r="BH129">
        <v>1</v>
      </c>
      <c r="BI129">
        <v>1</v>
      </c>
      <c r="BJ129">
        <v>128.44322033898305</v>
      </c>
      <c r="BK129" t="e">
        <f>VLOOKUP(Tabla5[[#This Row],[COD_PEDIDO]],#REF!,60,FALSE)</f>
        <v>#REF!</v>
      </c>
      <c r="BL129" t="e">
        <f>Tabla5[[#This Row],[CORTE 1]]-Tabla5[[#This Row],[VALIDACION PAGO CORTE 1]]</f>
        <v>#REF!</v>
      </c>
    </row>
    <row r="130" spans="1:64" hidden="1" x14ac:dyDescent="0.2">
      <c r="A130">
        <v>2136478</v>
      </c>
      <c r="B130" t="s">
        <v>7923</v>
      </c>
      <c r="C130" t="s">
        <v>63</v>
      </c>
      <c r="D130" t="s">
        <v>63</v>
      </c>
      <c r="E130" t="s">
        <v>107</v>
      </c>
      <c r="G130" t="s">
        <v>7480</v>
      </c>
      <c r="H130" s="3">
        <v>45768</v>
      </c>
      <c r="I130" s="43">
        <v>45768.56890046296</v>
      </c>
      <c r="J130" t="s">
        <v>1540</v>
      </c>
      <c r="K130">
        <v>1000</v>
      </c>
      <c r="L130" t="s">
        <v>179</v>
      </c>
      <c r="M130" t="s">
        <v>65</v>
      </c>
      <c r="N130">
        <v>0</v>
      </c>
      <c r="O130">
        <v>0</v>
      </c>
      <c r="P130">
        <v>0</v>
      </c>
      <c r="Q130">
        <v>0</v>
      </c>
      <c r="R130" t="s">
        <v>178</v>
      </c>
      <c r="S130" t="s">
        <v>178</v>
      </c>
      <c r="T130">
        <v>0</v>
      </c>
      <c r="U130" t="s">
        <v>178</v>
      </c>
      <c r="V130" t="s">
        <v>178</v>
      </c>
      <c r="W130" t="s">
        <v>178</v>
      </c>
      <c r="X130" t="s">
        <v>178</v>
      </c>
      <c r="Y130" t="s">
        <v>178</v>
      </c>
      <c r="Z130" t="s">
        <v>178</v>
      </c>
      <c r="AA130" t="s">
        <v>73</v>
      </c>
      <c r="AB130">
        <v>159</v>
      </c>
      <c r="AC130">
        <v>159</v>
      </c>
      <c r="AD130" t="s">
        <v>67</v>
      </c>
      <c r="AE130" t="s">
        <v>10</v>
      </c>
      <c r="AF130" t="s">
        <v>19</v>
      </c>
      <c r="AG130" t="s">
        <v>68</v>
      </c>
      <c r="AH130" s="3">
        <v>45768</v>
      </c>
      <c r="AJ130" t="s">
        <v>69</v>
      </c>
      <c r="AN130" t="s">
        <v>70</v>
      </c>
      <c r="AS130">
        <v>202504</v>
      </c>
      <c r="AT130" s="3">
        <v>45768</v>
      </c>
      <c r="AU130">
        <v>2136478</v>
      </c>
      <c r="AV130" s="3">
        <v>45770</v>
      </c>
      <c r="AW130" s="3">
        <v>45775</v>
      </c>
      <c r="AX130" s="3">
        <v>45791</v>
      </c>
      <c r="AY130" s="3">
        <v>45803</v>
      </c>
      <c r="BB130" s="3">
        <v>45821</v>
      </c>
      <c r="BD130">
        <v>202504</v>
      </c>
      <c r="BE130">
        <v>202504</v>
      </c>
      <c r="BF130">
        <v>202504</v>
      </c>
      <c r="BG130" t="s">
        <v>10</v>
      </c>
      <c r="BH130">
        <v>1</v>
      </c>
      <c r="BI130">
        <v>1</v>
      </c>
      <c r="BJ130">
        <v>134.74576271186442</v>
      </c>
      <c r="BK130" t="e">
        <f>VLOOKUP(Tabla5[[#This Row],[COD_PEDIDO]],#REF!,60,FALSE)</f>
        <v>#REF!</v>
      </c>
      <c r="BL130" t="e">
        <f>Tabla5[[#This Row],[CORTE 1]]-Tabla5[[#This Row],[VALIDACION PAGO CORTE 1]]</f>
        <v>#REF!</v>
      </c>
    </row>
    <row r="131" spans="1:64" hidden="1" x14ac:dyDescent="0.2">
      <c r="A131">
        <v>2136404</v>
      </c>
      <c r="B131" t="s">
        <v>7903</v>
      </c>
      <c r="C131" t="s">
        <v>63</v>
      </c>
      <c r="D131" t="s">
        <v>63</v>
      </c>
      <c r="E131" t="s">
        <v>101</v>
      </c>
      <c r="H131" s="3">
        <v>45768</v>
      </c>
      <c r="I131" s="43">
        <v>45768.593935185185</v>
      </c>
      <c r="J131" t="s">
        <v>192</v>
      </c>
      <c r="K131">
        <v>300</v>
      </c>
      <c r="L131" t="s">
        <v>179</v>
      </c>
      <c r="M131" t="s">
        <v>65</v>
      </c>
      <c r="N131">
        <v>0</v>
      </c>
      <c r="O131">
        <v>0</v>
      </c>
      <c r="P131">
        <v>0</v>
      </c>
      <c r="Q131">
        <v>0</v>
      </c>
      <c r="R131" t="s">
        <v>178</v>
      </c>
      <c r="S131" t="s">
        <v>178</v>
      </c>
      <c r="T131">
        <v>0</v>
      </c>
      <c r="U131" t="s">
        <v>178</v>
      </c>
      <c r="V131" t="s">
        <v>178</v>
      </c>
      <c r="W131" t="s">
        <v>178</v>
      </c>
      <c r="X131" t="s">
        <v>178</v>
      </c>
      <c r="Y131" t="s">
        <v>178</v>
      </c>
      <c r="Z131" t="s">
        <v>178</v>
      </c>
      <c r="AA131" t="s">
        <v>66</v>
      </c>
      <c r="AB131">
        <v>119</v>
      </c>
      <c r="AC131">
        <v>119</v>
      </c>
      <c r="AD131" t="s">
        <v>67</v>
      </c>
      <c r="AE131" t="s">
        <v>10</v>
      </c>
      <c r="AF131" t="s">
        <v>19</v>
      </c>
      <c r="AG131" t="s">
        <v>68</v>
      </c>
      <c r="AH131" s="3">
        <v>45768</v>
      </c>
      <c r="AJ131" t="s">
        <v>69</v>
      </c>
      <c r="AN131" t="s">
        <v>70</v>
      </c>
      <c r="AS131">
        <v>202504</v>
      </c>
      <c r="AT131" s="3">
        <v>45768</v>
      </c>
      <c r="AU131">
        <v>2136404</v>
      </c>
      <c r="AV131" s="3">
        <v>45770</v>
      </c>
      <c r="AW131" s="3">
        <v>45790</v>
      </c>
      <c r="AX131" s="3">
        <v>45791</v>
      </c>
      <c r="AY131" s="3">
        <v>45814</v>
      </c>
      <c r="BB131" s="3">
        <v>45821</v>
      </c>
      <c r="BD131">
        <v>202504</v>
      </c>
      <c r="BE131">
        <v>202504</v>
      </c>
      <c r="BF131">
        <v>202504</v>
      </c>
      <c r="BG131" t="s">
        <v>10</v>
      </c>
      <c r="BH131">
        <v>1</v>
      </c>
      <c r="BI131">
        <v>1</v>
      </c>
      <c r="BJ131">
        <v>100.84745762711864</v>
      </c>
      <c r="BK131" t="e">
        <f>VLOOKUP(Tabla5[[#This Row],[COD_PEDIDO]],#REF!,60,FALSE)</f>
        <v>#REF!</v>
      </c>
      <c r="BL131" t="e">
        <f>Tabla5[[#This Row],[CORTE 1]]-Tabla5[[#This Row],[VALIDACION PAGO CORTE 1]]</f>
        <v>#REF!</v>
      </c>
    </row>
    <row r="132" spans="1:64" hidden="1" x14ac:dyDescent="0.2">
      <c r="A132">
        <v>2136333</v>
      </c>
      <c r="B132" t="s">
        <v>7892</v>
      </c>
      <c r="C132" t="s">
        <v>63</v>
      </c>
      <c r="D132" t="s">
        <v>63</v>
      </c>
      <c r="E132" t="s">
        <v>108</v>
      </c>
      <c r="H132" s="3">
        <v>45768</v>
      </c>
      <c r="I132" s="43">
        <v>45771.023298611108</v>
      </c>
      <c r="J132" t="s">
        <v>193</v>
      </c>
      <c r="K132">
        <v>400</v>
      </c>
      <c r="L132" t="s">
        <v>179</v>
      </c>
      <c r="M132" t="s">
        <v>65</v>
      </c>
      <c r="N132">
        <v>0</v>
      </c>
      <c r="O132">
        <v>0</v>
      </c>
      <c r="P132">
        <v>0</v>
      </c>
      <c r="Q132">
        <v>0</v>
      </c>
      <c r="R132" t="s">
        <v>178</v>
      </c>
      <c r="S132" t="s">
        <v>178</v>
      </c>
      <c r="T132">
        <v>0</v>
      </c>
      <c r="U132" t="s">
        <v>178</v>
      </c>
      <c r="V132" t="s">
        <v>178</v>
      </c>
      <c r="W132" t="s">
        <v>178</v>
      </c>
      <c r="X132" t="s">
        <v>178</v>
      </c>
      <c r="Y132" t="s">
        <v>178</v>
      </c>
      <c r="Z132" t="s">
        <v>178</v>
      </c>
      <c r="AA132" t="s">
        <v>66</v>
      </c>
      <c r="AB132">
        <v>129</v>
      </c>
      <c r="AC132">
        <v>129</v>
      </c>
      <c r="AD132" t="s">
        <v>74</v>
      </c>
      <c r="AE132" t="s">
        <v>10</v>
      </c>
      <c r="AF132" t="s">
        <v>19</v>
      </c>
      <c r="AG132" t="s">
        <v>68</v>
      </c>
      <c r="AH132" s="3">
        <v>45772</v>
      </c>
      <c r="AJ132" t="s">
        <v>69</v>
      </c>
      <c r="AN132" t="s">
        <v>70</v>
      </c>
      <c r="AS132">
        <v>202504</v>
      </c>
      <c r="AT132" s="3">
        <v>45772</v>
      </c>
      <c r="AU132">
        <v>2136333</v>
      </c>
      <c r="AV132" s="3">
        <v>45791</v>
      </c>
      <c r="AW132" s="3">
        <v>45805</v>
      </c>
      <c r="AX132" s="3">
        <v>45821</v>
      </c>
      <c r="BD132">
        <v>202504</v>
      </c>
      <c r="BE132">
        <v>202504</v>
      </c>
      <c r="BF132">
        <v>202504</v>
      </c>
      <c r="BG132" t="s">
        <v>10</v>
      </c>
      <c r="BH132">
        <v>0</v>
      </c>
      <c r="BI132">
        <v>1</v>
      </c>
      <c r="BJ132">
        <v>109.32203389830509</v>
      </c>
      <c r="BK132" t="e">
        <f>VLOOKUP(Tabla5[[#This Row],[COD_PEDIDO]],#REF!,60,FALSE)</f>
        <v>#REF!</v>
      </c>
      <c r="BL132" t="e">
        <f>Tabla5[[#This Row],[CORTE 1]]-Tabla5[[#This Row],[VALIDACION PAGO CORTE 1]]</f>
        <v>#REF!</v>
      </c>
    </row>
    <row r="133" spans="1:64" hidden="1" x14ac:dyDescent="0.2">
      <c r="A133">
        <v>2135993</v>
      </c>
      <c r="B133" t="s">
        <v>7835</v>
      </c>
      <c r="C133" t="s">
        <v>86</v>
      </c>
      <c r="D133" t="s">
        <v>87</v>
      </c>
      <c r="E133" t="s">
        <v>100</v>
      </c>
      <c r="H133" s="3">
        <v>45766</v>
      </c>
      <c r="I133" s="43">
        <v>45768.441805555558</v>
      </c>
      <c r="J133" t="s">
        <v>192</v>
      </c>
      <c r="K133">
        <v>300</v>
      </c>
      <c r="L133" t="s">
        <v>179</v>
      </c>
      <c r="M133" t="s">
        <v>65</v>
      </c>
      <c r="N133">
        <v>0</v>
      </c>
      <c r="O133">
        <v>0</v>
      </c>
      <c r="P133">
        <v>0</v>
      </c>
      <c r="Q133">
        <v>0</v>
      </c>
      <c r="R133" t="s">
        <v>178</v>
      </c>
      <c r="S133" t="s">
        <v>178</v>
      </c>
      <c r="T133">
        <v>0</v>
      </c>
      <c r="U133" t="s">
        <v>178</v>
      </c>
      <c r="V133" t="s">
        <v>178</v>
      </c>
      <c r="W133" t="s">
        <v>178</v>
      </c>
      <c r="X133" t="s">
        <v>178</v>
      </c>
      <c r="Y133" t="s">
        <v>178</v>
      </c>
      <c r="Z133" t="s">
        <v>178</v>
      </c>
      <c r="AA133" t="s">
        <v>66</v>
      </c>
      <c r="AB133">
        <v>119</v>
      </c>
      <c r="AC133">
        <v>119</v>
      </c>
      <c r="AD133" t="s">
        <v>67</v>
      </c>
      <c r="AE133" t="s">
        <v>10</v>
      </c>
      <c r="AF133" t="s">
        <v>19</v>
      </c>
      <c r="AG133" t="s">
        <v>68</v>
      </c>
      <c r="AH133" s="3">
        <v>45769</v>
      </c>
      <c r="AJ133" t="s">
        <v>69</v>
      </c>
      <c r="AN133" t="s">
        <v>70</v>
      </c>
      <c r="AS133">
        <v>202504</v>
      </c>
      <c r="AT133" s="3">
        <v>45769</v>
      </c>
      <c r="AU133">
        <v>2135993</v>
      </c>
      <c r="AV133" s="3">
        <v>45770</v>
      </c>
      <c r="AW133" s="3">
        <v>45776</v>
      </c>
      <c r="AX133" s="3">
        <v>45791</v>
      </c>
      <c r="AY133" s="3">
        <v>45813</v>
      </c>
      <c r="BB133" s="3">
        <v>45821</v>
      </c>
      <c r="BD133">
        <v>202504</v>
      </c>
      <c r="BE133">
        <v>202504</v>
      </c>
      <c r="BF133">
        <v>202504</v>
      </c>
      <c r="BG133" t="s">
        <v>10</v>
      </c>
      <c r="BH133">
        <v>1</v>
      </c>
      <c r="BI133">
        <v>1</v>
      </c>
      <c r="BJ133">
        <v>100.84745762711864</v>
      </c>
      <c r="BK133" t="e">
        <f>VLOOKUP(Tabla5[[#This Row],[COD_PEDIDO]],#REF!,60,FALSE)</f>
        <v>#REF!</v>
      </c>
      <c r="BL133" t="e">
        <f>Tabla5[[#This Row],[CORTE 1]]-Tabla5[[#This Row],[VALIDACION PAGO CORTE 1]]</f>
        <v>#REF!</v>
      </c>
    </row>
    <row r="134" spans="1:64" hidden="1" x14ac:dyDescent="0.2">
      <c r="A134">
        <v>2135930</v>
      </c>
      <c r="B134" t="s">
        <v>7821</v>
      </c>
      <c r="C134" t="s">
        <v>63</v>
      </c>
      <c r="D134" t="s">
        <v>63</v>
      </c>
      <c r="E134" t="s">
        <v>64</v>
      </c>
      <c r="H134" s="3">
        <v>45766</v>
      </c>
      <c r="I134" s="43">
        <v>45768.427303240744</v>
      </c>
      <c r="J134" t="s">
        <v>818</v>
      </c>
      <c r="K134">
        <v>550</v>
      </c>
      <c r="L134" t="s">
        <v>180</v>
      </c>
      <c r="M134" t="s">
        <v>72</v>
      </c>
      <c r="N134">
        <v>2</v>
      </c>
      <c r="O134">
        <v>0</v>
      </c>
      <c r="P134">
        <v>0</v>
      </c>
      <c r="Q134">
        <v>0</v>
      </c>
      <c r="R134" t="s">
        <v>178</v>
      </c>
      <c r="S134" t="s">
        <v>178</v>
      </c>
      <c r="T134">
        <v>0</v>
      </c>
      <c r="U134" t="s">
        <v>178</v>
      </c>
      <c r="V134" t="s">
        <v>178</v>
      </c>
      <c r="W134" t="s">
        <v>178</v>
      </c>
      <c r="X134" t="s">
        <v>178</v>
      </c>
      <c r="Y134" t="s">
        <v>178</v>
      </c>
      <c r="Z134" t="s">
        <v>181</v>
      </c>
      <c r="AA134" t="s">
        <v>66</v>
      </c>
      <c r="AB134">
        <v>169.9</v>
      </c>
      <c r="AC134">
        <v>151.56299999999999</v>
      </c>
      <c r="AD134" t="s">
        <v>67</v>
      </c>
      <c r="AE134" t="s">
        <v>10</v>
      </c>
      <c r="AF134" t="s">
        <v>19</v>
      </c>
      <c r="AG134" t="s">
        <v>68</v>
      </c>
      <c r="AH134" s="3">
        <v>45772</v>
      </c>
      <c r="AJ134" t="s">
        <v>69</v>
      </c>
      <c r="AN134" t="s">
        <v>70</v>
      </c>
      <c r="AS134">
        <v>202504</v>
      </c>
      <c r="AT134" s="3">
        <v>45772</v>
      </c>
      <c r="AU134">
        <v>2135930</v>
      </c>
      <c r="AV134" s="3">
        <v>45791</v>
      </c>
      <c r="BD134">
        <v>202504</v>
      </c>
      <c r="BE134">
        <v>202504</v>
      </c>
      <c r="BF134">
        <v>202504</v>
      </c>
      <c r="BG134" t="s">
        <v>10</v>
      </c>
      <c r="BH134">
        <v>0</v>
      </c>
      <c r="BI134">
        <v>0</v>
      </c>
      <c r="BJ134">
        <v>128.44322033898305</v>
      </c>
      <c r="BK134" t="e">
        <f>VLOOKUP(Tabla5[[#This Row],[COD_PEDIDO]],#REF!,60,FALSE)</f>
        <v>#REF!</v>
      </c>
      <c r="BL134" t="e">
        <f>Tabla5[[#This Row],[CORTE 1]]-Tabla5[[#This Row],[VALIDACION PAGO CORTE 1]]</f>
        <v>#REF!</v>
      </c>
    </row>
    <row r="135" spans="1:64" hidden="1" x14ac:dyDescent="0.2">
      <c r="A135">
        <v>2135822</v>
      </c>
      <c r="B135" t="s">
        <v>7800</v>
      </c>
      <c r="C135" t="s">
        <v>63</v>
      </c>
      <c r="D135" t="s">
        <v>63</v>
      </c>
      <c r="E135" t="s">
        <v>98</v>
      </c>
      <c r="H135" s="3">
        <v>45740</v>
      </c>
      <c r="I135" s="43">
        <v>45768.40865740741</v>
      </c>
      <c r="J135" t="s">
        <v>192</v>
      </c>
      <c r="K135">
        <v>300</v>
      </c>
      <c r="L135" t="s">
        <v>179</v>
      </c>
      <c r="M135" t="s">
        <v>65</v>
      </c>
      <c r="N135">
        <v>0</v>
      </c>
      <c r="O135">
        <v>0</v>
      </c>
      <c r="P135">
        <v>0</v>
      </c>
      <c r="Q135">
        <v>0</v>
      </c>
      <c r="R135" t="s">
        <v>178</v>
      </c>
      <c r="S135" t="s">
        <v>178</v>
      </c>
      <c r="T135">
        <v>0</v>
      </c>
      <c r="U135" t="s">
        <v>178</v>
      </c>
      <c r="V135" t="s">
        <v>178</v>
      </c>
      <c r="W135" t="s">
        <v>178</v>
      </c>
      <c r="X135" t="s">
        <v>178</v>
      </c>
      <c r="Y135" t="s">
        <v>178</v>
      </c>
      <c r="Z135" t="s">
        <v>178</v>
      </c>
      <c r="AA135" t="s">
        <v>66</v>
      </c>
      <c r="AB135">
        <v>119</v>
      </c>
      <c r="AC135">
        <v>119</v>
      </c>
      <c r="AD135" t="s">
        <v>74</v>
      </c>
      <c r="AE135" t="s">
        <v>10</v>
      </c>
      <c r="AF135" t="s">
        <v>19</v>
      </c>
      <c r="AG135" t="s">
        <v>68</v>
      </c>
      <c r="AH135" s="3">
        <v>45768</v>
      </c>
      <c r="AJ135" t="s">
        <v>69</v>
      </c>
      <c r="AN135" t="s">
        <v>70</v>
      </c>
      <c r="AP135">
        <v>202504</v>
      </c>
      <c r="AT135" s="3">
        <v>45768</v>
      </c>
      <c r="AU135">
        <v>2135822</v>
      </c>
      <c r="AV135" s="3">
        <v>45770</v>
      </c>
      <c r="AW135" s="3">
        <v>45777</v>
      </c>
      <c r="AX135" s="3">
        <v>45791</v>
      </c>
      <c r="AY135" s="3">
        <v>45823</v>
      </c>
      <c r="BD135">
        <v>202503</v>
      </c>
      <c r="BE135">
        <v>202504</v>
      </c>
      <c r="BF135">
        <v>202504</v>
      </c>
      <c r="BG135" t="s">
        <v>10</v>
      </c>
      <c r="BH135">
        <v>1</v>
      </c>
      <c r="BI135">
        <v>1</v>
      </c>
      <c r="BJ135">
        <v>100.84745762711864</v>
      </c>
      <c r="BK135" t="e">
        <f>VLOOKUP(Tabla5[[#This Row],[COD_PEDIDO]],#REF!,60,FALSE)</f>
        <v>#REF!</v>
      </c>
      <c r="BL135" t="e">
        <f>Tabla5[[#This Row],[CORTE 1]]-Tabla5[[#This Row],[VALIDACION PAGO CORTE 1]]</f>
        <v>#REF!</v>
      </c>
    </row>
    <row r="136" spans="1:64" hidden="1" x14ac:dyDescent="0.2">
      <c r="A136">
        <v>2135575</v>
      </c>
      <c r="B136" t="s">
        <v>7758</v>
      </c>
      <c r="C136" t="s">
        <v>86</v>
      </c>
      <c r="D136" t="s">
        <v>87</v>
      </c>
      <c r="E136" t="s">
        <v>86</v>
      </c>
      <c r="H136" s="3">
        <v>45767</v>
      </c>
      <c r="I136" s="43">
        <v>45768.479351851849</v>
      </c>
      <c r="J136" t="s">
        <v>221</v>
      </c>
      <c r="K136">
        <v>1000</v>
      </c>
      <c r="L136" t="s">
        <v>177</v>
      </c>
      <c r="M136" t="s">
        <v>209</v>
      </c>
      <c r="N136">
        <v>1</v>
      </c>
      <c r="O136">
        <v>0</v>
      </c>
      <c r="P136">
        <v>0</v>
      </c>
      <c r="Q136">
        <v>0</v>
      </c>
      <c r="R136" t="s">
        <v>178</v>
      </c>
      <c r="S136" t="s">
        <v>181</v>
      </c>
      <c r="T136">
        <v>0</v>
      </c>
      <c r="U136" t="s">
        <v>178</v>
      </c>
      <c r="V136" t="s">
        <v>178</v>
      </c>
      <c r="W136" t="s">
        <v>178</v>
      </c>
      <c r="X136" t="s">
        <v>178</v>
      </c>
      <c r="Y136" t="s">
        <v>178</v>
      </c>
      <c r="Z136" t="s">
        <v>181</v>
      </c>
      <c r="AA136" t="s">
        <v>66</v>
      </c>
      <c r="AB136">
        <v>209.9</v>
      </c>
      <c r="AC136">
        <v>171.83199999999999</v>
      </c>
      <c r="AD136" t="s">
        <v>74</v>
      </c>
      <c r="AE136" t="s">
        <v>10</v>
      </c>
      <c r="AF136" t="s">
        <v>19</v>
      </c>
      <c r="AG136" t="s">
        <v>68</v>
      </c>
      <c r="AH136" s="3">
        <v>45768</v>
      </c>
      <c r="AJ136" t="s">
        <v>69</v>
      </c>
      <c r="AN136" t="s">
        <v>70</v>
      </c>
      <c r="AS136">
        <v>202504</v>
      </c>
      <c r="AT136" s="3">
        <v>45768</v>
      </c>
      <c r="AU136">
        <v>2135575</v>
      </c>
      <c r="AV136" s="3">
        <v>45770</v>
      </c>
      <c r="AW136" s="3">
        <v>45823</v>
      </c>
      <c r="BD136">
        <v>202504</v>
      </c>
      <c r="BE136">
        <v>202504</v>
      </c>
      <c r="BF136">
        <v>202504</v>
      </c>
      <c r="BG136" t="s">
        <v>10</v>
      </c>
      <c r="BH136">
        <v>0</v>
      </c>
      <c r="BI136">
        <v>1</v>
      </c>
      <c r="BJ136">
        <v>145.62033898305086</v>
      </c>
      <c r="BK136" t="e">
        <f>VLOOKUP(Tabla5[[#This Row],[COD_PEDIDO]],#REF!,60,FALSE)</f>
        <v>#REF!</v>
      </c>
      <c r="BL136" t="e">
        <f>Tabla5[[#This Row],[CORTE 1]]-Tabla5[[#This Row],[VALIDACION PAGO CORTE 1]]</f>
        <v>#REF!</v>
      </c>
    </row>
    <row r="137" spans="1:64" hidden="1" x14ac:dyDescent="0.2">
      <c r="A137">
        <v>2135570</v>
      </c>
      <c r="B137" t="s">
        <v>7756</v>
      </c>
      <c r="C137" t="s">
        <v>63</v>
      </c>
      <c r="D137" t="s">
        <v>63</v>
      </c>
      <c r="E137" t="s">
        <v>84</v>
      </c>
      <c r="H137" s="3">
        <v>45767</v>
      </c>
      <c r="I137" s="43">
        <v>45768.300138888888</v>
      </c>
      <c r="J137" t="s">
        <v>194</v>
      </c>
      <c r="K137">
        <v>200</v>
      </c>
      <c r="L137" t="s">
        <v>179</v>
      </c>
      <c r="M137" t="s">
        <v>65</v>
      </c>
      <c r="N137">
        <v>0</v>
      </c>
      <c r="O137">
        <v>0</v>
      </c>
      <c r="P137">
        <v>0</v>
      </c>
      <c r="Q137">
        <v>0</v>
      </c>
      <c r="R137" t="s">
        <v>178</v>
      </c>
      <c r="S137" t="s">
        <v>178</v>
      </c>
      <c r="T137">
        <v>0</v>
      </c>
      <c r="U137" t="s">
        <v>178</v>
      </c>
      <c r="V137" t="s">
        <v>178</v>
      </c>
      <c r="W137" t="s">
        <v>178</v>
      </c>
      <c r="X137" t="s">
        <v>178</v>
      </c>
      <c r="Y137" t="s">
        <v>178</v>
      </c>
      <c r="Z137" t="s">
        <v>178</v>
      </c>
      <c r="AA137" t="s">
        <v>66</v>
      </c>
      <c r="AB137">
        <v>99</v>
      </c>
      <c r="AC137">
        <v>99</v>
      </c>
      <c r="AD137" t="s">
        <v>74</v>
      </c>
      <c r="AE137" t="s">
        <v>10</v>
      </c>
      <c r="AF137" t="s">
        <v>19</v>
      </c>
      <c r="AG137" t="s">
        <v>68</v>
      </c>
      <c r="AH137" s="3">
        <v>45768</v>
      </c>
      <c r="AJ137" t="s">
        <v>69</v>
      </c>
      <c r="AN137" t="s">
        <v>70</v>
      </c>
      <c r="AS137">
        <v>202504</v>
      </c>
      <c r="AT137" s="3">
        <v>45768</v>
      </c>
      <c r="AU137">
        <v>2135570</v>
      </c>
      <c r="AV137" s="3">
        <v>45770</v>
      </c>
      <c r="AW137" s="3">
        <v>45780</v>
      </c>
      <c r="AX137" s="3">
        <v>45791</v>
      </c>
      <c r="AY137" s="3">
        <v>45823</v>
      </c>
      <c r="BD137">
        <v>202504</v>
      </c>
      <c r="BE137">
        <v>202504</v>
      </c>
      <c r="BF137">
        <v>202504</v>
      </c>
      <c r="BG137" t="s">
        <v>10</v>
      </c>
      <c r="BH137">
        <v>1</v>
      </c>
      <c r="BI137">
        <v>1</v>
      </c>
      <c r="BJ137">
        <v>83.898305084745772</v>
      </c>
      <c r="BK137" t="e">
        <f>VLOOKUP(Tabla5[[#This Row],[COD_PEDIDO]],#REF!,60,FALSE)</f>
        <v>#REF!</v>
      </c>
      <c r="BL137" t="e">
        <f>Tabla5[[#This Row],[CORTE 1]]-Tabla5[[#This Row],[VALIDACION PAGO CORTE 1]]</f>
        <v>#REF!</v>
      </c>
    </row>
    <row r="138" spans="1:64" hidden="1" x14ac:dyDescent="0.2">
      <c r="A138">
        <v>2135461</v>
      </c>
      <c r="B138" t="s">
        <v>7741</v>
      </c>
      <c r="C138" t="s">
        <v>63</v>
      </c>
      <c r="D138" t="s">
        <v>63</v>
      </c>
      <c r="E138" t="s">
        <v>64</v>
      </c>
      <c r="G138" t="s">
        <v>7700</v>
      </c>
      <c r="H138" s="3">
        <v>45767</v>
      </c>
      <c r="I138" s="43">
        <v>45767.620972222219</v>
      </c>
      <c r="J138" t="s">
        <v>822</v>
      </c>
      <c r="K138">
        <v>550</v>
      </c>
      <c r="L138" t="s">
        <v>180</v>
      </c>
      <c r="M138" t="s">
        <v>72</v>
      </c>
      <c r="N138">
        <v>1</v>
      </c>
      <c r="O138">
        <v>0</v>
      </c>
      <c r="P138">
        <v>0</v>
      </c>
      <c r="Q138">
        <v>0</v>
      </c>
      <c r="R138" t="s">
        <v>178</v>
      </c>
      <c r="S138" t="s">
        <v>178</v>
      </c>
      <c r="T138">
        <v>0</v>
      </c>
      <c r="U138" t="s">
        <v>178</v>
      </c>
      <c r="V138" t="s">
        <v>178</v>
      </c>
      <c r="W138" t="s">
        <v>178</v>
      </c>
      <c r="X138" t="s">
        <v>178</v>
      </c>
      <c r="Y138" t="s">
        <v>178</v>
      </c>
      <c r="Z138" t="s">
        <v>181</v>
      </c>
      <c r="AA138" t="s">
        <v>73</v>
      </c>
      <c r="AB138">
        <v>169.9</v>
      </c>
      <c r="AC138">
        <v>151.56299999999999</v>
      </c>
      <c r="AD138" t="s">
        <v>74</v>
      </c>
      <c r="AE138" t="s">
        <v>10</v>
      </c>
      <c r="AF138" t="s">
        <v>19</v>
      </c>
      <c r="AG138" t="s">
        <v>68</v>
      </c>
      <c r="AH138" s="3">
        <v>45768</v>
      </c>
      <c r="AJ138" t="s">
        <v>69</v>
      </c>
      <c r="AN138" t="s">
        <v>70</v>
      </c>
      <c r="AS138">
        <v>202504</v>
      </c>
      <c r="AT138" s="3">
        <v>45768</v>
      </c>
      <c r="AU138">
        <v>2135461</v>
      </c>
      <c r="AV138" s="3">
        <v>45770</v>
      </c>
      <c r="AW138" s="3">
        <v>45776</v>
      </c>
      <c r="AX138" s="3">
        <v>45791</v>
      </c>
      <c r="AY138" s="3">
        <v>45797</v>
      </c>
      <c r="BB138" s="3">
        <v>45821</v>
      </c>
      <c r="BD138">
        <v>202504</v>
      </c>
      <c r="BE138">
        <v>202504</v>
      </c>
      <c r="BF138">
        <v>202504</v>
      </c>
      <c r="BG138" t="s">
        <v>10</v>
      </c>
      <c r="BH138">
        <v>1</v>
      </c>
      <c r="BI138">
        <v>1</v>
      </c>
      <c r="BJ138">
        <v>128.44322033898305</v>
      </c>
      <c r="BK138" t="e">
        <f>VLOOKUP(Tabla5[[#This Row],[COD_PEDIDO]],#REF!,60,FALSE)</f>
        <v>#REF!</v>
      </c>
      <c r="BL138" t="e">
        <f>Tabla5[[#This Row],[CORTE 1]]-Tabla5[[#This Row],[VALIDACION PAGO CORTE 1]]</f>
        <v>#REF!</v>
      </c>
    </row>
    <row r="139" spans="1:64" hidden="1" x14ac:dyDescent="0.2">
      <c r="A139">
        <v>2135443</v>
      </c>
      <c r="B139" t="s">
        <v>7735</v>
      </c>
      <c r="C139" t="s">
        <v>63</v>
      </c>
      <c r="D139" t="s">
        <v>63</v>
      </c>
      <c r="E139" t="s">
        <v>102</v>
      </c>
      <c r="G139" t="s">
        <v>4136</v>
      </c>
      <c r="H139" s="3">
        <v>45764</v>
      </c>
      <c r="I139" s="43">
        <v>45767.602210648147</v>
      </c>
      <c r="J139" t="s">
        <v>931</v>
      </c>
      <c r="K139">
        <v>550</v>
      </c>
      <c r="L139" t="s">
        <v>180</v>
      </c>
      <c r="M139" t="s">
        <v>72</v>
      </c>
      <c r="N139">
        <v>0</v>
      </c>
      <c r="O139">
        <v>0</v>
      </c>
      <c r="P139">
        <v>0</v>
      </c>
      <c r="Q139">
        <v>0</v>
      </c>
      <c r="R139" t="s">
        <v>178</v>
      </c>
      <c r="S139" t="s">
        <v>178</v>
      </c>
      <c r="T139">
        <v>0</v>
      </c>
      <c r="U139" t="s">
        <v>178</v>
      </c>
      <c r="V139" t="s">
        <v>178</v>
      </c>
      <c r="W139" t="s">
        <v>178</v>
      </c>
      <c r="X139" t="s">
        <v>178</v>
      </c>
      <c r="Y139" t="s">
        <v>178</v>
      </c>
      <c r="Z139" t="s">
        <v>181</v>
      </c>
      <c r="AA139" t="s">
        <v>73</v>
      </c>
      <c r="AB139">
        <v>169.9</v>
      </c>
      <c r="AC139">
        <v>151.56299999999999</v>
      </c>
      <c r="AD139" t="s">
        <v>74</v>
      </c>
      <c r="AE139" t="s">
        <v>10</v>
      </c>
      <c r="AF139" t="s">
        <v>19</v>
      </c>
      <c r="AG139" t="s">
        <v>68</v>
      </c>
      <c r="AH139" s="3">
        <v>45767</v>
      </c>
      <c r="AJ139" t="s">
        <v>69</v>
      </c>
      <c r="AN139" t="s">
        <v>70</v>
      </c>
      <c r="AS139">
        <v>202504</v>
      </c>
      <c r="AT139" s="3">
        <v>45767</v>
      </c>
      <c r="AU139">
        <v>2135443</v>
      </c>
      <c r="AV139" s="3">
        <v>45770</v>
      </c>
      <c r="AW139" s="3">
        <v>45790</v>
      </c>
      <c r="AX139" s="3">
        <v>45791</v>
      </c>
      <c r="AY139" s="3">
        <v>45805</v>
      </c>
      <c r="BB139" s="3">
        <v>45821</v>
      </c>
      <c r="BD139">
        <v>202504</v>
      </c>
      <c r="BE139">
        <v>202504</v>
      </c>
      <c r="BF139">
        <v>202504</v>
      </c>
      <c r="BG139" t="s">
        <v>10</v>
      </c>
      <c r="BH139">
        <v>1</v>
      </c>
      <c r="BI139">
        <v>1</v>
      </c>
      <c r="BJ139">
        <v>128.44322033898305</v>
      </c>
      <c r="BK139" t="e">
        <f>VLOOKUP(Tabla5[[#This Row],[COD_PEDIDO]],#REF!,60,FALSE)</f>
        <v>#REF!</v>
      </c>
      <c r="BL139" t="e">
        <f>Tabla5[[#This Row],[CORTE 1]]-Tabla5[[#This Row],[VALIDACION PAGO CORTE 1]]</f>
        <v>#REF!</v>
      </c>
    </row>
    <row r="140" spans="1:64" hidden="1" x14ac:dyDescent="0.2">
      <c r="A140">
        <v>2135434</v>
      </c>
      <c r="B140" t="s">
        <v>7732</v>
      </c>
      <c r="C140" t="s">
        <v>86</v>
      </c>
      <c r="D140" t="s">
        <v>87</v>
      </c>
      <c r="E140" t="s">
        <v>86</v>
      </c>
      <c r="H140" s="3">
        <v>45767</v>
      </c>
      <c r="I140" s="43">
        <v>45767.698078703703</v>
      </c>
      <c r="J140" t="s">
        <v>193</v>
      </c>
      <c r="K140">
        <v>400</v>
      </c>
      <c r="L140" t="s">
        <v>180</v>
      </c>
      <c r="M140" t="s">
        <v>72</v>
      </c>
      <c r="N140">
        <v>0</v>
      </c>
      <c r="O140">
        <v>0</v>
      </c>
      <c r="P140">
        <v>1</v>
      </c>
      <c r="Q140">
        <v>0</v>
      </c>
      <c r="R140" t="s">
        <v>178</v>
      </c>
      <c r="S140" t="s">
        <v>178</v>
      </c>
      <c r="T140">
        <v>0</v>
      </c>
      <c r="U140" t="s">
        <v>178</v>
      </c>
      <c r="V140" t="s">
        <v>178</v>
      </c>
      <c r="W140" t="s">
        <v>178</v>
      </c>
      <c r="X140" t="s">
        <v>178</v>
      </c>
      <c r="Y140" t="s">
        <v>178</v>
      </c>
      <c r="Z140" t="s">
        <v>178</v>
      </c>
      <c r="AA140" t="s">
        <v>66</v>
      </c>
      <c r="AB140">
        <v>144</v>
      </c>
      <c r="AC140">
        <v>144</v>
      </c>
      <c r="AD140" t="s">
        <v>74</v>
      </c>
      <c r="AE140" t="s">
        <v>10</v>
      </c>
      <c r="AF140" t="s">
        <v>19</v>
      </c>
      <c r="AG140" t="s">
        <v>68</v>
      </c>
      <c r="AH140" s="3">
        <v>45768</v>
      </c>
      <c r="AJ140" t="s">
        <v>69</v>
      </c>
      <c r="AN140" t="s">
        <v>70</v>
      </c>
      <c r="AS140">
        <v>202504</v>
      </c>
      <c r="AT140" s="3">
        <v>45768</v>
      </c>
      <c r="AU140">
        <v>2135434</v>
      </c>
      <c r="AV140" s="3">
        <v>45770</v>
      </c>
      <c r="AW140" s="3">
        <v>45777</v>
      </c>
      <c r="AX140" s="3">
        <v>45791</v>
      </c>
      <c r="AY140" s="3">
        <v>45805</v>
      </c>
      <c r="BB140" s="3">
        <v>45821</v>
      </c>
      <c r="BD140">
        <v>202504</v>
      </c>
      <c r="BE140">
        <v>202504</v>
      </c>
      <c r="BF140">
        <v>202504</v>
      </c>
      <c r="BG140" t="s">
        <v>10</v>
      </c>
      <c r="BH140">
        <v>1</v>
      </c>
      <c r="BI140">
        <v>1</v>
      </c>
      <c r="BJ140">
        <v>122.03389830508475</v>
      </c>
      <c r="BK140" t="e">
        <f>VLOOKUP(Tabla5[[#This Row],[COD_PEDIDO]],#REF!,60,FALSE)</f>
        <v>#REF!</v>
      </c>
      <c r="BL140" t="e">
        <f>Tabla5[[#This Row],[CORTE 1]]-Tabla5[[#This Row],[VALIDACION PAGO CORTE 1]]</f>
        <v>#REF!</v>
      </c>
    </row>
    <row r="141" spans="1:64" hidden="1" x14ac:dyDescent="0.2">
      <c r="A141">
        <v>2096084</v>
      </c>
      <c r="B141" t="s">
        <v>413</v>
      </c>
      <c r="C141" t="s">
        <v>86</v>
      </c>
      <c r="D141" t="s">
        <v>87</v>
      </c>
      <c r="E141" t="s">
        <v>86</v>
      </c>
      <c r="H141" s="3">
        <v>45745</v>
      </c>
      <c r="I141" s="43">
        <v>45747.352199074077</v>
      </c>
      <c r="J141" t="s">
        <v>193</v>
      </c>
      <c r="K141">
        <v>400</v>
      </c>
      <c r="L141" t="s">
        <v>179</v>
      </c>
      <c r="M141" t="s">
        <v>65</v>
      </c>
      <c r="N141">
        <v>0</v>
      </c>
      <c r="O141">
        <v>0</v>
      </c>
      <c r="P141">
        <v>0</v>
      </c>
      <c r="Q141">
        <v>0</v>
      </c>
      <c r="R141" t="s">
        <v>178</v>
      </c>
      <c r="S141" t="s">
        <v>178</v>
      </c>
      <c r="T141">
        <v>0</v>
      </c>
      <c r="U141" t="s">
        <v>178</v>
      </c>
      <c r="V141" t="s">
        <v>178</v>
      </c>
      <c r="W141" t="s">
        <v>178</v>
      </c>
      <c r="X141" t="s">
        <v>178</v>
      </c>
      <c r="Y141" t="s">
        <v>178</v>
      </c>
      <c r="Z141" t="s">
        <v>178</v>
      </c>
      <c r="AA141" t="s">
        <v>66</v>
      </c>
      <c r="AB141">
        <v>129</v>
      </c>
      <c r="AC141">
        <v>129</v>
      </c>
      <c r="AD141" t="s">
        <v>74</v>
      </c>
      <c r="AE141" t="s">
        <v>10</v>
      </c>
      <c r="AF141" t="s">
        <v>19</v>
      </c>
      <c r="AG141" t="s">
        <v>68</v>
      </c>
      <c r="AH141" s="3">
        <v>45748</v>
      </c>
      <c r="AJ141" t="s">
        <v>69</v>
      </c>
      <c r="AN141" t="s">
        <v>70</v>
      </c>
      <c r="AP141">
        <v>202504</v>
      </c>
      <c r="AT141" s="3">
        <v>45748</v>
      </c>
      <c r="AU141">
        <v>2096084</v>
      </c>
      <c r="AV141" s="3">
        <v>45761</v>
      </c>
      <c r="AW141" s="3">
        <v>45771</v>
      </c>
      <c r="AX141" s="3">
        <v>45791</v>
      </c>
      <c r="AY141" s="3">
        <v>45804</v>
      </c>
      <c r="BB141" s="3">
        <v>45821</v>
      </c>
      <c r="BD141">
        <v>202503</v>
      </c>
      <c r="BE141">
        <v>202504</v>
      </c>
      <c r="BF141">
        <v>202504</v>
      </c>
      <c r="BG141" t="s">
        <v>10</v>
      </c>
      <c r="BH141">
        <v>1</v>
      </c>
      <c r="BI141">
        <v>1</v>
      </c>
      <c r="BJ141">
        <v>109.32203389830509</v>
      </c>
      <c r="BK141" t="e">
        <f>VLOOKUP(Tabla5[[#This Row],[COD_PEDIDO]],#REF!,60,FALSE)</f>
        <v>#REF!</v>
      </c>
      <c r="BL141" t="e">
        <f>Tabla5[[#This Row],[CORTE 1]]-Tabla5[[#This Row],[VALIDACION PAGO CORTE 1]]</f>
        <v>#REF!</v>
      </c>
    </row>
    <row r="142" spans="1:64" hidden="1" x14ac:dyDescent="0.2">
      <c r="A142">
        <v>2135284</v>
      </c>
      <c r="B142" t="s">
        <v>7699</v>
      </c>
      <c r="C142" t="s">
        <v>63</v>
      </c>
      <c r="D142" t="s">
        <v>63</v>
      </c>
      <c r="E142" t="s">
        <v>64</v>
      </c>
      <c r="G142" t="s">
        <v>7700</v>
      </c>
      <c r="H142" s="3">
        <v>45767</v>
      </c>
      <c r="I142" s="43">
        <v>45767.579340277778</v>
      </c>
      <c r="J142" t="s">
        <v>935</v>
      </c>
      <c r="K142">
        <v>400</v>
      </c>
      <c r="L142" t="s">
        <v>179</v>
      </c>
      <c r="M142" t="s">
        <v>65</v>
      </c>
      <c r="N142">
        <v>0</v>
      </c>
      <c r="O142">
        <v>0</v>
      </c>
      <c r="P142">
        <v>0</v>
      </c>
      <c r="Q142">
        <v>0</v>
      </c>
      <c r="R142" t="s">
        <v>178</v>
      </c>
      <c r="S142" t="s">
        <v>178</v>
      </c>
      <c r="T142">
        <v>0</v>
      </c>
      <c r="U142" t="s">
        <v>178</v>
      </c>
      <c r="V142" t="s">
        <v>178</v>
      </c>
      <c r="W142" t="s">
        <v>178</v>
      </c>
      <c r="X142" t="s">
        <v>178</v>
      </c>
      <c r="Y142" t="s">
        <v>178</v>
      </c>
      <c r="Z142" t="s">
        <v>178</v>
      </c>
      <c r="AA142" t="s">
        <v>73</v>
      </c>
      <c r="AB142">
        <v>129</v>
      </c>
      <c r="AC142">
        <v>129</v>
      </c>
      <c r="AD142" t="s">
        <v>74</v>
      </c>
      <c r="AE142" t="s">
        <v>10</v>
      </c>
      <c r="AF142" t="s">
        <v>19</v>
      </c>
      <c r="AG142" t="s">
        <v>68</v>
      </c>
      <c r="AH142" s="3">
        <v>45768</v>
      </c>
      <c r="AJ142" t="s">
        <v>69</v>
      </c>
      <c r="AN142" t="s">
        <v>70</v>
      </c>
      <c r="AS142">
        <v>202504</v>
      </c>
      <c r="AT142" s="3">
        <v>45768</v>
      </c>
      <c r="AU142">
        <v>2135284</v>
      </c>
      <c r="AV142" s="3">
        <v>45770</v>
      </c>
      <c r="AW142" s="3">
        <v>45775</v>
      </c>
      <c r="AX142" s="3">
        <v>45791</v>
      </c>
      <c r="AY142" s="3">
        <v>45803</v>
      </c>
      <c r="BB142" s="3">
        <v>45821</v>
      </c>
      <c r="BD142">
        <v>202504</v>
      </c>
      <c r="BE142">
        <v>202504</v>
      </c>
      <c r="BF142">
        <v>202504</v>
      </c>
      <c r="BG142" t="s">
        <v>10</v>
      </c>
      <c r="BH142">
        <v>1</v>
      </c>
      <c r="BI142">
        <v>1</v>
      </c>
      <c r="BJ142">
        <v>109.32203389830509</v>
      </c>
      <c r="BK142" t="e">
        <f>VLOOKUP(Tabla5[[#This Row],[COD_PEDIDO]],#REF!,60,FALSE)</f>
        <v>#REF!</v>
      </c>
      <c r="BL142" t="e">
        <f>Tabla5[[#This Row],[CORTE 1]]-Tabla5[[#This Row],[VALIDACION PAGO CORTE 1]]</f>
        <v>#REF!</v>
      </c>
    </row>
    <row r="143" spans="1:64" hidden="1" x14ac:dyDescent="0.2">
      <c r="A143">
        <v>2135249</v>
      </c>
      <c r="B143" t="s">
        <v>7691</v>
      </c>
      <c r="C143" t="s">
        <v>63</v>
      </c>
      <c r="D143" t="s">
        <v>63</v>
      </c>
      <c r="E143" t="s">
        <v>76</v>
      </c>
      <c r="H143" s="3">
        <v>45767</v>
      </c>
      <c r="I143" s="43">
        <v>45767.493888888886</v>
      </c>
      <c r="J143" t="s">
        <v>770</v>
      </c>
      <c r="K143">
        <v>350</v>
      </c>
      <c r="L143" t="s">
        <v>180</v>
      </c>
      <c r="M143" t="s">
        <v>72</v>
      </c>
      <c r="N143">
        <v>1</v>
      </c>
      <c r="O143">
        <v>0</v>
      </c>
      <c r="P143">
        <v>0</v>
      </c>
      <c r="Q143">
        <v>0</v>
      </c>
      <c r="R143" t="s">
        <v>178</v>
      </c>
      <c r="S143" t="s">
        <v>178</v>
      </c>
      <c r="T143">
        <v>0</v>
      </c>
      <c r="U143" t="s">
        <v>178</v>
      </c>
      <c r="V143" t="s">
        <v>178</v>
      </c>
      <c r="W143" t="s">
        <v>178</v>
      </c>
      <c r="X143" t="s">
        <v>178</v>
      </c>
      <c r="Y143" t="s">
        <v>181</v>
      </c>
      <c r="Z143" t="s">
        <v>178</v>
      </c>
      <c r="AA143" t="s">
        <v>66</v>
      </c>
      <c r="AB143">
        <v>139.9</v>
      </c>
      <c r="AC143">
        <v>121.563</v>
      </c>
      <c r="AD143" t="s">
        <v>74</v>
      </c>
      <c r="AE143" t="s">
        <v>10</v>
      </c>
      <c r="AF143" t="s">
        <v>19</v>
      </c>
      <c r="AG143" t="s">
        <v>68</v>
      </c>
      <c r="AH143" s="3">
        <v>45767</v>
      </c>
      <c r="AJ143" t="s">
        <v>69</v>
      </c>
      <c r="AN143" t="s">
        <v>70</v>
      </c>
      <c r="AS143">
        <v>202504</v>
      </c>
      <c r="AT143" s="3">
        <v>45767</v>
      </c>
      <c r="AU143">
        <v>2135249</v>
      </c>
      <c r="AV143" s="3">
        <v>45770</v>
      </c>
      <c r="AW143" s="3">
        <v>45778</v>
      </c>
      <c r="AX143" s="3">
        <v>45791</v>
      </c>
      <c r="AY143" s="3">
        <v>45808</v>
      </c>
      <c r="BB143" s="3">
        <v>45821</v>
      </c>
      <c r="BD143">
        <v>202504</v>
      </c>
      <c r="BE143">
        <v>202504</v>
      </c>
      <c r="BF143">
        <v>202504</v>
      </c>
      <c r="BG143" t="s">
        <v>10</v>
      </c>
      <c r="BH143">
        <v>1</v>
      </c>
      <c r="BI143">
        <v>1</v>
      </c>
      <c r="BJ143">
        <v>103.01949152542373</v>
      </c>
      <c r="BK143" t="e">
        <f>VLOOKUP(Tabla5[[#This Row],[COD_PEDIDO]],#REF!,60,FALSE)</f>
        <v>#REF!</v>
      </c>
      <c r="BL143" t="e">
        <f>Tabla5[[#This Row],[CORTE 1]]-Tabla5[[#This Row],[VALIDACION PAGO CORTE 1]]</f>
        <v>#REF!</v>
      </c>
    </row>
    <row r="144" spans="1:64" hidden="1" x14ac:dyDescent="0.2">
      <c r="A144">
        <v>2135135</v>
      </c>
      <c r="B144" t="s">
        <v>7680</v>
      </c>
      <c r="C144" t="s">
        <v>63</v>
      </c>
      <c r="D144" t="s">
        <v>63</v>
      </c>
      <c r="E144" t="s">
        <v>166</v>
      </c>
      <c r="H144" s="3">
        <v>45766</v>
      </c>
      <c r="I144" s="43">
        <v>45766.920972222222</v>
      </c>
      <c r="J144" t="s">
        <v>215</v>
      </c>
      <c r="K144">
        <v>350</v>
      </c>
      <c r="L144" t="s">
        <v>179</v>
      </c>
      <c r="M144" t="s">
        <v>65</v>
      </c>
      <c r="N144">
        <v>0</v>
      </c>
      <c r="O144">
        <v>0</v>
      </c>
      <c r="P144">
        <v>0</v>
      </c>
      <c r="Q144">
        <v>0</v>
      </c>
      <c r="R144" t="s">
        <v>178</v>
      </c>
      <c r="S144" t="s">
        <v>178</v>
      </c>
      <c r="T144">
        <v>0</v>
      </c>
      <c r="U144" t="s">
        <v>178</v>
      </c>
      <c r="V144" t="s">
        <v>178</v>
      </c>
      <c r="W144" t="s">
        <v>178</v>
      </c>
      <c r="X144" t="s">
        <v>178</v>
      </c>
      <c r="Y144" t="s">
        <v>178</v>
      </c>
      <c r="Z144" t="s">
        <v>178</v>
      </c>
      <c r="AA144" t="s">
        <v>66</v>
      </c>
      <c r="AB144">
        <v>69</v>
      </c>
      <c r="AC144">
        <v>69</v>
      </c>
      <c r="AD144" t="s">
        <v>67</v>
      </c>
      <c r="AE144" t="s">
        <v>10</v>
      </c>
      <c r="AF144" t="s">
        <v>19</v>
      </c>
      <c r="AG144" t="s">
        <v>68</v>
      </c>
      <c r="AH144" s="3">
        <v>45768</v>
      </c>
      <c r="AJ144" t="s">
        <v>69</v>
      </c>
      <c r="AN144" t="s">
        <v>70</v>
      </c>
      <c r="AS144">
        <v>202504</v>
      </c>
      <c r="AT144" s="3">
        <v>45768</v>
      </c>
      <c r="AU144">
        <v>2135135</v>
      </c>
      <c r="AV144" s="3">
        <v>45770</v>
      </c>
      <c r="AW144" s="3">
        <v>45775</v>
      </c>
      <c r="AX144" s="3">
        <v>45791</v>
      </c>
      <c r="AY144" s="3">
        <v>45807</v>
      </c>
      <c r="BB144" s="3">
        <v>45821</v>
      </c>
      <c r="BD144">
        <v>202504</v>
      </c>
      <c r="BE144">
        <v>202504</v>
      </c>
      <c r="BF144">
        <v>202504</v>
      </c>
      <c r="BG144" t="s">
        <v>10</v>
      </c>
      <c r="BH144">
        <v>1</v>
      </c>
      <c r="BI144">
        <v>1</v>
      </c>
      <c r="BJ144">
        <v>58.474576271186443</v>
      </c>
      <c r="BK144" t="e">
        <f>VLOOKUP(Tabla5[[#This Row],[COD_PEDIDO]],#REF!,60,FALSE)</f>
        <v>#REF!</v>
      </c>
      <c r="BL144" t="e">
        <f>Tabla5[[#This Row],[CORTE 1]]-Tabla5[[#This Row],[VALIDACION PAGO CORTE 1]]</f>
        <v>#REF!</v>
      </c>
    </row>
    <row r="145" spans="1:64" hidden="1" x14ac:dyDescent="0.2">
      <c r="A145">
        <v>2134937</v>
      </c>
      <c r="B145" t="s">
        <v>7633</v>
      </c>
      <c r="C145" t="s">
        <v>63</v>
      </c>
      <c r="D145" t="s">
        <v>63</v>
      </c>
      <c r="E145" t="s">
        <v>71</v>
      </c>
      <c r="H145" s="3">
        <v>45762</v>
      </c>
      <c r="I145" s="43">
        <v>45766.768865740742</v>
      </c>
      <c r="J145" t="s">
        <v>192</v>
      </c>
      <c r="K145">
        <v>300</v>
      </c>
      <c r="L145" t="s">
        <v>179</v>
      </c>
      <c r="M145" t="s">
        <v>65</v>
      </c>
      <c r="N145">
        <v>0</v>
      </c>
      <c r="O145">
        <v>0</v>
      </c>
      <c r="P145">
        <v>0</v>
      </c>
      <c r="Q145">
        <v>0</v>
      </c>
      <c r="R145" t="s">
        <v>178</v>
      </c>
      <c r="S145" t="s">
        <v>178</v>
      </c>
      <c r="T145">
        <v>0</v>
      </c>
      <c r="U145" t="s">
        <v>178</v>
      </c>
      <c r="V145" t="s">
        <v>178</v>
      </c>
      <c r="W145" t="s">
        <v>178</v>
      </c>
      <c r="X145" t="s">
        <v>178</v>
      </c>
      <c r="Y145" t="s">
        <v>178</v>
      </c>
      <c r="Z145" t="s">
        <v>178</v>
      </c>
      <c r="AA145" t="s">
        <v>66</v>
      </c>
      <c r="AB145">
        <v>119</v>
      </c>
      <c r="AC145">
        <v>119</v>
      </c>
      <c r="AD145" t="s">
        <v>74</v>
      </c>
      <c r="AE145" t="s">
        <v>10</v>
      </c>
      <c r="AF145" t="s">
        <v>19</v>
      </c>
      <c r="AG145" t="s">
        <v>68</v>
      </c>
      <c r="AH145" s="3">
        <v>45768</v>
      </c>
      <c r="AJ145" t="s">
        <v>69</v>
      </c>
      <c r="AN145" t="s">
        <v>70</v>
      </c>
      <c r="AS145">
        <v>202504</v>
      </c>
      <c r="AT145" s="3">
        <v>45768</v>
      </c>
      <c r="AU145">
        <v>2134937</v>
      </c>
      <c r="AV145" s="3">
        <v>45770</v>
      </c>
      <c r="AW145" s="3">
        <v>45777</v>
      </c>
      <c r="AX145" s="3">
        <v>45791</v>
      </c>
      <c r="AY145" s="3">
        <v>45808</v>
      </c>
      <c r="BB145" s="3">
        <v>45821</v>
      </c>
      <c r="BD145">
        <v>202504</v>
      </c>
      <c r="BE145">
        <v>202504</v>
      </c>
      <c r="BF145">
        <v>202504</v>
      </c>
      <c r="BG145" t="s">
        <v>10</v>
      </c>
      <c r="BH145">
        <v>1</v>
      </c>
      <c r="BI145">
        <v>1</v>
      </c>
      <c r="BJ145">
        <v>100.84745762711864</v>
      </c>
      <c r="BK145" t="e">
        <f>VLOOKUP(Tabla5[[#This Row],[COD_PEDIDO]],#REF!,60,FALSE)</f>
        <v>#REF!</v>
      </c>
      <c r="BL145" t="e">
        <f>Tabla5[[#This Row],[CORTE 1]]-Tabla5[[#This Row],[VALIDACION PAGO CORTE 1]]</f>
        <v>#REF!</v>
      </c>
    </row>
    <row r="146" spans="1:64" hidden="1" x14ac:dyDescent="0.2">
      <c r="A146">
        <v>2134453</v>
      </c>
      <c r="B146" t="s">
        <v>7536</v>
      </c>
      <c r="C146" t="s">
        <v>63</v>
      </c>
      <c r="D146" t="s">
        <v>63</v>
      </c>
      <c r="E146" t="s">
        <v>84</v>
      </c>
      <c r="H146" s="3">
        <v>45766</v>
      </c>
      <c r="I146" s="43">
        <v>45766.600127314814</v>
      </c>
      <c r="J146" t="s">
        <v>221</v>
      </c>
      <c r="K146">
        <v>1000</v>
      </c>
      <c r="L146" t="s">
        <v>177</v>
      </c>
      <c r="M146" t="s">
        <v>209</v>
      </c>
      <c r="N146">
        <v>1</v>
      </c>
      <c r="O146">
        <v>0</v>
      </c>
      <c r="P146">
        <v>0</v>
      </c>
      <c r="Q146">
        <v>0</v>
      </c>
      <c r="R146" t="s">
        <v>178</v>
      </c>
      <c r="S146" t="s">
        <v>181</v>
      </c>
      <c r="T146">
        <v>0</v>
      </c>
      <c r="U146" t="s">
        <v>178</v>
      </c>
      <c r="V146" t="s">
        <v>178</v>
      </c>
      <c r="W146" t="s">
        <v>178</v>
      </c>
      <c r="X146" t="s">
        <v>178</v>
      </c>
      <c r="Y146" t="s">
        <v>178</v>
      </c>
      <c r="Z146" t="s">
        <v>181</v>
      </c>
      <c r="AA146" t="s">
        <v>66</v>
      </c>
      <c r="AB146">
        <v>209.9</v>
      </c>
      <c r="AC146">
        <v>171.83199999999999</v>
      </c>
      <c r="AD146" t="s">
        <v>67</v>
      </c>
      <c r="AE146" t="s">
        <v>10</v>
      </c>
      <c r="AF146" t="s">
        <v>19</v>
      </c>
      <c r="AG146" t="s">
        <v>68</v>
      </c>
      <c r="AH146" s="3">
        <v>45767</v>
      </c>
      <c r="AJ146" t="s">
        <v>69</v>
      </c>
      <c r="AN146" t="s">
        <v>70</v>
      </c>
      <c r="AS146">
        <v>202504</v>
      </c>
      <c r="AT146" s="3">
        <v>45767</v>
      </c>
      <c r="AU146">
        <v>2134453</v>
      </c>
      <c r="AV146" s="3">
        <v>45770</v>
      </c>
      <c r="AW146" s="3">
        <v>45813</v>
      </c>
      <c r="AX146" s="3">
        <v>45821</v>
      </c>
      <c r="BD146">
        <v>202504</v>
      </c>
      <c r="BE146">
        <v>202504</v>
      </c>
      <c r="BF146">
        <v>202504</v>
      </c>
      <c r="BG146" t="s">
        <v>10</v>
      </c>
      <c r="BH146">
        <v>0</v>
      </c>
      <c r="BI146">
        <v>1</v>
      </c>
      <c r="BJ146">
        <v>145.62033898305086</v>
      </c>
      <c r="BK146" t="e">
        <f>VLOOKUP(Tabla5[[#This Row],[COD_PEDIDO]],#REF!,60,FALSE)</f>
        <v>#REF!</v>
      </c>
      <c r="BL146" t="e">
        <f>Tabla5[[#This Row],[CORTE 1]]-Tabla5[[#This Row],[VALIDACION PAGO CORTE 1]]</f>
        <v>#REF!</v>
      </c>
    </row>
    <row r="147" spans="1:64" hidden="1" x14ac:dyDescent="0.2">
      <c r="A147">
        <v>2134450</v>
      </c>
      <c r="B147" t="s">
        <v>7535</v>
      </c>
      <c r="C147" t="s">
        <v>63</v>
      </c>
      <c r="D147" t="s">
        <v>63</v>
      </c>
      <c r="E147" t="s">
        <v>107</v>
      </c>
      <c r="G147" t="s">
        <v>7480</v>
      </c>
      <c r="H147" s="3">
        <v>45765</v>
      </c>
      <c r="I147" s="43">
        <v>45766.800115740742</v>
      </c>
      <c r="J147" t="s">
        <v>1253</v>
      </c>
      <c r="K147">
        <v>600</v>
      </c>
      <c r="L147" t="s">
        <v>179</v>
      </c>
      <c r="M147" t="s">
        <v>65</v>
      </c>
      <c r="N147">
        <v>0</v>
      </c>
      <c r="O147">
        <v>0</v>
      </c>
      <c r="P147">
        <v>0</v>
      </c>
      <c r="Q147">
        <v>0</v>
      </c>
      <c r="R147" t="s">
        <v>178</v>
      </c>
      <c r="S147" t="s">
        <v>178</v>
      </c>
      <c r="T147">
        <v>0</v>
      </c>
      <c r="U147" t="s">
        <v>178</v>
      </c>
      <c r="V147" t="s">
        <v>178</v>
      </c>
      <c r="W147" t="s">
        <v>178</v>
      </c>
      <c r="X147" t="s">
        <v>178</v>
      </c>
      <c r="Y147" t="s">
        <v>178</v>
      </c>
      <c r="Z147" t="s">
        <v>178</v>
      </c>
      <c r="AA147" t="s">
        <v>73</v>
      </c>
      <c r="AB147">
        <v>139</v>
      </c>
      <c r="AC147">
        <v>139</v>
      </c>
      <c r="AD147" t="s">
        <v>74</v>
      </c>
      <c r="AE147" t="s">
        <v>10</v>
      </c>
      <c r="AF147" t="s">
        <v>19</v>
      </c>
      <c r="AG147" t="s">
        <v>68</v>
      </c>
      <c r="AH147" s="3">
        <v>45768</v>
      </c>
      <c r="AJ147" t="s">
        <v>69</v>
      </c>
      <c r="AN147" t="s">
        <v>70</v>
      </c>
      <c r="AS147">
        <v>202504</v>
      </c>
      <c r="AT147" s="3">
        <v>45768</v>
      </c>
      <c r="AU147">
        <v>2134450</v>
      </c>
      <c r="AV147" s="3">
        <v>45770</v>
      </c>
      <c r="AW147" s="3">
        <v>45772</v>
      </c>
      <c r="AX147" s="3">
        <v>45791</v>
      </c>
      <c r="AY147" s="3">
        <v>45793</v>
      </c>
      <c r="BB147" s="3">
        <v>45821</v>
      </c>
      <c r="BD147">
        <v>202504</v>
      </c>
      <c r="BE147">
        <v>202504</v>
      </c>
      <c r="BF147">
        <v>202504</v>
      </c>
      <c r="BG147" t="s">
        <v>10</v>
      </c>
      <c r="BH147">
        <v>1</v>
      </c>
      <c r="BI147">
        <v>1</v>
      </c>
      <c r="BJ147">
        <v>117.79661016949153</v>
      </c>
      <c r="BK147" t="e">
        <f>VLOOKUP(Tabla5[[#This Row],[COD_PEDIDO]],#REF!,60,FALSE)</f>
        <v>#REF!</v>
      </c>
      <c r="BL147" t="e">
        <f>Tabla5[[#This Row],[CORTE 1]]-Tabla5[[#This Row],[VALIDACION PAGO CORTE 1]]</f>
        <v>#REF!</v>
      </c>
    </row>
    <row r="148" spans="1:64" hidden="1" x14ac:dyDescent="0.2">
      <c r="A148">
        <v>2134443</v>
      </c>
      <c r="B148" t="s">
        <v>7533</v>
      </c>
      <c r="C148" t="s">
        <v>63</v>
      </c>
      <c r="D148" t="s">
        <v>63</v>
      </c>
      <c r="E148" t="s">
        <v>98</v>
      </c>
      <c r="H148" s="3">
        <v>45766</v>
      </c>
      <c r="I148" s="43">
        <v>45766.59815972222</v>
      </c>
      <c r="J148" t="s">
        <v>770</v>
      </c>
      <c r="K148">
        <v>350</v>
      </c>
      <c r="L148" t="s">
        <v>180</v>
      </c>
      <c r="M148" t="s">
        <v>72</v>
      </c>
      <c r="N148">
        <v>1</v>
      </c>
      <c r="O148">
        <v>0</v>
      </c>
      <c r="P148">
        <v>0</v>
      </c>
      <c r="Q148">
        <v>0</v>
      </c>
      <c r="R148" t="s">
        <v>178</v>
      </c>
      <c r="S148" t="s">
        <v>178</v>
      </c>
      <c r="T148">
        <v>0</v>
      </c>
      <c r="U148" t="s">
        <v>178</v>
      </c>
      <c r="V148" t="s">
        <v>178</v>
      </c>
      <c r="W148" t="s">
        <v>178</v>
      </c>
      <c r="X148" t="s">
        <v>178</v>
      </c>
      <c r="Y148" t="s">
        <v>181</v>
      </c>
      <c r="Z148" t="s">
        <v>178</v>
      </c>
      <c r="AA148" t="s">
        <v>95</v>
      </c>
      <c r="AB148">
        <v>139.9</v>
      </c>
      <c r="AC148">
        <v>121.563</v>
      </c>
      <c r="AD148" t="s">
        <v>74</v>
      </c>
      <c r="AE148" t="s">
        <v>10</v>
      </c>
      <c r="AF148" t="s">
        <v>19</v>
      </c>
      <c r="AG148" t="s">
        <v>68</v>
      </c>
      <c r="AH148" s="3">
        <v>45768</v>
      </c>
      <c r="AJ148" t="s">
        <v>69</v>
      </c>
      <c r="AN148" t="s">
        <v>70</v>
      </c>
      <c r="AS148">
        <v>202504</v>
      </c>
      <c r="AT148" s="3">
        <v>45768</v>
      </c>
      <c r="AU148">
        <v>2134443</v>
      </c>
      <c r="AV148" s="3">
        <v>45770</v>
      </c>
      <c r="AW148" s="3">
        <v>45777</v>
      </c>
      <c r="BD148">
        <v>202504</v>
      </c>
      <c r="BE148">
        <v>202504</v>
      </c>
      <c r="BF148">
        <v>202504</v>
      </c>
      <c r="BG148" t="s">
        <v>10</v>
      </c>
      <c r="BH148">
        <v>1</v>
      </c>
      <c r="BI148">
        <v>1</v>
      </c>
      <c r="BJ148">
        <v>103.01949152542373</v>
      </c>
      <c r="BK148" t="e">
        <f>VLOOKUP(Tabla5[[#This Row],[COD_PEDIDO]],#REF!,60,FALSE)</f>
        <v>#REF!</v>
      </c>
      <c r="BL148" t="e">
        <f>Tabla5[[#This Row],[CORTE 1]]-Tabla5[[#This Row],[VALIDACION PAGO CORTE 1]]</f>
        <v>#REF!</v>
      </c>
    </row>
    <row r="149" spans="1:64" hidden="1" x14ac:dyDescent="0.2">
      <c r="A149">
        <v>2134406</v>
      </c>
      <c r="B149" t="s">
        <v>7523</v>
      </c>
      <c r="C149" t="s">
        <v>63</v>
      </c>
      <c r="D149" t="s">
        <v>63</v>
      </c>
      <c r="E149" t="s">
        <v>94</v>
      </c>
      <c r="G149" t="s">
        <v>7424</v>
      </c>
      <c r="H149" s="3">
        <v>45766</v>
      </c>
      <c r="I149" s="43">
        <v>45766.581388888888</v>
      </c>
      <c r="J149" t="s">
        <v>822</v>
      </c>
      <c r="K149">
        <v>550</v>
      </c>
      <c r="L149" t="s">
        <v>180</v>
      </c>
      <c r="M149" t="s">
        <v>72</v>
      </c>
      <c r="N149">
        <v>1</v>
      </c>
      <c r="O149">
        <v>0</v>
      </c>
      <c r="P149">
        <v>0</v>
      </c>
      <c r="Q149">
        <v>0</v>
      </c>
      <c r="R149" t="s">
        <v>178</v>
      </c>
      <c r="S149" t="s">
        <v>178</v>
      </c>
      <c r="T149">
        <v>0</v>
      </c>
      <c r="U149" t="s">
        <v>178</v>
      </c>
      <c r="V149" t="s">
        <v>178</v>
      </c>
      <c r="W149" t="s">
        <v>178</v>
      </c>
      <c r="X149" t="s">
        <v>178</v>
      </c>
      <c r="Y149" t="s">
        <v>178</v>
      </c>
      <c r="Z149" t="s">
        <v>181</v>
      </c>
      <c r="AA149" t="s">
        <v>73</v>
      </c>
      <c r="AB149">
        <v>169.9</v>
      </c>
      <c r="AC149">
        <v>151.56299999999999</v>
      </c>
      <c r="AD149" t="s">
        <v>183</v>
      </c>
      <c r="AE149" t="s">
        <v>10</v>
      </c>
      <c r="AF149" t="s">
        <v>19</v>
      </c>
      <c r="AG149" t="s">
        <v>68</v>
      </c>
      <c r="AH149" s="3">
        <v>45766</v>
      </c>
      <c r="AJ149" t="s">
        <v>69</v>
      </c>
      <c r="AN149" t="s">
        <v>70</v>
      </c>
      <c r="AS149">
        <v>202504</v>
      </c>
      <c r="AT149" s="3">
        <v>45766</v>
      </c>
      <c r="AU149">
        <v>2134406</v>
      </c>
      <c r="AV149" s="3">
        <v>45770</v>
      </c>
      <c r="AW149" s="3">
        <v>45775</v>
      </c>
      <c r="AX149" s="3">
        <v>45791</v>
      </c>
      <c r="AY149" s="3">
        <v>45805</v>
      </c>
      <c r="BB149" s="3">
        <v>45821</v>
      </c>
      <c r="BD149">
        <v>202504</v>
      </c>
      <c r="BE149">
        <v>202504</v>
      </c>
      <c r="BF149">
        <v>202504</v>
      </c>
      <c r="BG149" t="s">
        <v>10</v>
      </c>
      <c r="BH149">
        <v>1</v>
      </c>
      <c r="BI149">
        <v>1</v>
      </c>
      <c r="BJ149">
        <v>128.44322033898305</v>
      </c>
      <c r="BK149" t="e">
        <f>VLOOKUP(Tabla5[[#This Row],[COD_PEDIDO]],#REF!,60,FALSE)</f>
        <v>#REF!</v>
      </c>
      <c r="BL149" t="e">
        <f>Tabla5[[#This Row],[CORTE 1]]-Tabla5[[#This Row],[VALIDACION PAGO CORTE 1]]</f>
        <v>#REF!</v>
      </c>
    </row>
    <row r="150" spans="1:64" hidden="1" x14ac:dyDescent="0.2">
      <c r="A150">
        <v>2134395</v>
      </c>
      <c r="B150" t="s">
        <v>7519</v>
      </c>
      <c r="C150" t="s">
        <v>63</v>
      </c>
      <c r="D150" t="s">
        <v>63</v>
      </c>
      <c r="E150" t="s">
        <v>80</v>
      </c>
      <c r="H150" s="3">
        <v>45766</v>
      </c>
      <c r="I150" s="43">
        <v>45766.589791666665</v>
      </c>
      <c r="J150" t="s">
        <v>1706</v>
      </c>
      <c r="K150">
        <v>350</v>
      </c>
      <c r="L150" t="s">
        <v>180</v>
      </c>
      <c r="M150" t="s">
        <v>72</v>
      </c>
      <c r="N150">
        <v>1</v>
      </c>
      <c r="O150">
        <v>0</v>
      </c>
      <c r="P150">
        <v>0</v>
      </c>
      <c r="Q150">
        <v>0</v>
      </c>
      <c r="R150" t="s">
        <v>178</v>
      </c>
      <c r="S150" t="s">
        <v>178</v>
      </c>
      <c r="T150">
        <v>0</v>
      </c>
      <c r="U150" t="s">
        <v>178</v>
      </c>
      <c r="V150" t="s">
        <v>178</v>
      </c>
      <c r="W150" t="s">
        <v>178</v>
      </c>
      <c r="X150" t="s">
        <v>178</v>
      </c>
      <c r="Y150" t="s">
        <v>181</v>
      </c>
      <c r="Z150" t="s">
        <v>178</v>
      </c>
      <c r="AA150" t="s">
        <v>66</v>
      </c>
      <c r="AB150">
        <v>139.9</v>
      </c>
      <c r="AC150">
        <v>121.563</v>
      </c>
      <c r="AD150" t="s">
        <v>67</v>
      </c>
      <c r="AE150" t="s">
        <v>10</v>
      </c>
      <c r="AF150" t="s">
        <v>19</v>
      </c>
      <c r="AG150" t="s">
        <v>68</v>
      </c>
      <c r="AH150" s="3">
        <v>45766</v>
      </c>
      <c r="AJ150" t="s">
        <v>69</v>
      </c>
      <c r="AN150" t="s">
        <v>70</v>
      </c>
      <c r="AS150">
        <v>202504</v>
      </c>
      <c r="AT150" s="3">
        <v>45766</v>
      </c>
      <c r="AU150">
        <v>2134395</v>
      </c>
      <c r="AV150" s="3">
        <v>45770</v>
      </c>
      <c r="AW150" s="3">
        <v>45782</v>
      </c>
      <c r="AX150" s="3">
        <v>45791</v>
      </c>
      <c r="AY150" s="3">
        <v>45805</v>
      </c>
      <c r="BB150" s="3">
        <v>45821</v>
      </c>
      <c r="BD150">
        <v>202504</v>
      </c>
      <c r="BE150">
        <v>202504</v>
      </c>
      <c r="BF150">
        <v>202504</v>
      </c>
      <c r="BG150" t="s">
        <v>10</v>
      </c>
      <c r="BH150">
        <v>1</v>
      </c>
      <c r="BI150">
        <v>1</v>
      </c>
      <c r="BJ150">
        <v>103.01949152542373</v>
      </c>
      <c r="BK150" t="e">
        <f>VLOOKUP(Tabla5[[#This Row],[COD_PEDIDO]],#REF!,60,FALSE)</f>
        <v>#REF!</v>
      </c>
      <c r="BL150" t="e">
        <f>Tabla5[[#This Row],[CORTE 1]]-Tabla5[[#This Row],[VALIDACION PAGO CORTE 1]]</f>
        <v>#REF!</v>
      </c>
    </row>
    <row r="151" spans="1:64" hidden="1" x14ac:dyDescent="0.2">
      <c r="A151">
        <v>2134288</v>
      </c>
      <c r="B151" t="s">
        <v>7499</v>
      </c>
      <c r="C151" t="s">
        <v>63</v>
      </c>
      <c r="D151" t="s">
        <v>63</v>
      </c>
      <c r="E151" t="s">
        <v>98</v>
      </c>
      <c r="H151" s="3">
        <v>45766</v>
      </c>
      <c r="I151" s="43">
        <v>45766.564745370371</v>
      </c>
      <c r="J151" t="s">
        <v>822</v>
      </c>
      <c r="K151">
        <v>550</v>
      </c>
      <c r="L151" t="s">
        <v>180</v>
      </c>
      <c r="M151" t="s">
        <v>72</v>
      </c>
      <c r="N151">
        <v>1</v>
      </c>
      <c r="O151">
        <v>0</v>
      </c>
      <c r="P151">
        <v>0</v>
      </c>
      <c r="Q151">
        <v>0</v>
      </c>
      <c r="R151" t="s">
        <v>178</v>
      </c>
      <c r="S151" t="s">
        <v>178</v>
      </c>
      <c r="T151">
        <v>0</v>
      </c>
      <c r="U151" t="s">
        <v>178</v>
      </c>
      <c r="V151" t="s">
        <v>178</v>
      </c>
      <c r="W151" t="s">
        <v>178</v>
      </c>
      <c r="X151" t="s">
        <v>178</v>
      </c>
      <c r="Y151" t="s">
        <v>178</v>
      </c>
      <c r="Z151" t="s">
        <v>181</v>
      </c>
      <c r="AA151" t="s">
        <v>66</v>
      </c>
      <c r="AB151">
        <v>169.9</v>
      </c>
      <c r="AC151">
        <v>151.56299999999999</v>
      </c>
      <c r="AD151" t="s">
        <v>74</v>
      </c>
      <c r="AE151" t="s">
        <v>10</v>
      </c>
      <c r="AF151" t="s">
        <v>19</v>
      </c>
      <c r="AG151" t="s">
        <v>68</v>
      </c>
      <c r="AH151" s="3">
        <v>45766</v>
      </c>
      <c r="AJ151" t="s">
        <v>69</v>
      </c>
      <c r="AN151" t="s">
        <v>70</v>
      </c>
      <c r="AS151">
        <v>202504</v>
      </c>
      <c r="AT151" s="3">
        <v>45766</v>
      </c>
      <c r="AU151">
        <v>2134288</v>
      </c>
      <c r="AV151" s="3">
        <v>45770</v>
      </c>
      <c r="AW151" s="3">
        <v>45823</v>
      </c>
      <c r="BD151">
        <v>202504</v>
      </c>
      <c r="BE151">
        <v>202504</v>
      </c>
      <c r="BF151">
        <v>202504</v>
      </c>
      <c r="BG151" t="s">
        <v>10</v>
      </c>
      <c r="BH151">
        <v>0</v>
      </c>
      <c r="BI151">
        <v>1</v>
      </c>
      <c r="BJ151">
        <v>128.44322033898305</v>
      </c>
      <c r="BK151" t="e">
        <f>VLOOKUP(Tabla5[[#This Row],[COD_PEDIDO]],#REF!,60,FALSE)</f>
        <v>#REF!</v>
      </c>
      <c r="BL151" t="e">
        <f>Tabla5[[#This Row],[CORTE 1]]-Tabla5[[#This Row],[VALIDACION PAGO CORTE 1]]</f>
        <v>#REF!</v>
      </c>
    </row>
    <row r="152" spans="1:64" hidden="1" x14ac:dyDescent="0.2">
      <c r="A152">
        <v>2134200</v>
      </c>
      <c r="B152" t="s">
        <v>7479</v>
      </c>
      <c r="C152" t="s">
        <v>63</v>
      </c>
      <c r="D152" t="s">
        <v>63</v>
      </c>
      <c r="E152" t="s">
        <v>107</v>
      </c>
      <c r="G152" t="s">
        <v>7480</v>
      </c>
      <c r="H152" s="3">
        <v>45765</v>
      </c>
      <c r="I152" s="43">
        <v>45766.531400462962</v>
      </c>
      <c r="J152" t="s">
        <v>1540</v>
      </c>
      <c r="K152">
        <v>1000</v>
      </c>
      <c r="L152" t="s">
        <v>179</v>
      </c>
      <c r="M152" t="s">
        <v>65</v>
      </c>
      <c r="N152">
        <v>0</v>
      </c>
      <c r="O152">
        <v>0</v>
      </c>
      <c r="P152">
        <v>0</v>
      </c>
      <c r="Q152">
        <v>0</v>
      </c>
      <c r="R152" t="s">
        <v>178</v>
      </c>
      <c r="S152" t="s">
        <v>178</v>
      </c>
      <c r="T152">
        <v>0</v>
      </c>
      <c r="U152" t="s">
        <v>178</v>
      </c>
      <c r="V152" t="s">
        <v>178</v>
      </c>
      <c r="W152" t="s">
        <v>178</v>
      </c>
      <c r="X152" t="s">
        <v>178</v>
      </c>
      <c r="Y152" t="s">
        <v>178</v>
      </c>
      <c r="Z152" t="s">
        <v>178</v>
      </c>
      <c r="AA152" t="s">
        <v>73</v>
      </c>
      <c r="AB152">
        <v>159</v>
      </c>
      <c r="AC152">
        <v>159</v>
      </c>
      <c r="AD152" t="s">
        <v>74</v>
      </c>
      <c r="AE152" t="s">
        <v>10</v>
      </c>
      <c r="AF152" t="s">
        <v>19</v>
      </c>
      <c r="AG152" t="s">
        <v>68</v>
      </c>
      <c r="AH152" s="3">
        <v>45766</v>
      </c>
      <c r="AJ152" t="s">
        <v>69</v>
      </c>
      <c r="AN152" t="s">
        <v>70</v>
      </c>
      <c r="AS152">
        <v>202504</v>
      </c>
      <c r="AT152" s="3">
        <v>45766</v>
      </c>
      <c r="AU152">
        <v>2134200</v>
      </c>
      <c r="AV152" s="3">
        <v>45770</v>
      </c>
      <c r="AW152" s="3">
        <v>45772</v>
      </c>
      <c r="AX152" s="3">
        <v>45791</v>
      </c>
      <c r="AY152" s="3">
        <v>45793</v>
      </c>
      <c r="BB152" s="3">
        <v>45821</v>
      </c>
      <c r="BD152">
        <v>202504</v>
      </c>
      <c r="BE152">
        <v>202504</v>
      </c>
      <c r="BF152">
        <v>202504</v>
      </c>
      <c r="BG152" t="s">
        <v>10</v>
      </c>
      <c r="BH152">
        <v>1</v>
      </c>
      <c r="BI152">
        <v>1</v>
      </c>
      <c r="BJ152">
        <v>134.74576271186442</v>
      </c>
      <c r="BK152" t="e">
        <f>VLOOKUP(Tabla5[[#This Row],[COD_PEDIDO]],#REF!,60,FALSE)</f>
        <v>#REF!</v>
      </c>
      <c r="BL152" t="e">
        <f>Tabla5[[#This Row],[CORTE 1]]-Tabla5[[#This Row],[VALIDACION PAGO CORTE 1]]</f>
        <v>#REF!</v>
      </c>
    </row>
    <row r="153" spans="1:64" hidden="1" x14ac:dyDescent="0.2">
      <c r="A153">
        <v>2096420</v>
      </c>
      <c r="B153" t="s">
        <v>426</v>
      </c>
      <c r="C153" t="s">
        <v>63</v>
      </c>
      <c r="D153" t="s">
        <v>63</v>
      </c>
      <c r="E153" t="s">
        <v>75</v>
      </c>
      <c r="H153" s="3">
        <v>45746</v>
      </c>
      <c r="I153" s="43">
        <v>45747.581377314818</v>
      </c>
      <c r="J153" t="s">
        <v>192</v>
      </c>
      <c r="K153">
        <v>300</v>
      </c>
      <c r="L153" t="s">
        <v>179</v>
      </c>
      <c r="M153" t="s">
        <v>65</v>
      </c>
      <c r="N153">
        <v>0</v>
      </c>
      <c r="O153">
        <v>0</v>
      </c>
      <c r="P153">
        <v>0</v>
      </c>
      <c r="Q153">
        <v>0</v>
      </c>
      <c r="R153" t="s">
        <v>178</v>
      </c>
      <c r="S153" t="s">
        <v>178</v>
      </c>
      <c r="T153">
        <v>0</v>
      </c>
      <c r="U153" t="s">
        <v>178</v>
      </c>
      <c r="V153" t="s">
        <v>178</v>
      </c>
      <c r="W153" t="s">
        <v>178</v>
      </c>
      <c r="X153" t="s">
        <v>178</v>
      </c>
      <c r="Y153" t="s">
        <v>178</v>
      </c>
      <c r="Z153" t="s">
        <v>178</v>
      </c>
      <c r="AA153" t="s">
        <v>66</v>
      </c>
      <c r="AB153">
        <v>119</v>
      </c>
      <c r="AC153">
        <v>119</v>
      </c>
      <c r="AD153" t="s">
        <v>74</v>
      </c>
      <c r="AE153" t="s">
        <v>10</v>
      </c>
      <c r="AF153" t="s">
        <v>19</v>
      </c>
      <c r="AG153" t="s">
        <v>68</v>
      </c>
      <c r="AH153" s="3">
        <v>45748</v>
      </c>
      <c r="AJ153" t="s">
        <v>69</v>
      </c>
      <c r="AN153" t="s">
        <v>70</v>
      </c>
      <c r="AP153">
        <v>202504</v>
      </c>
      <c r="AT153" s="3">
        <v>45748</v>
      </c>
      <c r="AU153">
        <v>2096420</v>
      </c>
      <c r="AV153" s="3">
        <v>45761</v>
      </c>
      <c r="AW153" s="3">
        <v>45777</v>
      </c>
      <c r="AX153" s="3">
        <v>45791</v>
      </c>
      <c r="AY153" s="3">
        <v>45806</v>
      </c>
      <c r="BB153" s="3">
        <v>45821</v>
      </c>
      <c r="BD153">
        <v>202503</v>
      </c>
      <c r="BE153">
        <v>202504</v>
      </c>
      <c r="BF153">
        <v>202504</v>
      </c>
      <c r="BG153" t="s">
        <v>10</v>
      </c>
      <c r="BH153">
        <v>1</v>
      </c>
      <c r="BI153">
        <v>1</v>
      </c>
      <c r="BJ153">
        <v>100.84745762711864</v>
      </c>
      <c r="BK153" t="e">
        <f>VLOOKUP(Tabla5[[#This Row],[COD_PEDIDO]],#REF!,60,FALSE)</f>
        <v>#REF!</v>
      </c>
      <c r="BL153" t="e">
        <f>Tabla5[[#This Row],[CORTE 1]]-Tabla5[[#This Row],[VALIDACION PAGO CORTE 1]]</f>
        <v>#REF!</v>
      </c>
    </row>
    <row r="154" spans="1:64" hidden="1" x14ac:dyDescent="0.2">
      <c r="A154">
        <v>2134153</v>
      </c>
      <c r="B154" t="s">
        <v>7466</v>
      </c>
      <c r="C154" t="s">
        <v>63</v>
      </c>
      <c r="D154" t="s">
        <v>63</v>
      </c>
      <c r="E154" t="s">
        <v>102</v>
      </c>
      <c r="G154" t="s">
        <v>4136</v>
      </c>
      <c r="H154" s="3">
        <v>45763</v>
      </c>
      <c r="I154" s="43">
        <v>45766.531388888892</v>
      </c>
      <c r="J154" t="s">
        <v>5262</v>
      </c>
      <c r="K154">
        <v>1000</v>
      </c>
      <c r="L154" t="s">
        <v>180</v>
      </c>
      <c r="M154" t="s">
        <v>72</v>
      </c>
      <c r="N154">
        <v>0</v>
      </c>
      <c r="O154">
        <v>0</v>
      </c>
      <c r="P154">
        <v>0</v>
      </c>
      <c r="Q154">
        <v>0</v>
      </c>
      <c r="R154" t="s">
        <v>178</v>
      </c>
      <c r="S154" t="s">
        <v>178</v>
      </c>
      <c r="T154">
        <v>0</v>
      </c>
      <c r="U154" t="s">
        <v>178</v>
      </c>
      <c r="V154" t="s">
        <v>178</v>
      </c>
      <c r="W154" t="s">
        <v>178</v>
      </c>
      <c r="X154" t="s">
        <v>178</v>
      </c>
      <c r="Y154" t="s">
        <v>181</v>
      </c>
      <c r="Z154" t="s">
        <v>178</v>
      </c>
      <c r="AA154" t="s">
        <v>73</v>
      </c>
      <c r="AB154">
        <v>218</v>
      </c>
      <c r="AC154">
        <v>199.66300000000001</v>
      </c>
      <c r="AD154" t="s">
        <v>74</v>
      </c>
      <c r="AE154" t="s">
        <v>10</v>
      </c>
      <c r="AF154" t="s">
        <v>19</v>
      </c>
      <c r="AG154" t="s">
        <v>68</v>
      </c>
      <c r="AH154" s="3">
        <v>45768</v>
      </c>
      <c r="AJ154" t="s">
        <v>69</v>
      </c>
      <c r="AN154" t="s">
        <v>70</v>
      </c>
      <c r="AS154">
        <v>202504</v>
      </c>
      <c r="AT154" s="3">
        <v>45768</v>
      </c>
      <c r="AU154">
        <v>2134153</v>
      </c>
      <c r="AV154" s="3">
        <v>45770</v>
      </c>
      <c r="AW154" s="3">
        <v>45776</v>
      </c>
      <c r="AX154" s="3">
        <v>45791</v>
      </c>
      <c r="AY154" s="3">
        <v>45805</v>
      </c>
      <c r="BB154" s="3">
        <v>45821</v>
      </c>
      <c r="BD154">
        <v>202504</v>
      </c>
      <c r="BE154">
        <v>202504</v>
      </c>
      <c r="BF154">
        <v>202504</v>
      </c>
      <c r="BG154" t="s">
        <v>10</v>
      </c>
      <c r="BH154">
        <v>1</v>
      </c>
      <c r="BI154">
        <v>1</v>
      </c>
      <c r="BJ154">
        <v>169.20593220338984</v>
      </c>
      <c r="BK154" t="e">
        <f>VLOOKUP(Tabla5[[#This Row],[COD_PEDIDO]],#REF!,60,FALSE)</f>
        <v>#REF!</v>
      </c>
      <c r="BL154" t="e">
        <f>Tabla5[[#This Row],[CORTE 1]]-Tabla5[[#This Row],[VALIDACION PAGO CORTE 1]]</f>
        <v>#REF!</v>
      </c>
    </row>
    <row r="155" spans="1:64" hidden="1" x14ac:dyDescent="0.2">
      <c r="A155">
        <v>2134139</v>
      </c>
      <c r="B155" t="s">
        <v>7463</v>
      </c>
      <c r="C155" t="s">
        <v>86</v>
      </c>
      <c r="D155" t="s">
        <v>87</v>
      </c>
      <c r="E155" t="s">
        <v>86</v>
      </c>
      <c r="H155" s="3">
        <v>45766</v>
      </c>
      <c r="I155" s="43">
        <v>45766.516805555555</v>
      </c>
      <c r="J155" t="s">
        <v>199</v>
      </c>
      <c r="K155">
        <v>1000</v>
      </c>
      <c r="L155" t="s">
        <v>179</v>
      </c>
      <c r="M155" t="s">
        <v>65</v>
      </c>
      <c r="N155">
        <v>0</v>
      </c>
      <c r="O155">
        <v>0</v>
      </c>
      <c r="P155">
        <v>0</v>
      </c>
      <c r="Q155">
        <v>0</v>
      </c>
      <c r="R155" t="s">
        <v>178</v>
      </c>
      <c r="S155" t="s">
        <v>178</v>
      </c>
      <c r="T155">
        <v>0</v>
      </c>
      <c r="U155" t="s">
        <v>178</v>
      </c>
      <c r="V155" t="s">
        <v>178</v>
      </c>
      <c r="W155" t="s">
        <v>178</v>
      </c>
      <c r="X155" t="s">
        <v>178</v>
      </c>
      <c r="Y155" t="s">
        <v>178</v>
      </c>
      <c r="Z155" t="s">
        <v>178</v>
      </c>
      <c r="AA155" t="s">
        <v>66</v>
      </c>
      <c r="AB155">
        <v>159</v>
      </c>
      <c r="AC155">
        <v>159</v>
      </c>
      <c r="AD155" t="s">
        <v>74</v>
      </c>
      <c r="AE155" t="s">
        <v>10</v>
      </c>
      <c r="AF155" t="s">
        <v>19</v>
      </c>
      <c r="AG155" t="s">
        <v>68</v>
      </c>
      <c r="AH155" s="3">
        <v>45766</v>
      </c>
      <c r="AJ155" t="s">
        <v>69</v>
      </c>
      <c r="AN155" t="s">
        <v>70</v>
      </c>
      <c r="AS155">
        <v>202504</v>
      </c>
      <c r="AT155" s="3">
        <v>45766</v>
      </c>
      <c r="AU155">
        <v>2134139</v>
      </c>
      <c r="AV155" s="3">
        <v>45770</v>
      </c>
      <c r="AW155" s="3">
        <v>45813</v>
      </c>
      <c r="AX155" s="3">
        <v>45821</v>
      </c>
      <c r="BD155">
        <v>202504</v>
      </c>
      <c r="BE155">
        <v>202504</v>
      </c>
      <c r="BF155">
        <v>202504</v>
      </c>
      <c r="BG155" t="s">
        <v>10</v>
      </c>
      <c r="BH155">
        <v>0</v>
      </c>
      <c r="BI155">
        <v>1</v>
      </c>
      <c r="BJ155">
        <v>134.74576271186442</v>
      </c>
      <c r="BK155" t="e">
        <f>VLOOKUP(Tabla5[[#This Row],[COD_PEDIDO]],#REF!,60,FALSE)</f>
        <v>#REF!</v>
      </c>
      <c r="BL155" t="e">
        <f>Tabla5[[#This Row],[CORTE 1]]-Tabla5[[#This Row],[VALIDACION PAGO CORTE 1]]</f>
        <v>#REF!</v>
      </c>
    </row>
    <row r="156" spans="1:64" hidden="1" x14ac:dyDescent="0.2">
      <c r="A156">
        <v>2134079</v>
      </c>
      <c r="B156" t="s">
        <v>7453</v>
      </c>
      <c r="C156" t="s">
        <v>63</v>
      </c>
      <c r="D156" t="s">
        <v>63</v>
      </c>
      <c r="E156" t="s">
        <v>108</v>
      </c>
      <c r="H156" s="3">
        <v>45766</v>
      </c>
      <c r="I156" s="43">
        <v>45766.529317129629</v>
      </c>
      <c r="J156" t="s">
        <v>203</v>
      </c>
      <c r="K156">
        <v>350</v>
      </c>
      <c r="L156" t="s">
        <v>179</v>
      </c>
      <c r="M156" t="s">
        <v>111</v>
      </c>
      <c r="N156">
        <v>0</v>
      </c>
      <c r="O156">
        <v>1</v>
      </c>
      <c r="P156">
        <v>0</v>
      </c>
      <c r="Q156">
        <v>0</v>
      </c>
      <c r="R156" t="s">
        <v>178</v>
      </c>
      <c r="S156" t="s">
        <v>178</v>
      </c>
      <c r="T156">
        <v>0</v>
      </c>
      <c r="U156" t="s">
        <v>178</v>
      </c>
      <c r="V156" t="s">
        <v>178</v>
      </c>
      <c r="W156" t="s">
        <v>178</v>
      </c>
      <c r="X156" t="s">
        <v>178</v>
      </c>
      <c r="Y156" t="s">
        <v>178</v>
      </c>
      <c r="Z156" t="s">
        <v>178</v>
      </c>
      <c r="AA156" t="s">
        <v>66</v>
      </c>
      <c r="AB156">
        <v>129</v>
      </c>
      <c r="AC156">
        <v>129</v>
      </c>
      <c r="AD156" t="s">
        <v>74</v>
      </c>
      <c r="AE156" t="s">
        <v>10</v>
      </c>
      <c r="AF156" t="s">
        <v>19</v>
      </c>
      <c r="AG156" t="s">
        <v>68</v>
      </c>
      <c r="AH156" s="3">
        <v>45766</v>
      </c>
      <c r="AJ156" t="s">
        <v>69</v>
      </c>
      <c r="AN156" t="s">
        <v>70</v>
      </c>
      <c r="AS156">
        <v>202504</v>
      </c>
      <c r="AT156" s="3">
        <v>45766</v>
      </c>
      <c r="AU156">
        <v>2134079</v>
      </c>
      <c r="AV156" s="3">
        <v>45770</v>
      </c>
      <c r="AW156" s="3">
        <v>45823</v>
      </c>
      <c r="BD156">
        <v>202504</v>
      </c>
      <c r="BE156">
        <v>202504</v>
      </c>
      <c r="BF156">
        <v>202504</v>
      </c>
      <c r="BG156" t="s">
        <v>10</v>
      </c>
      <c r="BH156">
        <v>0</v>
      </c>
      <c r="BI156">
        <v>1</v>
      </c>
      <c r="BJ156">
        <v>109.32203389830509</v>
      </c>
      <c r="BK156" t="e">
        <f>VLOOKUP(Tabla5[[#This Row],[COD_PEDIDO]],#REF!,60,FALSE)</f>
        <v>#REF!</v>
      </c>
      <c r="BL156" t="e">
        <f>Tabla5[[#This Row],[CORTE 1]]-Tabla5[[#This Row],[VALIDACION PAGO CORTE 1]]</f>
        <v>#REF!</v>
      </c>
    </row>
    <row r="157" spans="1:64" hidden="1" x14ac:dyDescent="0.2">
      <c r="A157">
        <v>2133964</v>
      </c>
      <c r="B157" t="s">
        <v>7433</v>
      </c>
      <c r="C157" t="s">
        <v>86</v>
      </c>
      <c r="D157" t="s">
        <v>87</v>
      </c>
      <c r="E157" t="s">
        <v>86</v>
      </c>
      <c r="H157" s="3">
        <v>45766</v>
      </c>
      <c r="I157" s="43">
        <v>45766.518877314818</v>
      </c>
      <c r="J157" t="s">
        <v>199</v>
      </c>
      <c r="K157">
        <v>1000</v>
      </c>
      <c r="L157" t="s">
        <v>179</v>
      </c>
      <c r="M157" t="s">
        <v>65</v>
      </c>
      <c r="N157">
        <v>0</v>
      </c>
      <c r="O157">
        <v>0</v>
      </c>
      <c r="P157">
        <v>0</v>
      </c>
      <c r="Q157">
        <v>0</v>
      </c>
      <c r="R157" t="s">
        <v>178</v>
      </c>
      <c r="S157" t="s">
        <v>178</v>
      </c>
      <c r="T157">
        <v>0</v>
      </c>
      <c r="U157" t="s">
        <v>178</v>
      </c>
      <c r="V157" t="s">
        <v>178</v>
      </c>
      <c r="W157" t="s">
        <v>178</v>
      </c>
      <c r="X157" t="s">
        <v>178</v>
      </c>
      <c r="Y157" t="s">
        <v>178</v>
      </c>
      <c r="Z157" t="s">
        <v>178</v>
      </c>
      <c r="AA157" t="s">
        <v>66</v>
      </c>
      <c r="AB157">
        <v>159</v>
      </c>
      <c r="AC157">
        <v>159</v>
      </c>
      <c r="AD157" t="s">
        <v>74</v>
      </c>
      <c r="AE157" t="s">
        <v>10</v>
      </c>
      <c r="AF157" t="s">
        <v>19</v>
      </c>
      <c r="AG157" t="s">
        <v>68</v>
      </c>
      <c r="AH157" s="3">
        <v>45768</v>
      </c>
      <c r="AJ157" t="s">
        <v>69</v>
      </c>
      <c r="AN157" t="s">
        <v>70</v>
      </c>
      <c r="AS157">
        <v>202504</v>
      </c>
      <c r="AT157" s="3">
        <v>45768</v>
      </c>
      <c r="AU157">
        <v>2133964</v>
      </c>
      <c r="AV157" s="3">
        <v>45770</v>
      </c>
      <c r="AW157" s="3">
        <v>45776</v>
      </c>
      <c r="AX157" s="3">
        <v>45791</v>
      </c>
      <c r="AY157" s="3">
        <v>45805</v>
      </c>
      <c r="BB157" s="3">
        <v>45821</v>
      </c>
      <c r="BD157">
        <v>202504</v>
      </c>
      <c r="BE157">
        <v>202504</v>
      </c>
      <c r="BF157">
        <v>202504</v>
      </c>
      <c r="BG157" t="s">
        <v>10</v>
      </c>
      <c r="BH157">
        <v>1</v>
      </c>
      <c r="BI157">
        <v>1</v>
      </c>
      <c r="BJ157">
        <v>134.74576271186442</v>
      </c>
      <c r="BK157" t="e">
        <f>VLOOKUP(Tabla5[[#This Row],[COD_PEDIDO]],#REF!,60,FALSE)</f>
        <v>#REF!</v>
      </c>
      <c r="BL157" t="e">
        <f>Tabla5[[#This Row],[CORTE 1]]-Tabla5[[#This Row],[VALIDACION PAGO CORTE 1]]</f>
        <v>#REF!</v>
      </c>
    </row>
    <row r="158" spans="1:64" hidden="1" x14ac:dyDescent="0.2">
      <c r="A158">
        <v>2133930</v>
      </c>
      <c r="B158" t="s">
        <v>7423</v>
      </c>
      <c r="C158" t="s">
        <v>63</v>
      </c>
      <c r="D158" t="s">
        <v>63</v>
      </c>
      <c r="E158" t="s">
        <v>94</v>
      </c>
      <c r="G158" t="s">
        <v>7424</v>
      </c>
      <c r="H158" s="3">
        <v>45766</v>
      </c>
      <c r="I158" s="43">
        <v>45766.429386574076</v>
      </c>
      <c r="J158" t="s">
        <v>935</v>
      </c>
      <c r="K158">
        <v>400</v>
      </c>
      <c r="L158" t="s">
        <v>179</v>
      </c>
      <c r="M158" t="s">
        <v>65</v>
      </c>
      <c r="N158">
        <v>0</v>
      </c>
      <c r="O158">
        <v>0</v>
      </c>
      <c r="P158">
        <v>0</v>
      </c>
      <c r="Q158">
        <v>0</v>
      </c>
      <c r="R158" t="s">
        <v>178</v>
      </c>
      <c r="S158" t="s">
        <v>178</v>
      </c>
      <c r="T158">
        <v>0</v>
      </c>
      <c r="U158" t="s">
        <v>178</v>
      </c>
      <c r="V158" t="s">
        <v>178</v>
      </c>
      <c r="W158" t="s">
        <v>178</v>
      </c>
      <c r="X158" t="s">
        <v>178</v>
      </c>
      <c r="Y158" t="s">
        <v>178</v>
      </c>
      <c r="Z158" t="s">
        <v>178</v>
      </c>
      <c r="AA158" t="s">
        <v>73</v>
      </c>
      <c r="AB158">
        <v>129</v>
      </c>
      <c r="AC158">
        <v>129</v>
      </c>
      <c r="AD158" t="s">
        <v>67</v>
      </c>
      <c r="AE158" t="s">
        <v>10</v>
      </c>
      <c r="AF158" t="s">
        <v>19</v>
      </c>
      <c r="AG158" t="s">
        <v>68</v>
      </c>
      <c r="AH158" s="3">
        <v>45766</v>
      </c>
      <c r="AJ158" t="s">
        <v>69</v>
      </c>
      <c r="AN158" t="s">
        <v>70</v>
      </c>
      <c r="AS158">
        <v>202504</v>
      </c>
      <c r="AT158" s="3">
        <v>45766</v>
      </c>
      <c r="AU158">
        <v>2133930</v>
      </c>
      <c r="AV158" s="3">
        <v>45770</v>
      </c>
      <c r="AW158" s="3">
        <v>45774</v>
      </c>
      <c r="AX158" s="3">
        <v>45791</v>
      </c>
      <c r="AY158" s="3">
        <v>45805</v>
      </c>
      <c r="BD158">
        <v>202504</v>
      </c>
      <c r="BE158">
        <v>202504</v>
      </c>
      <c r="BF158">
        <v>202504</v>
      </c>
      <c r="BG158" t="s">
        <v>10</v>
      </c>
      <c r="BH158">
        <v>1</v>
      </c>
      <c r="BI158">
        <v>1</v>
      </c>
      <c r="BJ158">
        <v>109.32203389830509</v>
      </c>
      <c r="BK158" t="e">
        <f>VLOOKUP(Tabla5[[#This Row],[COD_PEDIDO]],#REF!,60,FALSE)</f>
        <v>#REF!</v>
      </c>
      <c r="BL158" t="e">
        <f>Tabla5[[#This Row],[CORTE 1]]-Tabla5[[#This Row],[VALIDACION PAGO CORTE 1]]</f>
        <v>#REF!</v>
      </c>
    </row>
    <row r="159" spans="1:64" hidden="1" x14ac:dyDescent="0.2">
      <c r="A159">
        <v>2133767</v>
      </c>
      <c r="B159" t="s">
        <v>7394</v>
      </c>
      <c r="C159" t="s">
        <v>63</v>
      </c>
      <c r="D159" t="s">
        <v>63</v>
      </c>
      <c r="E159" t="s">
        <v>81</v>
      </c>
      <c r="H159" s="3">
        <v>45765</v>
      </c>
      <c r="I159" s="43">
        <v>45765.918888888889</v>
      </c>
      <c r="J159" t="s">
        <v>194</v>
      </c>
      <c r="K159">
        <v>200</v>
      </c>
      <c r="L159" t="s">
        <v>180</v>
      </c>
      <c r="M159" t="s">
        <v>72</v>
      </c>
      <c r="N159">
        <v>1</v>
      </c>
      <c r="O159">
        <v>0</v>
      </c>
      <c r="P159">
        <v>1</v>
      </c>
      <c r="Q159">
        <v>0</v>
      </c>
      <c r="R159" t="s">
        <v>178</v>
      </c>
      <c r="S159" t="s">
        <v>178</v>
      </c>
      <c r="T159">
        <v>0</v>
      </c>
      <c r="U159" t="s">
        <v>178</v>
      </c>
      <c r="V159" t="s">
        <v>178</v>
      </c>
      <c r="W159" t="s">
        <v>178</v>
      </c>
      <c r="X159" t="s">
        <v>178</v>
      </c>
      <c r="Y159" t="s">
        <v>178</v>
      </c>
      <c r="Z159" t="s">
        <v>178</v>
      </c>
      <c r="AA159" t="s">
        <v>66</v>
      </c>
      <c r="AB159">
        <v>129</v>
      </c>
      <c r="AC159">
        <v>129</v>
      </c>
      <c r="AD159" t="s">
        <v>74</v>
      </c>
      <c r="AE159" t="s">
        <v>10</v>
      </c>
      <c r="AF159" t="s">
        <v>19</v>
      </c>
      <c r="AG159" t="s">
        <v>68</v>
      </c>
      <c r="AH159" s="3">
        <v>45766</v>
      </c>
      <c r="AJ159" t="s">
        <v>69</v>
      </c>
      <c r="AN159" t="s">
        <v>70</v>
      </c>
      <c r="AS159">
        <v>202504</v>
      </c>
      <c r="AT159" s="3">
        <v>45766</v>
      </c>
      <c r="AU159">
        <v>2133767</v>
      </c>
      <c r="AV159" s="3">
        <v>45770</v>
      </c>
      <c r="AW159" s="3">
        <v>45813</v>
      </c>
      <c r="AX159" s="3">
        <v>45821</v>
      </c>
      <c r="BD159">
        <v>202504</v>
      </c>
      <c r="BE159">
        <v>202504</v>
      </c>
      <c r="BF159">
        <v>202504</v>
      </c>
      <c r="BG159" t="s">
        <v>10</v>
      </c>
      <c r="BH159">
        <v>0</v>
      </c>
      <c r="BI159">
        <v>1</v>
      </c>
      <c r="BJ159">
        <v>109.32203389830509</v>
      </c>
      <c r="BK159" t="e">
        <f>VLOOKUP(Tabla5[[#This Row],[COD_PEDIDO]],#REF!,60,FALSE)</f>
        <v>#REF!</v>
      </c>
      <c r="BL159" t="e">
        <f>Tabla5[[#This Row],[CORTE 1]]-Tabla5[[#This Row],[VALIDACION PAGO CORTE 1]]</f>
        <v>#REF!</v>
      </c>
    </row>
    <row r="160" spans="1:64" hidden="1" x14ac:dyDescent="0.2">
      <c r="A160">
        <v>2133706</v>
      </c>
      <c r="B160" t="s">
        <v>7383</v>
      </c>
      <c r="C160" t="s">
        <v>63</v>
      </c>
      <c r="D160" t="s">
        <v>63</v>
      </c>
      <c r="E160" t="s">
        <v>98</v>
      </c>
      <c r="H160" s="3">
        <v>45765</v>
      </c>
      <c r="I160" s="43">
        <v>45765.85434027778</v>
      </c>
      <c r="J160" t="s">
        <v>192</v>
      </c>
      <c r="K160">
        <v>300</v>
      </c>
      <c r="L160" t="s">
        <v>179</v>
      </c>
      <c r="M160" t="s">
        <v>65</v>
      </c>
      <c r="N160">
        <v>0</v>
      </c>
      <c r="O160">
        <v>0</v>
      </c>
      <c r="P160">
        <v>0</v>
      </c>
      <c r="Q160">
        <v>0</v>
      </c>
      <c r="R160" t="s">
        <v>178</v>
      </c>
      <c r="S160" t="s">
        <v>178</v>
      </c>
      <c r="T160">
        <v>0</v>
      </c>
      <c r="U160" t="s">
        <v>178</v>
      </c>
      <c r="V160" t="s">
        <v>178</v>
      </c>
      <c r="W160" t="s">
        <v>178</v>
      </c>
      <c r="X160" t="s">
        <v>178</v>
      </c>
      <c r="Y160" t="s">
        <v>178</v>
      </c>
      <c r="Z160" t="s">
        <v>178</v>
      </c>
      <c r="AA160" t="s">
        <v>66</v>
      </c>
      <c r="AB160">
        <v>119</v>
      </c>
      <c r="AC160">
        <v>119</v>
      </c>
      <c r="AD160" t="s">
        <v>74</v>
      </c>
      <c r="AE160" t="s">
        <v>10</v>
      </c>
      <c r="AF160" t="s">
        <v>19</v>
      </c>
      <c r="AG160" t="s">
        <v>68</v>
      </c>
      <c r="AH160" s="3">
        <v>45766</v>
      </c>
      <c r="AJ160" t="s">
        <v>69</v>
      </c>
      <c r="AN160" t="s">
        <v>70</v>
      </c>
      <c r="AS160">
        <v>202504</v>
      </c>
      <c r="AT160" s="3">
        <v>45766</v>
      </c>
      <c r="AU160">
        <v>2133706</v>
      </c>
      <c r="AV160" s="3">
        <v>45770</v>
      </c>
      <c r="AW160" s="3">
        <v>45823</v>
      </c>
      <c r="BD160">
        <v>202504</v>
      </c>
      <c r="BE160">
        <v>202504</v>
      </c>
      <c r="BF160">
        <v>202504</v>
      </c>
      <c r="BG160" t="s">
        <v>10</v>
      </c>
      <c r="BH160">
        <v>0</v>
      </c>
      <c r="BI160">
        <v>1</v>
      </c>
      <c r="BJ160">
        <v>100.84745762711864</v>
      </c>
      <c r="BK160" t="e">
        <f>VLOOKUP(Tabla5[[#This Row],[COD_PEDIDO]],#REF!,60,FALSE)</f>
        <v>#REF!</v>
      </c>
      <c r="BL160" t="e">
        <f>Tabla5[[#This Row],[CORTE 1]]-Tabla5[[#This Row],[VALIDACION PAGO CORTE 1]]</f>
        <v>#REF!</v>
      </c>
    </row>
    <row r="161" spans="1:64" hidden="1" x14ac:dyDescent="0.2">
      <c r="A161">
        <v>2133697</v>
      </c>
      <c r="B161" t="s">
        <v>7382</v>
      </c>
      <c r="C161" t="s">
        <v>63</v>
      </c>
      <c r="D161" t="s">
        <v>63</v>
      </c>
      <c r="E161" t="s">
        <v>102</v>
      </c>
      <c r="H161" s="3">
        <v>45765</v>
      </c>
      <c r="I161" s="43">
        <v>45765.852210648147</v>
      </c>
      <c r="J161" t="s">
        <v>192</v>
      </c>
      <c r="K161">
        <v>300</v>
      </c>
      <c r="L161" t="s">
        <v>179</v>
      </c>
      <c r="M161" t="s">
        <v>65</v>
      </c>
      <c r="N161">
        <v>0</v>
      </c>
      <c r="O161">
        <v>0</v>
      </c>
      <c r="P161">
        <v>0</v>
      </c>
      <c r="Q161">
        <v>0</v>
      </c>
      <c r="R161" t="s">
        <v>178</v>
      </c>
      <c r="S161" t="s">
        <v>178</v>
      </c>
      <c r="T161">
        <v>0</v>
      </c>
      <c r="U161" t="s">
        <v>178</v>
      </c>
      <c r="V161" t="s">
        <v>178</v>
      </c>
      <c r="W161" t="s">
        <v>178</v>
      </c>
      <c r="X161" t="s">
        <v>178</v>
      </c>
      <c r="Y161" t="s">
        <v>178</v>
      </c>
      <c r="Z161" t="s">
        <v>178</v>
      </c>
      <c r="AA161" t="s">
        <v>66</v>
      </c>
      <c r="AB161">
        <v>119</v>
      </c>
      <c r="AC161">
        <v>119</v>
      </c>
      <c r="AD161" t="s">
        <v>74</v>
      </c>
      <c r="AE161" t="s">
        <v>10</v>
      </c>
      <c r="AF161" t="s">
        <v>19</v>
      </c>
      <c r="AG161" t="s">
        <v>68</v>
      </c>
      <c r="AH161" s="3">
        <v>45766</v>
      </c>
      <c r="AJ161" t="s">
        <v>69</v>
      </c>
      <c r="AN161" t="s">
        <v>70</v>
      </c>
      <c r="AS161">
        <v>202504</v>
      </c>
      <c r="AT161" s="3">
        <v>45766</v>
      </c>
      <c r="AU161">
        <v>2133697</v>
      </c>
      <c r="AV161" s="3">
        <v>45770</v>
      </c>
      <c r="AW161" s="3">
        <v>45784</v>
      </c>
      <c r="AX161" s="3">
        <v>45791</v>
      </c>
      <c r="AY161" s="3">
        <v>45806</v>
      </c>
      <c r="BB161" s="3">
        <v>45821</v>
      </c>
      <c r="BD161">
        <v>202504</v>
      </c>
      <c r="BE161">
        <v>202504</v>
      </c>
      <c r="BF161">
        <v>202504</v>
      </c>
      <c r="BG161" t="s">
        <v>10</v>
      </c>
      <c r="BH161">
        <v>1</v>
      </c>
      <c r="BI161">
        <v>1</v>
      </c>
      <c r="BJ161">
        <v>100.84745762711864</v>
      </c>
      <c r="BK161" t="e">
        <f>VLOOKUP(Tabla5[[#This Row],[COD_PEDIDO]],#REF!,60,FALSE)</f>
        <v>#REF!</v>
      </c>
      <c r="BL161" t="e">
        <f>Tabla5[[#This Row],[CORTE 1]]-Tabla5[[#This Row],[VALIDACION PAGO CORTE 1]]</f>
        <v>#REF!</v>
      </c>
    </row>
    <row r="162" spans="1:64" hidden="1" x14ac:dyDescent="0.2">
      <c r="A162">
        <v>2133609</v>
      </c>
      <c r="B162" t="s">
        <v>7363</v>
      </c>
      <c r="C162" t="s">
        <v>63</v>
      </c>
      <c r="D162" t="s">
        <v>63</v>
      </c>
      <c r="E162" t="s">
        <v>98</v>
      </c>
      <c r="H162" s="3">
        <v>45765</v>
      </c>
      <c r="I162" s="43">
        <v>45765.918877314813</v>
      </c>
      <c r="J162" t="s">
        <v>770</v>
      </c>
      <c r="K162">
        <v>350</v>
      </c>
      <c r="L162" t="s">
        <v>177</v>
      </c>
      <c r="M162" t="s">
        <v>97</v>
      </c>
      <c r="N162">
        <v>1</v>
      </c>
      <c r="O162">
        <v>0</v>
      </c>
      <c r="P162">
        <v>0</v>
      </c>
      <c r="Q162">
        <v>0</v>
      </c>
      <c r="R162" t="s">
        <v>178</v>
      </c>
      <c r="S162" t="s">
        <v>178</v>
      </c>
      <c r="T162">
        <v>1</v>
      </c>
      <c r="U162" t="s">
        <v>178</v>
      </c>
      <c r="V162" t="s">
        <v>178</v>
      </c>
      <c r="W162" t="s">
        <v>178</v>
      </c>
      <c r="X162" t="s">
        <v>178</v>
      </c>
      <c r="Y162" t="s">
        <v>181</v>
      </c>
      <c r="Z162" t="s">
        <v>178</v>
      </c>
      <c r="AA162" t="s">
        <v>66</v>
      </c>
      <c r="AB162">
        <v>149.9</v>
      </c>
      <c r="AC162">
        <v>131.56299999999999</v>
      </c>
      <c r="AD162" t="s">
        <v>74</v>
      </c>
      <c r="AE162" t="s">
        <v>10</v>
      </c>
      <c r="AF162" t="s">
        <v>19</v>
      </c>
      <c r="AG162" t="s">
        <v>68</v>
      </c>
      <c r="AH162" s="3">
        <v>45766</v>
      </c>
      <c r="AJ162" t="s">
        <v>69</v>
      </c>
      <c r="AN162" t="s">
        <v>70</v>
      </c>
      <c r="AS162">
        <v>202504</v>
      </c>
      <c r="AT162" s="3">
        <v>45766</v>
      </c>
      <c r="AU162">
        <v>2133609</v>
      </c>
      <c r="AV162" s="3">
        <v>45770</v>
      </c>
      <c r="AW162" s="3">
        <v>45783</v>
      </c>
      <c r="AX162" s="3">
        <v>45791</v>
      </c>
      <c r="AY162" s="3">
        <v>45811</v>
      </c>
      <c r="BB162" s="3">
        <v>45821</v>
      </c>
      <c r="BD162">
        <v>202504</v>
      </c>
      <c r="BE162">
        <v>202504</v>
      </c>
      <c r="BF162">
        <v>202504</v>
      </c>
      <c r="BG162" t="s">
        <v>10</v>
      </c>
      <c r="BH162">
        <v>1</v>
      </c>
      <c r="BI162">
        <v>1</v>
      </c>
      <c r="BJ162">
        <v>111.49406779661017</v>
      </c>
      <c r="BK162" t="e">
        <f>VLOOKUP(Tabla5[[#This Row],[COD_PEDIDO]],#REF!,60,FALSE)</f>
        <v>#REF!</v>
      </c>
      <c r="BL162" t="e">
        <f>Tabla5[[#This Row],[CORTE 1]]-Tabla5[[#This Row],[VALIDACION PAGO CORTE 1]]</f>
        <v>#REF!</v>
      </c>
    </row>
    <row r="163" spans="1:64" hidden="1" x14ac:dyDescent="0.2">
      <c r="A163">
        <v>2133393</v>
      </c>
      <c r="B163" t="s">
        <v>7320</v>
      </c>
      <c r="C163" t="s">
        <v>63</v>
      </c>
      <c r="D163" t="s">
        <v>63</v>
      </c>
      <c r="E163" t="s">
        <v>166</v>
      </c>
      <c r="H163" s="3">
        <v>45765</v>
      </c>
      <c r="I163" s="43">
        <v>45765.619108796294</v>
      </c>
      <c r="J163" t="s">
        <v>211</v>
      </c>
      <c r="K163">
        <v>1000</v>
      </c>
      <c r="L163" t="s">
        <v>180</v>
      </c>
      <c r="M163" t="s">
        <v>72</v>
      </c>
      <c r="N163">
        <v>1</v>
      </c>
      <c r="O163">
        <v>0</v>
      </c>
      <c r="P163">
        <v>0</v>
      </c>
      <c r="Q163">
        <v>0</v>
      </c>
      <c r="R163" t="s">
        <v>178</v>
      </c>
      <c r="S163" t="s">
        <v>178</v>
      </c>
      <c r="T163">
        <v>0</v>
      </c>
      <c r="U163" t="s">
        <v>178</v>
      </c>
      <c r="V163" t="s">
        <v>178</v>
      </c>
      <c r="W163" t="s">
        <v>178</v>
      </c>
      <c r="X163" t="s">
        <v>178</v>
      </c>
      <c r="Y163" t="s">
        <v>178</v>
      </c>
      <c r="Z163" t="s">
        <v>181</v>
      </c>
      <c r="AA163" t="s">
        <v>66</v>
      </c>
      <c r="AB163">
        <v>129.9</v>
      </c>
      <c r="AC163">
        <v>111.563</v>
      </c>
      <c r="AD163" t="s">
        <v>74</v>
      </c>
      <c r="AE163" t="s">
        <v>10</v>
      </c>
      <c r="AF163" t="s">
        <v>19</v>
      </c>
      <c r="AG163" t="s">
        <v>68</v>
      </c>
      <c r="AH163" s="3">
        <v>45766</v>
      </c>
      <c r="AJ163" t="s">
        <v>69</v>
      </c>
      <c r="AN163" t="s">
        <v>70</v>
      </c>
      <c r="AS163">
        <v>202504</v>
      </c>
      <c r="AT163" s="3">
        <v>45766</v>
      </c>
      <c r="AU163">
        <v>2133393</v>
      </c>
      <c r="AV163" s="3">
        <v>45770</v>
      </c>
      <c r="AW163" s="3">
        <v>45777</v>
      </c>
      <c r="AX163" s="3">
        <v>45791</v>
      </c>
      <c r="AY163" s="3">
        <v>45804</v>
      </c>
      <c r="BB163" s="3">
        <v>45821</v>
      </c>
      <c r="BD163">
        <v>202504</v>
      </c>
      <c r="BE163">
        <v>202504</v>
      </c>
      <c r="BF163">
        <v>202504</v>
      </c>
      <c r="BG163" t="s">
        <v>10</v>
      </c>
      <c r="BH163">
        <v>1</v>
      </c>
      <c r="BI163">
        <v>1</v>
      </c>
      <c r="BJ163">
        <v>94.544915254237296</v>
      </c>
      <c r="BK163" t="e">
        <f>VLOOKUP(Tabla5[[#This Row],[COD_PEDIDO]],#REF!,60,FALSE)</f>
        <v>#REF!</v>
      </c>
      <c r="BL163" t="e">
        <f>Tabla5[[#This Row],[CORTE 1]]-Tabla5[[#This Row],[VALIDACION PAGO CORTE 1]]</f>
        <v>#REF!</v>
      </c>
    </row>
    <row r="164" spans="1:64" hidden="1" x14ac:dyDescent="0.2">
      <c r="A164">
        <v>2133342</v>
      </c>
      <c r="B164" t="s">
        <v>7304</v>
      </c>
      <c r="C164" t="s">
        <v>63</v>
      </c>
      <c r="D164" t="s">
        <v>63</v>
      </c>
      <c r="E164" t="s">
        <v>102</v>
      </c>
      <c r="H164" s="3">
        <v>45765</v>
      </c>
      <c r="I164" s="43">
        <v>45765.614837962959</v>
      </c>
      <c r="J164" t="s">
        <v>194</v>
      </c>
      <c r="K164">
        <v>200</v>
      </c>
      <c r="L164" t="s">
        <v>180</v>
      </c>
      <c r="M164" t="s">
        <v>72</v>
      </c>
      <c r="N164">
        <v>0</v>
      </c>
      <c r="O164">
        <v>0</v>
      </c>
      <c r="P164">
        <v>1</v>
      </c>
      <c r="Q164">
        <v>0</v>
      </c>
      <c r="R164" t="s">
        <v>178</v>
      </c>
      <c r="S164" t="s">
        <v>178</v>
      </c>
      <c r="T164">
        <v>0</v>
      </c>
      <c r="U164" t="s">
        <v>178</v>
      </c>
      <c r="V164" t="s">
        <v>178</v>
      </c>
      <c r="W164" t="s">
        <v>178</v>
      </c>
      <c r="X164" t="s">
        <v>178</v>
      </c>
      <c r="Y164" t="s">
        <v>178</v>
      </c>
      <c r="Z164" t="s">
        <v>178</v>
      </c>
      <c r="AA164" t="s">
        <v>66</v>
      </c>
      <c r="AB164">
        <v>114</v>
      </c>
      <c r="AC164">
        <v>114</v>
      </c>
      <c r="AD164" t="s">
        <v>74</v>
      </c>
      <c r="AE164" t="s">
        <v>10</v>
      </c>
      <c r="AF164" t="s">
        <v>19</v>
      </c>
      <c r="AG164" t="s">
        <v>68</v>
      </c>
      <c r="AH164" s="3">
        <v>45765</v>
      </c>
      <c r="AJ164" t="s">
        <v>69</v>
      </c>
      <c r="AN164" t="s">
        <v>70</v>
      </c>
      <c r="AS164">
        <v>202504</v>
      </c>
      <c r="AT164" s="3">
        <v>45765</v>
      </c>
      <c r="AU164">
        <v>2133342</v>
      </c>
      <c r="AV164" s="3">
        <v>45766</v>
      </c>
      <c r="AW164" s="3">
        <v>45813</v>
      </c>
      <c r="AX164" s="3">
        <v>45821</v>
      </c>
      <c r="BD164">
        <v>202504</v>
      </c>
      <c r="BE164">
        <v>202504</v>
      </c>
      <c r="BF164">
        <v>202504</v>
      </c>
      <c r="BG164" t="s">
        <v>10</v>
      </c>
      <c r="BH164">
        <v>0</v>
      </c>
      <c r="BI164">
        <v>1</v>
      </c>
      <c r="BJ164">
        <v>96.610169491525426</v>
      </c>
      <c r="BK164" t="e">
        <f>VLOOKUP(Tabla5[[#This Row],[COD_PEDIDO]],#REF!,60,FALSE)</f>
        <v>#REF!</v>
      </c>
      <c r="BL164" t="e">
        <f>Tabla5[[#This Row],[CORTE 1]]-Tabla5[[#This Row],[VALIDACION PAGO CORTE 1]]</f>
        <v>#REF!</v>
      </c>
    </row>
    <row r="165" spans="1:64" hidden="1" x14ac:dyDescent="0.2">
      <c r="A165">
        <v>2133338</v>
      </c>
      <c r="B165" t="s">
        <v>7303</v>
      </c>
      <c r="C165" t="s">
        <v>86</v>
      </c>
      <c r="D165" t="s">
        <v>87</v>
      </c>
      <c r="E165" t="s">
        <v>159</v>
      </c>
      <c r="H165" s="3">
        <v>45765</v>
      </c>
      <c r="I165" s="43">
        <v>45765.635578703703</v>
      </c>
      <c r="J165" t="s">
        <v>193</v>
      </c>
      <c r="K165">
        <v>400</v>
      </c>
      <c r="L165" t="s">
        <v>179</v>
      </c>
      <c r="M165" t="s">
        <v>65</v>
      </c>
      <c r="N165">
        <v>0</v>
      </c>
      <c r="O165">
        <v>0</v>
      </c>
      <c r="P165">
        <v>0</v>
      </c>
      <c r="Q165">
        <v>0</v>
      </c>
      <c r="R165" t="s">
        <v>178</v>
      </c>
      <c r="S165" t="s">
        <v>178</v>
      </c>
      <c r="T165">
        <v>0</v>
      </c>
      <c r="U165" t="s">
        <v>178</v>
      </c>
      <c r="V165" t="s">
        <v>178</v>
      </c>
      <c r="W165" t="s">
        <v>178</v>
      </c>
      <c r="X165" t="s">
        <v>178</v>
      </c>
      <c r="Y165" t="s">
        <v>178</v>
      </c>
      <c r="Z165" t="s">
        <v>178</v>
      </c>
      <c r="AA165" t="s">
        <v>66</v>
      </c>
      <c r="AB165">
        <v>129</v>
      </c>
      <c r="AC165">
        <v>129</v>
      </c>
      <c r="AD165" t="s">
        <v>74</v>
      </c>
      <c r="AE165" t="s">
        <v>10</v>
      </c>
      <c r="AF165" t="s">
        <v>19</v>
      </c>
      <c r="AG165" t="s">
        <v>68</v>
      </c>
      <c r="AH165" s="3">
        <v>45766</v>
      </c>
      <c r="AJ165" t="s">
        <v>69</v>
      </c>
      <c r="AN165" t="s">
        <v>70</v>
      </c>
      <c r="AS165">
        <v>202504</v>
      </c>
      <c r="AT165" s="3">
        <v>45766</v>
      </c>
      <c r="AU165">
        <v>2133338</v>
      </c>
      <c r="AV165" s="3">
        <v>45770</v>
      </c>
      <c r="AW165" s="3">
        <v>45782</v>
      </c>
      <c r="AX165" s="3">
        <v>45791</v>
      </c>
      <c r="AY165" s="3">
        <v>45813</v>
      </c>
      <c r="BB165" s="3">
        <v>45821</v>
      </c>
      <c r="BD165">
        <v>202504</v>
      </c>
      <c r="BE165">
        <v>202504</v>
      </c>
      <c r="BF165">
        <v>202504</v>
      </c>
      <c r="BG165" t="s">
        <v>10</v>
      </c>
      <c r="BH165">
        <v>1</v>
      </c>
      <c r="BI165">
        <v>1</v>
      </c>
      <c r="BJ165">
        <v>109.32203389830509</v>
      </c>
      <c r="BK165" t="e">
        <f>VLOOKUP(Tabla5[[#This Row],[COD_PEDIDO]],#REF!,60,FALSE)</f>
        <v>#REF!</v>
      </c>
      <c r="BL165" t="e">
        <f>Tabla5[[#This Row],[CORTE 1]]-Tabla5[[#This Row],[VALIDACION PAGO CORTE 1]]</f>
        <v>#REF!</v>
      </c>
    </row>
    <row r="166" spans="1:64" hidden="1" x14ac:dyDescent="0.2">
      <c r="A166">
        <v>2133016</v>
      </c>
      <c r="B166" t="s">
        <v>7262</v>
      </c>
      <c r="C166" t="s">
        <v>63</v>
      </c>
      <c r="D166" t="s">
        <v>63</v>
      </c>
      <c r="E166" t="s">
        <v>109</v>
      </c>
      <c r="G166" t="s">
        <v>7263</v>
      </c>
      <c r="H166" s="3">
        <v>45765</v>
      </c>
      <c r="I166" s="43">
        <v>45765.441828703704</v>
      </c>
      <c r="J166" t="s">
        <v>1253</v>
      </c>
      <c r="K166">
        <v>600</v>
      </c>
      <c r="L166" t="s">
        <v>179</v>
      </c>
      <c r="M166" t="s">
        <v>65</v>
      </c>
      <c r="N166">
        <v>0</v>
      </c>
      <c r="O166">
        <v>0</v>
      </c>
      <c r="P166">
        <v>0</v>
      </c>
      <c r="Q166">
        <v>0</v>
      </c>
      <c r="R166" t="s">
        <v>178</v>
      </c>
      <c r="S166" t="s">
        <v>178</v>
      </c>
      <c r="T166">
        <v>0</v>
      </c>
      <c r="U166" t="s">
        <v>178</v>
      </c>
      <c r="V166" t="s">
        <v>178</v>
      </c>
      <c r="W166" t="s">
        <v>178</v>
      </c>
      <c r="X166" t="s">
        <v>178</v>
      </c>
      <c r="Y166" t="s">
        <v>178</v>
      </c>
      <c r="Z166" t="s">
        <v>178</v>
      </c>
      <c r="AA166" t="s">
        <v>73</v>
      </c>
      <c r="AB166">
        <v>139</v>
      </c>
      <c r="AC166">
        <v>139</v>
      </c>
      <c r="AD166" t="s">
        <v>74</v>
      </c>
      <c r="AE166" t="s">
        <v>10</v>
      </c>
      <c r="AF166" t="s">
        <v>19</v>
      </c>
      <c r="AG166" t="s">
        <v>68</v>
      </c>
      <c r="AH166" s="3">
        <v>45765</v>
      </c>
      <c r="AJ166" t="s">
        <v>69</v>
      </c>
      <c r="AN166" t="s">
        <v>70</v>
      </c>
      <c r="AS166">
        <v>202504</v>
      </c>
      <c r="AT166" s="3">
        <v>45765</v>
      </c>
      <c r="AU166">
        <v>2133016</v>
      </c>
      <c r="AV166" s="3">
        <v>45766</v>
      </c>
      <c r="AW166" s="3">
        <v>45793</v>
      </c>
      <c r="AX166" s="3">
        <v>45796</v>
      </c>
      <c r="AY166" s="3">
        <v>45811</v>
      </c>
      <c r="BB166" s="3">
        <v>45821</v>
      </c>
      <c r="BD166">
        <v>202504</v>
      </c>
      <c r="BE166">
        <v>202504</v>
      </c>
      <c r="BF166">
        <v>202504</v>
      </c>
      <c r="BG166" t="s">
        <v>10</v>
      </c>
      <c r="BH166">
        <v>0</v>
      </c>
      <c r="BI166">
        <v>1</v>
      </c>
      <c r="BJ166">
        <v>117.79661016949153</v>
      </c>
      <c r="BK166" t="e">
        <f>VLOOKUP(Tabla5[[#This Row],[COD_PEDIDO]],#REF!,60,FALSE)</f>
        <v>#REF!</v>
      </c>
      <c r="BL166" t="e">
        <f>Tabla5[[#This Row],[CORTE 1]]-Tabla5[[#This Row],[VALIDACION PAGO CORTE 1]]</f>
        <v>#REF!</v>
      </c>
    </row>
    <row r="167" spans="1:64" hidden="1" x14ac:dyDescent="0.2">
      <c r="A167">
        <v>2132762</v>
      </c>
      <c r="B167" t="s">
        <v>7212</v>
      </c>
      <c r="C167" t="s">
        <v>86</v>
      </c>
      <c r="D167" t="s">
        <v>87</v>
      </c>
      <c r="E167" t="s">
        <v>86</v>
      </c>
      <c r="H167" s="3">
        <v>45764</v>
      </c>
      <c r="I167" s="43">
        <v>45764.83353009259</v>
      </c>
      <c r="J167" t="s">
        <v>1706</v>
      </c>
      <c r="K167">
        <v>350</v>
      </c>
      <c r="L167" t="s">
        <v>180</v>
      </c>
      <c r="M167" t="s">
        <v>72</v>
      </c>
      <c r="N167">
        <v>1</v>
      </c>
      <c r="O167">
        <v>0</v>
      </c>
      <c r="P167">
        <v>0</v>
      </c>
      <c r="Q167">
        <v>0</v>
      </c>
      <c r="R167" t="s">
        <v>178</v>
      </c>
      <c r="S167" t="s">
        <v>178</v>
      </c>
      <c r="T167">
        <v>0</v>
      </c>
      <c r="U167" t="s">
        <v>178</v>
      </c>
      <c r="V167" t="s">
        <v>178</v>
      </c>
      <c r="W167" t="s">
        <v>178</v>
      </c>
      <c r="X167" t="s">
        <v>178</v>
      </c>
      <c r="Y167" t="s">
        <v>181</v>
      </c>
      <c r="Z167" t="s">
        <v>178</v>
      </c>
      <c r="AA167" t="s">
        <v>66</v>
      </c>
      <c r="AB167">
        <v>139.9</v>
      </c>
      <c r="AC167">
        <v>121.563</v>
      </c>
      <c r="AD167" t="s">
        <v>67</v>
      </c>
      <c r="AE167" t="s">
        <v>10</v>
      </c>
      <c r="AF167" t="s">
        <v>19</v>
      </c>
      <c r="AG167" t="s">
        <v>68</v>
      </c>
      <c r="AH167" s="3">
        <v>45765</v>
      </c>
      <c r="AJ167" t="s">
        <v>69</v>
      </c>
      <c r="AN167" t="s">
        <v>70</v>
      </c>
      <c r="AS167">
        <v>202504</v>
      </c>
      <c r="AT167" s="3">
        <v>45765</v>
      </c>
      <c r="AU167">
        <v>2132762</v>
      </c>
      <c r="AV167" s="3">
        <v>45766</v>
      </c>
      <c r="AW167" s="3">
        <v>45784</v>
      </c>
      <c r="AX167" s="3">
        <v>45791</v>
      </c>
      <c r="AY167" s="3">
        <v>45822</v>
      </c>
      <c r="BD167">
        <v>202504</v>
      </c>
      <c r="BE167">
        <v>202504</v>
      </c>
      <c r="BF167">
        <v>202504</v>
      </c>
      <c r="BG167" t="s">
        <v>10</v>
      </c>
      <c r="BH167">
        <v>1</v>
      </c>
      <c r="BI167">
        <v>1</v>
      </c>
      <c r="BJ167">
        <v>103.01949152542373</v>
      </c>
      <c r="BK167" t="e">
        <f>VLOOKUP(Tabla5[[#This Row],[COD_PEDIDO]],#REF!,60,FALSE)</f>
        <v>#REF!</v>
      </c>
      <c r="BL167" t="e">
        <f>Tabla5[[#This Row],[CORTE 1]]-Tabla5[[#This Row],[VALIDACION PAGO CORTE 1]]</f>
        <v>#REF!</v>
      </c>
    </row>
    <row r="168" spans="1:64" hidden="1" x14ac:dyDescent="0.2">
      <c r="A168">
        <v>2132753</v>
      </c>
      <c r="B168" t="s">
        <v>7211</v>
      </c>
      <c r="C168" t="s">
        <v>86</v>
      </c>
      <c r="D168" t="s">
        <v>87</v>
      </c>
      <c r="E168" t="s">
        <v>100</v>
      </c>
      <c r="H168" s="3">
        <v>45764</v>
      </c>
      <c r="I168" s="43">
        <v>45764.920972222222</v>
      </c>
      <c r="J168" t="s">
        <v>822</v>
      </c>
      <c r="K168">
        <v>550</v>
      </c>
      <c r="L168" t="s">
        <v>180</v>
      </c>
      <c r="M168" t="s">
        <v>72</v>
      </c>
      <c r="N168">
        <v>1</v>
      </c>
      <c r="O168">
        <v>0</v>
      </c>
      <c r="P168">
        <v>0</v>
      </c>
      <c r="Q168">
        <v>0</v>
      </c>
      <c r="R168" t="s">
        <v>178</v>
      </c>
      <c r="S168" t="s">
        <v>178</v>
      </c>
      <c r="T168">
        <v>0</v>
      </c>
      <c r="U168" t="s">
        <v>178</v>
      </c>
      <c r="V168" t="s">
        <v>178</v>
      </c>
      <c r="W168" t="s">
        <v>178</v>
      </c>
      <c r="X168" t="s">
        <v>178</v>
      </c>
      <c r="Y168" t="s">
        <v>178</v>
      </c>
      <c r="Z168" t="s">
        <v>181</v>
      </c>
      <c r="AA168" t="s">
        <v>66</v>
      </c>
      <c r="AB168">
        <v>169.9</v>
      </c>
      <c r="AC168">
        <v>151.56299999999999</v>
      </c>
      <c r="AD168" t="s">
        <v>74</v>
      </c>
      <c r="AE168" t="s">
        <v>10</v>
      </c>
      <c r="AF168" t="s">
        <v>19</v>
      </c>
      <c r="AG168" t="s">
        <v>68</v>
      </c>
      <c r="AH168" s="3">
        <v>45765</v>
      </c>
      <c r="AJ168" t="s">
        <v>69</v>
      </c>
      <c r="AN168" t="s">
        <v>70</v>
      </c>
      <c r="AS168">
        <v>202504</v>
      </c>
      <c r="AT168" s="3">
        <v>45765</v>
      </c>
      <c r="AU168">
        <v>2132753</v>
      </c>
      <c r="AV168" s="3">
        <v>45766</v>
      </c>
      <c r="AW168" s="3">
        <v>45823</v>
      </c>
      <c r="BD168">
        <v>202504</v>
      </c>
      <c r="BE168">
        <v>202504</v>
      </c>
      <c r="BF168">
        <v>202504</v>
      </c>
      <c r="BG168" t="s">
        <v>10</v>
      </c>
      <c r="BH168">
        <v>0</v>
      </c>
      <c r="BI168">
        <v>1</v>
      </c>
      <c r="BJ168">
        <v>128.44322033898305</v>
      </c>
      <c r="BK168" t="e">
        <f>VLOOKUP(Tabla5[[#This Row],[COD_PEDIDO]],#REF!,60,FALSE)</f>
        <v>#REF!</v>
      </c>
      <c r="BL168" t="e">
        <f>Tabla5[[#This Row],[CORTE 1]]-Tabla5[[#This Row],[VALIDACION PAGO CORTE 1]]</f>
        <v>#REF!</v>
      </c>
    </row>
    <row r="169" spans="1:64" hidden="1" x14ac:dyDescent="0.2">
      <c r="A169">
        <v>2132696</v>
      </c>
      <c r="B169" t="s">
        <v>7198</v>
      </c>
      <c r="C169" t="s">
        <v>63</v>
      </c>
      <c r="D169" t="s">
        <v>63</v>
      </c>
      <c r="E169" t="s">
        <v>102</v>
      </c>
      <c r="G169" t="s">
        <v>4136</v>
      </c>
      <c r="H169" s="3">
        <v>45741</v>
      </c>
      <c r="I169" s="43">
        <v>45752.733553240738</v>
      </c>
      <c r="J169" t="s">
        <v>5244</v>
      </c>
      <c r="K169">
        <v>400</v>
      </c>
      <c r="L169" t="s">
        <v>179</v>
      </c>
      <c r="M169" t="s">
        <v>65</v>
      </c>
      <c r="N169">
        <v>0</v>
      </c>
      <c r="O169">
        <v>0</v>
      </c>
      <c r="P169">
        <v>0</v>
      </c>
      <c r="Q169">
        <v>0</v>
      </c>
      <c r="R169" t="s">
        <v>178</v>
      </c>
      <c r="S169" t="s">
        <v>178</v>
      </c>
      <c r="T169">
        <v>0</v>
      </c>
      <c r="U169" t="s">
        <v>178</v>
      </c>
      <c r="V169" t="s">
        <v>178</v>
      </c>
      <c r="W169" t="s">
        <v>178</v>
      </c>
      <c r="X169" t="s">
        <v>178</v>
      </c>
      <c r="Y169" t="s">
        <v>178</v>
      </c>
      <c r="Z169" t="s">
        <v>178</v>
      </c>
      <c r="AA169" t="s">
        <v>73</v>
      </c>
      <c r="AB169">
        <v>129</v>
      </c>
      <c r="AC169">
        <v>129</v>
      </c>
      <c r="AD169" t="s">
        <v>74</v>
      </c>
      <c r="AE169" t="s">
        <v>10</v>
      </c>
      <c r="AF169" t="s">
        <v>19</v>
      </c>
      <c r="AG169" t="s">
        <v>68</v>
      </c>
      <c r="AH169" s="3">
        <v>45773</v>
      </c>
      <c r="AJ169" t="s">
        <v>69</v>
      </c>
      <c r="AN169" t="s">
        <v>70</v>
      </c>
      <c r="AP169">
        <v>202504</v>
      </c>
      <c r="AT169" s="3">
        <v>45773</v>
      </c>
      <c r="AU169">
        <v>2132696</v>
      </c>
      <c r="AV169" s="3">
        <v>45791</v>
      </c>
      <c r="AW169" s="3">
        <v>45799</v>
      </c>
      <c r="AX169" s="3">
        <v>45821</v>
      </c>
      <c r="BD169">
        <v>202503</v>
      </c>
      <c r="BE169">
        <v>202504</v>
      </c>
      <c r="BF169">
        <v>202504</v>
      </c>
      <c r="BG169" t="s">
        <v>10</v>
      </c>
      <c r="BH169">
        <v>0</v>
      </c>
      <c r="BI169">
        <v>1</v>
      </c>
      <c r="BJ169">
        <v>109.32203389830509</v>
      </c>
      <c r="BK169" t="e">
        <f>VLOOKUP(Tabla5[[#This Row],[COD_PEDIDO]],#REF!,60,FALSE)</f>
        <v>#REF!</v>
      </c>
      <c r="BL169" t="e">
        <f>Tabla5[[#This Row],[CORTE 1]]-Tabla5[[#This Row],[VALIDACION PAGO CORTE 1]]</f>
        <v>#REF!</v>
      </c>
    </row>
    <row r="170" spans="1:64" hidden="1" x14ac:dyDescent="0.2">
      <c r="A170">
        <v>2132643</v>
      </c>
      <c r="B170" t="s">
        <v>7182</v>
      </c>
      <c r="C170" t="s">
        <v>63</v>
      </c>
      <c r="D170" t="s">
        <v>63</v>
      </c>
      <c r="E170" t="s">
        <v>102</v>
      </c>
      <c r="G170" t="s">
        <v>4136</v>
      </c>
      <c r="H170" s="3">
        <v>45764</v>
      </c>
      <c r="I170" s="43">
        <v>45764.925138888888</v>
      </c>
      <c r="J170" t="s">
        <v>5244</v>
      </c>
      <c r="K170">
        <v>400</v>
      </c>
      <c r="L170" t="s">
        <v>180</v>
      </c>
      <c r="M170" t="s">
        <v>72</v>
      </c>
      <c r="N170">
        <v>1</v>
      </c>
      <c r="O170">
        <v>0</v>
      </c>
      <c r="P170">
        <v>1</v>
      </c>
      <c r="Q170">
        <v>0</v>
      </c>
      <c r="R170" t="s">
        <v>178</v>
      </c>
      <c r="S170" t="s">
        <v>178</v>
      </c>
      <c r="T170">
        <v>0</v>
      </c>
      <c r="U170" t="s">
        <v>178</v>
      </c>
      <c r="V170" t="s">
        <v>178</v>
      </c>
      <c r="W170" t="s">
        <v>178</v>
      </c>
      <c r="X170" t="s">
        <v>178</v>
      </c>
      <c r="Y170" t="s">
        <v>178</v>
      </c>
      <c r="Z170" t="s">
        <v>178</v>
      </c>
      <c r="AA170" t="s">
        <v>73</v>
      </c>
      <c r="AB170">
        <v>159</v>
      </c>
      <c r="AC170">
        <v>159</v>
      </c>
      <c r="AD170" t="s">
        <v>74</v>
      </c>
      <c r="AE170" t="s">
        <v>10</v>
      </c>
      <c r="AF170" t="s">
        <v>19</v>
      </c>
      <c r="AG170" t="s">
        <v>68</v>
      </c>
      <c r="AH170" s="3">
        <v>45766</v>
      </c>
      <c r="AJ170" t="s">
        <v>69</v>
      </c>
      <c r="AN170" t="s">
        <v>70</v>
      </c>
      <c r="AS170">
        <v>202504</v>
      </c>
      <c r="AT170" s="3">
        <v>45766</v>
      </c>
      <c r="AU170">
        <v>2132643</v>
      </c>
      <c r="AV170" s="3">
        <v>45770</v>
      </c>
      <c r="AW170" s="3">
        <v>45791</v>
      </c>
      <c r="AX170" s="3">
        <v>45796</v>
      </c>
      <c r="AY170" s="3">
        <v>45808</v>
      </c>
      <c r="BB170" s="3">
        <v>45821</v>
      </c>
      <c r="BD170">
        <v>202504</v>
      </c>
      <c r="BE170">
        <v>202504</v>
      </c>
      <c r="BF170">
        <v>202504</v>
      </c>
      <c r="BG170" t="s">
        <v>10</v>
      </c>
      <c r="BH170">
        <v>1</v>
      </c>
      <c r="BI170">
        <v>1</v>
      </c>
      <c r="BJ170">
        <v>134.74576271186442</v>
      </c>
      <c r="BK170" t="e">
        <f>VLOOKUP(Tabla5[[#This Row],[COD_PEDIDO]],#REF!,60,FALSE)</f>
        <v>#REF!</v>
      </c>
      <c r="BL170" t="e">
        <f>Tabla5[[#This Row],[CORTE 1]]-Tabla5[[#This Row],[VALIDACION PAGO CORTE 1]]</f>
        <v>#REF!</v>
      </c>
    </row>
    <row r="171" spans="1:64" hidden="1" x14ac:dyDescent="0.2">
      <c r="A171">
        <v>2132529</v>
      </c>
      <c r="B171" t="s">
        <v>7170</v>
      </c>
      <c r="C171" t="s">
        <v>63</v>
      </c>
      <c r="D171" t="s">
        <v>63</v>
      </c>
      <c r="E171" t="s">
        <v>108</v>
      </c>
      <c r="H171" s="3">
        <v>45764</v>
      </c>
      <c r="I171" s="43">
        <v>45764.737627314818</v>
      </c>
      <c r="J171" t="s">
        <v>822</v>
      </c>
      <c r="K171">
        <v>550</v>
      </c>
      <c r="L171" t="s">
        <v>180</v>
      </c>
      <c r="M171" t="s">
        <v>72</v>
      </c>
      <c r="N171">
        <v>1</v>
      </c>
      <c r="O171">
        <v>0</v>
      </c>
      <c r="P171">
        <v>0</v>
      </c>
      <c r="Q171">
        <v>0</v>
      </c>
      <c r="R171" t="s">
        <v>178</v>
      </c>
      <c r="S171" t="s">
        <v>178</v>
      </c>
      <c r="T171">
        <v>0</v>
      </c>
      <c r="U171" t="s">
        <v>178</v>
      </c>
      <c r="V171" t="s">
        <v>178</v>
      </c>
      <c r="W171" t="s">
        <v>178</v>
      </c>
      <c r="X171" t="s">
        <v>178</v>
      </c>
      <c r="Y171" t="s">
        <v>178</v>
      </c>
      <c r="Z171" t="s">
        <v>181</v>
      </c>
      <c r="AA171" t="s">
        <v>66</v>
      </c>
      <c r="AB171">
        <v>169.9</v>
      </c>
      <c r="AC171">
        <v>151.56299999999999</v>
      </c>
      <c r="AD171" t="s">
        <v>67</v>
      </c>
      <c r="AE171" t="s">
        <v>10</v>
      </c>
      <c r="AF171" t="s">
        <v>19</v>
      </c>
      <c r="AG171" t="s">
        <v>68</v>
      </c>
      <c r="AH171" s="3">
        <v>45765</v>
      </c>
      <c r="AJ171" t="s">
        <v>69</v>
      </c>
      <c r="AN171" t="s">
        <v>70</v>
      </c>
      <c r="AS171">
        <v>202504</v>
      </c>
      <c r="AT171" s="3">
        <v>45765</v>
      </c>
      <c r="AU171">
        <v>2132529</v>
      </c>
      <c r="AV171" s="3">
        <v>45766</v>
      </c>
      <c r="AW171" s="3">
        <v>45785</v>
      </c>
      <c r="AX171" s="3">
        <v>45791</v>
      </c>
      <c r="AY171" s="3">
        <v>45813</v>
      </c>
      <c r="BB171" s="3">
        <v>45821</v>
      </c>
      <c r="BD171">
        <v>202504</v>
      </c>
      <c r="BE171">
        <v>202504</v>
      </c>
      <c r="BF171">
        <v>202504</v>
      </c>
      <c r="BG171" t="s">
        <v>10</v>
      </c>
      <c r="BH171">
        <v>1</v>
      </c>
      <c r="BI171">
        <v>1</v>
      </c>
      <c r="BJ171">
        <v>128.44322033898305</v>
      </c>
      <c r="BK171" t="e">
        <f>VLOOKUP(Tabla5[[#This Row],[COD_PEDIDO]],#REF!,60,FALSE)</f>
        <v>#REF!</v>
      </c>
      <c r="BL171" t="e">
        <f>Tabla5[[#This Row],[CORTE 1]]-Tabla5[[#This Row],[VALIDACION PAGO CORTE 1]]</f>
        <v>#REF!</v>
      </c>
    </row>
    <row r="172" spans="1:64" hidden="1" x14ac:dyDescent="0.2">
      <c r="A172">
        <v>2132488</v>
      </c>
      <c r="B172" t="s">
        <v>7162</v>
      </c>
      <c r="C172" t="s">
        <v>63</v>
      </c>
      <c r="D172" t="s">
        <v>63</v>
      </c>
      <c r="E172" t="s">
        <v>90</v>
      </c>
      <c r="G172" t="s">
        <v>6918</v>
      </c>
      <c r="H172" s="3">
        <v>45764</v>
      </c>
      <c r="I172" s="43">
        <v>45765.65016203704</v>
      </c>
      <c r="J172" t="s">
        <v>935</v>
      </c>
      <c r="K172">
        <v>400</v>
      </c>
      <c r="L172" t="s">
        <v>179</v>
      </c>
      <c r="M172" t="s">
        <v>65</v>
      </c>
      <c r="N172">
        <v>0</v>
      </c>
      <c r="O172">
        <v>0</v>
      </c>
      <c r="P172">
        <v>0</v>
      </c>
      <c r="Q172">
        <v>0</v>
      </c>
      <c r="R172" t="s">
        <v>178</v>
      </c>
      <c r="S172" t="s">
        <v>178</v>
      </c>
      <c r="T172">
        <v>0</v>
      </c>
      <c r="U172" t="s">
        <v>178</v>
      </c>
      <c r="V172" t="s">
        <v>178</v>
      </c>
      <c r="W172" t="s">
        <v>178</v>
      </c>
      <c r="X172" t="s">
        <v>178</v>
      </c>
      <c r="Y172" t="s">
        <v>178</v>
      </c>
      <c r="Z172" t="s">
        <v>178</v>
      </c>
      <c r="AA172" t="s">
        <v>73</v>
      </c>
      <c r="AB172">
        <v>129</v>
      </c>
      <c r="AC172">
        <v>129</v>
      </c>
      <c r="AD172" t="s">
        <v>74</v>
      </c>
      <c r="AE172" t="s">
        <v>10</v>
      </c>
      <c r="AF172" t="s">
        <v>19</v>
      </c>
      <c r="AG172" t="s">
        <v>68</v>
      </c>
      <c r="AH172" s="3">
        <v>45765</v>
      </c>
      <c r="AJ172" t="s">
        <v>69</v>
      </c>
      <c r="AN172" t="s">
        <v>70</v>
      </c>
      <c r="AS172">
        <v>202504</v>
      </c>
      <c r="AT172" s="3">
        <v>45765</v>
      </c>
      <c r="AU172">
        <v>2132488</v>
      </c>
      <c r="AV172" s="3">
        <v>45766</v>
      </c>
      <c r="AW172" s="3">
        <v>45775</v>
      </c>
      <c r="AX172" s="3">
        <v>45791</v>
      </c>
      <c r="AY172" s="3">
        <v>45797</v>
      </c>
      <c r="BB172" s="3">
        <v>45821</v>
      </c>
      <c r="BD172">
        <v>202504</v>
      </c>
      <c r="BE172">
        <v>202504</v>
      </c>
      <c r="BF172">
        <v>202504</v>
      </c>
      <c r="BG172" t="s">
        <v>10</v>
      </c>
      <c r="BH172">
        <v>1</v>
      </c>
      <c r="BI172">
        <v>1</v>
      </c>
      <c r="BJ172">
        <v>109.32203389830509</v>
      </c>
      <c r="BK172" t="e">
        <f>VLOOKUP(Tabla5[[#This Row],[COD_PEDIDO]],#REF!,60,FALSE)</f>
        <v>#REF!</v>
      </c>
      <c r="BL172" t="e">
        <f>Tabla5[[#This Row],[CORTE 1]]-Tabla5[[#This Row],[VALIDACION PAGO CORTE 1]]</f>
        <v>#REF!</v>
      </c>
    </row>
    <row r="173" spans="1:64" hidden="1" x14ac:dyDescent="0.2">
      <c r="A173">
        <v>2132460</v>
      </c>
      <c r="B173" t="s">
        <v>7156</v>
      </c>
      <c r="C173" t="s">
        <v>86</v>
      </c>
      <c r="D173" t="s">
        <v>87</v>
      </c>
      <c r="E173" t="s">
        <v>100</v>
      </c>
      <c r="H173" s="3">
        <v>45764</v>
      </c>
      <c r="I173" s="43">
        <v>45764.714733796296</v>
      </c>
      <c r="J173" t="s">
        <v>194</v>
      </c>
      <c r="K173">
        <v>200</v>
      </c>
      <c r="L173" t="s">
        <v>179</v>
      </c>
      <c r="M173" t="s">
        <v>65</v>
      </c>
      <c r="N173">
        <v>0</v>
      </c>
      <c r="O173">
        <v>0</v>
      </c>
      <c r="P173">
        <v>0</v>
      </c>
      <c r="Q173">
        <v>0</v>
      </c>
      <c r="R173" t="s">
        <v>178</v>
      </c>
      <c r="S173" t="s">
        <v>178</v>
      </c>
      <c r="T173">
        <v>0</v>
      </c>
      <c r="U173" t="s">
        <v>178</v>
      </c>
      <c r="V173" t="s">
        <v>178</v>
      </c>
      <c r="W173" t="s">
        <v>178</v>
      </c>
      <c r="X173" t="s">
        <v>178</v>
      </c>
      <c r="Y173" t="s">
        <v>178</v>
      </c>
      <c r="Z173" t="s">
        <v>178</v>
      </c>
      <c r="AA173" t="s">
        <v>66</v>
      </c>
      <c r="AB173">
        <v>99</v>
      </c>
      <c r="AC173">
        <v>99</v>
      </c>
      <c r="AD173" t="s">
        <v>67</v>
      </c>
      <c r="AE173" t="s">
        <v>10</v>
      </c>
      <c r="AF173" t="s">
        <v>19</v>
      </c>
      <c r="AG173" t="s">
        <v>68</v>
      </c>
      <c r="AH173" s="3">
        <v>45765</v>
      </c>
      <c r="AJ173" t="s">
        <v>69</v>
      </c>
      <c r="AN173" t="s">
        <v>70</v>
      </c>
      <c r="AS173">
        <v>202504</v>
      </c>
      <c r="AT173" s="3">
        <v>45765</v>
      </c>
      <c r="AU173">
        <v>2132460</v>
      </c>
      <c r="AV173" s="3">
        <v>45766</v>
      </c>
      <c r="AW173" s="3">
        <v>45774</v>
      </c>
      <c r="AX173" s="3">
        <v>45791</v>
      </c>
      <c r="AY173" s="3">
        <v>45804</v>
      </c>
      <c r="BB173" s="3">
        <v>45821</v>
      </c>
      <c r="BD173">
        <v>202504</v>
      </c>
      <c r="BE173">
        <v>202504</v>
      </c>
      <c r="BF173">
        <v>202504</v>
      </c>
      <c r="BG173" t="s">
        <v>10</v>
      </c>
      <c r="BH173">
        <v>1</v>
      </c>
      <c r="BI173">
        <v>1</v>
      </c>
      <c r="BJ173">
        <v>83.898305084745772</v>
      </c>
      <c r="BK173" t="e">
        <f>VLOOKUP(Tabla5[[#This Row],[COD_PEDIDO]],#REF!,60,FALSE)</f>
        <v>#REF!</v>
      </c>
      <c r="BL173" t="e">
        <f>Tabla5[[#This Row],[CORTE 1]]-Tabla5[[#This Row],[VALIDACION PAGO CORTE 1]]</f>
        <v>#REF!</v>
      </c>
    </row>
    <row r="174" spans="1:64" hidden="1" x14ac:dyDescent="0.2">
      <c r="A174">
        <v>2132224</v>
      </c>
      <c r="B174" t="s">
        <v>7115</v>
      </c>
      <c r="C174" t="s">
        <v>63</v>
      </c>
      <c r="D174" t="s">
        <v>63</v>
      </c>
      <c r="E174" t="s">
        <v>82</v>
      </c>
      <c r="H174" s="3">
        <v>45764</v>
      </c>
      <c r="I174" s="43">
        <v>45764.623090277775</v>
      </c>
      <c r="J174" t="s">
        <v>192</v>
      </c>
      <c r="K174">
        <v>300</v>
      </c>
      <c r="L174" t="s">
        <v>179</v>
      </c>
      <c r="M174" t="s">
        <v>65</v>
      </c>
      <c r="N174">
        <v>0</v>
      </c>
      <c r="O174">
        <v>0</v>
      </c>
      <c r="P174">
        <v>0</v>
      </c>
      <c r="Q174">
        <v>0</v>
      </c>
      <c r="R174" t="s">
        <v>178</v>
      </c>
      <c r="S174" t="s">
        <v>178</v>
      </c>
      <c r="T174">
        <v>0</v>
      </c>
      <c r="U174" t="s">
        <v>178</v>
      </c>
      <c r="V174" t="s">
        <v>178</v>
      </c>
      <c r="W174" t="s">
        <v>178</v>
      </c>
      <c r="X174" t="s">
        <v>178</v>
      </c>
      <c r="Y174" t="s">
        <v>178</v>
      </c>
      <c r="Z174" t="s">
        <v>178</v>
      </c>
      <c r="AA174" t="s">
        <v>95</v>
      </c>
      <c r="AB174">
        <v>119</v>
      </c>
      <c r="AC174">
        <v>119</v>
      </c>
      <c r="AD174" t="s">
        <v>67</v>
      </c>
      <c r="AE174" t="s">
        <v>10</v>
      </c>
      <c r="AF174" t="s">
        <v>19</v>
      </c>
      <c r="AG174" t="s">
        <v>68</v>
      </c>
      <c r="AH174" s="3">
        <v>45764</v>
      </c>
      <c r="AJ174" t="s">
        <v>69</v>
      </c>
      <c r="AN174" t="s">
        <v>70</v>
      </c>
      <c r="AS174">
        <v>202504</v>
      </c>
      <c r="AT174" s="3">
        <v>45764</v>
      </c>
      <c r="AU174">
        <v>2132224</v>
      </c>
      <c r="AV174" s="3">
        <v>45766</v>
      </c>
      <c r="AW174" s="3">
        <v>45784</v>
      </c>
      <c r="AX174" s="3">
        <v>45791</v>
      </c>
      <c r="AY174" s="3">
        <v>45812</v>
      </c>
      <c r="BB174" s="3">
        <v>45821</v>
      </c>
      <c r="BC174" s="3">
        <v>45823</v>
      </c>
      <c r="BD174">
        <v>202504</v>
      </c>
      <c r="BE174">
        <v>202504</v>
      </c>
      <c r="BF174">
        <v>202504</v>
      </c>
      <c r="BG174" t="s">
        <v>10</v>
      </c>
      <c r="BH174">
        <v>1</v>
      </c>
      <c r="BI174">
        <v>1</v>
      </c>
      <c r="BJ174">
        <v>100.84745762711864</v>
      </c>
      <c r="BK174" t="e">
        <f>VLOOKUP(Tabla5[[#This Row],[COD_PEDIDO]],#REF!,60,FALSE)</f>
        <v>#REF!</v>
      </c>
      <c r="BL174" t="e">
        <f>Tabla5[[#This Row],[CORTE 1]]-Tabla5[[#This Row],[VALIDACION PAGO CORTE 1]]</f>
        <v>#REF!</v>
      </c>
    </row>
    <row r="175" spans="1:64" hidden="1" x14ac:dyDescent="0.2">
      <c r="A175">
        <v>2132165</v>
      </c>
      <c r="B175" t="s">
        <v>7104</v>
      </c>
      <c r="C175" t="s">
        <v>63</v>
      </c>
      <c r="D175" t="s">
        <v>63</v>
      </c>
      <c r="E175" t="s">
        <v>105</v>
      </c>
      <c r="H175" s="3">
        <v>45764</v>
      </c>
      <c r="I175" s="43">
        <v>45764.610555555555</v>
      </c>
      <c r="J175" t="s">
        <v>192</v>
      </c>
      <c r="K175">
        <v>300</v>
      </c>
      <c r="L175" t="s">
        <v>179</v>
      </c>
      <c r="M175" t="s">
        <v>65</v>
      </c>
      <c r="N175">
        <v>0</v>
      </c>
      <c r="O175">
        <v>0</v>
      </c>
      <c r="P175">
        <v>0</v>
      </c>
      <c r="Q175">
        <v>0</v>
      </c>
      <c r="R175" t="s">
        <v>178</v>
      </c>
      <c r="S175" t="s">
        <v>178</v>
      </c>
      <c r="T175">
        <v>0</v>
      </c>
      <c r="U175" t="s">
        <v>178</v>
      </c>
      <c r="V175" t="s">
        <v>178</v>
      </c>
      <c r="W175" t="s">
        <v>178</v>
      </c>
      <c r="X175" t="s">
        <v>178</v>
      </c>
      <c r="Y175" t="s">
        <v>178</v>
      </c>
      <c r="Z175" t="s">
        <v>178</v>
      </c>
      <c r="AA175" t="s">
        <v>66</v>
      </c>
      <c r="AB175">
        <v>119</v>
      </c>
      <c r="AC175">
        <v>119</v>
      </c>
      <c r="AD175" t="s">
        <v>67</v>
      </c>
      <c r="AE175" t="s">
        <v>10</v>
      </c>
      <c r="AF175" t="s">
        <v>19</v>
      </c>
      <c r="AG175" t="s">
        <v>68</v>
      </c>
      <c r="AH175" s="3">
        <v>45764</v>
      </c>
      <c r="AJ175" t="s">
        <v>69</v>
      </c>
      <c r="AN175" t="s">
        <v>70</v>
      </c>
      <c r="AS175">
        <v>202504</v>
      </c>
      <c r="AT175" s="3">
        <v>45764</v>
      </c>
      <c r="AU175">
        <v>2132165</v>
      </c>
      <c r="AV175" s="3">
        <v>45766</v>
      </c>
      <c r="AW175" s="3">
        <v>45782</v>
      </c>
      <c r="AX175" s="3">
        <v>45791</v>
      </c>
      <c r="AY175" s="3">
        <v>45813</v>
      </c>
      <c r="BB175" s="3">
        <v>45821</v>
      </c>
      <c r="BD175">
        <v>202504</v>
      </c>
      <c r="BE175">
        <v>202504</v>
      </c>
      <c r="BF175">
        <v>202504</v>
      </c>
      <c r="BG175" t="s">
        <v>10</v>
      </c>
      <c r="BH175">
        <v>1</v>
      </c>
      <c r="BI175">
        <v>1</v>
      </c>
      <c r="BJ175">
        <v>100.84745762711864</v>
      </c>
      <c r="BK175" t="e">
        <f>VLOOKUP(Tabla5[[#This Row],[COD_PEDIDO]],#REF!,60,FALSE)</f>
        <v>#REF!</v>
      </c>
      <c r="BL175" t="e">
        <f>Tabla5[[#This Row],[CORTE 1]]-Tabla5[[#This Row],[VALIDACION PAGO CORTE 1]]</f>
        <v>#REF!</v>
      </c>
    </row>
    <row r="176" spans="1:64" hidden="1" x14ac:dyDescent="0.2">
      <c r="A176">
        <v>2131327</v>
      </c>
      <c r="B176" t="s">
        <v>6964</v>
      </c>
      <c r="C176" t="s">
        <v>63</v>
      </c>
      <c r="D176" t="s">
        <v>63</v>
      </c>
      <c r="E176" t="s">
        <v>107</v>
      </c>
      <c r="H176" s="3">
        <v>45764</v>
      </c>
      <c r="I176" s="43">
        <v>45764.418888888889</v>
      </c>
      <c r="J176" t="s">
        <v>822</v>
      </c>
      <c r="K176">
        <v>550</v>
      </c>
      <c r="L176" t="s">
        <v>180</v>
      </c>
      <c r="M176" t="s">
        <v>72</v>
      </c>
      <c r="N176">
        <v>1</v>
      </c>
      <c r="O176">
        <v>0</v>
      </c>
      <c r="P176">
        <v>0</v>
      </c>
      <c r="Q176">
        <v>0</v>
      </c>
      <c r="R176" t="s">
        <v>178</v>
      </c>
      <c r="S176" t="s">
        <v>178</v>
      </c>
      <c r="T176">
        <v>0</v>
      </c>
      <c r="U176" t="s">
        <v>178</v>
      </c>
      <c r="V176" t="s">
        <v>178</v>
      </c>
      <c r="W176" t="s">
        <v>178</v>
      </c>
      <c r="X176" t="s">
        <v>178</v>
      </c>
      <c r="Y176" t="s">
        <v>178</v>
      </c>
      <c r="Z176" t="s">
        <v>181</v>
      </c>
      <c r="AA176" t="s">
        <v>66</v>
      </c>
      <c r="AB176">
        <v>169.9</v>
      </c>
      <c r="AC176">
        <v>151.56299999999999</v>
      </c>
      <c r="AD176" t="s">
        <v>74</v>
      </c>
      <c r="AE176" t="s">
        <v>10</v>
      </c>
      <c r="AF176" t="s">
        <v>19</v>
      </c>
      <c r="AG176" t="s">
        <v>68</v>
      </c>
      <c r="AH176" s="3">
        <v>45770</v>
      </c>
      <c r="AJ176" t="s">
        <v>69</v>
      </c>
      <c r="AN176" t="s">
        <v>70</v>
      </c>
      <c r="AQ176" t="s">
        <v>70</v>
      </c>
      <c r="AR176" t="s">
        <v>115</v>
      </c>
      <c r="AS176">
        <v>202504</v>
      </c>
      <c r="AT176" s="3">
        <v>45770</v>
      </c>
      <c r="AU176">
        <v>2131327</v>
      </c>
      <c r="AV176" s="3">
        <v>45770</v>
      </c>
      <c r="AW176" s="3">
        <v>45781</v>
      </c>
      <c r="AX176" s="3">
        <v>45791</v>
      </c>
      <c r="AY176" s="3">
        <v>45812</v>
      </c>
      <c r="BD176">
        <v>202504</v>
      </c>
      <c r="BE176">
        <v>202504</v>
      </c>
      <c r="BF176">
        <v>202504</v>
      </c>
      <c r="BG176" t="s">
        <v>10</v>
      </c>
      <c r="BH176">
        <v>1</v>
      </c>
      <c r="BI176">
        <v>1</v>
      </c>
      <c r="BJ176">
        <v>128.44322033898305</v>
      </c>
      <c r="BK176" t="e">
        <f>VLOOKUP(Tabla5[[#This Row],[COD_PEDIDO]],#REF!,60,FALSE)</f>
        <v>#REF!</v>
      </c>
      <c r="BL176" t="e">
        <f>Tabla5[[#This Row],[CORTE 1]]-Tabla5[[#This Row],[VALIDACION PAGO CORTE 1]]</f>
        <v>#REF!</v>
      </c>
    </row>
    <row r="177" spans="1:64" hidden="1" x14ac:dyDescent="0.2">
      <c r="A177">
        <v>2131059</v>
      </c>
      <c r="B177" t="s">
        <v>6917</v>
      </c>
      <c r="C177" t="s">
        <v>63</v>
      </c>
      <c r="D177" t="s">
        <v>63</v>
      </c>
      <c r="E177" t="s">
        <v>90</v>
      </c>
      <c r="G177" t="s">
        <v>6918</v>
      </c>
      <c r="H177" s="3">
        <v>45763</v>
      </c>
      <c r="I177" s="43">
        <v>45763.829305555555</v>
      </c>
      <c r="J177" t="s">
        <v>935</v>
      </c>
      <c r="K177">
        <v>400</v>
      </c>
      <c r="L177" t="s">
        <v>179</v>
      </c>
      <c r="M177" t="s">
        <v>65</v>
      </c>
      <c r="N177">
        <v>0</v>
      </c>
      <c r="O177">
        <v>0</v>
      </c>
      <c r="P177">
        <v>0</v>
      </c>
      <c r="Q177">
        <v>0</v>
      </c>
      <c r="R177" t="s">
        <v>178</v>
      </c>
      <c r="S177" t="s">
        <v>178</v>
      </c>
      <c r="T177">
        <v>0</v>
      </c>
      <c r="U177" t="s">
        <v>178</v>
      </c>
      <c r="V177" t="s">
        <v>178</v>
      </c>
      <c r="W177" t="s">
        <v>178</v>
      </c>
      <c r="X177" t="s">
        <v>178</v>
      </c>
      <c r="Y177" t="s">
        <v>178</v>
      </c>
      <c r="Z177" t="s">
        <v>178</v>
      </c>
      <c r="AA177" t="s">
        <v>73</v>
      </c>
      <c r="AB177">
        <v>129</v>
      </c>
      <c r="AC177">
        <v>129</v>
      </c>
      <c r="AD177" t="s">
        <v>67</v>
      </c>
      <c r="AE177" t="s">
        <v>10</v>
      </c>
      <c r="AF177" t="s">
        <v>19</v>
      </c>
      <c r="AG177" t="s">
        <v>68</v>
      </c>
      <c r="AH177" s="3">
        <v>45764</v>
      </c>
      <c r="AJ177" t="s">
        <v>69</v>
      </c>
      <c r="AN177" t="s">
        <v>70</v>
      </c>
      <c r="AS177">
        <v>202504</v>
      </c>
      <c r="AT177" s="3">
        <v>45764</v>
      </c>
      <c r="AU177">
        <v>2131059</v>
      </c>
      <c r="AV177" s="3">
        <v>45766</v>
      </c>
      <c r="AW177" s="3">
        <v>45775</v>
      </c>
      <c r="AX177" s="3">
        <v>45791</v>
      </c>
      <c r="AY177" s="3">
        <v>45803</v>
      </c>
      <c r="BB177" s="3">
        <v>45821</v>
      </c>
      <c r="BD177">
        <v>202504</v>
      </c>
      <c r="BE177">
        <v>202504</v>
      </c>
      <c r="BF177">
        <v>202504</v>
      </c>
      <c r="BG177" t="s">
        <v>10</v>
      </c>
      <c r="BH177">
        <v>1</v>
      </c>
      <c r="BI177">
        <v>1</v>
      </c>
      <c r="BJ177">
        <v>109.32203389830509</v>
      </c>
      <c r="BK177" t="e">
        <f>VLOOKUP(Tabla5[[#This Row],[COD_PEDIDO]],#REF!,60,FALSE)</f>
        <v>#REF!</v>
      </c>
      <c r="BL177" t="e">
        <f>Tabla5[[#This Row],[CORTE 1]]-Tabla5[[#This Row],[VALIDACION PAGO CORTE 1]]</f>
        <v>#REF!</v>
      </c>
    </row>
    <row r="178" spans="1:64" hidden="1" x14ac:dyDescent="0.2">
      <c r="A178">
        <v>2130974</v>
      </c>
      <c r="B178" t="s">
        <v>6905</v>
      </c>
      <c r="C178" t="s">
        <v>63</v>
      </c>
      <c r="D178" t="s">
        <v>63</v>
      </c>
      <c r="E178" t="s">
        <v>75</v>
      </c>
      <c r="H178" s="3">
        <v>45763</v>
      </c>
      <c r="I178" s="43">
        <v>45763.831388888888</v>
      </c>
      <c r="J178" t="s">
        <v>194</v>
      </c>
      <c r="K178">
        <v>200</v>
      </c>
      <c r="L178" t="s">
        <v>180</v>
      </c>
      <c r="M178" t="s">
        <v>72</v>
      </c>
      <c r="N178">
        <v>0</v>
      </c>
      <c r="O178">
        <v>0</v>
      </c>
      <c r="P178">
        <v>1</v>
      </c>
      <c r="Q178">
        <v>0</v>
      </c>
      <c r="R178" t="s">
        <v>178</v>
      </c>
      <c r="S178" t="s">
        <v>178</v>
      </c>
      <c r="T178">
        <v>0</v>
      </c>
      <c r="U178" t="s">
        <v>178</v>
      </c>
      <c r="V178" t="s">
        <v>178</v>
      </c>
      <c r="W178" t="s">
        <v>178</v>
      </c>
      <c r="X178" t="s">
        <v>178</v>
      </c>
      <c r="Y178" t="s">
        <v>178</v>
      </c>
      <c r="Z178" t="s">
        <v>178</v>
      </c>
      <c r="AA178" t="s">
        <v>66</v>
      </c>
      <c r="AB178">
        <v>114</v>
      </c>
      <c r="AC178">
        <v>114</v>
      </c>
      <c r="AD178" t="s">
        <v>67</v>
      </c>
      <c r="AE178" t="s">
        <v>10</v>
      </c>
      <c r="AF178" t="s">
        <v>19</v>
      </c>
      <c r="AG178" t="s">
        <v>68</v>
      </c>
      <c r="AH178" s="3">
        <v>45764</v>
      </c>
      <c r="AJ178" t="s">
        <v>69</v>
      </c>
      <c r="AN178" t="s">
        <v>70</v>
      </c>
      <c r="AS178">
        <v>202504</v>
      </c>
      <c r="AT178" s="3">
        <v>45764</v>
      </c>
      <c r="AU178">
        <v>2130974</v>
      </c>
      <c r="AV178" s="3">
        <v>45766</v>
      </c>
      <c r="BD178">
        <v>202504</v>
      </c>
      <c r="BE178">
        <v>202504</v>
      </c>
      <c r="BF178">
        <v>202504</v>
      </c>
      <c r="BG178" t="s">
        <v>10</v>
      </c>
      <c r="BH178">
        <v>0</v>
      </c>
      <c r="BI178">
        <v>0</v>
      </c>
      <c r="BJ178">
        <v>96.610169491525426</v>
      </c>
      <c r="BK178" t="e">
        <f>VLOOKUP(Tabla5[[#This Row],[COD_PEDIDO]],#REF!,60,FALSE)</f>
        <v>#REF!</v>
      </c>
      <c r="BL178" t="e">
        <f>Tabla5[[#This Row],[CORTE 1]]-Tabla5[[#This Row],[VALIDACION PAGO CORTE 1]]</f>
        <v>#REF!</v>
      </c>
    </row>
    <row r="179" spans="1:64" hidden="1" x14ac:dyDescent="0.2">
      <c r="A179">
        <v>2130948</v>
      </c>
      <c r="B179" t="s">
        <v>6903</v>
      </c>
      <c r="C179" t="s">
        <v>63</v>
      </c>
      <c r="D179" t="s">
        <v>63</v>
      </c>
      <c r="E179" t="s">
        <v>112</v>
      </c>
      <c r="G179" t="s">
        <v>6530</v>
      </c>
      <c r="H179" s="3">
        <v>45763</v>
      </c>
      <c r="I179" s="43">
        <v>45764.356400462966</v>
      </c>
      <c r="J179" t="s">
        <v>192</v>
      </c>
      <c r="K179">
        <v>300</v>
      </c>
      <c r="L179" t="s">
        <v>180</v>
      </c>
      <c r="M179" t="s">
        <v>72</v>
      </c>
      <c r="N179">
        <v>0</v>
      </c>
      <c r="O179">
        <v>0</v>
      </c>
      <c r="P179">
        <v>1</v>
      </c>
      <c r="Q179">
        <v>0</v>
      </c>
      <c r="R179" t="s">
        <v>178</v>
      </c>
      <c r="S179" t="s">
        <v>178</v>
      </c>
      <c r="T179">
        <v>0</v>
      </c>
      <c r="U179" t="s">
        <v>178</v>
      </c>
      <c r="V179" t="s">
        <v>178</v>
      </c>
      <c r="W179" t="s">
        <v>178</v>
      </c>
      <c r="X179" t="s">
        <v>178</v>
      </c>
      <c r="Y179" t="s">
        <v>178</v>
      </c>
      <c r="Z179" t="s">
        <v>178</v>
      </c>
      <c r="AA179" t="s">
        <v>73</v>
      </c>
      <c r="AB179">
        <v>134</v>
      </c>
      <c r="AC179">
        <v>134</v>
      </c>
      <c r="AD179" t="s">
        <v>74</v>
      </c>
      <c r="AE179" t="s">
        <v>10</v>
      </c>
      <c r="AF179" t="s">
        <v>19</v>
      </c>
      <c r="AG179" t="s">
        <v>68</v>
      </c>
      <c r="AH179" s="3">
        <v>45764</v>
      </c>
      <c r="AJ179" t="s">
        <v>69</v>
      </c>
      <c r="AN179" t="s">
        <v>70</v>
      </c>
      <c r="AS179">
        <v>202504</v>
      </c>
      <c r="AT179" s="3">
        <v>45764</v>
      </c>
      <c r="AU179">
        <v>2130948</v>
      </c>
      <c r="AV179" s="3">
        <v>45766</v>
      </c>
      <c r="AW179" s="3">
        <v>45775</v>
      </c>
      <c r="AX179" s="3">
        <v>45791</v>
      </c>
      <c r="AY179" s="3">
        <v>45811</v>
      </c>
      <c r="BB179" s="3">
        <v>45821</v>
      </c>
      <c r="BD179">
        <v>202504</v>
      </c>
      <c r="BE179">
        <v>202504</v>
      </c>
      <c r="BF179">
        <v>202504</v>
      </c>
      <c r="BG179" t="s">
        <v>10</v>
      </c>
      <c r="BH179">
        <v>1</v>
      </c>
      <c r="BI179">
        <v>1</v>
      </c>
      <c r="BJ179">
        <v>113.55932203389831</v>
      </c>
      <c r="BK179" t="e">
        <f>VLOOKUP(Tabla5[[#This Row],[COD_PEDIDO]],#REF!,60,FALSE)</f>
        <v>#REF!</v>
      </c>
      <c r="BL179" t="e">
        <f>Tabla5[[#This Row],[CORTE 1]]-Tabla5[[#This Row],[VALIDACION PAGO CORTE 1]]</f>
        <v>#REF!</v>
      </c>
    </row>
    <row r="180" spans="1:64" hidden="1" x14ac:dyDescent="0.2">
      <c r="A180">
        <v>2130740</v>
      </c>
      <c r="B180" t="s">
        <v>6854</v>
      </c>
      <c r="C180" t="s">
        <v>63</v>
      </c>
      <c r="D180" t="s">
        <v>63</v>
      </c>
      <c r="E180" t="s">
        <v>108</v>
      </c>
      <c r="H180" s="3">
        <v>45763</v>
      </c>
      <c r="I180" s="43">
        <v>45763.741805555554</v>
      </c>
      <c r="J180" t="s">
        <v>192</v>
      </c>
      <c r="K180">
        <v>300</v>
      </c>
      <c r="L180" t="s">
        <v>179</v>
      </c>
      <c r="M180" t="s">
        <v>65</v>
      </c>
      <c r="N180">
        <v>0</v>
      </c>
      <c r="O180">
        <v>0</v>
      </c>
      <c r="P180">
        <v>0</v>
      </c>
      <c r="Q180">
        <v>0</v>
      </c>
      <c r="R180" t="s">
        <v>178</v>
      </c>
      <c r="S180" t="s">
        <v>178</v>
      </c>
      <c r="T180">
        <v>0</v>
      </c>
      <c r="U180" t="s">
        <v>178</v>
      </c>
      <c r="V180" t="s">
        <v>178</v>
      </c>
      <c r="W180" t="s">
        <v>178</v>
      </c>
      <c r="X180" t="s">
        <v>178</v>
      </c>
      <c r="Y180" t="s">
        <v>178</v>
      </c>
      <c r="Z180" t="s">
        <v>178</v>
      </c>
      <c r="AA180" t="s">
        <v>66</v>
      </c>
      <c r="AB180">
        <v>119</v>
      </c>
      <c r="AC180">
        <v>119</v>
      </c>
      <c r="AD180" t="s">
        <v>67</v>
      </c>
      <c r="AE180" t="s">
        <v>10</v>
      </c>
      <c r="AF180" t="s">
        <v>19</v>
      </c>
      <c r="AG180" t="s">
        <v>68</v>
      </c>
      <c r="AH180" s="3">
        <v>45764</v>
      </c>
      <c r="AJ180" t="s">
        <v>69</v>
      </c>
      <c r="AN180" t="s">
        <v>70</v>
      </c>
      <c r="AS180">
        <v>202504</v>
      </c>
      <c r="AT180" s="3">
        <v>45764</v>
      </c>
      <c r="AU180">
        <v>2130740</v>
      </c>
      <c r="AV180" s="3">
        <v>45766</v>
      </c>
      <c r="AW180" s="3">
        <v>45785</v>
      </c>
      <c r="AX180" s="3">
        <v>45791</v>
      </c>
      <c r="AY180" s="3">
        <v>45823</v>
      </c>
      <c r="BD180">
        <v>202504</v>
      </c>
      <c r="BE180">
        <v>202504</v>
      </c>
      <c r="BF180">
        <v>202504</v>
      </c>
      <c r="BG180" t="s">
        <v>10</v>
      </c>
      <c r="BH180">
        <v>1</v>
      </c>
      <c r="BI180">
        <v>1</v>
      </c>
      <c r="BJ180">
        <v>100.84745762711864</v>
      </c>
      <c r="BK180" t="e">
        <f>VLOOKUP(Tabla5[[#This Row],[COD_PEDIDO]],#REF!,60,FALSE)</f>
        <v>#REF!</v>
      </c>
      <c r="BL180" t="e">
        <f>Tabla5[[#This Row],[CORTE 1]]-Tabla5[[#This Row],[VALIDACION PAGO CORTE 1]]</f>
        <v>#REF!</v>
      </c>
    </row>
    <row r="181" spans="1:64" hidden="1" x14ac:dyDescent="0.2">
      <c r="A181">
        <v>2130321</v>
      </c>
      <c r="B181" t="s">
        <v>6764</v>
      </c>
      <c r="C181" t="s">
        <v>86</v>
      </c>
      <c r="D181" t="s">
        <v>87</v>
      </c>
      <c r="E181" t="s">
        <v>86</v>
      </c>
      <c r="H181" s="3">
        <v>45762</v>
      </c>
      <c r="I181" s="43">
        <v>45763.633483796293</v>
      </c>
      <c r="J181" t="s">
        <v>822</v>
      </c>
      <c r="K181">
        <v>550</v>
      </c>
      <c r="L181" t="s">
        <v>180</v>
      </c>
      <c r="M181" t="s">
        <v>72</v>
      </c>
      <c r="N181">
        <v>0</v>
      </c>
      <c r="O181">
        <v>0</v>
      </c>
      <c r="P181">
        <v>0</v>
      </c>
      <c r="Q181">
        <v>0</v>
      </c>
      <c r="R181" t="s">
        <v>178</v>
      </c>
      <c r="S181" t="s">
        <v>178</v>
      </c>
      <c r="T181">
        <v>0</v>
      </c>
      <c r="U181" t="s">
        <v>178</v>
      </c>
      <c r="V181" t="s">
        <v>178</v>
      </c>
      <c r="W181" t="s">
        <v>178</v>
      </c>
      <c r="X181" t="s">
        <v>178</v>
      </c>
      <c r="Y181" t="s">
        <v>178</v>
      </c>
      <c r="Z181" t="s">
        <v>181</v>
      </c>
      <c r="AA181" t="s">
        <v>66</v>
      </c>
      <c r="AB181">
        <v>169.9</v>
      </c>
      <c r="AC181">
        <v>151.56299999999999</v>
      </c>
      <c r="AD181" t="s">
        <v>67</v>
      </c>
      <c r="AE181" t="s">
        <v>10</v>
      </c>
      <c r="AF181" t="s">
        <v>19</v>
      </c>
      <c r="AG181" t="s">
        <v>68</v>
      </c>
      <c r="AH181" s="3">
        <v>45764</v>
      </c>
      <c r="AJ181" t="s">
        <v>69</v>
      </c>
      <c r="AN181" t="s">
        <v>70</v>
      </c>
      <c r="AS181">
        <v>202504</v>
      </c>
      <c r="AT181" s="3">
        <v>45764</v>
      </c>
      <c r="AU181">
        <v>2130321</v>
      </c>
      <c r="AV181" s="3">
        <v>45766</v>
      </c>
      <c r="AW181" s="3">
        <v>45784</v>
      </c>
      <c r="AX181" s="3">
        <v>45791</v>
      </c>
      <c r="AY181" s="3">
        <v>45813</v>
      </c>
      <c r="BB181" s="3">
        <v>45821</v>
      </c>
      <c r="BD181">
        <v>202504</v>
      </c>
      <c r="BE181">
        <v>202504</v>
      </c>
      <c r="BF181">
        <v>202504</v>
      </c>
      <c r="BG181" t="s">
        <v>10</v>
      </c>
      <c r="BH181">
        <v>1</v>
      </c>
      <c r="BI181">
        <v>1</v>
      </c>
      <c r="BJ181">
        <v>128.44322033898305</v>
      </c>
      <c r="BK181" t="e">
        <f>VLOOKUP(Tabla5[[#This Row],[COD_PEDIDO]],#REF!,60,FALSE)</f>
        <v>#REF!</v>
      </c>
      <c r="BL181" t="e">
        <f>Tabla5[[#This Row],[CORTE 1]]-Tabla5[[#This Row],[VALIDACION PAGO CORTE 1]]</f>
        <v>#REF!</v>
      </c>
    </row>
    <row r="182" spans="1:64" hidden="1" x14ac:dyDescent="0.2">
      <c r="A182">
        <v>2130196</v>
      </c>
      <c r="B182" t="s">
        <v>6744</v>
      </c>
      <c r="C182" t="s">
        <v>63</v>
      </c>
      <c r="D182" t="s">
        <v>63</v>
      </c>
      <c r="E182" t="s">
        <v>102</v>
      </c>
      <c r="H182" s="3">
        <v>45763</v>
      </c>
      <c r="I182" s="43">
        <v>45763.606377314813</v>
      </c>
      <c r="J182" t="s">
        <v>192</v>
      </c>
      <c r="K182">
        <v>300</v>
      </c>
      <c r="L182" t="s">
        <v>179</v>
      </c>
      <c r="M182" t="s">
        <v>65</v>
      </c>
      <c r="N182">
        <v>0</v>
      </c>
      <c r="O182">
        <v>0</v>
      </c>
      <c r="P182">
        <v>0</v>
      </c>
      <c r="Q182">
        <v>0</v>
      </c>
      <c r="R182" t="s">
        <v>178</v>
      </c>
      <c r="S182" t="s">
        <v>178</v>
      </c>
      <c r="T182">
        <v>0</v>
      </c>
      <c r="U182" t="s">
        <v>178</v>
      </c>
      <c r="V182" t="s">
        <v>178</v>
      </c>
      <c r="W182" t="s">
        <v>178</v>
      </c>
      <c r="X182" t="s">
        <v>178</v>
      </c>
      <c r="Y182" t="s">
        <v>178</v>
      </c>
      <c r="Z182" t="s">
        <v>178</v>
      </c>
      <c r="AA182" t="s">
        <v>66</v>
      </c>
      <c r="AB182">
        <v>119</v>
      </c>
      <c r="AC182">
        <v>119</v>
      </c>
      <c r="AD182" t="s">
        <v>67</v>
      </c>
      <c r="AE182" t="s">
        <v>10</v>
      </c>
      <c r="AF182" t="s">
        <v>19</v>
      </c>
      <c r="AG182" t="s">
        <v>68</v>
      </c>
      <c r="AH182" s="3">
        <v>45764</v>
      </c>
      <c r="AJ182" t="s">
        <v>69</v>
      </c>
      <c r="AN182" t="s">
        <v>70</v>
      </c>
      <c r="AS182">
        <v>202504</v>
      </c>
      <c r="AT182" s="3">
        <v>45764</v>
      </c>
      <c r="AU182">
        <v>2130196</v>
      </c>
      <c r="AV182" s="3">
        <v>45766</v>
      </c>
      <c r="AW182" s="3">
        <v>45773</v>
      </c>
      <c r="AX182" s="3">
        <v>45791</v>
      </c>
      <c r="AY182" s="3">
        <v>45805</v>
      </c>
      <c r="BB182" s="3">
        <v>45821</v>
      </c>
      <c r="BD182">
        <v>202504</v>
      </c>
      <c r="BE182">
        <v>202504</v>
      </c>
      <c r="BF182">
        <v>202504</v>
      </c>
      <c r="BG182" t="s">
        <v>10</v>
      </c>
      <c r="BH182">
        <v>1</v>
      </c>
      <c r="BI182">
        <v>1</v>
      </c>
      <c r="BJ182">
        <v>100.84745762711864</v>
      </c>
      <c r="BK182" t="e">
        <f>VLOOKUP(Tabla5[[#This Row],[COD_PEDIDO]],#REF!,60,FALSE)</f>
        <v>#REF!</v>
      </c>
      <c r="BL182" t="e">
        <f>Tabla5[[#This Row],[CORTE 1]]-Tabla5[[#This Row],[VALIDACION PAGO CORTE 1]]</f>
        <v>#REF!</v>
      </c>
    </row>
    <row r="183" spans="1:64" hidden="1" x14ac:dyDescent="0.2">
      <c r="A183">
        <v>2130158</v>
      </c>
      <c r="B183" t="s">
        <v>6734</v>
      </c>
      <c r="C183" t="s">
        <v>63</v>
      </c>
      <c r="D183" t="s">
        <v>63</v>
      </c>
      <c r="E183" t="s">
        <v>108</v>
      </c>
      <c r="H183" s="3">
        <v>45763</v>
      </c>
      <c r="I183" s="43">
        <v>45763.598067129627</v>
      </c>
      <c r="J183" t="s">
        <v>192</v>
      </c>
      <c r="K183">
        <v>300</v>
      </c>
      <c r="L183" t="s">
        <v>179</v>
      </c>
      <c r="M183" t="s">
        <v>65</v>
      </c>
      <c r="N183">
        <v>0</v>
      </c>
      <c r="O183">
        <v>0</v>
      </c>
      <c r="P183">
        <v>0</v>
      </c>
      <c r="Q183">
        <v>0</v>
      </c>
      <c r="R183" t="s">
        <v>178</v>
      </c>
      <c r="S183" t="s">
        <v>178</v>
      </c>
      <c r="T183">
        <v>0</v>
      </c>
      <c r="U183" t="s">
        <v>178</v>
      </c>
      <c r="V183" t="s">
        <v>178</v>
      </c>
      <c r="W183" t="s">
        <v>178</v>
      </c>
      <c r="X183" t="s">
        <v>178</v>
      </c>
      <c r="Y183" t="s">
        <v>178</v>
      </c>
      <c r="Z183" t="s">
        <v>178</v>
      </c>
      <c r="AA183" t="s">
        <v>66</v>
      </c>
      <c r="AB183">
        <v>119</v>
      </c>
      <c r="AC183">
        <v>119</v>
      </c>
      <c r="AD183" t="s">
        <v>74</v>
      </c>
      <c r="AE183" t="s">
        <v>10</v>
      </c>
      <c r="AF183" t="s">
        <v>19</v>
      </c>
      <c r="AG183" t="s">
        <v>68</v>
      </c>
      <c r="AH183" s="3">
        <v>45763</v>
      </c>
      <c r="AJ183" t="s">
        <v>69</v>
      </c>
      <c r="AN183" t="s">
        <v>70</v>
      </c>
      <c r="AS183">
        <v>202504</v>
      </c>
      <c r="AT183" s="3">
        <v>45763</v>
      </c>
      <c r="AU183">
        <v>2130158</v>
      </c>
      <c r="AV183" s="3">
        <v>45766</v>
      </c>
      <c r="AW183" s="3">
        <v>45774</v>
      </c>
      <c r="AX183" s="3">
        <v>45791</v>
      </c>
      <c r="AY183" s="3">
        <v>45803</v>
      </c>
      <c r="BB183" s="3">
        <v>45821</v>
      </c>
      <c r="BD183">
        <v>202504</v>
      </c>
      <c r="BE183">
        <v>202504</v>
      </c>
      <c r="BF183">
        <v>202504</v>
      </c>
      <c r="BG183" t="s">
        <v>10</v>
      </c>
      <c r="BH183">
        <v>1</v>
      </c>
      <c r="BI183">
        <v>1</v>
      </c>
      <c r="BJ183">
        <v>100.84745762711864</v>
      </c>
      <c r="BK183" t="e">
        <f>VLOOKUP(Tabla5[[#This Row],[COD_PEDIDO]],#REF!,60,FALSE)</f>
        <v>#REF!</v>
      </c>
      <c r="BL183" t="e">
        <f>Tabla5[[#This Row],[CORTE 1]]-Tabla5[[#This Row],[VALIDACION PAGO CORTE 1]]</f>
        <v>#REF!</v>
      </c>
    </row>
    <row r="184" spans="1:64" hidden="1" x14ac:dyDescent="0.2">
      <c r="A184">
        <v>2130101</v>
      </c>
      <c r="B184" t="s">
        <v>6725</v>
      </c>
      <c r="C184" t="s">
        <v>63</v>
      </c>
      <c r="D184" t="s">
        <v>63</v>
      </c>
      <c r="E184" t="s">
        <v>89</v>
      </c>
      <c r="H184" s="3">
        <v>45763</v>
      </c>
      <c r="I184" s="43">
        <v>45763.600127314814</v>
      </c>
      <c r="J184" t="s">
        <v>770</v>
      </c>
      <c r="K184">
        <v>350</v>
      </c>
      <c r="L184" t="s">
        <v>180</v>
      </c>
      <c r="M184" t="s">
        <v>72</v>
      </c>
      <c r="N184">
        <v>1</v>
      </c>
      <c r="O184">
        <v>0</v>
      </c>
      <c r="P184">
        <v>0</v>
      </c>
      <c r="Q184">
        <v>0</v>
      </c>
      <c r="R184" t="s">
        <v>178</v>
      </c>
      <c r="S184" t="s">
        <v>178</v>
      </c>
      <c r="T184">
        <v>0</v>
      </c>
      <c r="U184" t="s">
        <v>178</v>
      </c>
      <c r="V184" t="s">
        <v>178</v>
      </c>
      <c r="W184" t="s">
        <v>178</v>
      </c>
      <c r="X184" t="s">
        <v>178</v>
      </c>
      <c r="Y184" t="s">
        <v>181</v>
      </c>
      <c r="Z184" t="s">
        <v>178</v>
      </c>
      <c r="AA184" t="s">
        <v>66</v>
      </c>
      <c r="AB184">
        <v>139.9</v>
      </c>
      <c r="AC184">
        <v>121.563</v>
      </c>
      <c r="AD184" t="s">
        <v>74</v>
      </c>
      <c r="AE184" t="s">
        <v>10</v>
      </c>
      <c r="AF184" t="s">
        <v>19</v>
      </c>
      <c r="AG184" t="s">
        <v>68</v>
      </c>
      <c r="AH184" s="3">
        <v>45764</v>
      </c>
      <c r="AJ184" t="s">
        <v>69</v>
      </c>
      <c r="AN184" t="s">
        <v>70</v>
      </c>
      <c r="AS184">
        <v>202504</v>
      </c>
      <c r="AT184" s="3">
        <v>45764</v>
      </c>
      <c r="AU184">
        <v>2130101</v>
      </c>
      <c r="AV184" s="3">
        <v>45766</v>
      </c>
      <c r="AW184" s="3">
        <v>45782</v>
      </c>
      <c r="AX184" s="3">
        <v>45791</v>
      </c>
      <c r="AY184" s="3">
        <v>45819</v>
      </c>
      <c r="BB184" s="3">
        <v>45821</v>
      </c>
      <c r="BD184">
        <v>202504</v>
      </c>
      <c r="BE184">
        <v>202504</v>
      </c>
      <c r="BF184">
        <v>202504</v>
      </c>
      <c r="BG184" t="s">
        <v>10</v>
      </c>
      <c r="BH184">
        <v>1</v>
      </c>
      <c r="BI184">
        <v>1</v>
      </c>
      <c r="BJ184">
        <v>103.01949152542373</v>
      </c>
      <c r="BK184" t="e">
        <f>VLOOKUP(Tabla5[[#This Row],[COD_PEDIDO]],#REF!,60,FALSE)</f>
        <v>#REF!</v>
      </c>
      <c r="BL184" t="e">
        <f>Tabla5[[#This Row],[CORTE 1]]-Tabla5[[#This Row],[VALIDACION PAGO CORTE 1]]</f>
        <v>#REF!</v>
      </c>
    </row>
    <row r="185" spans="1:64" hidden="1" x14ac:dyDescent="0.2">
      <c r="A185">
        <v>2130060</v>
      </c>
      <c r="B185" t="s">
        <v>6719</v>
      </c>
      <c r="C185" t="s">
        <v>63</v>
      </c>
      <c r="D185" t="s">
        <v>63</v>
      </c>
      <c r="E185" t="s">
        <v>103</v>
      </c>
      <c r="H185" s="3">
        <v>45763</v>
      </c>
      <c r="I185" s="43">
        <v>45763.606388888889</v>
      </c>
      <c r="J185" t="s">
        <v>931</v>
      </c>
      <c r="K185">
        <v>550</v>
      </c>
      <c r="L185" t="s">
        <v>180</v>
      </c>
      <c r="M185" t="s">
        <v>72</v>
      </c>
      <c r="N185">
        <v>0</v>
      </c>
      <c r="O185">
        <v>0</v>
      </c>
      <c r="P185">
        <v>0</v>
      </c>
      <c r="Q185">
        <v>0</v>
      </c>
      <c r="R185" t="s">
        <v>178</v>
      </c>
      <c r="S185" t="s">
        <v>178</v>
      </c>
      <c r="T185">
        <v>0</v>
      </c>
      <c r="U185" t="s">
        <v>178</v>
      </c>
      <c r="V185" t="s">
        <v>178</v>
      </c>
      <c r="W185" t="s">
        <v>178</v>
      </c>
      <c r="X185" t="s">
        <v>178</v>
      </c>
      <c r="Y185" t="s">
        <v>178</v>
      </c>
      <c r="Z185" t="s">
        <v>181</v>
      </c>
      <c r="AA185" t="s">
        <v>66</v>
      </c>
      <c r="AB185">
        <v>169.9</v>
      </c>
      <c r="AC185">
        <v>151.56299999999999</v>
      </c>
      <c r="AD185" t="s">
        <v>74</v>
      </c>
      <c r="AE185" t="s">
        <v>10</v>
      </c>
      <c r="AF185" t="s">
        <v>19</v>
      </c>
      <c r="AG185" t="s">
        <v>68</v>
      </c>
      <c r="AH185" s="3">
        <v>45763</v>
      </c>
      <c r="AJ185" t="s">
        <v>69</v>
      </c>
      <c r="AN185" t="s">
        <v>70</v>
      </c>
      <c r="AS185">
        <v>202504</v>
      </c>
      <c r="AT185" s="3">
        <v>45763</v>
      </c>
      <c r="AU185">
        <v>2130060</v>
      </c>
      <c r="AV185" s="3">
        <v>45766</v>
      </c>
      <c r="AW185" s="3">
        <v>45770</v>
      </c>
      <c r="AX185" s="3">
        <v>45791</v>
      </c>
      <c r="AY185" s="3">
        <v>45799</v>
      </c>
      <c r="BB185" s="3">
        <v>45821</v>
      </c>
      <c r="BD185">
        <v>202504</v>
      </c>
      <c r="BE185">
        <v>202504</v>
      </c>
      <c r="BF185">
        <v>202504</v>
      </c>
      <c r="BG185" t="s">
        <v>10</v>
      </c>
      <c r="BH185">
        <v>1</v>
      </c>
      <c r="BI185">
        <v>1</v>
      </c>
      <c r="BJ185">
        <v>128.44322033898305</v>
      </c>
      <c r="BK185" t="e">
        <f>VLOOKUP(Tabla5[[#This Row],[COD_PEDIDO]],#REF!,60,FALSE)</f>
        <v>#REF!</v>
      </c>
      <c r="BL185" t="e">
        <f>Tabla5[[#This Row],[CORTE 1]]-Tabla5[[#This Row],[VALIDACION PAGO CORTE 1]]</f>
        <v>#REF!</v>
      </c>
    </row>
    <row r="186" spans="1:64" hidden="1" x14ac:dyDescent="0.2">
      <c r="A186">
        <v>2130053</v>
      </c>
      <c r="B186" t="s">
        <v>6716</v>
      </c>
      <c r="C186" t="s">
        <v>63</v>
      </c>
      <c r="D186" t="s">
        <v>63</v>
      </c>
      <c r="E186" t="s">
        <v>103</v>
      </c>
      <c r="H186" s="3">
        <v>45763</v>
      </c>
      <c r="I186" s="43">
        <v>45763.60224537037</v>
      </c>
      <c r="J186" t="s">
        <v>818</v>
      </c>
      <c r="K186">
        <v>550</v>
      </c>
      <c r="L186" t="s">
        <v>180</v>
      </c>
      <c r="M186" t="s">
        <v>72</v>
      </c>
      <c r="N186">
        <v>2</v>
      </c>
      <c r="O186">
        <v>0</v>
      </c>
      <c r="P186">
        <v>0</v>
      </c>
      <c r="Q186">
        <v>0</v>
      </c>
      <c r="R186" t="s">
        <v>178</v>
      </c>
      <c r="S186" t="s">
        <v>178</v>
      </c>
      <c r="T186">
        <v>0</v>
      </c>
      <c r="U186" t="s">
        <v>178</v>
      </c>
      <c r="V186" t="s">
        <v>178</v>
      </c>
      <c r="W186" t="s">
        <v>178</v>
      </c>
      <c r="X186" t="s">
        <v>178</v>
      </c>
      <c r="Y186" t="s">
        <v>178</v>
      </c>
      <c r="Z186" t="s">
        <v>181</v>
      </c>
      <c r="AA186" t="s">
        <v>66</v>
      </c>
      <c r="AB186">
        <v>169.9</v>
      </c>
      <c r="AC186">
        <v>151.56299999999999</v>
      </c>
      <c r="AD186" t="s">
        <v>74</v>
      </c>
      <c r="AE186" t="s">
        <v>10</v>
      </c>
      <c r="AF186" t="s">
        <v>19</v>
      </c>
      <c r="AG186" t="s">
        <v>68</v>
      </c>
      <c r="AH186" s="3">
        <v>45764</v>
      </c>
      <c r="AJ186" t="s">
        <v>69</v>
      </c>
      <c r="AN186" t="s">
        <v>70</v>
      </c>
      <c r="AS186">
        <v>202504</v>
      </c>
      <c r="AT186" s="3">
        <v>45764</v>
      </c>
      <c r="AU186">
        <v>2130053</v>
      </c>
      <c r="AV186" s="3">
        <v>45766</v>
      </c>
      <c r="AW186" s="3">
        <v>45782</v>
      </c>
      <c r="AX186" s="3">
        <v>45791</v>
      </c>
      <c r="AY186" s="3">
        <v>45804</v>
      </c>
      <c r="BB186" s="3">
        <v>45821</v>
      </c>
      <c r="BD186">
        <v>202504</v>
      </c>
      <c r="BE186">
        <v>202504</v>
      </c>
      <c r="BF186">
        <v>202504</v>
      </c>
      <c r="BG186" t="s">
        <v>10</v>
      </c>
      <c r="BH186">
        <v>1</v>
      </c>
      <c r="BI186">
        <v>1</v>
      </c>
      <c r="BJ186">
        <v>128.44322033898305</v>
      </c>
      <c r="BK186" t="e">
        <f>VLOOKUP(Tabla5[[#This Row],[COD_PEDIDO]],#REF!,60,FALSE)</f>
        <v>#REF!</v>
      </c>
      <c r="BL186" t="e">
        <f>Tabla5[[#This Row],[CORTE 1]]-Tabla5[[#This Row],[VALIDACION PAGO CORTE 1]]</f>
        <v>#REF!</v>
      </c>
    </row>
    <row r="187" spans="1:64" hidden="1" x14ac:dyDescent="0.2">
      <c r="A187">
        <v>2129788</v>
      </c>
      <c r="B187" t="s">
        <v>6658</v>
      </c>
      <c r="C187" t="s">
        <v>63</v>
      </c>
      <c r="D187" t="s">
        <v>63</v>
      </c>
      <c r="E187" t="s">
        <v>102</v>
      </c>
      <c r="G187" t="s">
        <v>4136</v>
      </c>
      <c r="H187" s="3">
        <v>45763</v>
      </c>
      <c r="I187" s="43">
        <v>45763.502233796295</v>
      </c>
      <c r="J187" t="s">
        <v>5244</v>
      </c>
      <c r="K187">
        <v>400</v>
      </c>
      <c r="L187" t="s">
        <v>179</v>
      </c>
      <c r="M187" t="s">
        <v>65</v>
      </c>
      <c r="N187">
        <v>0</v>
      </c>
      <c r="O187">
        <v>0</v>
      </c>
      <c r="P187">
        <v>0</v>
      </c>
      <c r="Q187">
        <v>0</v>
      </c>
      <c r="R187" t="s">
        <v>178</v>
      </c>
      <c r="S187" t="s">
        <v>178</v>
      </c>
      <c r="T187">
        <v>0</v>
      </c>
      <c r="U187" t="s">
        <v>178</v>
      </c>
      <c r="V187" t="s">
        <v>178</v>
      </c>
      <c r="W187" t="s">
        <v>178</v>
      </c>
      <c r="X187" t="s">
        <v>178</v>
      </c>
      <c r="Y187" t="s">
        <v>178</v>
      </c>
      <c r="Z187" t="s">
        <v>178</v>
      </c>
      <c r="AA187" t="s">
        <v>73</v>
      </c>
      <c r="AB187">
        <v>129</v>
      </c>
      <c r="AC187">
        <v>129</v>
      </c>
      <c r="AD187" t="s">
        <v>67</v>
      </c>
      <c r="AE187" t="s">
        <v>10</v>
      </c>
      <c r="AF187" t="s">
        <v>19</v>
      </c>
      <c r="AG187" t="s">
        <v>68</v>
      </c>
      <c r="AH187" s="3">
        <v>45766</v>
      </c>
      <c r="AJ187" t="s">
        <v>69</v>
      </c>
      <c r="AN187" t="s">
        <v>70</v>
      </c>
      <c r="AS187">
        <v>202504</v>
      </c>
      <c r="AT187" s="3">
        <v>45766</v>
      </c>
      <c r="AU187">
        <v>2129788</v>
      </c>
      <c r="AV187" s="3">
        <v>45770</v>
      </c>
      <c r="AW187" s="3">
        <v>45775</v>
      </c>
      <c r="AX187" s="3">
        <v>45791</v>
      </c>
      <c r="AY187" s="3">
        <v>45805</v>
      </c>
      <c r="BB187" s="3">
        <v>45821</v>
      </c>
      <c r="BD187">
        <v>202504</v>
      </c>
      <c r="BE187">
        <v>202504</v>
      </c>
      <c r="BF187">
        <v>202504</v>
      </c>
      <c r="BG187" t="s">
        <v>10</v>
      </c>
      <c r="BH187">
        <v>1</v>
      </c>
      <c r="BI187">
        <v>1</v>
      </c>
      <c r="BJ187">
        <v>109.32203389830509</v>
      </c>
      <c r="BK187" t="e">
        <f>VLOOKUP(Tabla5[[#This Row],[COD_PEDIDO]],#REF!,60,FALSE)</f>
        <v>#REF!</v>
      </c>
      <c r="BL187" t="e">
        <f>Tabla5[[#This Row],[CORTE 1]]-Tabla5[[#This Row],[VALIDACION PAGO CORTE 1]]</f>
        <v>#REF!</v>
      </c>
    </row>
    <row r="188" spans="1:64" hidden="1" x14ac:dyDescent="0.2">
      <c r="A188">
        <v>2129521</v>
      </c>
      <c r="B188" t="s">
        <v>6595</v>
      </c>
      <c r="C188" t="s">
        <v>63</v>
      </c>
      <c r="D188" t="s">
        <v>63</v>
      </c>
      <c r="E188" t="s">
        <v>64</v>
      </c>
      <c r="G188" t="s">
        <v>1599</v>
      </c>
      <c r="H188" s="3">
        <v>45763</v>
      </c>
      <c r="I188" s="43">
        <v>45763.450162037036</v>
      </c>
      <c r="J188" t="s">
        <v>935</v>
      </c>
      <c r="K188">
        <v>400</v>
      </c>
      <c r="L188" t="s">
        <v>179</v>
      </c>
      <c r="M188" t="s">
        <v>65</v>
      </c>
      <c r="N188">
        <v>0</v>
      </c>
      <c r="O188">
        <v>0</v>
      </c>
      <c r="P188">
        <v>0</v>
      </c>
      <c r="Q188">
        <v>0</v>
      </c>
      <c r="R188" t="s">
        <v>178</v>
      </c>
      <c r="S188" t="s">
        <v>178</v>
      </c>
      <c r="T188">
        <v>0</v>
      </c>
      <c r="U188" t="s">
        <v>178</v>
      </c>
      <c r="V188" t="s">
        <v>178</v>
      </c>
      <c r="W188" t="s">
        <v>178</v>
      </c>
      <c r="X188" t="s">
        <v>178</v>
      </c>
      <c r="Y188" t="s">
        <v>178</v>
      </c>
      <c r="Z188" t="s">
        <v>178</v>
      </c>
      <c r="AA188" t="s">
        <v>73</v>
      </c>
      <c r="AB188">
        <v>129</v>
      </c>
      <c r="AC188">
        <v>129</v>
      </c>
      <c r="AD188" t="s">
        <v>74</v>
      </c>
      <c r="AE188" t="s">
        <v>10</v>
      </c>
      <c r="AF188" t="s">
        <v>19</v>
      </c>
      <c r="AG188" t="s">
        <v>68</v>
      </c>
      <c r="AH188" s="3">
        <v>45763</v>
      </c>
      <c r="AJ188" t="s">
        <v>69</v>
      </c>
      <c r="AN188" t="s">
        <v>70</v>
      </c>
      <c r="AS188">
        <v>202504</v>
      </c>
      <c r="AT188" s="3">
        <v>45763</v>
      </c>
      <c r="AU188">
        <v>2129521</v>
      </c>
      <c r="AV188" s="3">
        <v>45766</v>
      </c>
      <c r="AW188" s="3">
        <v>45778</v>
      </c>
      <c r="AX188" s="3">
        <v>45791</v>
      </c>
      <c r="AY188" s="3">
        <v>45805</v>
      </c>
      <c r="BB188" s="3">
        <v>45821</v>
      </c>
      <c r="BD188">
        <v>202504</v>
      </c>
      <c r="BE188">
        <v>202504</v>
      </c>
      <c r="BF188">
        <v>202504</v>
      </c>
      <c r="BG188" t="s">
        <v>10</v>
      </c>
      <c r="BH188">
        <v>1</v>
      </c>
      <c r="BI188">
        <v>1</v>
      </c>
      <c r="BJ188">
        <v>109.32203389830509</v>
      </c>
      <c r="BK188" t="e">
        <f>VLOOKUP(Tabla5[[#This Row],[COD_PEDIDO]],#REF!,60,FALSE)</f>
        <v>#REF!</v>
      </c>
      <c r="BL188" t="e">
        <f>Tabla5[[#This Row],[CORTE 1]]-Tabla5[[#This Row],[VALIDACION PAGO CORTE 1]]</f>
        <v>#REF!</v>
      </c>
    </row>
    <row r="189" spans="1:64" hidden="1" x14ac:dyDescent="0.2">
      <c r="A189">
        <v>2129300</v>
      </c>
      <c r="B189" t="s">
        <v>6537</v>
      </c>
      <c r="C189" t="s">
        <v>63</v>
      </c>
      <c r="D189" t="s">
        <v>63</v>
      </c>
      <c r="E189" t="s">
        <v>63</v>
      </c>
      <c r="H189" s="3">
        <v>45762</v>
      </c>
      <c r="I189" s="43">
        <v>45763.581388888888</v>
      </c>
      <c r="J189" t="s">
        <v>770</v>
      </c>
      <c r="K189">
        <v>350</v>
      </c>
      <c r="L189" t="s">
        <v>180</v>
      </c>
      <c r="M189" t="s">
        <v>72</v>
      </c>
      <c r="N189">
        <v>1</v>
      </c>
      <c r="O189">
        <v>0</v>
      </c>
      <c r="P189">
        <v>0</v>
      </c>
      <c r="Q189">
        <v>0</v>
      </c>
      <c r="R189" t="s">
        <v>178</v>
      </c>
      <c r="S189" t="s">
        <v>178</v>
      </c>
      <c r="T189">
        <v>0</v>
      </c>
      <c r="U189" t="s">
        <v>178</v>
      </c>
      <c r="V189" t="s">
        <v>178</v>
      </c>
      <c r="W189" t="s">
        <v>178</v>
      </c>
      <c r="X189" t="s">
        <v>178</v>
      </c>
      <c r="Y189" t="s">
        <v>181</v>
      </c>
      <c r="Z189" t="s">
        <v>178</v>
      </c>
      <c r="AA189" t="s">
        <v>66</v>
      </c>
      <c r="AB189">
        <v>139.9</v>
      </c>
      <c r="AC189">
        <v>121.563</v>
      </c>
      <c r="AD189" t="s">
        <v>74</v>
      </c>
      <c r="AE189" t="s">
        <v>10</v>
      </c>
      <c r="AF189" t="s">
        <v>19</v>
      </c>
      <c r="AG189" t="s">
        <v>68</v>
      </c>
      <c r="AH189" s="3">
        <v>45763</v>
      </c>
      <c r="AJ189" t="s">
        <v>69</v>
      </c>
      <c r="AN189" t="s">
        <v>70</v>
      </c>
      <c r="AS189">
        <v>202504</v>
      </c>
      <c r="AT189" s="3">
        <v>45763</v>
      </c>
      <c r="AU189">
        <v>2129300</v>
      </c>
      <c r="AV189" s="3">
        <v>45766</v>
      </c>
      <c r="AW189" s="3">
        <v>45776</v>
      </c>
      <c r="AX189" s="3">
        <v>45791</v>
      </c>
      <c r="AY189" s="3">
        <v>45806</v>
      </c>
      <c r="BB189" s="3">
        <v>45821</v>
      </c>
      <c r="BD189">
        <v>202504</v>
      </c>
      <c r="BE189">
        <v>202504</v>
      </c>
      <c r="BF189">
        <v>202504</v>
      </c>
      <c r="BG189" t="s">
        <v>10</v>
      </c>
      <c r="BH189">
        <v>1</v>
      </c>
      <c r="BI189">
        <v>1</v>
      </c>
      <c r="BJ189">
        <v>103.01949152542373</v>
      </c>
      <c r="BK189" t="e">
        <f>VLOOKUP(Tabla5[[#This Row],[COD_PEDIDO]],#REF!,60,FALSE)</f>
        <v>#REF!</v>
      </c>
      <c r="BL189" t="e">
        <f>Tabla5[[#This Row],[CORTE 1]]-Tabla5[[#This Row],[VALIDACION PAGO CORTE 1]]</f>
        <v>#REF!</v>
      </c>
    </row>
    <row r="190" spans="1:64" hidden="1" x14ac:dyDescent="0.2">
      <c r="A190">
        <v>2129280</v>
      </c>
      <c r="B190" t="s">
        <v>6532</v>
      </c>
      <c r="C190" t="s">
        <v>63</v>
      </c>
      <c r="D190" t="s">
        <v>63</v>
      </c>
      <c r="E190" t="s">
        <v>84</v>
      </c>
      <c r="H190" s="3">
        <v>45762</v>
      </c>
      <c r="I190" s="43">
        <v>45763.600138888891</v>
      </c>
      <c r="J190" t="s">
        <v>192</v>
      </c>
      <c r="K190">
        <v>300</v>
      </c>
      <c r="L190" t="s">
        <v>179</v>
      </c>
      <c r="M190" t="s">
        <v>65</v>
      </c>
      <c r="N190">
        <v>0</v>
      </c>
      <c r="O190">
        <v>0</v>
      </c>
      <c r="P190">
        <v>0</v>
      </c>
      <c r="Q190">
        <v>0</v>
      </c>
      <c r="R190" t="s">
        <v>178</v>
      </c>
      <c r="S190" t="s">
        <v>178</v>
      </c>
      <c r="T190">
        <v>0</v>
      </c>
      <c r="U190" t="s">
        <v>178</v>
      </c>
      <c r="V190" t="s">
        <v>178</v>
      </c>
      <c r="W190" t="s">
        <v>178</v>
      </c>
      <c r="X190" t="s">
        <v>178</v>
      </c>
      <c r="Y190" t="s">
        <v>178</v>
      </c>
      <c r="Z190" t="s">
        <v>178</v>
      </c>
      <c r="AA190" t="s">
        <v>66</v>
      </c>
      <c r="AB190">
        <v>119</v>
      </c>
      <c r="AC190">
        <v>119</v>
      </c>
      <c r="AD190" t="s">
        <v>74</v>
      </c>
      <c r="AE190" t="s">
        <v>10</v>
      </c>
      <c r="AF190" t="s">
        <v>19</v>
      </c>
      <c r="AG190" t="s">
        <v>68</v>
      </c>
      <c r="AH190" s="3">
        <v>45763</v>
      </c>
      <c r="AJ190" t="s">
        <v>69</v>
      </c>
      <c r="AN190" t="s">
        <v>70</v>
      </c>
      <c r="AS190">
        <v>202504</v>
      </c>
      <c r="AT190" s="3">
        <v>45763</v>
      </c>
      <c r="AU190">
        <v>2129280</v>
      </c>
      <c r="AV190" s="3">
        <v>45766</v>
      </c>
      <c r="AW190" s="3">
        <v>45792</v>
      </c>
      <c r="AX190" s="3">
        <v>45796</v>
      </c>
      <c r="AY190" s="3">
        <v>45808</v>
      </c>
      <c r="BB190" s="3">
        <v>45821</v>
      </c>
      <c r="BD190">
        <v>202504</v>
      </c>
      <c r="BE190">
        <v>202504</v>
      </c>
      <c r="BF190">
        <v>202504</v>
      </c>
      <c r="BG190" t="s">
        <v>10</v>
      </c>
      <c r="BH190">
        <v>1</v>
      </c>
      <c r="BI190">
        <v>1</v>
      </c>
      <c r="BJ190">
        <v>100.84745762711864</v>
      </c>
      <c r="BK190" t="e">
        <f>VLOOKUP(Tabla5[[#This Row],[COD_PEDIDO]],#REF!,60,FALSE)</f>
        <v>#REF!</v>
      </c>
      <c r="BL190" t="e">
        <f>Tabla5[[#This Row],[CORTE 1]]-Tabla5[[#This Row],[VALIDACION PAGO CORTE 1]]</f>
        <v>#REF!</v>
      </c>
    </row>
    <row r="191" spans="1:64" hidden="1" x14ac:dyDescent="0.2">
      <c r="A191">
        <v>2129118</v>
      </c>
      <c r="B191" t="s">
        <v>6508</v>
      </c>
      <c r="C191" t="s">
        <v>63</v>
      </c>
      <c r="D191" t="s">
        <v>63</v>
      </c>
      <c r="E191" t="s">
        <v>75</v>
      </c>
      <c r="H191" s="3">
        <v>45762</v>
      </c>
      <c r="I191" s="43">
        <v>45762.818981481483</v>
      </c>
      <c r="J191" t="s">
        <v>192</v>
      </c>
      <c r="K191">
        <v>300</v>
      </c>
      <c r="L191" t="s">
        <v>179</v>
      </c>
      <c r="M191" t="s">
        <v>65</v>
      </c>
      <c r="N191">
        <v>0</v>
      </c>
      <c r="O191">
        <v>0</v>
      </c>
      <c r="P191">
        <v>0</v>
      </c>
      <c r="Q191">
        <v>0</v>
      </c>
      <c r="R191" t="s">
        <v>178</v>
      </c>
      <c r="S191" t="s">
        <v>178</v>
      </c>
      <c r="T191">
        <v>0</v>
      </c>
      <c r="U191" t="s">
        <v>178</v>
      </c>
      <c r="V191" t="s">
        <v>178</v>
      </c>
      <c r="W191" t="s">
        <v>178</v>
      </c>
      <c r="X191" t="s">
        <v>178</v>
      </c>
      <c r="Y191" t="s">
        <v>178</v>
      </c>
      <c r="Z191" t="s">
        <v>178</v>
      </c>
      <c r="AA191" t="s">
        <v>66</v>
      </c>
      <c r="AB191">
        <v>119</v>
      </c>
      <c r="AC191">
        <v>119</v>
      </c>
      <c r="AD191" t="s">
        <v>67</v>
      </c>
      <c r="AE191" t="s">
        <v>10</v>
      </c>
      <c r="AF191" t="s">
        <v>19</v>
      </c>
      <c r="AG191" t="s">
        <v>68</v>
      </c>
      <c r="AH191" s="3">
        <v>45763</v>
      </c>
      <c r="AJ191" t="s">
        <v>69</v>
      </c>
      <c r="AN191" t="s">
        <v>70</v>
      </c>
      <c r="AS191">
        <v>202504</v>
      </c>
      <c r="AT191" s="3">
        <v>45763</v>
      </c>
      <c r="AU191">
        <v>2129118</v>
      </c>
      <c r="AV191" s="3">
        <v>45766</v>
      </c>
      <c r="AW191" s="3">
        <v>45784</v>
      </c>
      <c r="AX191" s="3">
        <v>45791</v>
      </c>
      <c r="AY191" s="3">
        <v>45823</v>
      </c>
      <c r="BD191">
        <v>202504</v>
      </c>
      <c r="BE191">
        <v>202504</v>
      </c>
      <c r="BF191">
        <v>202504</v>
      </c>
      <c r="BG191" t="s">
        <v>10</v>
      </c>
      <c r="BH191">
        <v>1</v>
      </c>
      <c r="BI191">
        <v>1</v>
      </c>
      <c r="BJ191">
        <v>100.84745762711864</v>
      </c>
      <c r="BK191" t="e">
        <f>VLOOKUP(Tabla5[[#This Row],[COD_PEDIDO]],#REF!,60,FALSE)</f>
        <v>#REF!</v>
      </c>
      <c r="BL191" t="e">
        <f>Tabla5[[#This Row],[CORTE 1]]-Tabla5[[#This Row],[VALIDACION PAGO CORTE 1]]</f>
        <v>#REF!</v>
      </c>
    </row>
    <row r="192" spans="1:64" hidden="1" x14ac:dyDescent="0.2">
      <c r="A192">
        <v>2128496</v>
      </c>
      <c r="B192" t="s">
        <v>6409</v>
      </c>
      <c r="C192" t="s">
        <v>63</v>
      </c>
      <c r="D192" t="s">
        <v>63</v>
      </c>
      <c r="E192" t="s">
        <v>103</v>
      </c>
      <c r="H192" s="3">
        <v>45762</v>
      </c>
      <c r="I192" s="43">
        <v>45762.746041666665</v>
      </c>
      <c r="J192" t="s">
        <v>194</v>
      </c>
      <c r="K192">
        <v>200</v>
      </c>
      <c r="L192" t="s">
        <v>179</v>
      </c>
      <c r="M192" t="s">
        <v>65</v>
      </c>
      <c r="N192">
        <v>0</v>
      </c>
      <c r="O192">
        <v>0</v>
      </c>
      <c r="P192">
        <v>0</v>
      </c>
      <c r="Q192">
        <v>0</v>
      </c>
      <c r="R192" t="s">
        <v>178</v>
      </c>
      <c r="S192" t="s">
        <v>178</v>
      </c>
      <c r="T192">
        <v>0</v>
      </c>
      <c r="U192" t="s">
        <v>178</v>
      </c>
      <c r="V192" t="s">
        <v>178</v>
      </c>
      <c r="W192" t="s">
        <v>178</v>
      </c>
      <c r="X192" t="s">
        <v>178</v>
      </c>
      <c r="Y192" t="s">
        <v>178</v>
      </c>
      <c r="Z192" t="s">
        <v>178</v>
      </c>
      <c r="AA192" t="s">
        <v>66</v>
      </c>
      <c r="AB192">
        <v>99</v>
      </c>
      <c r="AC192">
        <v>99</v>
      </c>
      <c r="AD192" t="s">
        <v>74</v>
      </c>
      <c r="AE192" t="s">
        <v>10</v>
      </c>
      <c r="AF192" t="s">
        <v>19</v>
      </c>
      <c r="AG192" t="s">
        <v>68</v>
      </c>
      <c r="AH192" s="3">
        <v>45766</v>
      </c>
      <c r="AJ192" t="s">
        <v>69</v>
      </c>
      <c r="AN192" t="s">
        <v>70</v>
      </c>
      <c r="AS192">
        <v>202504</v>
      </c>
      <c r="AT192" s="3">
        <v>45766</v>
      </c>
      <c r="AU192">
        <v>2128496</v>
      </c>
      <c r="AV192" s="3">
        <v>45770</v>
      </c>
      <c r="AW192" s="3">
        <v>45790</v>
      </c>
      <c r="AX192" s="3">
        <v>45791</v>
      </c>
      <c r="AY192" s="3">
        <v>45813</v>
      </c>
      <c r="BB192" s="3">
        <v>45821</v>
      </c>
      <c r="BD192">
        <v>202504</v>
      </c>
      <c r="BE192">
        <v>202504</v>
      </c>
      <c r="BF192">
        <v>202504</v>
      </c>
      <c r="BG192" t="s">
        <v>10</v>
      </c>
      <c r="BH192">
        <v>1</v>
      </c>
      <c r="BI192">
        <v>1</v>
      </c>
      <c r="BJ192">
        <v>83.898305084745772</v>
      </c>
      <c r="BK192" t="e">
        <f>VLOOKUP(Tabla5[[#This Row],[COD_PEDIDO]],#REF!,60,FALSE)</f>
        <v>#REF!</v>
      </c>
      <c r="BL192" t="e">
        <f>Tabla5[[#This Row],[CORTE 1]]-Tabla5[[#This Row],[VALIDACION PAGO CORTE 1]]</f>
        <v>#REF!</v>
      </c>
    </row>
    <row r="193" spans="1:64" hidden="1" x14ac:dyDescent="0.2">
      <c r="A193">
        <v>2128424</v>
      </c>
      <c r="B193" t="s">
        <v>6386</v>
      </c>
      <c r="C193" t="s">
        <v>63</v>
      </c>
      <c r="D193" t="s">
        <v>63</v>
      </c>
      <c r="E193" t="s">
        <v>94</v>
      </c>
      <c r="H193" s="3">
        <v>45762</v>
      </c>
      <c r="I193" s="43">
        <v>45762.641898148147</v>
      </c>
      <c r="J193" t="s">
        <v>193</v>
      </c>
      <c r="K193">
        <v>400</v>
      </c>
      <c r="L193" t="s">
        <v>179</v>
      </c>
      <c r="M193" t="s">
        <v>65</v>
      </c>
      <c r="N193">
        <v>0</v>
      </c>
      <c r="O193">
        <v>0</v>
      </c>
      <c r="P193">
        <v>0</v>
      </c>
      <c r="Q193">
        <v>0</v>
      </c>
      <c r="R193" t="s">
        <v>178</v>
      </c>
      <c r="S193" t="s">
        <v>178</v>
      </c>
      <c r="T193">
        <v>0</v>
      </c>
      <c r="U193" t="s">
        <v>178</v>
      </c>
      <c r="V193" t="s">
        <v>178</v>
      </c>
      <c r="W193" t="s">
        <v>178</v>
      </c>
      <c r="X193" t="s">
        <v>178</v>
      </c>
      <c r="Y193" t="s">
        <v>178</v>
      </c>
      <c r="Z193" t="s">
        <v>178</v>
      </c>
      <c r="AA193" t="s">
        <v>66</v>
      </c>
      <c r="AB193">
        <v>129</v>
      </c>
      <c r="AC193">
        <v>129</v>
      </c>
      <c r="AD193" t="s">
        <v>67</v>
      </c>
      <c r="AE193" t="s">
        <v>10</v>
      </c>
      <c r="AF193" t="s">
        <v>19</v>
      </c>
      <c r="AG193" t="s">
        <v>68</v>
      </c>
      <c r="AH193" s="3">
        <v>45763</v>
      </c>
      <c r="AJ193" t="s">
        <v>69</v>
      </c>
      <c r="AN193" t="s">
        <v>70</v>
      </c>
      <c r="AQ193" t="s">
        <v>70</v>
      </c>
      <c r="AR193" t="s">
        <v>115</v>
      </c>
      <c r="AS193">
        <v>202504</v>
      </c>
      <c r="AT193" s="3">
        <v>45763</v>
      </c>
      <c r="AU193">
        <v>2128424</v>
      </c>
      <c r="AV193" s="3">
        <v>45766</v>
      </c>
      <c r="AW193" s="3">
        <v>45779</v>
      </c>
      <c r="AX193" s="3">
        <v>45791</v>
      </c>
      <c r="AY193" s="3">
        <v>45802</v>
      </c>
      <c r="BB193" s="3">
        <v>45821</v>
      </c>
      <c r="BD193">
        <v>202504</v>
      </c>
      <c r="BE193">
        <v>202504</v>
      </c>
      <c r="BF193">
        <v>202504</v>
      </c>
      <c r="BG193" t="s">
        <v>10</v>
      </c>
      <c r="BH193">
        <v>1</v>
      </c>
      <c r="BI193">
        <v>1</v>
      </c>
      <c r="BJ193">
        <v>109.32203389830509</v>
      </c>
      <c r="BK193" t="e">
        <f>VLOOKUP(Tabla5[[#This Row],[COD_PEDIDO]],#REF!,60,FALSE)</f>
        <v>#REF!</v>
      </c>
      <c r="BL193" t="e">
        <f>Tabla5[[#This Row],[CORTE 1]]-Tabla5[[#This Row],[VALIDACION PAGO CORTE 1]]</f>
        <v>#REF!</v>
      </c>
    </row>
    <row r="194" spans="1:64" hidden="1" x14ac:dyDescent="0.2">
      <c r="A194">
        <v>2128024</v>
      </c>
      <c r="B194" t="s">
        <v>6329</v>
      </c>
      <c r="C194" t="s">
        <v>63</v>
      </c>
      <c r="D194" t="s">
        <v>63</v>
      </c>
      <c r="E194" t="s">
        <v>84</v>
      </c>
      <c r="H194" s="3">
        <v>45762</v>
      </c>
      <c r="I194" s="43">
        <v>45762.548148148147</v>
      </c>
      <c r="J194" t="s">
        <v>192</v>
      </c>
      <c r="K194">
        <v>300</v>
      </c>
      <c r="L194" t="s">
        <v>179</v>
      </c>
      <c r="M194" t="s">
        <v>65</v>
      </c>
      <c r="N194">
        <v>0</v>
      </c>
      <c r="O194">
        <v>0</v>
      </c>
      <c r="P194">
        <v>0</v>
      </c>
      <c r="Q194">
        <v>0</v>
      </c>
      <c r="R194" t="s">
        <v>178</v>
      </c>
      <c r="S194" t="s">
        <v>178</v>
      </c>
      <c r="T194">
        <v>0</v>
      </c>
      <c r="U194" t="s">
        <v>178</v>
      </c>
      <c r="V194" t="s">
        <v>178</v>
      </c>
      <c r="W194" t="s">
        <v>178</v>
      </c>
      <c r="X194" t="s">
        <v>178</v>
      </c>
      <c r="Y194" t="s">
        <v>178</v>
      </c>
      <c r="Z194" t="s">
        <v>178</v>
      </c>
      <c r="AA194" t="s">
        <v>66</v>
      </c>
      <c r="AB194">
        <v>119</v>
      </c>
      <c r="AC194">
        <v>119</v>
      </c>
      <c r="AD194" t="s">
        <v>67</v>
      </c>
      <c r="AE194" t="s">
        <v>10</v>
      </c>
      <c r="AF194" t="s">
        <v>19</v>
      </c>
      <c r="AG194" t="s">
        <v>68</v>
      </c>
      <c r="AH194" s="3">
        <v>45762</v>
      </c>
      <c r="AJ194" t="s">
        <v>69</v>
      </c>
      <c r="AN194" t="s">
        <v>70</v>
      </c>
      <c r="AS194">
        <v>202504</v>
      </c>
      <c r="AT194" s="3">
        <v>45762</v>
      </c>
      <c r="AU194">
        <v>2128024</v>
      </c>
      <c r="AV194" s="3">
        <v>45766</v>
      </c>
      <c r="AW194" s="3">
        <v>45813</v>
      </c>
      <c r="AX194" s="3">
        <v>45821</v>
      </c>
      <c r="BD194">
        <v>202504</v>
      </c>
      <c r="BE194">
        <v>202504</v>
      </c>
      <c r="BF194">
        <v>202504</v>
      </c>
      <c r="BG194" t="s">
        <v>10</v>
      </c>
      <c r="BH194">
        <v>0</v>
      </c>
      <c r="BI194">
        <v>1</v>
      </c>
      <c r="BJ194">
        <v>100.84745762711864</v>
      </c>
      <c r="BK194" t="e">
        <f>VLOOKUP(Tabla5[[#This Row],[COD_PEDIDO]],#REF!,60,FALSE)</f>
        <v>#REF!</v>
      </c>
      <c r="BL194" t="e">
        <f>Tabla5[[#This Row],[CORTE 1]]-Tabla5[[#This Row],[VALIDACION PAGO CORTE 1]]</f>
        <v>#REF!</v>
      </c>
    </row>
    <row r="195" spans="1:64" hidden="1" x14ac:dyDescent="0.2">
      <c r="A195">
        <v>2127895</v>
      </c>
      <c r="B195" t="s">
        <v>6301</v>
      </c>
      <c r="C195" t="s">
        <v>63</v>
      </c>
      <c r="D195" t="s">
        <v>63</v>
      </c>
      <c r="E195" t="s">
        <v>102</v>
      </c>
      <c r="H195" s="3">
        <v>45762</v>
      </c>
      <c r="I195" s="43">
        <v>45762.533553240741</v>
      </c>
      <c r="J195" t="s">
        <v>192</v>
      </c>
      <c r="K195">
        <v>300</v>
      </c>
      <c r="L195" t="s">
        <v>179</v>
      </c>
      <c r="M195" t="s">
        <v>65</v>
      </c>
      <c r="N195">
        <v>0</v>
      </c>
      <c r="O195">
        <v>0</v>
      </c>
      <c r="P195">
        <v>0</v>
      </c>
      <c r="Q195">
        <v>0</v>
      </c>
      <c r="R195" t="s">
        <v>178</v>
      </c>
      <c r="S195" t="s">
        <v>178</v>
      </c>
      <c r="T195">
        <v>0</v>
      </c>
      <c r="U195" t="s">
        <v>178</v>
      </c>
      <c r="V195" t="s">
        <v>178</v>
      </c>
      <c r="W195" t="s">
        <v>178</v>
      </c>
      <c r="X195" t="s">
        <v>178</v>
      </c>
      <c r="Y195" t="s">
        <v>178</v>
      </c>
      <c r="Z195" t="s">
        <v>178</v>
      </c>
      <c r="AA195" t="s">
        <v>66</v>
      </c>
      <c r="AB195">
        <v>119</v>
      </c>
      <c r="AC195">
        <v>119</v>
      </c>
      <c r="AD195" t="s">
        <v>67</v>
      </c>
      <c r="AE195" t="s">
        <v>10</v>
      </c>
      <c r="AF195" t="s">
        <v>19</v>
      </c>
      <c r="AG195" t="s">
        <v>68</v>
      </c>
      <c r="AH195" s="3">
        <v>45762</v>
      </c>
      <c r="AJ195" t="s">
        <v>69</v>
      </c>
      <c r="AN195" t="s">
        <v>70</v>
      </c>
      <c r="AS195">
        <v>202504</v>
      </c>
      <c r="AT195" s="3">
        <v>45762</v>
      </c>
      <c r="AU195">
        <v>2127895</v>
      </c>
      <c r="AV195" s="3">
        <v>45766</v>
      </c>
      <c r="AW195" s="3">
        <v>45777</v>
      </c>
      <c r="AX195" s="3">
        <v>45791</v>
      </c>
      <c r="AY195" s="3">
        <v>45808</v>
      </c>
      <c r="BB195" s="3">
        <v>45821</v>
      </c>
      <c r="BD195">
        <v>202504</v>
      </c>
      <c r="BE195">
        <v>202504</v>
      </c>
      <c r="BF195">
        <v>202504</v>
      </c>
      <c r="BG195" t="s">
        <v>10</v>
      </c>
      <c r="BH195">
        <v>1</v>
      </c>
      <c r="BI195">
        <v>1</v>
      </c>
      <c r="BJ195">
        <v>100.84745762711864</v>
      </c>
      <c r="BK195" t="e">
        <f>VLOOKUP(Tabla5[[#This Row],[COD_PEDIDO]],#REF!,60,FALSE)</f>
        <v>#REF!</v>
      </c>
      <c r="BL195" t="e">
        <f>Tabla5[[#This Row],[CORTE 1]]-Tabla5[[#This Row],[VALIDACION PAGO CORTE 1]]</f>
        <v>#REF!</v>
      </c>
    </row>
    <row r="196" spans="1:64" hidden="1" x14ac:dyDescent="0.2">
      <c r="A196">
        <v>2127873</v>
      </c>
      <c r="B196" t="s">
        <v>6299</v>
      </c>
      <c r="C196" t="s">
        <v>63</v>
      </c>
      <c r="D196" t="s">
        <v>63</v>
      </c>
      <c r="E196" t="s">
        <v>98</v>
      </c>
      <c r="H196" s="3">
        <v>45762</v>
      </c>
      <c r="I196" s="43">
        <v>45762.610625000001</v>
      </c>
      <c r="J196" t="s">
        <v>192</v>
      </c>
      <c r="K196">
        <v>300</v>
      </c>
      <c r="L196" t="s">
        <v>179</v>
      </c>
      <c r="M196" t="s">
        <v>65</v>
      </c>
      <c r="N196">
        <v>0</v>
      </c>
      <c r="O196">
        <v>0</v>
      </c>
      <c r="P196">
        <v>0</v>
      </c>
      <c r="Q196">
        <v>0</v>
      </c>
      <c r="R196" t="s">
        <v>178</v>
      </c>
      <c r="S196" t="s">
        <v>178</v>
      </c>
      <c r="T196">
        <v>0</v>
      </c>
      <c r="U196" t="s">
        <v>178</v>
      </c>
      <c r="V196" t="s">
        <v>178</v>
      </c>
      <c r="W196" t="s">
        <v>178</v>
      </c>
      <c r="X196" t="s">
        <v>178</v>
      </c>
      <c r="Y196" t="s">
        <v>178</v>
      </c>
      <c r="Z196" t="s">
        <v>178</v>
      </c>
      <c r="AA196" t="s">
        <v>66</v>
      </c>
      <c r="AB196">
        <v>119</v>
      </c>
      <c r="AC196">
        <v>119</v>
      </c>
      <c r="AD196" t="s">
        <v>74</v>
      </c>
      <c r="AE196" t="s">
        <v>10</v>
      </c>
      <c r="AF196" t="s">
        <v>19</v>
      </c>
      <c r="AG196" t="s">
        <v>68</v>
      </c>
      <c r="AH196" s="3">
        <v>45762</v>
      </c>
      <c r="AJ196" t="s">
        <v>69</v>
      </c>
      <c r="AN196" t="s">
        <v>70</v>
      </c>
      <c r="AS196">
        <v>202504</v>
      </c>
      <c r="AT196" s="3">
        <v>45762</v>
      </c>
      <c r="AU196">
        <v>2127873</v>
      </c>
      <c r="AV196" s="3">
        <v>45766</v>
      </c>
      <c r="AW196" s="3">
        <v>45773</v>
      </c>
      <c r="AX196" s="3">
        <v>45791</v>
      </c>
      <c r="AY196" s="3">
        <v>45805</v>
      </c>
      <c r="BB196" s="3">
        <v>45821</v>
      </c>
      <c r="BD196">
        <v>202504</v>
      </c>
      <c r="BE196">
        <v>202504</v>
      </c>
      <c r="BF196">
        <v>202504</v>
      </c>
      <c r="BG196" t="s">
        <v>10</v>
      </c>
      <c r="BH196">
        <v>1</v>
      </c>
      <c r="BI196">
        <v>1</v>
      </c>
      <c r="BJ196">
        <v>100.84745762711864</v>
      </c>
      <c r="BK196" t="e">
        <f>VLOOKUP(Tabla5[[#This Row],[COD_PEDIDO]],#REF!,60,FALSE)</f>
        <v>#REF!</v>
      </c>
      <c r="BL196" t="e">
        <f>Tabla5[[#This Row],[CORTE 1]]-Tabla5[[#This Row],[VALIDACION PAGO CORTE 1]]</f>
        <v>#REF!</v>
      </c>
    </row>
    <row r="197" spans="1:64" hidden="1" x14ac:dyDescent="0.2">
      <c r="A197">
        <v>2127839</v>
      </c>
      <c r="B197" t="s">
        <v>6293</v>
      </c>
      <c r="C197" t="s">
        <v>86</v>
      </c>
      <c r="D197" t="s">
        <v>87</v>
      </c>
      <c r="E197" t="s">
        <v>86</v>
      </c>
      <c r="H197" s="3">
        <v>45762</v>
      </c>
      <c r="I197" s="43">
        <v>45762.525208333333</v>
      </c>
      <c r="J197" t="s">
        <v>770</v>
      </c>
      <c r="K197">
        <v>350</v>
      </c>
      <c r="L197" t="s">
        <v>180</v>
      </c>
      <c r="M197" t="s">
        <v>72</v>
      </c>
      <c r="N197">
        <v>1</v>
      </c>
      <c r="O197">
        <v>0</v>
      </c>
      <c r="P197">
        <v>0</v>
      </c>
      <c r="Q197">
        <v>0</v>
      </c>
      <c r="R197" t="s">
        <v>178</v>
      </c>
      <c r="S197" t="s">
        <v>178</v>
      </c>
      <c r="T197">
        <v>0</v>
      </c>
      <c r="U197" t="s">
        <v>178</v>
      </c>
      <c r="V197" t="s">
        <v>178</v>
      </c>
      <c r="W197" t="s">
        <v>178</v>
      </c>
      <c r="X197" t="s">
        <v>178</v>
      </c>
      <c r="Y197" t="s">
        <v>181</v>
      </c>
      <c r="Z197" t="s">
        <v>178</v>
      </c>
      <c r="AA197" t="s">
        <v>66</v>
      </c>
      <c r="AB197">
        <v>139.9</v>
      </c>
      <c r="AC197">
        <v>121.563</v>
      </c>
      <c r="AD197" t="s">
        <v>74</v>
      </c>
      <c r="AE197" t="s">
        <v>10</v>
      </c>
      <c r="AF197" t="s">
        <v>19</v>
      </c>
      <c r="AG197" t="s">
        <v>68</v>
      </c>
      <c r="AH197" s="3">
        <v>45762</v>
      </c>
      <c r="AJ197" t="s">
        <v>69</v>
      </c>
      <c r="AN197" t="s">
        <v>70</v>
      </c>
      <c r="AS197">
        <v>202504</v>
      </c>
      <c r="AT197" s="3">
        <v>45762</v>
      </c>
      <c r="AU197">
        <v>2127839</v>
      </c>
      <c r="AV197" s="3">
        <v>45766</v>
      </c>
      <c r="AW197" s="3">
        <v>45823</v>
      </c>
      <c r="BD197">
        <v>202504</v>
      </c>
      <c r="BE197">
        <v>202504</v>
      </c>
      <c r="BF197">
        <v>202504</v>
      </c>
      <c r="BG197" t="s">
        <v>10</v>
      </c>
      <c r="BH197">
        <v>0</v>
      </c>
      <c r="BI197">
        <v>1</v>
      </c>
      <c r="BJ197">
        <v>103.01949152542373</v>
      </c>
      <c r="BK197" t="e">
        <f>VLOOKUP(Tabla5[[#This Row],[COD_PEDIDO]],#REF!,60,FALSE)</f>
        <v>#REF!</v>
      </c>
      <c r="BL197" t="e">
        <f>Tabla5[[#This Row],[CORTE 1]]-Tabla5[[#This Row],[VALIDACION PAGO CORTE 1]]</f>
        <v>#REF!</v>
      </c>
    </row>
    <row r="198" spans="1:64" hidden="1" x14ac:dyDescent="0.2">
      <c r="A198">
        <v>2127827</v>
      </c>
      <c r="B198" t="s">
        <v>6289</v>
      </c>
      <c r="C198" t="s">
        <v>63</v>
      </c>
      <c r="D198" t="s">
        <v>63</v>
      </c>
      <c r="E198" t="s">
        <v>107</v>
      </c>
      <c r="G198" t="s">
        <v>2101</v>
      </c>
      <c r="H198" s="3">
        <v>45762</v>
      </c>
      <c r="I198" s="43">
        <v>45762.506493055553</v>
      </c>
      <c r="J198" t="s">
        <v>822</v>
      </c>
      <c r="K198">
        <v>550</v>
      </c>
      <c r="L198" t="s">
        <v>180</v>
      </c>
      <c r="M198" t="s">
        <v>72</v>
      </c>
      <c r="N198">
        <v>1</v>
      </c>
      <c r="O198">
        <v>0</v>
      </c>
      <c r="P198">
        <v>0</v>
      </c>
      <c r="Q198">
        <v>0</v>
      </c>
      <c r="R198" t="s">
        <v>178</v>
      </c>
      <c r="S198" t="s">
        <v>178</v>
      </c>
      <c r="T198">
        <v>0</v>
      </c>
      <c r="U198" t="s">
        <v>178</v>
      </c>
      <c r="V198" t="s">
        <v>178</v>
      </c>
      <c r="W198" t="s">
        <v>178</v>
      </c>
      <c r="X198" t="s">
        <v>178</v>
      </c>
      <c r="Y198" t="s">
        <v>178</v>
      </c>
      <c r="Z198" t="s">
        <v>181</v>
      </c>
      <c r="AA198" t="s">
        <v>73</v>
      </c>
      <c r="AB198">
        <v>169.9</v>
      </c>
      <c r="AC198">
        <v>151.56299999999999</v>
      </c>
      <c r="AD198" t="s">
        <v>67</v>
      </c>
      <c r="AE198" t="s">
        <v>10</v>
      </c>
      <c r="AF198" t="s">
        <v>19</v>
      </c>
      <c r="AG198" t="s">
        <v>68</v>
      </c>
      <c r="AH198" s="3">
        <v>45762</v>
      </c>
      <c r="AJ198" t="s">
        <v>69</v>
      </c>
      <c r="AN198" t="s">
        <v>70</v>
      </c>
      <c r="AS198">
        <v>202504</v>
      </c>
      <c r="AT198" s="3">
        <v>45762</v>
      </c>
      <c r="AU198">
        <v>2127827</v>
      </c>
      <c r="AV198" s="3">
        <v>45766</v>
      </c>
      <c r="AW198" s="3">
        <v>45776</v>
      </c>
      <c r="AX198" s="3">
        <v>45791</v>
      </c>
      <c r="AY198" s="3">
        <v>45808</v>
      </c>
      <c r="BB198" s="3">
        <v>45821</v>
      </c>
      <c r="BD198">
        <v>202504</v>
      </c>
      <c r="BE198">
        <v>202504</v>
      </c>
      <c r="BF198">
        <v>202504</v>
      </c>
      <c r="BG198" t="s">
        <v>10</v>
      </c>
      <c r="BH198">
        <v>1</v>
      </c>
      <c r="BI198">
        <v>1</v>
      </c>
      <c r="BJ198">
        <v>128.44322033898305</v>
      </c>
      <c r="BK198" t="e">
        <f>VLOOKUP(Tabla5[[#This Row],[COD_PEDIDO]],#REF!,60,FALSE)</f>
        <v>#REF!</v>
      </c>
      <c r="BL198" t="e">
        <f>Tabla5[[#This Row],[CORTE 1]]-Tabla5[[#This Row],[VALIDACION PAGO CORTE 1]]</f>
        <v>#REF!</v>
      </c>
    </row>
    <row r="199" spans="1:64" hidden="1" x14ac:dyDescent="0.2">
      <c r="A199">
        <v>2127698</v>
      </c>
      <c r="B199" t="s">
        <v>6262</v>
      </c>
      <c r="C199" t="s">
        <v>63</v>
      </c>
      <c r="D199" t="s">
        <v>63</v>
      </c>
      <c r="E199" t="s">
        <v>82</v>
      </c>
      <c r="H199" s="3">
        <v>45761</v>
      </c>
      <c r="I199" s="43">
        <v>45762.616886574076</v>
      </c>
      <c r="J199" t="s">
        <v>199</v>
      </c>
      <c r="K199">
        <v>1000</v>
      </c>
      <c r="L199" t="s">
        <v>179</v>
      </c>
      <c r="M199" t="s">
        <v>65</v>
      </c>
      <c r="N199">
        <v>0</v>
      </c>
      <c r="O199">
        <v>0</v>
      </c>
      <c r="P199">
        <v>0</v>
      </c>
      <c r="Q199">
        <v>0</v>
      </c>
      <c r="R199" t="s">
        <v>178</v>
      </c>
      <c r="S199" t="s">
        <v>178</v>
      </c>
      <c r="T199">
        <v>0</v>
      </c>
      <c r="U199" t="s">
        <v>178</v>
      </c>
      <c r="V199" t="s">
        <v>178</v>
      </c>
      <c r="W199" t="s">
        <v>178</v>
      </c>
      <c r="X199" t="s">
        <v>178</v>
      </c>
      <c r="Y199" t="s">
        <v>178</v>
      </c>
      <c r="Z199" t="s">
        <v>178</v>
      </c>
      <c r="AA199" t="s">
        <v>66</v>
      </c>
      <c r="AB199">
        <v>159</v>
      </c>
      <c r="AC199">
        <v>159</v>
      </c>
      <c r="AD199" t="s">
        <v>74</v>
      </c>
      <c r="AE199" t="s">
        <v>10</v>
      </c>
      <c r="AF199" t="s">
        <v>19</v>
      </c>
      <c r="AG199" t="s">
        <v>68</v>
      </c>
      <c r="AH199" s="3">
        <v>45763</v>
      </c>
      <c r="AJ199" t="s">
        <v>69</v>
      </c>
      <c r="AN199" t="s">
        <v>70</v>
      </c>
      <c r="AS199">
        <v>202504</v>
      </c>
      <c r="AT199" s="3">
        <v>45763</v>
      </c>
      <c r="AU199">
        <v>2127698</v>
      </c>
      <c r="AV199" s="3">
        <v>45766</v>
      </c>
      <c r="AW199" s="3">
        <v>45823</v>
      </c>
      <c r="BD199">
        <v>202504</v>
      </c>
      <c r="BE199">
        <v>202504</v>
      </c>
      <c r="BF199">
        <v>202504</v>
      </c>
      <c r="BG199" t="s">
        <v>10</v>
      </c>
      <c r="BH199">
        <v>0</v>
      </c>
      <c r="BI199">
        <v>1</v>
      </c>
      <c r="BJ199">
        <v>134.74576271186442</v>
      </c>
      <c r="BK199" t="e">
        <f>VLOOKUP(Tabla5[[#This Row],[COD_PEDIDO]],#REF!,60,FALSE)</f>
        <v>#REF!</v>
      </c>
      <c r="BL199" t="e">
        <f>Tabla5[[#This Row],[CORTE 1]]-Tabla5[[#This Row],[VALIDACION PAGO CORTE 1]]</f>
        <v>#REF!</v>
      </c>
    </row>
    <row r="200" spans="1:64" hidden="1" x14ac:dyDescent="0.2">
      <c r="A200">
        <v>2127294</v>
      </c>
      <c r="B200" t="s">
        <v>6181</v>
      </c>
      <c r="C200" t="s">
        <v>63</v>
      </c>
      <c r="D200" t="s">
        <v>63</v>
      </c>
      <c r="E200" t="s">
        <v>80</v>
      </c>
      <c r="H200" s="3">
        <v>45761</v>
      </c>
      <c r="I200" s="43">
        <v>45762.358530092592</v>
      </c>
      <c r="J200" t="s">
        <v>193</v>
      </c>
      <c r="K200">
        <v>400</v>
      </c>
      <c r="L200" t="s">
        <v>179</v>
      </c>
      <c r="M200" t="s">
        <v>65</v>
      </c>
      <c r="N200">
        <v>0</v>
      </c>
      <c r="O200">
        <v>0</v>
      </c>
      <c r="P200">
        <v>0</v>
      </c>
      <c r="Q200">
        <v>0</v>
      </c>
      <c r="R200" t="s">
        <v>178</v>
      </c>
      <c r="S200" t="s">
        <v>178</v>
      </c>
      <c r="T200">
        <v>0</v>
      </c>
      <c r="U200" t="s">
        <v>178</v>
      </c>
      <c r="V200" t="s">
        <v>178</v>
      </c>
      <c r="W200" t="s">
        <v>178</v>
      </c>
      <c r="X200" t="s">
        <v>178</v>
      </c>
      <c r="Y200" t="s">
        <v>178</v>
      </c>
      <c r="Z200" t="s">
        <v>178</v>
      </c>
      <c r="AA200" t="s">
        <v>66</v>
      </c>
      <c r="AB200">
        <v>129</v>
      </c>
      <c r="AC200">
        <v>129</v>
      </c>
      <c r="AD200" t="s">
        <v>67</v>
      </c>
      <c r="AE200" t="s">
        <v>10</v>
      </c>
      <c r="AF200" t="s">
        <v>19</v>
      </c>
      <c r="AG200" t="s">
        <v>68</v>
      </c>
      <c r="AH200" s="3">
        <v>45762</v>
      </c>
      <c r="AJ200" t="s">
        <v>69</v>
      </c>
      <c r="AN200" t="s">
        <v>70</v>
      </c>
      <c r="AS200">
        <v>202504</v>
      </c>
      <c r="AT200" s="3">
        <v>45762</v>
      </c>
      <c r="AU200">
        <v>2127294</v>
      </c>
      <c r="AV200" s="3">
        <v>45766</v>
      </c>
      <c r="AW200" s="3">
        <v>45784</v>
      </c>
      <c r="AX200" s="3">
        <v>45791</v>
      </c>
      <c r="AY200" s="3">
        <v>45807</v>
      </c>
      <c r="BB200" s="3">
        <v>45821</v>
      </c>
      <c r="BD200">
        <v>202504</v>
      </c>
      <c r="BE200">
        <v>202504</v>
      </c>
      <c r="BF200">
        <v>202504</v>
      </c>
      <c r="BG200" t="s">
        <v>10</v>
      </c>
      <c r="BH200">
        <v>1</v>
      </c>
      <c r="BI200">
        <v>1</v>
      </c>
      <c r="BJ200">
        <v>109.32203389830509</v>
      </c>
      <c r="BK200" t="e">
        <f>VLOOKUP(Tabla5[[#This Row],[COD_PEDIDO]],#REF!,60,FALSE)</f>
        <v>#REF!</v>
      </c>
      <c r="BL200" t="e">
        <f>Tabla5[[#This Row],[CORTE 1]]-Tabla5[[#This Row],[VALIDACION PAGO CORTE 1]]</f>
        <v>#REF!</v>
      </c>
    </row>
    <row r="201" spans="1:64" hidden="1" x14ac:dyDescent="0.2">
      <c r="A201">
        <v>2127187</v>
      </c>
      <c r="B201" t="s">
        <v>6159</v>
      </c>
      <c r="C201" t="s">
        <v>63</v>
      </c>
      <c r="D201" t="s">
        <v>63</v>
      </c>
      <c r="E201" t="s">
        <v>80</v>
      </c>
      <c r="H201" s="3">
        <v>45761</v>
      </c>
      <c r="I201" s="43">
        <v>45761.935543981483</v>
      </c>
      <c r="J201" t="s">
        <v>192</v>
      </c>
      <c r="K201">
        <v>300</v>
      </c>
      <c r="L201" t="s">
        <v>179</v>
      </c>
      <c r="M201" t="s">
        <v>65</v>
      </c>
      <c r="N201">
        <v>0</v>
      </c>
      <c r="O201">
        <v>0</v>
      </c>
      <c r="P201">
        <v>0</v>
      </c>
      <c r="Q201">
        <v>0</v>
      </c>
      <c r="R201" t="s">
        <v>178</v>
      </c>
      <c r="S201" t="s">
        <v>178</v>
      </c>
      <c r="T201">
        <v>0</v>
      </c>
      <c r="U201" t="s">
        <v>178</v>
      </c>
      <c r="V201" t="s">
        <v>178</v>
      </c>
      <c r="W201" t="s">
        <v>178</v>
      </c>
      <c r="X201" t="s">
        <v>178</v>
      </c>
      <c r="Y201" t="s">
        <v>178</v>
      </c>
      <c r="Z201" t="s">
        <v>178</v>
      </c>
      <c r="AA201" t="s">
        <v>66</v>
      </c>
      <c r="AB201">
        <v>119</v>
      </c>
      <c r="AC201">
        <v>119</v>
      </c>
      <c r="AD201" t="s">
        <v>74</v>
      </c>
      <c r="AE201" t="s">
        <v>10</v>
      </c>
      <c r="AF201" t="s">
        <v>19</v>
      </c>
      <c r="AG201" t="s">
        <v>68</v>
      </c>
      <c r="AH201" s="3">
        <v>45762</v>
      </c>
      <c r="AJ201" t="s">
        <v>69</v>
      </c>
      <c r="AN201" t="s">
        <v>70</v>
      </c>
      <c r="AQ201" t="s">
        <v>70</v>
      </c>
      <c r="AR201" t="s">
        <v>115</v>
      </c>
      <c r="AS201">
        <v>202504</v>
      </c>
      <c r="AT201" s="3">
        <v>45762</v>
      </c>
      <c r="AU201">
        <v>2127187</v>
      </c>
      <c r="AV201" s="3">
        <v>45766</v>
      </c>
      <c r="AW201" s="3">
        <v>45785</v>
      </c>
      <c r="AX201" s="3">
        <v>45791</v>
      </c>
      <c r="AY201" s="3">
        <v>45813</v>
      </c>
      <c r="BB201" s="3">
        <v>45821</v>
      </c>
      <c r="BD201">
        <v>202504</v>
      </c>
      <c r="BE201">
        <v>202504</v>
      </c>
      <c r="BF201">
        <v>202504</v>
      </c>
      <c r="BG201" t="s">
        <v>10</v>
      </c>
      <c r="BH201">
        <v>1</v>
      </c>
      <c r="BI201">
        <v>1</v>
      </c>
      <c r="BJ201">
        <v>100.84745762711864</v>
      </c>
      <c r="BK201" t="e">
        <f>VLOOKUP(Tabla5[[#This Row],[COD_PEDIDO]],#REF!,60,FALSE)</f>
        <v>#REF!</v>
      </c>
      <c r="BL201" t="e">
        <f>Tabla5[[#This Row],[CORTE 1]]-Tabla5[[#This Row],[VALIDACION PAGO CORTE 1]]</f>
        <v>#REF!</v>
      </c>
    </row>
    <row r="202" spans="1:64" hidden="1" x14ac:dyDescent="0.2">
      <c r="A202">
        <v>2127153</v>
      </c>
      <c r="B202" t="s">
        <v>6151</v>
      </c>
      <c r="C202" t="s">
        <v>63</v>
      </c>
      <c r="D202" t="s">
        <v>63</v>
      </c>
      <c r="E202" t="s">
        <v>80</v>
      </c>
      <c r="H202" s="3">
        <v>45761</v>
      </c>
      <c r="I202" s="43">
        <v>45761.933541666665</v>
      </c>
      <c r="J202" t="s">
        <v>770</v>
      </c>
      <c r="K202">
        <v>350</v>
      </c>
      <c r="L202" t="s">
        <v>180</v>
      </c>
      <c r="M202" t="s">
        <v>72</v>
      </c>
      <c r="N202">
        <v>1</v>
      </c>
      <c r="O202">
        <v>0</v>
      </c>
      <c r="P202">
        <v>0</v>
      </c>
      <c r="Q202">
        <v>0</v>
      </c>
      <c r="R202" t="s">
        <v>178</v>
      </c>
      <c r="S202" t="s">
        <v>178</v>
      </c>
      <c r="T202">
        <v>0</v>
      </c>
      <c r="U202" t="s">
        <v>178</v>
      </c>
      <c r="V202" t="s">
        <v>178</v>
      </c>
      <c r="W202" t="s">
        <v>178</v>
      </c>
      <c r="X202" t="s">
        <v>178</v>
      </c>
      <c r="Y202" t="s">
        <v>181</v>
      </c>
      <c r="Z202" t="s">
        <v>178</v>
      </c>
      <c r="AA202" t="s">
        <v>66</v>
      </c>
      <c r="AB202">
        <v>139.9</v>
      </c>
      <c r="AC202">
        <v>121.563</v>
      </c>
      <c r="AD202" t="s">
        <v>74</v>
      </c>
      <c r="AE202" t="s">
        <v>10</v>
      </c>
      <c r="AF202" t="s">
        <v>19</v>
      </c>
      <c r="AG202" t="s">
        <v>68</v>
      </c>
      <c r="AH202" s="3">
        <v>45762</v>
      </c>
      <c r="AJ202" t="s">
        <v>69</v>
      </c>
      <c r="AN202" t="s">
        <v>70</v>
      </c>
      <c r="AS202">
        <v>202504</v>
      </c>
      <c r="AT202" s="3">
        <v>45762</v>
      </c>
      <c r="AU202">
        <v>2127153</v>
      </c>
      <c r="AV202" s="3">
        <v>45766</v>
      </c>
      <c r="AW202" s="3">
        <v>45784</v>
      </c>
      <c r="AX202" s="3">
        <v>45791</v>
      </c>
      <c r="AY202" s="3">
        <v>45807</v>
      </c>
      <c r="BB202" s="3">
        <v>45821</v>
      </c>
      <c r="BD202">
        <v>202504</v>
      </c>
      <c r="BE202">
        <v>202504</v>
      </c>
      <c r="BF202">
        <v>202504</v>
      </c>
      <c r="BG202" t="s">
        <v>10</v>
      </c>
      <c r="BH202">
        <v>1</v>
      </c>
      <c r="BI202">
        <v>1</v>
      </c>
      <c r="BJ202">
        <v>103.01949152542373</v>
      </c>
      <c r="BK202" t="e">
        <f>VLOOKUP(Tabla5[[#This Row],[COD_PEDIDO]],#REF!,60,FALSE)</f>
        <v>#REF!</v>
      </c>
      <c r="BL202" t="e">
        <f>Tabla5[[#This Row],[CORTE 1]]-Tabla5[[#This Row],[VALIDACION PAGO CORTE 1]]</f>
        <v>#REF!</v>
      </c>
    </row>
    <row r="203" spans="1:64" hidden="1" x14ac:dyDescent="0.2">
      <c r="A203">
        <v>2127026</v>
      </c>
      <c r="B203" t="s">
        <v>6131</v>
      </c>
      <c r="C203" t="s">
        <v>63</v>
      </c>
      <c r="D203" t="s">
        <v>63</v>
      </c>
      <c r="E203" t="s">
        <v>64</v>
      </c>
      <c r="G203" t="s">
        <v>6132</v>
      </c>
      <c r="H203" s="3">
        <v>45761</v>
      </c>
      <c r="I203" s="43">
        <v>45761.841840277775</v>
      </c>
      <c r="J203" t="s">
        <v>194</v>
      </c>
      <c r="K203">
        <v>200</v>
      </c>
      <c r="L203" t="s">
        <v>180</v>
      </c>
      <c r="M203" t="s">
        <v>72</v>
      </c>
      <c r="N203">
        <v>0</v>
      </c>
      <c r="O203">
        <v>0</v>
      </c>
      <c r="P203">
        <v>1</v>
      </c>
      <c r="Q203">
        <v>0</v>
      </c>
      <c r="R203" t="s">
        <v>178</v>
      </c>
      <c r="S203" t="s">
        <v>178</v>
      </c>
      <c r="T203">
        <v>0</v>
      </c>
      <c r="U203" t="s">
        <v>178</v>
      </c>
      <c r="V203" t="s">
        <v>178</v>
      </c>
      <c r="W203" t="s">
        <v>178</v>
      </c>
      <c r="X203" t="s">
        <v>178</v>
      </c>
      <c r="Y203" t="s">
        <v>178</v>
      </c>
      <c r="Z203" t="s">
        <v>178</v>
      </c>
      <c r="AA203" t="s">
        <v>73</v>
      </c>
      <c r="AB203">
        <v>114</v>
      </c>
      <c r="AC203">
        <v>114</v>
      </c>
      <c r="AD203" t="s">
        <v>67</v>
      </c>
      <c r="AE203" t="s">
        <v>10</v>
      </c>
      <c r="AF203" t="s">
        <v>19</v>
      </c>
      <c r="AG203" t="s">
        <v>68</v>
      </c>
      <c r="AH203" s="3">
        <v>45764</v>
      </c>
      <c r="AJ203" t="s">
        <v>69</v>
      </c>
      <c r="AN203" t="s">
        <v>70</v>
      </c>
      <c r="AS203">
        <v>202504</v>
      </c>
      <c r="AT203" s="3">
        <v>45764</v>
      </c>
      <c r="AU203">
        <v>2127026</v>
      </c>
      <c r="AV203" s="3">
        <v>45766</v>
      </c>
      <c r="AW203" s="3">
        <v>45777</v>
      </c>
      <c r="AX203" s="3">
        <v>45791</v>
      </c>
      <c r="AY203" s="3">
        <v>45809</v>
      </c>
      <c r="BB203" s="3">
        <v>45821</v>
      </c>
      <c r="BD203">
        <v>202504</v>
      </c>
      <c r="BE203">
        <v>202504</v>
      </c>
      <c r="BF203">
        <v>202504</v>
      </c>
      <c r="BG203" t="s">
        <v>10</v>
      </c>
      <c r="BH203">
        <v>1</v>
      </c>
      <c r="BI203">
        <v>1</v>
      </c>
      <c r="BJ203">
        <v>96.610169491525426</v>
      </c>
      <c r="BK203" t="e">
        <f>VLOOKUP(Tabla5[[#This Row],[COD_PEDIDO]],#REF!,60,FALSE)</f>
        <v>#REF!</v>
      </c>
      <c r="BL203" t="e">
        <f>Tabla5[[#This Row],[CORTE 1]]-Tabla5[[#This Row],[VALIDACION PAGO CORTE 1]]</f>
        <v>#REF!</v>
      </c>
    </row>
    <row r="204" spans="1:64" hidden="1" x14ac:dyDescent="0.2">
      <c r="A204">
        <v>2126950</v>
      </c>
      <c r="B204" t="s">
        <v>6116</v>
      </c>
      <c r="C204" t="s">
        <v>63</v>
      </c>
      <c r="D204" t="s">
        <v>63</v>
      </c>
      <c r="E204" t="s">
        <v>80</v>
      </c>
      <c r="H204" s="3">
        <v>45761</v>
      </c>
      <c r="I204" s="43">
        <v>45761.848113425927</v>
      </c>
      <c r="J204" t="s">
        <v>1706</v>
      </c>
      <c r="K204">
        <v>350</v>
      </c>
      <c r="L204" t="s">
        <v>180</v>
      </c>
      <c r="M204" t="s">
        <v>72</v>
      </c>
      <c r="N204">
        <v>1</v>
      </c>
      <c r="O204">
        <v>0</v>
      </c>
      <c r="P204">
        <v>0</v>
      </c>
      <c r="Q204">
        <v>0</v>
      </c>
      <c r="R204" t="s">
        <v>178</v>
      </c>
      <c r="S204" t="s">
        <v>178</v>
      </c>
      <c r="T204">
        <v>0</v>
      </c>
      <c r="U204" t="s">
        <v>178</v>
      </c>
      <c r="V204" t="s">
        <v>178</v>
      </c>
      <c r="W204" t="s">
        <v>178</v>
      </c>
      <c r="X204" t="s">
        <v>178</v>
      </c>
      <c r="Y204" t="s">
        <v>181</v>
      </c>
      <c r="Z204" t="s">
        <v>178</v>
      </c>
      <c r="AA204" t="s">
        <v>66</v>
      </c>
      <c r="AB204">
        <v>139.9</v>
      </c>
      <c r="AC204">
        <v>121.563</v>
      </c>
      <c r="AD204" t="s">
        <v>67</v>
      </c>
      <c r="AE204" t="s">
        <v>10</v>
      </c>
      <c r="AF204" t="s">
        <v>19</v>
      </c>
      <c r="AG204" t="s">
        <v>68</v>
      </c>
      <c r="AH204" s="3">
        <v>45762</v>
      </c>
      <c r="AJ204" t="s">
        <v>69</v>
      </c>
      <c r="AN204" t="s">
        <v>70</v>
      </c>
      <c r="AS204">
        <v>202504</v>
      </c>
      <c r="AT204" s="3">
        <v>45762</v>
      </c>
      <c r="AU204">
        <v>2126950</v>
      </c>
      <c r="AV204" s="3">
        <v>45766</v>
      </c>
      <c r="AW204" s="3">
        <v>45782</v>
      </c>
      <c r="AX204" s="3">
        <v>45791</v>
      </c>
      <c r="AY204" s="3">
        <v>45823</v>
      </c>
      <c r="BD204">
        <v>202504</v>
      </c>
      <c r="BE204">
        <v>202504</v>
      </c>
      <c r="BF204">
        <v>202504</v>
      </c>
      <c r="BG204" t="s">
        <v>10</v>
      </c>
      <c r="BH204">
        <v>1</v>
      </c>
      <c r="BI204">
        <v>1</v>
      </c>
      <c r="BJ204">
        <v>103.01949152542373</v>
      </c>
      <c r="BK204" t="e">
        <f>VLOOKUP(Tabla5[[#This Row],[COD_PEDIDO]],#REF!,60,FALSE)</f>
        <v>#REF!</v>
      </c>
      <c r="BL204" t="e">
        <f>Tabla5[[#This Row],[CORTE 1]]-Tabla5[[#This Row],[VALIDACION PAGO CORTE 1]]</f>
        <v>#REF!</v>
      </c>
    </row>
    <row r="205" spans="1:64" hidden="1" x14ac:dyDescent="0.2">
      <c r="A205">
        <v>2126638</v>
      </c>
      <c r="B205" t="s">
        <v>6066</v>
      </c>
      <c r="C205" t="s">
        <v>63</v>
      </c>
      <c r="D205" t="s">
        <v>63</v>
      </c>
      <c r="E205" t="s">
        <v>109</v>
      </c>
      <c r="G205" t="s">
        <v>6067</v>
      </c>
      <c r="H205" s="3">
        <v>45761</v>
      </c>
      <c r="I205" s="43">
        <v>45761.727280092593</v>
      </c>
      <c r="J205" t="s">
        <v>216</v>
      </c>
      <c r="K205">
        <v>200</v>
      </c>
      <c r="L205" t="s">
        <v>179</v>
      </c>
      <c r="M205" t="s">
        <v>65</v>
      </c>
      <c r="N205">
        <v>0</v>
      </c>
      <c r="O205">
        <v>0</v>
      </c>
      <c r="P205">
        <v>0</v>
      </c>
      <c r="Q205">
        <v>0</v>
      </c>
      <c r="R205" t="s">
        <v>178</v>
      </c>
      <c r="S205" t="s">
        <v>178</v>
      </c>
      <c r="T205">
        <v>0</v>
      </c>
      <c r="U205" t="s">
        <v>178</v>
      </c>
      <c r="V205" t="s">
        <v>178</v>
      </c>
      <c r="W205" t="s">
        <v>178</v>
      </c>
      <c r="X205" t="s">
        <v>178</v>
      </c>
      <c r="Y205" t="s">
        <v>178</v>
      </c>
      <c r="Z205" t="s">
        <v>178</v>
      </c>
      <c r="AA205" t="s">
        <v>73</v>
      </c>
      <c r="AB205">
        <v>99</v>
      </c>
      <c r="AC205">
        <v>99</v>
      </c>
      <c r="AD205" t="s">
        <v>67</v>
      </c>
      <c r="AE205" t="s">
        <v>10</v>
      </c>
      <c r="AF205" t="s">
        <v>19</v>
      </c>
      <c r="AG205" t="s">
        <v>68</v>
      </c>
      <c r="AH205" s="3">
        <v>45762</v>
      </c>
      <c r="AJ205" t="s">
        <v>69</v>
      </c>
      <c r="AN205" t="s">
        <v>70</v>
      </c>
      <c r="AS205">
        <v>202504</v>
      </c>
      <c r="AT205" s="3">
        <v>45762</v>
      </c>
      <c r="AU205">
        <v>2126638</v>
      </c>
      <c r="AV205" s="3">
        <v>45766</v>
      </c>
      <c r="AW205" s="3">
        <v>45778</v>
      </c>
      <c r="AX205" s="3">
        <v>45791</v>
      </c>
      <c r="AY205" s="3">
        <v>45813</v>
      </c>
      <c r="BB205" s="3">
        <v>45821</v>
      </c>
      <c r="BD205">
        <v>202504</v>
      </c>
      <c r="BE205">
        <v>202504</v>
      </c>
      <c r="BF205">
        <v>202504</v>
      </c>
      <c r="BG205" t="s">
        <v>10</v>
      </c>
      <c r="BH205">
        <v>1</v>
      </c>
      <c r="BI205">
        <v>1</v>
      </c>
      <c r="BJ205">
        <v>83.898305084745772</v>
      </c>
      <c r="BK205" t="e">
        <f>VLOOKUP(Tabla5[[#This Row],[COD_PEDIDO]],#REF!,60,FALSE)</f>
        <v>#REF!</v>
      </c>
      <c r="BL205" t="e">
        <f>Tabla5[[#This Row],[CORTE 1]]-Tabla5[[#This Row],[VALIDACION PAGO CORTE 1]]</f>
        <v>#REF!</v>
      </c>
    </row>
    <row r="206" spans="1:64" hidden="1" x14ac:dyDescent="0.2">
      <c r="A206">
        <v>2126624</v>
      </c>
      <c r="B206" t="s">
        <v>6063</v>
      </c>
      <c r="C206" t="s">
        <v>63</v>
      </c>
      <c r="D206" t="s">
        <v>63</v>
      </c>
      <c r="E206" t="s">
        <v>98</v>
      </c>
      <c r="H206" s="3">
        <v>45761</v>
      </c>
      <c r="I206" s="43">
        <v>45761.735601851855</v>
      </c>
      <c r="J206" t="s">
        <v>199</v>
      </c>
      <c r="K206">
        <v>1000</v>
      </c>
      <c r="L206" t="s">
        <v>179</v>
      </c>
      <c r="M206" t="s">
        <v>65</v>
      </c>
      <c r="N206">
        <v>0</v>
      </c>
      <c r="O206">
        <v>0</v>
      </c>
      <c r="P206">
        <v>0</v>
      </c>
      <c r="Q206">
        <v>0</v>
      </c>
      <c r="R206" t="s">
        <v>178</v>
      </c>
      <c r="S206" t="s">
        <v>178</v>
      </c>
      <c r="T206">
        <v>0</v>
      </c>
      <c r="U206" t="s">
        <v>178</v>
      </c>
      <c r="V206" t="s">
        <v>178</v>
      </c>
      <c r="W206" t="s">
        <v>178</v>
      </c>
      <c r="X206" t="s">
        <v>178</v>
      </c>
      <c r="Y206" t="s">
        <v>178</v>
      </c>
      <c r="Z206" t="s">
        <v>178</v>
      </c>
      <c r="AA206" t="s">
        <v>66</v>
      </c>
      <c r="AB206">
        <v>159</v>
      </c>
      <c r="AC206">
        <v>159</v>
      </c>
      <c r="AD206" t="s">
        <v>67</v>
      </c>
      <c r="AE206" t="s">
        <v>10</v>
      </c>
      <c r="AF206" t="s">
        <v>19</v>
      </c>
      <c r="AG206" t="s">
        <v>68</v>
      </c>
      <c r="AH206" s="3">
        <v>45762</v>
      </c>
      <c r="AJ206" t="s">
        <v>69</v>
      </c>
      <c r="AN206" t="s">
        <v>70</v>
      </c>
      <c r="AS206">
        <v>202504</v>
      </c>
      <c r="AT206" s="3">
        <v>45762</v>
      </c>
      <c r="AU206">
        <v>2126624</v>
      </c>
      <c r="AV206" s="3">
        <v>45766</v>
      </c>
      <c r="AW206" s="3">
        <v>45815</v>
      </c>
      <c r="AX206" s="3">
        <v>45821</v>
      </c>
      <c r="BD206">
        <v>202504</v>
      </c>
      <c r="BE206">
        <v>202504</v>
      </c>
      <c r="BF206">
        <v>202504</v>
      </c>
      <c r="BG206" t="s">
        <v>10</v>
      </c>
      <c r="BH206">
        <v>0</v>
      </c>
      <c r="BI206">
        <v>1</v>
      </c>
      <c r="BJ206">
        <v>134.74576271186442</v>
      </c>
      <c r="BK206" t="e">
        <f>VLOOKUP(Tabla5[[#This Row],[COD_PEDIDO]],#REF!,60,FALSE)</f>
        <v>#REF!</v>
      </c>
      <c r="BL206" t="e">
        <f>Tabla5[[#This Row],[CORTE 1]]-Tabla5[[#This Row],[VALIDACION PAGO CORTE 1]]</f>
        <v>#REF!</v>
      </c>
    </row>
    <row r="207" spans="1:64" hidden="1" x14ac:dyDescent="0.2">
      <c r="A207">
        <v>2126188</v>
      </c>
      <c r="B207" t="s">
        <v>5972</v>
      </c>
      <c r="C207" t="s">
        <v>86</v>
      </c>
      <c r="D207" t="s">
        <v>87</v>
      </c>
      <c r="E207" t="s">
        <v>86</v>
      </c>
      <c r="H207" s="3">
        <v>45761</v>
      </c>
      <c r="I207" s="43">
        <v>45761.625381944446</v>
      </c>
      <c r="J207" t="s">
        <v>193</v>
      </c>
      <c r="K207">
        <v>400</v>
      </c>
      <c r="L207" t="s">
        <v>179</v>
      </c>
      <c r="M207" t="s">
        <v>65</v>
      </c>
      <c r="N207">
        <v>0</v>
      </c>
      <c r="O207">
        <v>0</v>
      </c>
      <c r="P207">
        <v>0</v>
      </c>
      <c r="Q207">
        <v>0</v>
      </c>
      <c r="R207" t="s">
        <v>178</v>
      </c>
      <c r="S207" t="s">
        <v>178</v>
      </c>
      <c r="T207">
        <v>0</v>
      </c>
      <c r="U207" t="s">
        <v>178</v>
      </c>
      <c r="V207" t="s">
        <v>178</v>
      </c>
      <c r="W207" t="s">
        <v>178</v>
      </c>
      <c r="X207" t="s">
        <v>178</v>
      </c>
      <c r="Y207" t="s">
        <v>178</v>
      </c>
      <c r="Z207" t="s">
        <v>178</v>
      </c>
      <c r="AA207" t="s">
        <v>66</v>
      </c>
      <c r="AB207">
        <v>129</v>
      </c>
      <c r="AC207">
        <v>129</v>
      </c>
      <c r="AD207" t="s">
        <v>67</v>
      </c>
      <c r="AE207" t="s">
        <v>10</v>
      </c>
      <c r="AF207" t="s">
        <v>19</v>
      </c>
      <c r="AG207" t="s">
        <v>68</v>
      </c>
      <c r="AH207" s="3">
        <v>45764</v>
      </c>
      <c r="AJ207" t="s">
        <v>69</v>
      </c>
      <c r="AN207" t="s">
        <v>70</v>
      </c>
      <c r="AS207">
        <v>202504</v>
      </c>
      <c r="AT207" s="3">
        <v>45764</v>
      </c>
      <c r="AU207">
        <v>2126188</v>
      </c>
      <c r="AV207" s="3">
        <v>45766</v>
      </c>
      <c r="AW207" s="3">
        <v>45784</v>
      </c>
      <c r="AX207" s="3">
        <v>45791</v>
      </c>
      <c r="AY207" s="3">
        <v>45803</v>
      </c>
      <c r="BB207" s="3">
        <v>45821</v>
      </c>
      <c r="BD207">
        <v>202504</v>
      </c>
      <c r="BE207">
        <v>202504</v>
      </c>
      <c r="BF207">
        <v>202504</v>
      </c>
      <c r="BG207" t="s">
        <v>10</v>
      </c>
      <c r="BH207">
        <v>1</v>
      </c>
      <c r="BI207">
        <v>1</v>
      </c>
      <c r="BJ207">
        <v>109.32203389830509</v>
      </c>
      <c r="BK207" t="e">
        <f>VLOOKUP(Tabla5[[#This Row],[COD_PEDIDO]],#REF!,60,FALSE)</f>
        <v>#REF!</v>
      </c>
      <c r="BL207" t="e">
        <f>Tabla5[[#This Row],[CORTE 1]]-Tabla5[[#This Row],[VALIDACION PAGO CORTE 1]]</f>
        <v>#REF!</v>
      </c>
    </row>
    <row r="208" spans="1:64" hidden="1" x14ac:dyDescent="0.2">
      <c r="A208">
        <v>2126133</v>
      </c>
      <c r="B208" t="s">
        <v>5956</v>
      </c>
      <c r="C208" t="s">
        <v>63</v>
      </c>
      <c r="D208" t="s">
        <v>63</v>
      </c>
      <c r="E208" t="s">
        <v>98</v>
      </c>
      <c r="H208" s="3">
        <v>45761</v>
      </c>
      <c r="I208" s="43">
        <v>45761.94390046296</v>
      </c>
      <c r="J208" t="s">
        <v>1706</v>
      </c>
      <c r="K208">
        <v>350</v>
      </c>
      <c r="L208" t="s">
        <v>180</v>
      </c>
      <c r="M208" t="s">
        <v>72</v>
      </c>
      <c r="N208">
        <v>1</v>
      </c>
      <c r="O208">
        <v>0</v>
      </c>
      <c r="P208">
        <v>0</v>
      </c>
      <c r="Q208">
        <v>0</v>
      </c>
      <c r="R208" t="s">
        <v>178</v>
      </c>
      <c r="S208" t="s">
        <v>178</v>
      </c>
      <c r="T208">
        <v>0</v>
      </c>
      <c r="U208" t="s">
        <v>178</v>
      </c>
      <c r="V208" t="s">
        <v>178</v>
      </c>
      <c r="W208" t="s">
        <v>178</v>
      </c>
      <c r="X208" t="s">
        <v>178</v>
      </c>
      <c r="Y208" t="s">
        <v>181</v>
      </c>
      <c r="Z208" t="s">
        <v>178</v>
      </c>
      <c r="AA208" t="s">
        <v>66</v>
      </c>
      <c r="AB208">
        <v>139.9</v>
      </c>
      <c r="AC208">
        <v>121.563</v>
      </c>
      <c r="AD208" t="s">
        <v>74</v>
      </c>
      <c r="AE208" t="s">
        <v>10</v>
      </c>
      <c r="AF208" t="s">
        <v>19</v>
      </c>
      <c r="AG208" t="s">
        <v>68</v>
      </c>
      <c r="AH208" s="3">
        <v>45763</v>
      </c>
      <c r="AJ208" t="s">
        <v>69</v>
      </c>
      <c r="AN208" t="s">
        <v>70</v>
      </c>
      <c r="AS208">
        <v>202504</v>
      </c>
      <c r="AT208" s="3">
        <v>45763</v>
      </c>
      <c r="AU208">
        <v>2126133</v>
      </c>
      <c r="AV208" s="3">
        <v>45766</v>
      </c>
      <c r="AW208" s="3">
        <v>45785</v>
      </c>
      <c r="AX208" s="3">
        <v>45791</v>
      </c>
      <c r="AY208" s="3">
        <v>45815</v>
      </c>
      <c r="BB208" s="3">
        <v>45821</v>
      </c>
      <c r="BD208">
        <v>202504</v>
      </c>
      <c r="BE208">
        <v>202504</v>
      </c>
      <c r="BF208">
        <v>202504</v>
      </c>
      <c r="BG208" t="s">
        <v>10</v>
      </c>
      <c r="BH208">
        <v>1</v>
      </c>
      <c r="BI208">
        <v>1</v>
      </c>
      <c r="BJ208">
        <v>103.01949152542373</v>
      </c>
      <c r="BK208" t="e">
        <f>VLOOKUP(Tabla5[[#This Row],[COD_PEDIDO]],#REF!,60,FALSE)</f>
        <v>#REF!</v>
      </c>
      <c r="BL208" t="e">
        <f>Tabla5[[#This Row],[CORTE 1]]-Tabla5[[#This Row],[VALIDACION PAGO CORTE 1]]</f>
        <v>#REF!</v>
      </c>
    </row>
    <row r="209" spans="1:64" hidden="1" x14ac:dyDescent="0.2">
      <c r="A209">
        <v>2126044</v>
      </c>
      <c r="B209" t="s">
        <v>5938</v>
      </c>
      <c r="C209" t="s">
        <v>63</v>
      </c>
      <c r="D209" t="s">
        <v>63</v>
      </c>
      <c r="E209" t="s">
        <v>165</v>
      </c>
      <c r="G209" t="s">
        <v>4828</v>
      </c>
      <c r="H209" s="3">
        <v>45761</v>
      </c>
      <c r="I209" s="43">
        <v>45761.602280092593</v>
      </c>
      <c r="J209" t="s">
        <v>194</v>
      </c>
      <c r="K209">
        <v>200</v>
      </c>
      <c r="L209" t="s">
        <v>179</v>
      </c>
      <c r="M209" t="s">
        <v>65</v>
      </c>
      <c r="N209">
        <v>0</v>
      </c>
      <c r="O209">
        <v>0</v>
      </c>
      <c r="P209">
        <v>0</v>
      </c>
      <c r="Q209">
        <v>0</v>
      </c>
      <c r="R209" t="s">
        <v>178</v>
      </c>
      <c r="S209" t="s">
        <v>178</v>
      </c>
      <c r="T209">
        <v>0</v>
      </c>
      <c r="U209" t="s">
        <v>178</v>
      </c>
      <c r="V209" t="s">
        <v>178</v>
      </c>
      <c r="W209" t="s">
        <v>178</v>
      </c>
      <c r="X209" t="s">
        <v>178</v>
      </c>
      <c r="Y209" t="s">
        <v>178</v>
      </c>
      <c r="Z209" t="s">
        <v>178</v>
      </c>
      <c r="AA209" t="s">
        <v>73</v>
      </c>
      <c r="AB209">
        <v>99</v>
      </c>
      <c r="AC209">
        <v>99</v>
      </c>
      <c r="AD209" t="s">
        <v>67</v>
      </c>
      <c r="AE209" t="s">
        <v>10</v>
      </c>
      <c r="AF209" t="s">
        <v>19</v>
      </c>
      <c r="AG209" t="s">
        <v>68</v>
      </c>
      <c r="AH209" s="3">
        <v>45762</v>
      </c>
      <c r="AJ209" t="s">
        <v>69</v>
      </c>
      <c r="AN209" t="s">
        <v>70</v>
      </c>
      <c r="AS209">
        <v>202504</v>
      </c>
      <c r="AT209" s="3">
        <v>45762</v>
      </c>
      <c r="AU209">
        <v>2126044</v>
      </c>
      <c r="AV209" s="3">
        <v>45766</v>
      </c>
      <c r="AW209" s="3">
        <v>45774</v>
      </c>
      <c r="BD209">
        <v>202504</v>
      </c>
      <c r="BE209">
        <v>202504</v>
      </c>
      <c r="BF209">
        <v>202504</v>
      </c>
      <c r="BG209" t="s">
        <v>10</v>
      </c>
      <c r="BH209">
        <v>1</v>
      </c>
      <c r="BI209">
        <v>1</v>
      </c>
      <c r="BJ209">
        <v>83.898305084745772</v>
      </c>
      <c r="BK209" t="e">
        <f>VLOOKUP(Tabla5[[#This Row],[COD_PEDIDO]],#REF!,60,FALSE)</f>
        <v>#REF!</v>
      </c>
      <c r="BL209" t="e">
        <f>Tabla5[[#This Row],[CORTE 1]]-Tabla5[[#This Row],[VALIDACION PAGO CORTE 1]]</f>
        <v>#REF!</v>
      </c>
    </row>
    <row r="210" spans="1:64" hidden="1" x14ac:dyDescent="0.2">
      <c r="A210">
        <v>2097695</v>
      </c>
      <c r="B210" t="s">
        <v>489</v>
      </c>
      <c r="C210" t="s">
        <v>63</v>
      </c>
      <c r="D210" t="s">
        <v>63</v>
      </c>
      <c r="E210" t="s">
        <v>84</v>
      </c>
      <c r="H210" s="3">
        <v>45747</v>
      </c>
      <c r="I210" s="43">
        <v>45747.573055555556</v>
      </c>
      <c r="J210" t="s">
        <v>192</v>
      </c>
      <c r="K210">
        <v>300</v>
      </c>
      <c r="L210" t="s">
        <v>179</v>
      </c>
      <c r="M210" t="s">
        <v>65</v>
      </c>
      <c r="N210">
        <v>0</v>
      </c>
      <c r="O210">
        <v>0</v>
      </c>
      <c r="P210">
        <v>0</v>
      </c>
      <c r="Q210">
        <v>0</v>
      </c>
      <c r="R210" t="s">
        <v>178</v>
      </c>
      <c r="S210" t="s">
        <v>178</v>
      </c>
      <c r="T210">
        <v>0</v>
      </c>
      <c r="U210" t="s">
        <v>178</v>
      </c>
      <c r="V210" t="s">
        <v>178</v>
      </c>
      <c r="W210" t="s">
        <v>178</v>
      </c>
      <c r="X210" t="s">
        <v>178</v>
      </c>
      <c r="Y210" t="s">
        <v>178</v>
      </c>
      <c r="Z210" t="s">
        <v>178</v>
      </c>
      <c r="AA210" t="s">
        <v>66</v>
      </c>
      <c r="AB210">
        <v>119</v>
      </c>
      <c r="AC210">
        <v>119</v>
      </c>
      <c r="AD210" t="s">
        <v>67</v>
      </c>
      <c r="AE210" t="s">
        <v>10</v>
      </c>
      <c r="AF210" t="s">
        <v>19</v>
      </c>
      <c r="AG210" t="s">
        <v>68</v>
      </c>
      <c r="AH210" s="3">
        <v>45748</v>
      </c>
      <c r="AJ210" t="s">
        <v>69</v>
      </c>
      <c r="AN210" t="s">
        <v>70</v>
      </c>
      <c r="AP210">
        <v>202504</v>
      </c>
      <c r="AT210" s="3">
        <v>45748</v>
      </c>
      <c r="AU210">
        <v>2097695</v>
      </c>
      <c r="AV210" s="3">
        <v>45761</v>
      </c>
      <c r="AW210" s="3">
        <v>45823</v>
      </c>
      <c r="BD210">
        <v>202503</v>
      </c>
      <c r="BE210">
        <v>202504</v>
      </c>
      <c r="BF210">
        <v>202504</v>
      </c>
      <c r="BG210" t="s">
        <v>10</v>
      </c>
      <c r="BH210">
        <v>0</v>
      </c>
      <c r="BI210">
        <v>1</v>
      </c>
      <c r="BJ210">
        <v>100.84745762711864</v>
      </c>
      <c r="BK210" t="e">
        <f>VLOOKUP(Tabla5[[#This Row],[COD_PEDIDO]],#REF!,60,FALSE)</f>
        <v>#REF!</v>
      </c>
      <c r="BL210" t="e">
        <f>Tabla5[[#This Row],[CORTE 1]]-Tabla5[[#This Row],[VALIDACION PAGO CORTE 1]]</f>
        <v>#REF!</v>
      </c>
    </row>
    <row r="211" spans="1:64" hidden="1" x14ac:dyDescent="0.2">
      <c r="A211">
        <v>2125891</v>
      </c>
      <c r="B211" t="s">
        <v>5904</v>
      </c>
      <c r="C211" t="s">
        <v>63</v>
      </c>
      <c r="D211" t="s">
        <v>63</v>
      </c>
      <c r="E211" t="s">
        <v>63</v>
      </c>
      <c r="H211" s="3">
        <v>45761</v>
      </c>
      <c r="I211" s="43">
        <v>45761.593900462962</v>
      </c>
      <c r="J211" t="s">
        <v>1706</v>
      </c>
      <c r="K211">
        <v>350</v>
      </c>
      <c r="L211" t="s">
        <v>180</v>
      </c>
      <c r="M211" t="s">
        <v>72</v>
      </c>
      <c r="N211">
        <v>1</v>
      </c>
      <c r="O211">
        <v>0</v>
      </c>
      <c r="P211">
        <v>0</v>
      </c>
      <c r="Q211">
        <v>0</v>
      </c>
      <c r="R211" t="s">
        <v>178</v>
      </c>
      <c r="S211" t="s">
        <v>178</v>
      </c>
      <c r="T211">
        <v>0</v>
      </c>
      <c r="U211" t="s">
        <v>178</v>
      </c>
      <c r="V211" t="s">
        <v>178</v>
      </c>
      <c r="W211" t="s">
        <v>178</v>
      </c>
      <c r="X211" t="s">
        <v>178</v>
      </c>
      <c r="Y211" t="s">
        <v>181</v>
      </c>
      <c r="Z211" t="s">
        <v>178</v>
      </c>
      <c r="AA211" t="s">
        <v>66</v>
      </c>
      <c r="AB211">
        <v>139.9</v>
      </c>
      <c r="AC211">
        <v>121.563</v>
      </c>
      <c r="AD211" t="s">
        <v>74</v>
      </c>
      <c r="AE211" t="s">
        <v>10</v>
      </c>
      <c r="AF211" t="s">
        <v>19</v>
      </c>
      <c r="AG211" t="s">
        <v>68</v>
      </c>
      <c r="AH211" s="3">
        <v>45762</v>
      </c>
      <c r="AJ211" t="s">
        <v>69</v>
      </c>
      <c r="AN211" t="s">
        <v>70</v>
      </c>
      <c r="AQ211" t="s">
        <v>70</v>
      </c>
      <c r="AR211" t="s">
        <v>115</v>
      </c>
      <c r="AS211">
        <v>202504</v>
      </c>
      <c r="AT211" s="3">
        <v>45762</v>
      </c>
      <c r="AU211">
        <v>2125891</v>
      </c>
      <c r="AV211" s="3">
        <v>45766</v>
      </c>
      <c r="AW211" s="3">
        <v>45788</v>
      </c>
      <c r="AX211" s="3">
        <v>45791</v>
      </c>
      <c r="AY211" s="3">
        <v>45823</v>
      </c>
      <c r="BD211">
        <v>202504</v>
      </c>
      <c r="BE211">
        <v>202504</v>
      </c>
      <c r="BF211">
        <v>202504</v>
      </c>
      <c r="BG211" t="s">
        <v>10</v>
      </c>
      <c r="BH211">
        <v>1</v>
      </c>
      <c r="BI211">
        <v>1</v>
      </c>
      <c r="BJ211">
        <v>103.01949152542373</v>
      </c>
      <c r="BK211" t="e">
        <f>VLOOKUP(Tabla5[[#This Row],[COD_PEDIDO]],#REF!,60,FALSE)</f>
        <v>#REF!</v>
      </c>
      <c r="BL211" t="e">
        <f>Tabla5[[#This Row],[CORTE 1]]-Tabla5[[#This Row],[VALIDACION PAGO CORTE 1]]</f>
        <v>#REF!</v>
      </c>
    </row>
    <row r="212" spans="1:64" hidden="1" x14ac:dyDescent="0.2">
      <c r="A212">
        <v>2125781</v>
      </c>
      <c r="B212" t="s">
        <v>5884</v>
      </c>
      <c r="C212" t="s">
        <v>63</v>
      </c>
      <c r="D212" t="s">
        <v>63</v>
      </c>
      <c r="E212" t="s">
        <v>108</v>
      </c>
      <c r="H212" s="3">
        <v>45761</v>
      </c>
      <c r="I212" s="43">
        <v>45761.558518518519</v>
      </c>
      <c r="J212" t="s">
        <v>192</v>
      </c>
      <c r="K212">
        <v>300</v>
      </c>
      <c r="L212" t="s">
        <v>179</v>
      </c>
      <c r="M212" t="s">
        <v>65</v>
      </c>
      <c r="N212">
        <v>0</v>
      </c>
      <c r="O212">
        <v>0</v>
      </c>
      <c r="P212">
        <v>0</v>
      </c>
      <c r="Q212">
        <v>0</v>
      </c>
      <c r="R212" t="s">
        <v>178</v>
      </c>
      <c r="S212" t="s">
        <v>178</v>
      </c>
      <c r="T212">
        <v>0</v>
      </c>
      <c r="U212" t="s">
        <v>178</v>
      </c>
      <c r="V212" t="s">
        <v>178</v>
      </c>
      <c r="W212" t="s">
        <v>178</v>
      </c>
      <c r="X212" t="s">
        <v>178</v>
      </c>
      <c r="Y212" t="s">
        <v>178</v>
      </c>
      <c r="Z212" t="s">
        <v>178</v>
      </c>
      <c r="AA212" t="s">
        <v>66</v>
      </c>
      <c r="AB212">
        <v>119</v>
      </c>
      <c r="AC212">
        <v>119</v>
      </c>
      <c r="AD212" t="s">
        <v>74</v>
      </c>
      <c r="AE212" t="s">
        <v>10</v>
      </c>
      <c r="AF212" t="s">
        <v>19</v>
      </c>
      <c r="AG212" t="s">
        <v>68</v>
      </c>
      <c r="AH212" s="3">
        <v>45761</v>
      </c>
      <c r="AJ212" t="s">
        <v>69</v>
      </c>
      <c r="AN212" t="s">
        <v>70</v>
      </c>
      <c r="AS212">
        <v>202504</v>
      </c>
      <c r="AT212" s="3">
        <v>45761</v>
      </c>
      <c r="AU212">
        <v>2125781</v>
      </c>
      <c r="AV212" s="3">
        <v>45766</v>
      </c>
      <c r="AW212" s="3">
        <v>45823</v>
      </c>
      <c r="BD212">
        <v>202504</v>
      </c>
      <c r="BE212">
        <v>202504</v>
      </c>
      <c r="BF212">
        <v>202504</v>
      </c>
      <c r="BG212" t="s">
        <v>10</v>
      </c>
      <c r="BH212">
        <v>0</v>
      </c>
      <c r="BI212">
        <v>1</v>
      </c>
      <c r="BJ212">
        <v>100.84745762711864</v>
      </c>
      <c r="BK212" t="e">
        <f>VLOOKUP(Tabla5[[#This Row],[COD_PEDIDO]],#REF!,60,FALSE)</f>
        <v>#REF!</v>
      </c>
      <c r="BL212" t="e">
        <f>Tabla5[[#This Row],[CORTE 1]]-Tabla5[[#This Row],[VALIDACION PAGO CORTE 1]]</f>
        <v>#REF!</v>
      </c>
    </row>
    <row r="213" spans="1:64" hidden="1" x14ac:dyDescent="0.2">
      <c r="A213">
        <v>2125499</v>
      </c>
      <c r="B213" t="s">
        <v>5834</v>
      </c>
      <c r="C213" t="s">
        <v>63</v>
      </c>
      <c r="D213" t="s">
        <v>63</v>
      </c>
      <c r="E213" t="s">
        <v>81</v>
      </c>
      <c r="H213" s="3">
        <v>45761</v>
      </c>
      <c r="I213" s="43">
        <v>45761.460740740738</v>
      </c>
      <c r="J213" t="s">
        <v>194</v>
      </c>
      <c r="K213">
        <v>200</v>
      </c>
      <c r="L213" t="s">
        <v>180</v>
      </c>
      <c r="M213" t="s">
        <v>77</v>
      </c>
      <c r="N213">
        <v>0</v>
      </c>
      <c r="O213">
        <v>0</v>
      </c>
      <c r="P213">
        <v>0</v>
      </c>
      <c r="Q213">
        <v>0</v>
      </c>
      <c r="R213" t="s">
        <v>178</v>
      </c>
      <c r="S213" t="s">
        <v>178</v>
      </c>
      <c r="T213">
        <v>1</v>
      </c>
      <c r="U213" t="s">
        <v>178</v>
      </c>
      <c r="V213" t="s">
        <v>178</v>
      </c>
      <c r="W213" t="s">
        <v>178</v>
      </c>
      <c r="X213" t="s">
        <v>178</v>
      </c>
      <c r="Y213" t="s">
        <v>178</v>
      </c>
      <c r="Z213" t="s">
        <v>178</v>
      </c>
      <c r="AA213" t="s">
        <v>66</v>
      </c>
      <c r="AB213">
        <v>109</v>
      </c>
      <c r="AC213">
        <v>109</v>
      </c>
      <c r="AD213" t="s">
        <v>67</v>
      </c>
      <c r="AE213" t="s">
        <v>10</v>
      </c>
      <c r="AF213" t="s">
        <v>19</v>
      </c>
      <c r="AG213" t="s">
        <v>68</v>
      </c>
      <c r="AH213" s="3">
        <v>45761</v>
      </c>
      <c r="AJ213" t="s">
        <v>69</v>
      </c>
      <c r="AN213" t="s">
        <v>70</v>
      </c>
      <c r="AS213">
        <v>202504</v>
      </c>
      <c r="AT213" s="3">
        <v>45761</v>
      </c>
      <c r="AU213">
        <v>2125499</v>
      </c>
      <c r="AV213" s="3">
        <v>45766</v>
      </c>
      <c r="AW213" s="3">
        <v>45776</v>
      </c>
      <c r="AX213" s="3">
        <v>45791</v>
      </c>
      <c r="AY213" s="3">
        <v>45807</v>
      </c>
      <c r="BB213" s="3">
        <v>45821</v>
      </c>
      <c r="BD213">
        <v>202504</v>
      </c>
      <c r="BE213">
        <v>202504</v>
      </c>
      <c r="BF213">
        <v>202504</v>
      </c>
      <c r="BG213" t="s">
        <v>10</v>
      </c>
      <c r="BH213">
        <v>1</v>
      </c>
      <c r="BI213">
        <v>1</v>
      </c>
      <c r="BJ213">
        <v>92.372881355932208</v>
      </c>
      <c r="BK213" t="e">
        <f>VLOOKUP(Tabla5[[#This Row],[COD_PEDIDO]],#REF!,60,FALSE)</f>
        <v>#REF!</v>
      </c>
      <c r="BL213" t="e">
        <f>Tabla5[[#This Row],[CORTE 1]]-Tabla5[[#This Row],[VALIDACION PAGO CORTE 1]]</f>
        <v>#REF!</v>
      </c>
    </row>
    <row r="214" spans="1:64" hidden="1" x14ac:dyDescent="0.2">
      <c r="A214">
        <v>2125269</v>
      </c>
      <c r="B214" t="s">
        <v>5788</v>
      </c>
      <c r="C214" t="s">
        <v>63</v>
      </c>
      <c r="D214" t="s">
        <v>63</v>
      </c>
      <c r="E214" t="s">
        <v>79</v>
      </c>
      <c r="H214" s="3">
        <v>45758</v>
      </c>
      <c r="I214" s="43">
        <v>45761.400300925925</v>
      </c>
      <c r="J214" t="s">
        <v>218</v>
      </c>
      <c r="K214">
        <v>1000</v>
      </c>
      <c r="L214" t="s">
        <v>177</v>
      </c>
      <c r="M214" t="s">
        <v>209</v>
      </c>
      <c r="N214">
        <v>2</v>
      </c>
      <c r="O214">
        <v>0</v>
      </c>
      <c r="P214">
        <v>0</v>
      </c>
      <c r="Q214">
        <v>0</v>
      </c>
      <c r="R214" t="s">
        <v>178</v>
      </c>
      <c r="S214" t="s">
        <v>181</v>
      </c>
      <c r="T214">
        <v>0</v>
      </c>
      <c r="U214" t="s">
        <v>178</v>
      </c>
      <c r="V214" t="s">
        <v>178</v>
      </c>
      <c r="W214" t="s">
        <v>178</v>
      </c>
      <c r="X214" t="s">
        <v>178</v>
      </c>
      <c r="Y214" t="s">
        <v>178</v>
      </c>
      <c r="Z214" t="s">
        <v>181</v>
      </c>
      <c r="AA214" t="s">
        <v>66</v>
      </c>
      <c r="AB214">
        <v>209.9</v>
      </c>
      <c r="AC214">
        <v>171.83199999999999</v>
      </c>
      <c r="AD214" t="s">
        <v>67</v>
      </c>
      <c r="AE214" t="s">
        <v>10</v>
      </c>
      <c r="AF214" t="s">
        <v>19</v>
      </c>
      <c r="AG214" t="s">
        <v>68</v>
      </c>
      <c r="AH214" s="3">
        <v>45761</v>
      </c>
      <c r="AJ214" t="s">
        <v>69</v>
      </c>
      <c r="AN214" t="s">
        <v>70</v>
      </c>
      <c r="AS214">
        <v>202504</v>
      </c>
      <c r="AT214" s="3">
        <v>45761</v>
      </c>
      <c r="AU214">
        <v>2125269</v>
      </c>
      <c r="AV214" s="3">
        <v>45766</v>
      </c>
      <c r="AW214" s="3">
        <v>45775</v>
      </c>
      <c r="AX214" s="3">
        <v>45791</v>
      </c>
      <c r="AY214" s="3">
        <v>45805</v>
      </c>
      <c r="BB214" s="3">
        <v>45821</v>
      </c>
      <c r="BD214">
        <v>202504</v>
      </c>
      <c r="BE214">
        <v>202504</v>
      </c>
      <c r="BF214">
        <v>202504</v>
      </c>
      <c r="BG214" t="s">
        <v>10</v>
      </c>
      <c r="BH214">
        <v>1</v>
      </c>
      <c r="BI214">
        <v>1</v>
      </c>
      <c r="BJ214">
        <v>145.62033898305086</v>
      </c>
      <c r="BK214" t="e">
        <f>VLOOKUP(Tabla5[[#This Row],[COD_PEDIDO]],#REF!,60,FALSE)</f>
        <v>#REF!</v>
      </c>
      <c r="BL214" t="e">
        <f>Tabla5[[#This Row],[CORTE 1]]-Tabla5[[#This Row],[VALIDACION PAGO CORTE 1]]</f>
        <v>#REF!</v>
      </c>
    </row>
    <row r="215" spans="1:64" hidden="1" x14ac:dyDescent="0.2">
      <c r="A215">
        <v>2125177</v>
      </c>
      <c r="B215" t="s">
        <v>5775</v>
      </c>
      <c r="C215" t="s">
        <v>63</v>
      </c>
      <c r="D215" t="s">
        <v>63</v>
      </c>
      <c r="E215" t="s">
        <v>101</v>
      </c>
      <c r="H215" s="3">
        <v>45760</v>
      </c>
      <c r="I215" s="43">
        <v>45761.370995370373</v>
      </c>
      <c r="J215" t="s">
        <v>192</v>
      </c>
      <c r="K215">
        <v>300</v>
      </c>
      <c r="L215" t="s">
        <v>179</v>
      </c>
      <c r="M215" t="s">
        <v>65</v>
      </c>
      <c r="N215">
        <v>0</v>
      </c>
      <c r="O215">
        <v>0</v>
      </c>
      <c r="P215">
        <v>0</v>
      </c>
      <c r="Q215">
        <v>0</v>
      </c>
      <c r="R215" t="s">
        <v>178</v>
      </c>
      <c r="S215" t="s">
        <v>178</v>
      </c>
      <c r="T215">
        <v>0</v>
      </c>
      <c r="U215" t="s">
        <v>178</v>
      </c>
      <c r="V215" t="s">
        <v>178</v>
      </c>
      <c r="W215" t="s">
        <v>178</v>
      </c>
      <c r="X215" t="s">
        <v>178</v>
      </c>
      <c r="Y215" t="s">
        <v>178</v>
      </c>
      <c r="Z215" t="s">
        <v>178</v>
      </c>
      <c r="AA215" t="s">
        <v>66</v>
      </c>
      <c r="AB215">
        <v>119</v>
      </c>
      <c r="AC215">
        <v>119</v>
      </c>
      <c r="AD215" t="s">
        <v>74</v>
      </c>
      <c r="AE215" t="s">
        <v>10</v>
      </c>
      <c r="AF215" t="s">
        <v>19</v>
      </c>
      <c r="AG215" t="s">
        <v>68</v>
      </c>
      <c r="AH215" s="3">
        <v>45761</v>
      </c>
      <c r="AJ215" t="s">
        <v>69</v>
      </c>
      <c r="AN215" t="s">
        <v>70</v>
      </c>
      <c r="AS215">
        <v>202504</v>
      </c>
      <c r="AT215" s="3">
        <v>45761</v>
      </c>
      <c r="AU215">
        <v>2125177</v>
      </c>
      <c r="AV215" s="3">
        <v>45766</v>
      </c>
      <c r="AW215" s="3">
        <v>45780</v>
      </c>
      <c r="AX215" s="3">
        <v>45791</v>
      </c>
      <c r="AY215" s="3">
        <v>45807</v>
      </c>
      <c r="BB215" s="3">
        <v>45821</v>
      </c>
      <c r="BD215">
        <v>202504</v>
      </c>
      <c r="BE215">
        <v>202504</v>
      </c>
      <c r="BF215">
        <v>202504</v>
      </c>
      <c r="BG215" t="s">
        <v>10</v>
      </c>
      <c r="BH215">
        <v>1</v>
      </c>
      <c r="BI215">
        <v>1</v>
      </c>
      <c r="BJ215">
        <v>100.84745762711864</v>
      </c>
      <c r="BK215" t="e">
        <f>VLOOKUP(Tabla5[[#This Row],[COD_PEDIDO]],#REF!,60,FALSE)</f>
        <v>#REF!</v>
      </c>
      <c r="BL215" t="e">
        <f>Tabla5[[#This Row],[CORTE 1]]-Tabla5[[#This Row],[VALIDACION PAGO CORTE 1]]</f>
        <v>#REF!</v>
      </c>
    </row>
    <row r="216" spans="1:64" hidden="1" x14ac:dyDescent="0.2">
      <c r="A216">
        <v>2097803</v>
      </c>
      <c r="B216" t="s">
        <v>495</v>
      </c>
      <c r="C216" t="s">
        <v>63</v>
      </c>
      <c r="D216" t="s">
        <v>63</v>
      </c>
      <c r="E216" t="s">
        <v>63</v>
      </c>
      <c r="G216" t="s">
        <v>496</v>
      </c>
      <c r="H216" s="3">
        <v>45747</v>
      </c>
      <c r="I216" s="43">
        <v>45747.583518518521</v>
      </c>
      <c r="J216" t="s">
        <v>195</v>
      </c>
      <c r="K216">
        <v>850</v>
      </c>
      <c r="L216" t="s">
        <v>179</v>
      </c>
      <c r="M216" t="s">
        <v>65</v>
      </c>
      <c r="N216">
        <v>0</v>
      </c>
      <c r="O216">
        <v>0</v>
      </c>
      <c r="P216">
        <v>0</v>
      </c>
      <c r="Q216">
        <v>0</v>
      </c>
      <c r="R216" t="s">
        <v>178</v>
      </c>
      <c r="S216" t="s">
        <v>178</v>
      </c>
      <c r="T216">
        <v>0</v>
      </c>
      <c r="U216" t="s">
        <v>178</v>
      </c>
      <c r="V216" t="s">
        <v>178</v>
      </c>
      <c r="W216" t="s">
        <v>178</v>
      </c>
      <c r="X216" t="s">
        <v>178</v>
      </c>
      <c r="Y216" t="s">
        <v>178</v>
      </c>
      <c r="Z216" t="s">
        <v>178</v>
      </c>
      <c r="AA216" t="s">
        <v>73</v>
      </c>
      <c r="AB216">
        <v>99</v>
      </c>
      <c r="AC216">
        <v>99</v>
      </c>
      <c r="AD216" t="s">
        <v>67</v>
      </c>
      <c r="AE216" t="s">
        <v>10</v>
      </c>
      <c r="AF216" t="s">
        <v>19</v>
      </c>
      <c r="AG216" t="s">
        <v>68</v>
      </c>
      <c r="AH216" s="3">
        <v>45748</v>
      </c>
      <c r="AJ216" t="s">
        <v>69</v>
      </c>
      <c r="AN216" t="s">
        <v>70</v>
      </c>
      <c r="AP216">
        <v>202504</v>
      </c>
      <c r="AT216" s="3">
        <v>45748</v>
      </c>
      <c r="AU216">
        <v>2097803</v>
      </c>
      <c r="AV216" s="3">
        <v>45761</v>
      </c>
      <c r="AW216" s="3">
        <v>45774</v>
      </c>
      <c r="AX216" s="3">
        <v>45791</v>
      </c>
      <c r="AY216" s="3">
        <v>45804</v>
      </c>
      <c r="BB216" s="3">
        <v>45821</v>
      </c>
      <c r="BD216">
        <v>202503</v>
      </c>
      <c r="BE216">
        <v>202504</v>
      </c>
      <c r="BF216">
        <v>202504</v>
      </c>
      <c r="BG216" t="s">
        <v>10</v>
      </c>
      <c r="BH216">
        <v>1</v>
      </c>
      <c r="BI216">
        <v>1</v>
      </c>
      <c r="BJ216">
        <v>83.898305084745772</v>
      </c>
      <c r="BK216" t="e">
        <f>VLOOKUP(Tabla5[[#This Row],[COD_PEDIDO]],#REF!,60,FALSE)</f>
        <v>#REF!</v>
      </c>
      <c r="BL216" t="e">
        <f>Tabla5[[#This Row],[CORTE 1]]-Tabla5[[#This Row],[VALIDACION PAGO CORTE 1]]</f>
        <v>#REF!</v>
      </c>
    </row>
    <row r="217" spans="1:64" hidden="1" x14ac:dyDescent="0.2">
      <c r="A217">
        <v>2125114</v>
      </c>
      <c r="B217" t="s">
        <v>5766</v>
      </c>
      <c r="C217" t="s">
        <v>86</v>
      </c>
      <c r="D217" t="s">
        <v>87</v>
      </c>
      <c r="E217" t="s">
        <v>86</v>
      </c>
      <c r="H217" s="3">
        <v>45760</v>
      </c>
      <c r="I217" s="43">
        <v>45760.873055555552</v>
      </c>
      <c r="J217" t="s">
        <v>770</v>
      </c>
      <c r="K217">
        <v>350</v>
      </c>
      <c r="L217" t="s">
        <v>180</v>
      </c>
      <c r="M217" t="s">
        <v>72</v>
      </c>
      <c r="N217">
        <v>1</v>
      </c>
      <c r="O217">
        <v>0</v>
      </c>
      <c r="P217">
        <v>0</v>
      </c>
      <c r="Q217">
        <v>0</v>
      </c>
      <c r="R217" t="s">
        <v>178</v>
      </c>
      <c r="S217" t="s">
        <v>178</v>
      </c>
      <c r="T217">
        <v>0</v>
      </c>
      <c r="U217" t="s">
        <v>178</v>
      </c>
      <c r="V217" t="s">
        <v>178</v>
      </c>
      <c r="W217" t="s">
        <v>178</v>
      </c>
      <c r="X217" t="s">
        <v>178</v>
      </c>
      <c r="Y217" t="s">
        <v>181</v>
      </c>
      <c r="Z217" t="s">
        <v>178</v>
      </c>
      <c r="AA217" t="s">
        <v>66</v>
      </c>
      <c r="AB217">
        <v>139.9</v>
      </c>
      <c r="AC217">
        <v>121.563</v>
      </c>
      <c r="AD217" t="s">
        <v>74</v>
      </c>
      <c r="AE217" t="s">
        <v>10</v>
      </c>
      <c r="AF217" t="s">
        <v>19</v>
      </c>
      <c r="AG217" t="s">
        <v>68</v>
      </c>
      <c r="AH217" s="3">
        <v>45761</v>
      </c>
      <c r="AJ217" t="s">
        <v>69</v>
      </c>
      <c r="AN217" t="s">
        <v>70</v>
      </c>
      <c r="AS217">
        <v>202504</v>
      </c>
      <c r="AT217" s="3">
        <v>45761</v>
      </c>
      <c r="AU217">
        <v>2125114</v>
      </c>
      <c r="AV217" s="3">
        <v>45766</v>
      </c>
      <c r="AW217" s="3">
        <v>45775</v>
      </c>
      <c r="AX217" s="3">
        <v>45791</v>
      </c>
      <c r="AY217" s="3">
        <v>45805</v>
      </c>
      <c r="BB217" s="3">
        <v>45821</v>
      </c>
      <c r="BD217">
        <v>202504</v>
      </c>
      <c r="BE217">
        <v>202504</v>
      </c>
      <c r="BF217">
        <v>202504</v>
      </c>
      <c r="BG217" t="s">
        <v>10</v>
      </c>
      <c r="BH217">
        <v>1</v>
      </c>
      <c r="BI217">
        <v>1</v>
      </c>
      <c r="BJ217">
        <v>103.01949152542373</v>
      </c>
      <c r="BK217" t="e">
        <f>VLOOKUP(Tabla5[[#This Row],[COD_PEDIDO]],#REF!,60,FALSE)</f>
        <v>#REF!</v>
      </c>
      <c r="BL217" t="e">
        <f>Tabla5[[#This Row],[CORTE 1]]-Tabla5[[#This Row],[VALIDACION PAGO CORTE 1]]</f>
        <v>#REF!</v>
      </c>
    </row>
    <row r="218" spans="1:64" hidden="1" x14ac:dyDescent="0.2">
      <c r="A218">
        <v>2124955</v>
      </c>
      <c r="B218" t="s">
        <v>5741</v>
      </c>
      <c r="C218" t="s">
        <v>63</v>
      </c>
      <c r="D218" t="s">
        <v>63</v>
      </c>
      <c r="E218" t="s">
        <v>108</v>
      </c>
      <c r="H218" s="3">
        <v>45760</v>
      </c>
      <c r="I218" s="43">
        <v>45761.396226851852</v>
      </c>
      <c r="J218" t="s">
        <v>192</v>
      </c>
      <c r="K218">
        <v>300</v>
      </c>
      <c r="L218" t="s">
        <v>179</v>
      </c>
      <c r="M218" t="s">
        <v>65</v>
      </c>
      <c r="N218">
        <v>0</v>
      </c>
      <c r="O218">
        <v>0</v>
      </c>
      <c r="P218">
        <v>0</v>
      </c>
      <c r="Q218">
        <v>0</v>
      </c>
      <c r="R218" t="s">
        <v>178</v>
      </c>
      <c r="S218" t="s">
        <v>178</v>
      </c>
      <c r="T218">
        <v>0</v>
      </c>
      <c r="U218" t="s">
        <v>178</v>
      </c>
      <c r="V218" t="s">
        <v>178</v>
      </c>
      <c r="W218" t="s">
        <v>178</v>
      </c>
      <c r="X218" t="s">
        <v>178</v>
      </c>
      <c r="Y218" t="s">
        <v>178</v>
      </c>
      <c r="Z218" t="s">
        <v>178</v>
      </c>
      <c r="AA218" t="s">
        <v>66</v>
      </c>
      <c r="AB218">
        <v>119</v>
      </c>
      <c r="AC218">
        <v>119</v>
      </c>
      <c r="AD218" t="s">
        <v>74</v>
      </c>
      <c r="AE218" t="s">
        <v>10</v>
      </c>
      <c r="AF218" t="s">
        <v>19</v>
      </c>
      <c r="AG218" t="s">
        <v>68</v>
      </c>
      <c r="AH218" s="3">
        <v>45761</v>
      </c>
      <c r="AJ218" t="s">
        <v>69</v>
      </c>
      <c r="AN218" t="s">
        <v>70</v>
      </c>
      <c r="AS218">
        <v>202504</v>
      </c>
      <c r="AT218" s="3">
        <v>45761</v>
      </c>
      <c r="AU218">
        <v>2124955</v>
      </c>
      <c r="AV218" s="3">
        <v>45766</v>
      </c>
      <c r="AW218" s="3">
        <v>45783</v>
      </c>
      <c r="AX218" s="3">
        <v>45791</v>
      </c>
      <c r="AY218" s="3">
        <v>45819</v>
      </c>
      <c r="BB218" s="3">
        <v>45821</v>
      </c>
      <c r="BD218">
        <v>202504</v>
      </c>
      <c r="BE218">
        <v>202504</v>
      </c>
      <c r="BF218">
        <v>202504</v>
      </c>
      <c r="BG218" t="s">
        <v>10</v>
      </c>
      <c r="BH218">
        <v>1</v>
      </c>
      <c r="BI218">
        <v>1</v>
      </c>
      <c r="BJ218">
        <v>100.84745762711864</v>
      </c>
      <c r="BK218" t="e">
        <f>VLOOKUP(Tabla5[[#This Row],[COD_PEDIDO]],#REF!,60,FALSE)</f>
        <v>#REF!</v>
      </c>
      <c r="BL218" t="e">
        <f>Tabla5[[#This Row],[CORTE 1]]-Tabla5[[#This Row],[VALIDACION PAGO CORTE 1]]</f>
        <v>#REF!</v>
      </c>
    </row>
    <row r="219" spans="1:64" hidden="1" x14ac:dyDescent="0.2">
      <c r="A219">
        <v>2124599</v>
      </c>
      <c r="B219" t="s">
        <v>5669</v>
      </c>
      <c r="C219" t="s">
        <v>63</v>
      </c>
      <c r="D219" t="s">
        <v>63</v>
      </c>
      <c r="E219" t="s">
        <v>84</v>
      </c>
      <c r="H219" s="3">
        <v>45760</v>
      </c>
      <c r="I219" s="43">
        <v>45760.468923611108</v>
      </c>
      <c r="J219" t="s">
        <v>221</v>
      </c>
      <c r="K219">
        <v>1000</v>
      </c>
      <c r="L219" t="s">
        <v>177</v>
      </c>
      <c r="M219" t="s">
        <v>209</v>
      </c>
      <c r="N219">
        <v>1</v>
      </c>
      <c r="O219">
        <v>0</v>
      </c>
      <c r="P219">
        <v>0</v>
      </c>
      <c r="Q219">
        <v>0</v>
      </c>
      <c r="R219" t="s">
        <v>178</v>
      </c>
      <c r="S219" t="s">
        <v>181</v>
      </c>
      <c r="T219">
        <v>0</v>
      </c>
      <c r="U219" t="s">
        <v>178</v>
      </c>
      <c r="V219" t="s">
        <v>178</v>
      </c>
      <c r="W219" t="s">
        <v>178</v>
      </c>
      <c r="X219" t="s">
        <v>178</v>
      </c>
      <c r="Y219" t="s">
        <v>178</v>
      </c>
      <c r="Z219" t="s">
        <v>181</v>
      </c>
      <c r="AA219" t="s">
        <v>66</v>
      </c>
      <c r="AB219">
        <v>209.9</v>
      </c>
      <c r="AC219">
        <v>171.83199999999999</v>
      </c>
      <c r="AD219" t="s">
        <v>74</v>
      </c>
      <c r="AE219" t="s">
        <v>10</v>
      </c>
      <c r="AF219" t="s">
        <v>19</v>
      </c>
      <c r="AG219" t="s">
        <v>68</v>
      </c>
      <c r="AH219" s="3">
        <v>45760</v>
      </c>
      <c r="AJ219" t="s">
        <v>69</v>
      </c>
      <c r="AN219" t="s">
        <v>70</v>
      </c>
      <c r="AS219">
        <v>202504</v>
      </c>
      <c r="AT219" s="3">
        <v>45760</v>
      </c>
      <c r="AU219">
        <v>2124599</v>
      </c>
      <c r="AV219" s="3">
        <v>45761</v>
      </c>
      <c r="AW219" s="3">
        <v>45823</v>
      </c>
      <c r="BD219">
        <v>202504</v>
      </c>
      <c r="BE219">
        <v>202504</v>
      </c>
      <c r="BF219">
        <v>202504</v>
      </c>
      <c r="BG219" t="s">
        <v>10</v>
      </c>
      <c r="BH219">
        <v>0</v>
      </c>
      <c r="BI219">
        <v>1</v>
      </c>
      <c r="BJ219">
        <v>145.62033898305086</v>
      </c>
      <c r="BK219" t="e">
        <f>VLOOKUP(Tabla5[[#This Row],[COD_PEDIDO]],#REF!,60,FALSE)</f>
        <v>#REF!</v>
      </c>
      <c r="BL219" t="e">
        <f>Tabla5[[#This Row],[CORTE 1]]-Tabla5[[#This Row],[VALIDACION PAGO CORTE 1]]</f>
        <v>#REF!</v>
      </c>
    </row>
    <row r="220" spans="1:64" hidden="1" x14ac:dyDescent="0.2">
      <c r="A220">
        <v>2124346</v>
      </c>
      <c r="B220" t="s">
        <v>5624</v>
      </c>
      <c r="C220" t="s">
        <v>63</v>
      </c>
      <c r="D220" t="s">
        <v>63</v>
      </c>
      <c r="E220" t="s">
        <v>98</v>
      </c>
      <c r="H220" s="3">
        <v>45759</v>
      </c>
      <c r="I220" s="43">
        <v>45759.856388888889</v>
      </c>
      <c r="J220" t="s">
        <v>194</v>
      </c>
      <c r="K220">
        <v>200</v>
      </c>
      <c r="L220" t="s">
        <v>179</v>
      </c>
      <c r="M220" t="s">
        <v>65</v>
      </c>
      <c r="N220">
        <v>0</v>
      </c>
      <c r="O220">
        <v>0</v>
      </c>
      <c r="P220">
        <v>0</v>
      </c>
      <c r="Q220">
        <v>0</v>
      </c>
      <c r="R220" t="s">
        <v>178</v>
      </c>
      <c r="S220" t="s">
        <v>178</v>
      </c>
      <c r="T220">
        <v>0</v>
      </c>
      <c r="U220" t="s">
        <v>178</v>
      </c>
      <c r="V220" t="s">
        <v>178</v>
      </c>
      <c r="W220" t="s">
        <v>178</v>
      </c>
      <c r="X220" t="s">
        <v>178</v>
      </c>
      <c r="Y220" t="s">
        <v>178</v>
      </c>
      <c r="Z220" t="s">
        <v>178</v>
      </c>
      <c r="AA220" t="s">
        <v>66</v>
      </c>
      <c r="AB220">
        <v>99</v>
      </c>
      <c r="AC220">
        <v>99</v>
      </c>
      <c r="AD220" t="s">
        <v>67</v>
      </c>
      <c r="AE220" t="s">
        <v>10</v>
      </c>
      <c r="AF220" t="s">
        <v>19</v>
      </c>
      <c r="AG220" t="s">
        <v>68</v>
      </c>
      <c r="AH220" s="3">
        <v>45760</v>
      </c>
      <c r="AJ220" t="s">
        <v>69</v>
      </c>
      <c r="AN220" t="s">
        <v>70</v>
      </c>
      <c r="AS220">
        <v>202504</v>
      </c>
      <c r="AT220" s="3">
        <v>45760</v>
      </c>
      <c r="AU220">
        <v>2124346</v>
      </c>
      <c r="AV220" s="3">
        <v>45761</v>
      </c>
      <c r="AW220" s="3">
        <v>45780</v>
      </c>
      <c r="AX220" s="3">
        <v>45791</v>
      </c>
      <c r="AY220" s="3">
        <v>45811</v>
      </c>
      <c r="BB220" s="3">
        <v>45821</v>
      </c>
      <c r="BD220">
        <v>202504</v>
      </c>
      <c r="BE220">
        <v>202504</v>
      </c>
      <c r="BF220">
        <v>202504</v>
      </c>
      <c r="BG220" t="s">
        <v>10</v>
      </c>
      <c r="BH220">
        <v>1</v>
      </c>
      <c r="BI220">
        <v>1</v>
      </c>
      <c r="BJ220">
        <v>83.898305084745772</v>
      </c>
      <c r="BK220" t="e">
        <f>VLOOKUP(Tabla5[[#This Row],[COD_PEDIDO]],#REF!,60,FALSE)</f>
        <v>#REF!</v>
      </c>
      <c r="BL220" t="e">
        <f>Tabla5[[#This Row],[CORTE 1]]-Tabla5[[#This Row],[VALIDACION PAGO CORTE 1]]</f>
        <v>#REF!</v>
      </c>
    </row>
    <row r="221" spans="1:64" hidden="1" x14ac:dyDescent="0.2">
      <c r="A221">
        <v>2124328</v>
      </c>
      <c r="B221" t="s">
        <v>5620</v>
      </c>
      <c r="C221" t="s">
        <v>63</v>
      </c>
      <c r="D221" t="s">
        <v>63</v>
      </c>
      <c r="E221" t="s">
        <v>64</v>
      </c>
      <c r="G221" t="s">
        <v>1599</v>
      </c>
      <c r="H221" s="3">
        <v>45759</v>
      </c>
      <c r="I221" s="43">
        <v>45759.875150462962</v>
      </c>
      <c r="J221" t="s">
        <v>935</v>
      </c>
      <c r="K221">
        <v>400</v>
      </c>
      <c r="L221" t="s">
        <v>179</v>
      </c>
      <c r="M221" t="s">
        <v>65</v>
      </c>
      <c r="N221">
        <v>0</v>
      </c>
      <c r="O221">
        <v>0</v>
      </c>
      <c r="P221">
        <v>0</v>
      </c>
      <c r="Q221">
        <v>0</v>
      </c>
      <c r="R221" t="s">
        <v>178</v>
      </c>
      <c r="S221" t="s">
        <v>178</v>
      </c>
      <c r="T221">
        <v>0</v>
      </c>
      <c r="U221" t="s">
        <v>178</v>
      </c>
      <c r="V221" t="s">
        <v>178</v>
      </c>
      <c r="W221" t="s">
        <v>178</v>
      </c>
      <c r="X221" t="s">
        <v>178</v>
      </c>
      <c r="Y221" t="s">
        <v>178</v>
      </c>
      <c r="Z221" t="s">
        <v>178</v>
      </c>
      <c r="AA221" t="s">
        <v>73</v>
      </c>
      <c r="AB221">
        <v>129</v>
      </c>
      <c r="AC221">
        <v>129</v>
      </c>
      <c r="AD221" t="s">
        <v>74</v>
      </c>
      <c r="AE221" t="s">
        <v>10</v>
      </c>
      <c r="AF221" t="s">
        <v>19</v>
      </c>
      <c r="AG221" t="s">
        <v>68</v>
      </c>
      <c r="AH221" s="3">
        <v>45760</v>
      </c>
      <c r="AJ221" t="s">
        <v>69</v>
      </c>
      <c r="AN221" t="s">
        <v>70</v>
      </c>
      <c r="AS221">
        <v>202504</v>
      </c>
      <c r="AT221" s="3">
        <v>45760</v>
      </c>
      <c r="AU221">
        <v>2124328</v>
      </c>
      <c r="AV221" s="3">
        <v>45761</v>
      </c>
      <c r="AW221" s="3">
        <v>45785</v>
      </c>
      <c r="AX221" s="3">
        <v>45791</v>
      </c>
      <c r="AY221" s="3">
        <v>45823</v>
      </c>
      <c r="BB221" s="3">
        <v>45821</v>
      </c>
      <c r="BD221">
        <v>202504</v>
      </c>
      <c r="BE221">
        <v>202504</v>
      </c>
      <c r="BF221">
        <v>202504</v>
      </c>
      <c r="BG221" t="s">
        <v>10</v>
      </c>
      <c r="BH221">
        <v>1</v>
      </c>
      <c r="BI221">
        <v>1</v>
      </c>
      <c r="BJ221">
        <v>109.32203389830509</v>
      </c>
      <c r="BK221" t="e">
        <f>VLOOKUP(Tabla5[[#This Row],[COD_PEDIDO]],#REF!,60,FALSE)</f>
        <v>#REF!</v>
      </c>
      <c r="BL221" t="e">
        <f>Tabla5[[#This Row],[CORTE 1]]-Tabla5[[#This Row],[VALIDACION PAGO CORTE 1]]</f>
        <v>#REF!</v>
      </c>
    </row>
    <row r="222" spans="1:64" hidden="1" x14ac:dyDescent="0.2">
      <c r="A222">
        <v>2124311</v>
      </c>
      <c r="B222" t="s">
        <v>5614</v>
      </c>
      <c r="C222" t="s">
        <v>63</v>
      </c>
      <c r="D222" t="s">
        <v>63</v>
      </c>
      <c r="E222" t="s">
        <v>98</v>
      </c>
      <c r="H222" s="3">
        <v>45756</v>
      </c>
      <c r="I222" s="43">
        <v>45759.812650462962</v>
      </c>
      <c r="J222" t="s">
        <v>822</v>
      </c>
      <c r="K222">
        <v>550</v>
      </c>
      <c r="L222" t="s">
        <v>180</v>
      </c>
      <c r="M222" t="s">
        <v>72</v>
      </c>
      <c r="N222">
        <v>1</v>
      </c>
      <c r="O222">
        <v>0</v>
      </c>
      <c r="P222">
        <v>0</v>
      </c>
      <c r="Q222">
        <v>0</v>
      </c>
      <c r="R222" t="s">
        <v>178</v>
      </c>
      <c r="S222" t="s">
        <v>178</v>
      </c>
      <c r="T222">
        <v>0</v>
      </c>
      <c r="U222" t="s">
        <v>178</v>
      </c>
      <c r="V222" t="s">
        <v>178</v>
      </c>
      <c r="W222" t="s">
        <v>178</v>
      </c>
      <c r="X222" t="s">
        <v>178</v>
      </c>
      <c r="Y222" t="s">
        <v>178</v>
      </c>
      <c r="Z222" t="s">
        <v>181</v>
      </c>
      <c r="AA222" t="s">
        <v>66</v>
      </c>
      <c r="AB222">
        <v>169.9</v>
      </c>
      <c r="AC222">
        <v>151.56299999999999</v>
      </c>
      <c r="AD222" t="s">
        <v>67</v>
      </c>
      <c r="AE222" t="s">
        <v>10</v>
      </c>
      <c r="AF222" t="s">
        <v>19</v>
      </c>
      <c r="AG222" t="s">
        <v>68</v>
      </c>
      <c r="AH222" s="3">
        <v>45761</v>
      </c>
      <c r="AJ222" t="s">
        <v>69</v>
      </c>
      <c r="AN222" t="s">
        <v>70</v>
      </c>
      <c r="AS222">
        <v>202504</v>
      </c>
      <c r="AT222" s="3">
        <v>45761</v>
      </c>
      <c r="AU222">
        <v>2124311</v>
      </c>
      <c r="AV222" s="3">
        <v>45766</v>
      </c>
      <c r="AW222" s="3">
        <v>45823</v>
      </c>
      <c r="BD222">
        <v>202504</v>
      </c>
      <c r="BE222">
        <v>202504</v>
      </c>
      <c r="BF222">
        <v>202504</v>
      </c>
      <c r="BG222" t="s">
        <v>10</v>
      </c>
      <c r="BH222">
        <v>0</v>
      </c>
      <c r="BI222">
        <v>1</v>
      </c>
      <c r="BJ222">
        <v>128.44322033898305</v>
      </c>
      <c r="BK222" t="e">
        <f>VLOOKUP(Tabla5[[#This Row],[COD_PEDIDO]],#REF!,60,FALSE)</f>
        <v>#REF!</v>
      </c>
      <c r="BL222" t="e">
        <f>Tabla5[[#This Row],[CORTE 1]]-Tabla5[[#This Row],[VALIDACION PAGO CORTE 1]]</f>
        <v>#REF!</v>
      </c>
    </row>
    <row r="223" spans="1:64" hidden="1" x14ac:dyDescent="0.2">
      <c r="A223">
        <v>2124075</v>
      </c>
      <c r="B223" t="s">
        <v>5574</v>
      </c>
      <c r="C223" t="s">
        <v>86</v>
      </c>
      <c r="D223" t="s">
        <v>87</v>
      </c>
      <c r="E223" t="s">
        <v>86</v>
      </c>
      <c r="H223" s="3">
        <v>45759</v>
      </c>
      <c r="I223" s="43">
        <v>45759.739722222221</v>
      </c>
      <c r="J223" t="s">
        <v>1706</v>
      </c>
      <c r="K223">
        <v>350</v>
      </c>
      <c r="L223" t="s">
        <v>180</v>
      </c>
      <c r="M223" t="s">
        <v>72</v>
      </c>
      <c r="N223">
        <v>1</v>
      </c>
      <c r="O223">
        <v>0</v>
      </c>
      <c r="P223">
        <v>0</v>
      </c>
      <c r="Q223">
        <v>0</v>
      </c>
      <c r="R223" t="s">
        <v>178</v>
      </c>
      <c r="S223" t="s">
        <v>178</v>
      </c>
      <c r="T223">
        <v>0</v>
      </c>
      <c r="U223" t="s">
        <v>178</v>
      </c>
      <c r="V223" t="s">
        <v>178</v>
      </c>
      <c r="W223" t="s">
        <v>178</v>
      </c>
      <c r="X223" t="s">
        <v>178</v>
      </c>
      <c r="Y223" t="s">
        <v>181</v>
      </c>
      <c r="Z223" t="s">
        <v>178</v>
      </c>
      <c r="AA223" t="s">
        <v>66</v>
      </c>
      <c r="AB223">
        <v>139.9</v>
      </c>
      <c r="AC223">
        <v>121.563</v>
      </c>
      <c r="AD223" t="s">
        <v>67</v>
      </c>
      <c r="AE223" t="s">
        <v>10</v>
      </c>
      <c r="AF223" t="s">
        <v>19</v>
      </c>
      <c r="AG223" t="s">
        <v>68</v>
      </c>
      <c r="AH223" s="3">
        <v>45760</v>
      </c>
      <c r="AJ223" t="s">
        <v>69</v>
      </c>
      <c r="AN223" t="s">
        <v>70</v>
      </c>
      <c r="AS223">
        <v>202504</v>
      </c>
      <c r="AT223" s="3">
        <v>45760</v>
      </c>
      <c r="AU223">
        <v>2124075</v>
      </c>
      <c r="AV223" s="3">
        <v>45761</v>
      </c>
      <c r="AW223" s="3">
        <v>45775</v>
      </c>
      <c r="AX223" s="3">
        <v>45791</v>
      </c>
      <c r="AY223" s="3">
        <v>45793</v>
      </c>
      <c r="BB223" s="3">
        <v>45821</v>
      </c>
      <c r="BD223">
        <v>202504</v>
      </c>
      <c r="BE223">
        <v>202504</v>
      </c>
      <c r="BF223">
        <v>202504</v>
      </c>
      <c r="BG223" t="s">
        <v>10</v>
      </c>
      <c r="BH223">
        <v>1</v>
      </c>
      <c r="BI223">
        <v>1</v>
      </c>
      <c r="BJ223">
        <v>103.01949152542373</v>
      </c>
      <c r="BK223" t="e">
        <f>VLOOKUP(Tabla5[[#This Row],[COD_PEDIDO]],#REF!,60,FALSE)</f>
        <v>#REF!</v>
      </c>
      <c r="BL223" t="e">
        <f>Tabla5[[#This Row],[CORTE 1]]-Tabla5[[#This Row],[VALIDACION PAGO CORTE 1]]</f>
        <v>#REF!</v>
      </c>
    </row>
    <row r="224" spans="1:64" hidden="1" x14ac:dyDescent="0.2">
      <c r="A224">
        <v>2124032</v>
      </c>
      <c r="B224" t="s">
        <v>5567</v>
      </c>
      <c r="C224" t="s">
        <v>63</v>
      </c>
      <c r="D224" t="s">
        <v>63</v>
      </c>
      <c r="E224" t="s">
        <v>84</v>
      </c>
      <c r="G224" t="s">
        <v>1211</v>
      </c>
      <c r="H224" s="3">
        <v>45759</v>
      </c>
      <c r="I224" s="43">
        <v>45759.727222222224</v>
      </c>
      <c r="J224" t="s">
        <v>935</v>
      </c>
      <c r="K224">
        <v>400</v>
      </c>
      <c r="L224" t="s">
        <v>179</v>
      </c>
      <c r="M224" t="s">
        <v>65</v>
      </c>
      <c r="N224">
        <v>0</v>
      </c>
      <c r="O224">
        <v>0</v>
      </c>
      <c r="P224">
        <v>0</v>
      </c>
      <c r="Q224">
        <v>0</v>
      </c>
      <c r="R224" t="s">
        <v>178</v>
      </c>
      <c r="S224" t="s">
        <v>178</v>
      </c>
      <c r="T224">
        <v>0</v>
      </c>
      <c r="U224" t="s">
        <v>178</v>
      </c>
      <c r="V224" t="s">
        <v>178</v>
      </c>
      <c r="W224" t="s">
        <v>178</v>
      </c>
      <c r="X224" t="s">
        <v>178</v>
      </c>
      <c r="Y224" t="s">
        <v>178</v>
      </c>
      <c r="Z224" t="s">
        <v>178</v>
      </c>
      <c r="AA224" t="s">
        <v>73</v>
      </c>
      <c r="AB224">
        <v>129</v>
      </c>
      <c r="AC224">
        <v>129</v>
      </c>
      <c r="AD224" t="s">
        <v>67</v>
      </c>
      <c r="AE224" t="s">
        <v>10</v>
      </c>
      <c r="AF224" t="s">
        <v>19</v>
      </c>
      <c r="AG224" t="s">
        <v>68</v>
      </c>
      <c r="AH224" s="3">
        <v>45761</v>
      </c>
      <c r="AJ224" t="s">
        <v>69</v>
      </c>
      <c r="AN224" t="s">
        <v>70</v>
      </c>
      <c r="AS224">
        <v>202504</v>
      </c>
      <c r="AT224" s="3">
        <v>45761</v>
      </c>
      <c r="AU224">
        <v>2124032</v>
      </c>
      <c r="AV224" s="3">
        <v>45766</v>
      </c>
      <c r="AW224" s="3">
        <v>45776</v>
      </c>
      <c r="AX224" s="3">
        <v>45791</v>
      </c>
      <c r="AY224" s="3">
        <v>45802</v>
      </c>
      <c r="BB224" s="3">
        <v>45821</v>
      </c>
      <c r="BD224">
        <v>202504</v>
      </c>
      <c r="BE224">
        <v>202504</v>
      </c>
      <c r="BF224">
        <v>202504</v>
      </c>
      <c r="BG224" t="s">
        <v>10</v>
      </c>
      <c r="BH224">
        <v>1</v>
      </c>
      <c r="BI224">
        <v>1</v>
      </c>
      <c r="BJ224">
        <v>109.32203389830509</v>
      </c>
      <c r="BK224" t="e">
        <f>VLOOKUP(Tabla5[[#This Row],[COD_PEDIDO]],#REF!,60,FALSE)</f>
        <v>#REF!</v>
      </c>
      <c r="BL224" t="e">
        <f>Tabla5[[#This Row],[CORTE 1]]-Tabla5[[#This Row],[VALIDACION PAGO CORTE 1]]</f>
        <v>#REF!</v>
      </c>
    </row>
    <row r="225" spans="1:64" hidden="1" x14ac:dyDescent="0.2">
      <c r="A225">
        <v>2123984</v>
      </c>
      <c r="B225" t="s">
        <v>5558</v>
      </c>
      <c r="C225" t="s">
        <v>63</v>
      </c>
      <c r="D225" t="s">
        <v>63</v>
      </c>
      <c r="E225" t="s">
        <v>84</v>
      </c>
      <c r="H225" s="3">
        <v>45758</v>
      </c>
      <c r="I225" s="43">
        <v>45759.716805555552</v>
      </c>
      <c r="J225" t="s">
        <v>199</v>
      </c>
      <c r="K225">
        <v>1000</v>
      </c>
      <c r="L225" t="s">
        <v>179</v>
      </c>
      <c r="M225" t="s">
        <v>65</v>
      </c>
      <c r="N225">
        <v>0</v>
      </c>
      <c r="O225">
        <v>0</v>
      </c>
      <c r="P225">
        <v>0</v>
      </c>
      <c r="Q225">
        <v>0</v>
      </c>
      <c r="R225" t="s">
        <v>178</v>
      </c>
      <c r="S225" t="s">
        <v>178</v>
      </c>
      <c r="T225">
        <v>0</v>
      </c>
      <c r="U225" t="s">
        <v>178</v>
      </c>
      <c r="V225" t="s">
        <v>178</v>
      </c>
      <c r="W225" t="s">
        <v>178</v>
      </c>
      <c r="X225" t="s">
        <v>178</v>
      </c>
      <c r="Y225" t="s">
        <v>178</v>
      </c>
      <c r="Z225" t="s">
        <v>178</v>
      </c>
      <c r="AA225" t="s">
        <v>66</v>
      </c>
      <c r="AB225">
        <v>159</v>
      </c>
      <c r="AC225">
        <v>159</v>
      </c>
      <c r="AD225" t="s">
        <v>74</v>
      </c>
      <c r="AE225" t="s">
        <v>10</v>
      </c>
      <c r="AF225" t="s">
        <v>19</v>
      </c>
      <c r="AG225" t="s">
        <v>68</v>
      </c>
      <c r="AH225" s="3">
        <v>45760</v>
      </c>
      <c r="AJ225" t="s">
        <v>69</v>
      </c>
      <c r="AN225" t="s">
        <v>70</v>
      </c>
      <c r="AS225">
        <v>202504</v>
      </c>
      <c r="AT225" s="3">
        <v>45760</v>
      </c>
      <c r="AU225">
        <v>2123984</v>
      </c>
      <c r="AV225" s="3">
        <v>45761</v>
      </c>
      <c r="AW225" s="3">
        <v>45818</v>
      </c>
      <c r="AX225" s="3">
        <v>45821</v>
      </c>
      <c r="BD225">
        <v>202504</v>
      </c>
      <c r="BE225">
        <v>202504</v>
      </c>
      <c r="BF225">
        <v>202504</v>
      </c>
      <c r="BG225" t="s">
        <v>10</v>
      </c>
      <c r="BH225">
        <v>0</v>
      </c>
      <c r="BI225">
        <v>1</v>
      </c>
      <c r="BJ225">
        <v>134.74576271186442</v>
      </c>
      <c r="BK225" t="e">
        <f>VLOOKUP(Tabla5[[#This Row],[COD_PEDIDO]],#REF!,60,FALSE)</f>
        <v>#REF!</v>
      </c>
      <c r="BL225" t="e">
        <f>Tabla5[[#This Row],[CORTE 1]]-Tabla5[[#This Row],[VALIDACION PAGO CORTE 1]]</f>
        <v>#REF!</v>
      </c>
    </row>
    <row r="226" spans="1:64" hidden="1" x14ac:dyDescent="0.2">
      <c r="A226">
        <v>2123914</v>
      </c>
      <c r="B226" t="s">
        <v>5546</v>
      </c>
      <c r="C226" t="s">
        <v>63</v>
      </c>
      <c r="D226" t="s">
        <v>63</v>
      </c>
      <c r="E226" t="s">
        <v>98</v>
      </c>
      <c r="H226" s="3">
        <v>45759</v>
      </c>
      <c r="I226" s="43">
        <v>45760.685555555552</v>
      </c>
      <c r="J226" t="s">
        <v>193</v>
      </c>
      <c r="K226">
        <v>400</v>
      </c>
      <c r="L226" t="s">
        <v>179</v>
      </c>
      <c r="M226" t="s">
        <v>65</v>
      </c>
      <c r="N226">
        <v>0</v>
      </c>
      <c r="O226">
        <v>0</v>
      </c>
      <c r="P226">
        <v>0</v>
      </c>
      <c r="Q226">
        <v>0</v>
      </c>
      <c r="R226" t="s">
        <v>178</v>
      </c>
      <c r="S226" t="s">
        <v>178</v>
      </c>
      <c r="T226">
        <v>0</v>
      </c>
      <c r="U226" t="s">
        <v>178</v>
      </c>
      <c r="V226" t="s">
        <v>178</v>
      </c>
      <c r="W226" t="s">
        <v>178</v>
      </c>
      <c r="X226" t="s">
        <v>178</v>
      </c>
      <c r="Y226" t="s">
        <v>178</v>
      </c>
      <c r="Z226" t="s">
        <v>178</v>
      </c>
      <c r="AA226" t="s">
        <v>66</v>
      </c>
      <c r="AB226">
        <v>129</v>
      </c>
      <c r="AC226">
        <v>129</v>
      </c>
      <c r="AD226" t="s">
        <v>74</v>
      </c>
      <c r="AE226" t="s">
        <v>10</v>
      </c>
      <c r="AF226" t="s">
        <v>19</v>
      </c>
      <c r="AG226" t="s">
        <v>68</v>
      </c>
      <c r="AH226" s="3">
        <v>45760</v>
      </c>
      <c r="AJ226" t="s">
        <v>69</v>
      </c>
      <c r="AN226" t="s">
        <v>70</v>
      </c>
      <c r="AS226">
        <v>202504</v>
      </c>
      <c r="AT226" s="3">
        <v>45760</v>
      </c>
      <c r="AU226">
        <v>2123914</v>
      </c>
      <c r="AV226" s="3">
        <v>45761</v>
      </c>
      <c r="AW226" s="3">
        <v>45784</v>
      </c>
      <c r="AX226" s="3">
        <v>45791</v>
      </c>
      <c r="AY226" s="3">
        <v>45813</v>
      </c>
      <c r="BB226" s="3">
        <v>45821</v>
      </c>
      <c r="BD226">
        <v>202504</v>
      </c>
      <c r="BE226">
        <v>202504</v>
      </c>
      <c r="BF226">
        <v>202504</v>
      </c>
      <c r="BG226" t="s">
        <v>10</v>
      </c>
      <c r="BH226">
        <v>1</v>
      </c>
      <c r="BI226">
        <v>1</v>
      </c>
      <c r="BJ226">
        <v>109.32203389830509</v>
      </c>
      <c r="BK226" t="e">
        <f>VLOOKUP(Tabla5[[#This Row],[COD_PEDIDO]],#REF!,60,FALSE)</f>
        <v>#REF!</v>
      </c>
      <c r="BL226" t="e">
        <f>Tabla5[[#This Row],[CORTE 1]]-Tabla5[[#This Row],[VALIDACION PAGO CORTE 1]]</f>
        <v>#REF!</v>
      </c>
    </row>
    <row r="227" spans="1:64" hidden="1" x14ac:dyDescent="0.2">
      <c r="A227">
        <v>2123804</v>
      </c>
      <c r="B227" t="s">
        <v>5529</v>
      </c>
      <c r="C227" t="s">
        <v>86</v>
      </c>
      <c r="D227" t="s">
        <v>87</v>
      </c>
      <c r="E227" t="s">
        <v>86</v>
      </c>
      <c r="H227" s="3">
        <v>45759</v>
      </c>
      <c r="I227" s="43">
        <v>45759.712650462963</v>
      </c>
      <c r="J227" t="s">
        <v>822</v>
      </c>
      <c r="K227">
        <v>550</v>
      </c>
      <c r="L227" t="s">
        <v>180</v>
      </c>
      <c r="M227" t="s">
        <v>72</v>
      </c>
      <c r="N227">
        <v>1</v>
      </c>
      <c r="O227">
        <v>0</v>
      </c>
      <c r="P227">
        <v>0</v>
      </c>
      <c r="Q227">
        <v>0</v>
      </c>
      <c r="R227" t="s">
        <v>178</v>
      </c>
      <c r="S227" t="s">
        <v>178</v>
      </c>
      <c r="T227">
        <v>0</v>
      </c>
      <c r="U227" t="s">
        <v>178</v>
      </c>
      <c r="V227" t="s">
        <v>178</v>
      </c>
      <c r="W227" t="s">
        <v>178</v>
      </c>
      <c r="X227" t="s">
        <v>178</v>
      </c>
      <c r="Y227" t="s">
        <v>178</v>
      </c>
      <c r="Z227" t="s">
        <v>181</v>
      </c>
      <c r="AA227" t="s">
        <v>66</v>
      </c>
      <c r="AB227">
        <v>169.9</v>
      </c>
      <c r="AC227">
        <v>151.56299999999999</v>
      </c>
      <c r="AD227" t="s">
        <v>74</v>
      </c>
      <c r="AE227" t="s">
        <v>10</v>
      </c>
      <c r="AF227" t="s">
        <v>19</v>
      </c>
      <c r="AG227" t="s">
        <v>68</v>
      </c>
      <c r="AH227" s="3">
        <v>45759</v>
      </c>
      <c r="AJ227" t="s">
        <v>69</v>
      </c>
      <c r="AN227" t="s">
        <v>70</v>
      </c>
      <c r="AS227">
        <v>202504</v>
      </c>
      <c r="AT227" s="3">
        <v>45759</v>
      </c>
      <c r="AU227">
        <v>2123804</v>
      </c>
      <c r="AV227" s="3">
        <v>45761</v>
      </c>
      <c r="AW227" s="3">
        <v>45823</v>
      </c>
      <c r="BD227">
        <v>202504</v>
      </c>
      <c r="BE227">
        <v>202504</v>
      </c>
      <c r="BF227">
        <v>202504</v>
      </c>
      <c r="BG227" t="s">
        <v>10</v>
      </c>
      <c r="BH227">
        <v>0</v>
      </c>
      <c r="BI227">
        <v>1</v>
      </c>
      <c r="BJ227">
        <v>128.44322033898305</v>
      </c>
      <c r="BK227" t="e">
        <f>VLOOKUP(Tabla5[[#This Row],[COD_PEDIDO]],#REF!,60,FALSE)</f>
        <v>#REF!</v>
      </c>
      <c r="BL227" t="e">
        <f>Tabla5[[#This Row],[CORTE 1]]-Tabla5[[#This Row],[VALIDACION PAGO CORTE 1]]</f>
        <v>#REF!</v>
      </c>
    </row>
    <row r="228" spans="1:64" hidden="1" x14ac:dyDescent="0.2">
      <c r="A228">
        <v>2123443</v>
      </c>
      <c r="B228" t="s">
        <v>5454</v>
      </c>
      <c r="C228" t="s">
        <v>63</v>
      </c>
      <c r="D228" t="s">
        <v>63</v>
      </c>
      <c r="E228" t="s">
        <v>63</v>
      </c>
      <c r="H228" s="3">
        <v>45759</v>
      </c>
      <c r="I228" s="43">
        <v>45759.612696759257</v>
      </c>
      <c r="J228" t="s">
        <v>192</v>
      </c>
      <c r="K228">
        <v>300</v>
      </c>
      <c r="L228" t="s">
        <v>179</v>
      </c>
      <c r="M228" t="s">
        <v>65</v>
      </c>
      <c r="N228">
        <v>0</v>
      </c>
      <c r="O228">
        <v>0</v>
      </c>
      <c r="P228">
        <v>0</v>
      </c>
      <c r="Q228">
        <v>0</v>
      </c>
      <c r="R228" t="s">
        <v>178</v>
      </c>
      <c r="S228" t="s">
        <v>178</v>
      </c>
      <c r="T228">
        <v>0</v>
      </c>
      <c r="U228" t="s">
        <v>178</v>
      </c>
      <c r="V228" t="s">
        <v>178</v>
      </c>
      <c r="W228" t="s">
        <v>178</v>
      </c>
      <c r="X228" t="s">
        <v>178</v>
      </c>
      <c r="Y228" t="s">
        <v>178</v>
      </c>
      <c r="Z228" t="s">
        <v>178</v>
      </c>
      <c r="AA228" t="s">
        <v>66</v>
      </c>
      <c r="AB228">
        <v>119</v>
      </c>
      <c r="AC228">
        <v>119</v>
      </c>
      <c r="AD228" t="s">
        <v>67</v>
      </c>
      <c r="AE228" t="s">
        <v>10</v>
      </c>
      <c r="AF228" t="s">
        <v>19</v>
      </c>
      <c r="AG228" t="s">
        <v>68</v>
      </c>
      <c r="AH228" s="3">
        <v>45761</v>
      </c>
      <c r="AJ228" t="s">
        <v>69</v>
      </c>
      <c r="AN228" t="s">
        <v>70</v>
      </c>
      <c r="AS228">
        <v>202504</v>
      </c>
      <c r="AT228" s="3">
        <v>45761</v>
      </c>
      <c r="AU228">
        <v>2123443</v>
      </c>
      <c r="AV228" s="3">
        <v>45766</v>
      </c>
      <c r="AW228" s="3">
        <v>45784</v>
      </c>
      <c r="AX228" s="3">
        <v>45791</v>
      </c>
      <c r="AY228" s="3">
        <v>45813</v>
      </c>
      <c r="BB228" s="3">
        <v>45821</v>
      </c>
      <c r="BD228">
        <v>202504</v>
      </c>
      <c r="BE228">
        <v>202504</v>
      </c>
      <c r="BF228">
        <v>202504</v>
      </c>
      <c r="BG228" t="s">
        <v>10</v>
      </c>
      <c r="BH228">
        <v>1</v>
      </c>
      <c r="BI228">
        <v>1</v>
      </c>
      <c r="BJ228">
        <v>100.84745762711864</v>
      </c>
      <c r="BK228" t="e">
        <f>VLOOKUP(Tabla5[[#This Row],[COD_PEDIDO]],#REF!,60,FALSE)</f>
        <v>#REF!</v>
      </c>
      <c r="BL228" t="e">
        <f>Tabla5[[#This Row],[CORTE 1]]-Tabla5[[#This Row],[VALIDACION PAGO CORTE 1]]</f>
        <v>#REF!</v>
      </c>
    </row>
    <row r="229" spans="1:64" hidden="1" x14ac:dyDescent="0.2">
      <c r="A229">
        <v>2123378</v>
      </c>
      <c r="B229" t="s">
        <v>5437</v>
      </c>
      <c r="C229" t="s">
        <v>63</v>
      </c>
      <c r="D229" t="s">
        <v>63</v>
      </c>
      <c r="E229" t="s">
        <v>98</v>
      </c>
      <c r="H229" s="3">
        <v>45759</v>
      </c>
      <c r="I229" s="43">
        <v>45759.618946759256</v>
      </c>
      <c r="J229" t="s">
        <v>770</v>
      </c>
      <c r="K229">
        <v>350</v>
      </c>
      <c r="L229" t="s">
        <v>180</v>
      </c>
      <c r="M229" t="s">
        <v>72</v>
      </c>
      <c r="N229">
        <v>1</v>
      </c>
      <c r="O229">
        <v>0</v>
      </c>
      <c r="P229">
        <v>0</v>
      </c>
      <c r="Q229">
        <v>0</v>
      </c>
      <c r="R229" t="s">
        <v>178</v>
      </c>
      <c r="S229" t="s">
        <v>178</v>
      </c>
      <c r="T229">
        <v>0</v>
      </c>
      <c r="U229" t="s">
        <v>178</v>
      </c>
      <c r="V229" t="s">
        <v>178</v>
      </c>
      <c r="W229" t="s">
        <v>178</v>
      </c>
      <c r="X229" t="s">
        <v>178</v>
      </c>
      <c r="Y229" t="s">
        <v>181</v>
      </c>
      <c r="Z229" t="s">
        <v>178</v>
      </c>
      <c r="AA229" t="s">
        <v>66</v>
      </c>
      <c r="AB229">
        <v>139.9</v>
      </c>
      <c r="AC229">
        <v>121.563</v>
      </c>
      <c r="AD229" t="s">
        <v>74</v>
      </c>
      <c r="AE229" t="s">
        <v>10</v>
      </c>
      <c r="AF229" t="s">
        <v>19</v>
      </c>
      <c r="AG229" t="s">
        <v>68</v>
      </c>
      <c r="AH229" s="3">
        <v>45761</v>
      </c>
      <c r="AJ229" t="s">
        <v>69</v>
      </c>
      <c r="AN229" t="s">
        <v>70</v>
      </c>
      <c r="AS229">
        <v>202504</v>
      </c>
      <c r="AT229" s="3">
        <v>45761</v>
      </c>
      <c r="AU229">
        <v>2123378</v>
      </c>
      <c r="AV229" s="3">
        <v>45766</v>
      </c>
      <c r="AW229" s="3">
        <v>45780</v>
      </c>
      <c r="AX229" s="3">
        <v>45791</v>
      </c>
      <c r="AY229" s="3">
        <v>45823</v>
      </c>
      <c r="BD229">
        <v>202504</v>
      </c>
      <c r="BE229">
        <v>202504</v>
      </c>
      <c r="BF229">
        <v>202504</v>
      </c>
      <c r="BG229" t="s">
        <v>10</v>
      </c>
      <c r="BH229">
        <v>1</v>
      </c>
      <c r="BI229">
        <v>1</v>
      </c>
      <c r="BJ229">
        <v>103.01949152542373</v>
      </c>
      <c r="BK229" t="e">
        <f>VLOOKUP(Tabla5[[#This Row],[COD_PEDIDO]],#REF!,60,FALSE)</f>
        <v>#REF!</v>
      </c>
      <c r="BL229" t="e">
        <f>Tabla5[[#This Row],[CORTE 1]]-Tabla5[[#This Row],[VALIDACION PAGO CORTE 1]]</f>
        <v>#REF!</v>
      </c>
    </row>
    <row r="230" spans="1:64" hidden="1" x14ac:dyDescent="0.2">
      <c r="A230">
        <v>2123146</v>
      </c>
      <c r="B230" t="s">
        <v>5400</v>
      </c>
      <c r="C230" t="s">
        <v>63</v>
      </c>
      <c r="D230" t="s">
        <v>63</v>
      </c>
      <c r="E230" t="s">
        <v>108</v>
      </c>
      <c r="H230" s="3">
        <v>45759</v>
      </c>
      <c r="I230" s="43">
        <v>45759.535567129627</v>
      </c>
      <c r="J230" t="s">
        <v>193</v>
      </c>
      <c r="K230">
        <v>400</v>
      </c>
      <c r="L230" t="s">
        <v>179</v>
      </c>
      <c r="M230" t="s">
        <v>65</v>
      </c>
      <c r="N230">
        <v>0</v>
      </c>
      <c r="O230">
        <v>0</v>
      </c>
      <c r="P230">
        <v>0</v>
      </c>
      <c r="Q230">
        <v>0</v>
      </c>
      <c r="R230" t="s">
        <v>178</v>
      </c>
      <c r="S230" t="s">
        <v>178</v>
      </c>
      <c r="T230">
        <v>0</v>
      </c>
      <c r="U230" t="s">
        <v>178</v>
      </c>
      <c r="V230" t="s">
        <v>178</v>
      </c>
      <c r="W230" t="s">
        <v>178</v>
      </c>
      <c r="X230" t="s">
        <v>178</v>
      </c>
      <c r="Y230" t="s">
        <v>178</v>
      </c>
      <c r="Z230" t="s">
        <v>178</v>
      </c>
      <c r="AA230" t="s">
        <v>66</v>
      </c>
      <c r="AB230">
        <v>129</v>
      </c>
      <c r="AC230">
        <v>129</v>
      </c>
      <c r="AD230" t="s">
        <v>74</v>
      </c>
      <c r="AE230" t="s">
        <v>10</v>
      </c>
      <c r="AF230" t="s">
        <v>19</v>
      </c>
      <c r="AG230" t="s">
        <v>68</v>
      </c>
      <c r="AH230" s="3">
        <v>45759</v>
      </c>
      <c r="AJ230" t="s">
        <v>69</v>
      </c>
      <c r="AN230" t="s">
        <v>70</v>
      </c>
      <c r="AS230">
        <v>202504</v>
      </c>
      <c r="AT230" s="3">
        <v>45759</v>
      </c>
      <c r="AU230">
        <v>2123146</v>
      </c>
      <c r="AV230" s="3">
        <v>45761</v>
      </c>
      <c r="AW230" s="3">
        <v>45777</v>
      </c>
      <c r="AX230" s="3">
        <v>45791</v>
      </c>
      <c r="AY230" s="3">
        <v>45805</v>
      </c>
      <c r="BB230" s="3">
        <v>45821</v>
      </c>
      <c r="BD230">
        <v>202504</v>
      </c>
      <c r="BE230">
        <v>202504</v>
      </c>
      <c r="BF230">
        <v>202504</v>
      </c>
      <c r="BG230" t="s">
        <v>10</v>
      </c>
      <c r="BH230">
        <v>1</v>
      </c>
      <c r="BI230">
        <v>1</v>
      </c>
      <c r="BJ230">
        <v>109.32203389830509</v>
      </c>
      <c r="BK230" t="e">
        <f>VLOOKUP(Tabla5[[#This Row],[COD_PEDIDO]],#REF!,60,FALSE)</f>
        <v>#REF!</v>
      </c>
      <c r="BL230" t="e">
        <f>Tabla5[[#This Row],[CORTE 1]]-Tabla5[[#This Row],[VALIDACION PAGO CORTE 1]]</f>
        <v>#REF!</v>
      </c>
    </row>
    <row r="231" spans="1:64" hidden="1" x14ac:dyDescent="0.2">
      <c r="A231">
        <v>2123108</v>
      </c>
      <c r="B231" t="s">
        <v>5392</v>
      </c>
      <c r="C231" t="s">
        <v>63</v>
      </c>
      <c r="D231" t="s">
        <v>63</v>
      </c>
      <c r="E231" t="s">
        <v>98</v>
      </c>
      <c r="H231" s="3">
        <v>45758</v>
      </c>
      <c r="I231" s="43">
        <v>45759.558495370373</v>
      </c>
      <c r="J231" t="s">
        <v>192</v>
      </c>
      <c r="K231">
        <v>300</v>
      </c>
      <c r="L231" t="s">
        <v>179</v>
      </c>
      <c r="M231" t="s">
        <v>65</v>
      </c>
      <c r="N231">
        <v>0</v>
      </c>
      <c r="O231">
        <v>0</v>
      </c>
      <c r="P231">
        <v>0</v>
      </c>
      <c r="Q231">
        <v>0</v>
      </c>
      <c r="R231" t="s">
        <v>178</v>
      </c>
      <c r="S231" t="s">
        <v>178</v>
      </c>
      <c r="T231">
        <v>0</v>
      </c>
      <c r="U231" t="s">
        <v>178</v>
      </c>
      <c r="V231" t="s">
        <v>178</v>
      </c>
      <c r="W231" t="s">
        <v>178</v>
      </c>
      <c r="X231" t="s">
        <v>178</v>
      </c>
      <c r="Y231" t="s">
        <v>178</v>
      </c>
      <c r="Z231" t="s">
        <v>178</v>
      </c>
      <c r="AA231" t="s">
        <v>66</v>
      </c>
      <c r="AB231">
        <v>119</v>
      </c>
      <c r="AC231">
        <v>119</v>
      </c>
      <c r="AD231" t="s">
        <v>74</v>
      </c>
      <c r="AE231" t="s">
        <v>10</v>
      </c>
      <c r="AF231" t="s">
        <v>19</v>
      </c>
      <c r="AG231" t="s">
        <v>68</v>
      </c>
      <c r="AH231" s="3">
        <v>45759</v>
      </c>
      <c r="AJ231" t="s">
        <v>69</v>
      </c>
      <c r="AN231" t="s">
        <v>70</v>
      </c>
      <c r="AS231">
        <v>202504</v>
      </c>
      <c r="AT231" s="3">
        <v>45759</v>
      </c>
      <c r="AU231">
        <v>2123108</v>
      </c>
      <c r="AV231" s="3">
        <v>45761</v>
      </c>
      <c r="AW231" s="3">
        <v>45777</v>
      </c>
      <c r="AX231" s="3">
        <v>45791</v>
      </c>
      <c r="AY231" s="3">
        <v>45809</v>
      </c>
      <c r="BB231" s="3">
        <v>45821</v>
      </c>
      <c r="BD231">
        <v>202504</v>
      </c>
      <c r="BE231">
        <v>202504</v>
      </c>
      <c r="BF231">
        <v>202504</v>
      </c>
      <c r="BG231" t="s">
        <v>10</v>
      </c>
      <c r="BH231">
        <v>1</v>
      </c>
      <c r="BI231">
        <v>1</v>
      </c>
      <c r="BJ231">
        <v>100.84745762711864</v>
      </c>
      <c r="BK231" t="e">
        <f>VLOOKUP(Tabla5[[#This Row],[COD_PEDIDO]],#REF!,60,FALSE)</f>
        <v>#REF!</v>
      </c>
      <c r="BL231" t="e">
        <f>Tabla5[[#This Row],[CORTE 1]]-Tabla5[[#This Row],[VALIDACION PAGO CORTE 1]]</f>
        <v>#REF!</v>
      </c>
    </row>
    <row r="232" spans="1:64" hidden="1" x14ac:dyDescent="0.2">
      <c r="A232">
        <v>2123091</v>
      </c>
      <c r="B232" t="s">
        <v>5387</v>
      </c>
      <c r="C232" t="s">
        <v>63</v>
      </c>
      <c r="D232" t="s">
        <v>63</v>
      </c>
      <c r="E232" t="s">
        <v>116</v>
      </c>
      <c r="H232" s="3">
        <v>45757</v>
      </c>
      <c r="I232" s="43">
        <v>45759.479456018518</v>
      </c>
      <c r="J232" t="s">
        <v>215</v>
      </c>
      <c r="K232">
        <v>350</v>
      </c>
      <c r="L232" t="s">
        <v>179</v>
      </c>
      <c r="M232" t="s">
        <v>65</v>
      </c>
      <c r="N232">
        <v>0</v>
      </c>
      <c r="O232">
        <v>0</v>
      </c>
      <c r="P232">
        <v>0</v>
      </c>
      <c r="Q232">
        <v>0</v>
      </c>
      <c r="R232" t="s">
        <v>178</v>
      </c>
      <c r="S232" t="s">
        <v>178</v>
      </c>
      <c r="T232">
        <v>0</v>
      </c>
      <c r="U232" t="s">
        <v>178</v>
      </c>
      <c r="V232" t="s">
        <v>178</v>
      </c>
      <c r="W232" t="s">
        <v>178</v>
      </c>
      <c r="X232" t="s">
        <v>178</v>
      </c>
      <c r="Y232" t="s">
        <v>178</v>
      </c>
      <c r="Z232" t="s">
        <v>178</v>
      </c>
      <c r="AA232" t="s">
        <v>66</v>
      </c>
      <c r="AB232">
        <v>69</v>
      </c>
      <c r="AC232">
        <v>69</v>
      </c>
      <c r="AD232" t="s">
        <v>67</v>
      </c>
      <c r="AE232" t="s">
        <v>10</v>
      </c>
      <c r="AF232" t="s">
        <v>19</v>
      </c>
      <c r="AG232" t="s">
        <v>68</v>
      </c>
      <c r="AH232" s="3">
        <v>45759</v>
      </c>
      <c r="AJ232" t="s">
        <v>69</v>
      </c>
      <c r="AN232" t="s">
        <v>70</v>
      </c>
      <c r="AS232">
        <v>202504</v>
      </c>
      <c r="AT232" s="3">
        <v>45759</v>
      </c>
      <c r="AU232">
        <v>2123091</v>
      </c>
      <c r="AV232" s="3">
        <v>45766</v>
      </c>
      <c r="AW232" s="3">
        <v>45775</v>
      </c>
      <c r="AX232" s="3">
        <v>45791</v>
      </c>
      <c r="AY232" s="3">
        <v>45806</v>
      </c>
      <c r="BB232" s="3">
        <v>45821</v>
      </c>
      <c r="BD232">
        <v>202504</v>
      </c>
      <c r="BE232">
        <v>202504</v>
      </c>
      <c r="BF232">
        <v>202504</v>
      </c>
      <c r="BG232" t="s">
        <v>10</v>
      </c>
      <c r="BH232">
        <v>1</v>
      </c>
      <c r="BI232">
        <v>1</v>
      </c>
      <c r="BJ232">
        <v>58.474576271186443</v>
      </c>
      <c r="BK232" t="e">
        <f>VLOOKUP(Tabla5[[#This Row],[COD_PEDIDO]],#REF!,60,FALSE)</f>
        <v>#REF!</v>
      </c>
      <c r="BL232" t="e">
        <f>Tabla5[[#This Row],[CORTE 1]]-Tabla5[[#This Row],[VALIDACION PAGO CORTE 1]]</f>
        <v>#REF!</v>
      </c>
    </row>
    <row r="233" spans="1:64" hidden="1" x14ac:dyDescent="0.2">
      <c r="A233">
        <v>2122757</v>
      </c>
      <c r="B233" t="s">
        <v>5321</v>
      </c>
      <c r="C233" t="s">
        <v>63</v>
      </c>
      <c r="D233" t="s">
        <v>63</v>
      </c>
      <c r="E233" t="s">
        <v>112</v>
      </c>
      <c r="G233" t="s">
        <v>2339</v>
      </c>
      <c r="H233" s="3">
        <v>45759</v>
      </c>
      <c r="I233" s="43">
        <v>45759.558506944442</v>
      </c>
      <c r="J233" t="s">
        <v>935</v>
      </c>
      <c r="K233">
        <v>400</v>
      </c>
      <c r="L233" t="s">
        <v>179</v>
      </c>
      <c r="M233" t="s">
        <v>65</v>
      </c>
      <c r="N233">
        <v>0</v>
      </c>
      <c r="O233">
        <v>0</v>
      </c>
      <c r="P233">
        <v>0</v>
      </c>
      <c r="Q233">
        <v>0</v>
      </c>
      <c r="R233" t="s">
        <v>178</v>
      </c>
      <c r="S233" t="s">
        <v>178</v>
      </c>
      <c r="T233">
        <v>0</v>
      </c>
      <c r="U233" t="s">
        <v>178</v>
      </c>
      <c r="V233" t="s">
        <v>178</v>
      </c>
      <c r="W233" t="s">
        <v>178</v>
      </c>
      <c r="X233" t="s">
        <v>178</v>
      </c>
      <c r="Y233" t="s">
        <v>178</v>
      </c>
      <c r="Z233" t="s">
        <v>178</v>
      </c>
      <c r="AA233" t="s">
        <v>73</v>
      </c>
      <c r="AB233">
        <v>129</v>
      </c>
      <c r="AC233">
        <v>129</v>
      </c>
      <c r="AD233" t="s">
        <v>74</v>
      </c>
      <c r="AE233" t="s">
        <v>10</v>
      </c>
      <c r="AF233" t="s">
        <v>19</v>
      </c>
      <c r="AG233" t="s">
        <v>68</v>
      </c>
      <c r="AH233" s="3">
        <v>45761</v>
      </c>
      <c r="AJ233" t="s">
        <v>69</v>
      </c>
      <c r="AN233" t="s">
        <v>70</v>
      </c>
      <c r="AS233">
        <v>202504</v>
      </c>
      <c r="AT233" s="3">
        <v>45761</v>
      </c>
      <c r="AU233">
        <v>2122757</v>
      </c>
      <c r="AV233" s="3">
        <v>45766</v>
      </c>
      <c r="AW233" s="3">
        <v>45784</v>
      </c>
      <c r="AX233" s="3">
        <v>45791</v>
      </c>
      <c r="AY233" s="3">
        <v>45810</v>
      </c>
      <c r="BB233" s="3">
        <v>45821</v>
      </c>
      <c r="BD233">
        <v>202504</v>
      </c>
      <c r="BE233">
        <v>202504</v>
      </c>
      <c r="BF233">
        <v>202504</v>
      </c>
      <c r="BG233" t="s">
        <v>10</v>
      </c>
      <c r="BH233">
        <v>1</v>
      </c>
      <c r="BI233">
        <v>1</v>
      </c>
      <c r="BJ233">
        <v>109.32203389830509</v>
      </c>
      <c r="BK233" t="e">
        <f>VLOOKUP(Tabla5[[#This Row],[COD_PEDIDO]],#REF!,60,FALSE)</f>
        <v>#REF!</v>
      </c>
      <c r="BL233" t="e">
        <f>Tabla5[[#This Row],[CORTE 1]]-Tabla5[[#This Row],[VALIDACION PAGO CORTE 1]]</f>
        <v>#REF!</v>
      </c>
    </row>
    <row r="234" spans="1:64" hidden="1" x14ac:dyDescent="0.2">
      <c r="A234">
        <v>2122526</v>
      </c>
      <c r="B234" t="s">
        <v>5267</v>
      </c>
      <c r="C234" t="s">
        <v>63</v>
      </c>
      <c r="D234" t="s">
        <v>63</v>
      </c>
      <c r="E234" t="s">
        <v>98</v>
      </c>
      <c r="H234" s="3">
        <v>45758</v>
      </c>
      <c r="I234" s="43">
        <v>45758.919004629628</v>
      </c>
      <c r="J234" t="s">
        <v>192</v>
      </c>
      <c r="K234">
        <v>300</v>
      </c>
      <c r="L234" t="s">
        <v>179</v>
      </c>
      <c r="M234" t="s">
        <v>65</v>
      </c>
      <c r="N234">
        <v>0</v>
      </c>
      <c r="O234">
        <v>0</v>
      </c>
      <c r="P234">
        <v>0</v>
      </c>
      <c r="Q234">
        <v>0</v>
      </c>
      <c r="R234" t="s">
        <v>178</v>
      </c>
      <c r="S234" t="s">
        <v>178</v>
      </c>
      <c r="T234">
        <v>0</v>
      </c>
      <c r="U234" t="s">
        <v>178</v>
      </c>
      <c r="V234" t="s">
        <v>178</v>
      </c>
      <c r="W234" t="s">
        <v>178</v>
      </c>
      <c r="X234" t="s">
        <v>178</v>
      </c>
      <c r="Y234" t="s">
        <v>178</v>
      </c>
      <c r="Z234" t="s">
        <v>178</v>
      </c>
      <c r="AA234" t="s">
        <v>66</v>
      </c>
      <c r="AB234">
        <v>119</v>
      </c>
      <c r="AC234">
        <v>119</v>
      </c>
      <c r="AD234" t="s">
        <v>74</v>
      </c>
      <c r="AE234" t="s">
        <v>10</v>
      </c>
      <c r="AF234" t="s">
        <v>19</v>
      </c>
      <c r="AG234" t="s">
        <v>68</v>
      </c>
      <c r="AH234" s="3">
        <v>45760</v>
      </c>
      <c r="AJ234" t="s">
        <v>69</v>
      </c>
      <c r="AN234" t="s">
        <v>70</v>
      </c>
      <c r="AS234">
        <v>202504</v>
      </c>
      <c r="AT234" s="3">
        <v>45760</v>
      </c>
      <c r="AU234">
        <v>2122526</v>
      </c>
      <c r="AV234" s="3">
        <v>45761</v>
      </c>
      <c r="AW234" s="3">
        <v>45776</v>
      </c>
      <c r="AX234" s="3">
        <v>45791</v>
      </c>
      <c r="AY234" s="3">
        <v>45806</v>
      </c>
      <c r="BB234" s="3">
        <v>45821</v>
      </c>
      <c r="BD234">
        <v>202504</v>
      </c>
      <c r="BE234">
        <v>202504</v>
      </c>
      <c r="BF234">
        <v>202504</v>
      </c>
      <c r="BG234" t="s">
        <v>10</v>
      </c>
      <c r="BH234">
        <v>1</v>
      </c>
      <c r="BI234">
        <v>1</v>
      </c>
      <c r="BJ234">
        <v>100.84745762711864</v>
      </c>
      <c r="BK234" t="e">
        <f>VLOOKUP(Tabla5[[#This Row],[COD_PEDIDO]],#REF!,60,FALSE)</f>
        <v>#REF!</v>
      </c>
      <c r="BL234" t="e">
        <f>Tabla5[[#This Row],[CORTE 1]]-Tabla5[[#This Row],[VALIDACION PAGO CORTE 1]]</f>
        <v>#REF!</v>
      </c>
    </row>
    <row r="235" spans="1:64" hidden="1" x14ac:dyDescent="0.2">
      <c r="A235">
        <v>2122357</v>
      </c>
      <c r="B235" t="s">
        <v>5236</v>
      </c>
      <c r="C235" t="s">
        <v>63</v>
      </c>
      <c r="D235" t="s">
        <v>63</v>
      </c>
      <c r="E235" t="s">
        <v>108</v>
      </c>
      <c r="H235" s="3">
        <v>45758</v>
      </c>
      <c r="I235" s="43">
        <v>45758.789780092593</v>
      </c>
      <c r="J235" t="s">
        <v>1706</v>
      </c>
      <c r="K235">
        <v>350</v>
      </c>
      <c r="L235" t="s">
        <v>180</v>
      </c>
      <c r="M235" t="s">
        <v>72</v>
      </c>
      <c r="N235">
        <v>1</v>
      </c>
      <c r="O235">
        <v>0</v>
      </c>
      <c r="P235">
        <v>0</v>
      </c>
      <c r="Q235">
        <v>0</v>
      </c>
      <c r="R235" t="s">
        <v>178</v>
      </c>
      <c r="S235" t="s">
        <v>178</v>
      </c>
      <c r="T235">
        <v>0</v>
      </c>
      <c r="U235" t="s">
        <v>178</v>
      </c>
      <c r="V235" t="s">
        <v>178</v>
      </c>
      <c r="W235" t="s">
        <v>178</v>
      </c>
      <c r="X235" t="s">
        <v>178</v>
      </c>
      <c r="Y235" t="s">
        <v>181</v>
      </c>
      <c r="Z235" t="s">
        <v>178</v>
      </c>
      <c r="AA235" t="s">
        <v>66</v>
      </c>
      <c r="AB235">
        <v>139.9</v>
      </c>
      <c r="AC235">
        <v>121.563</v>
      </c>
      <c r="AD235" t="s">
        <v>67</v>
      </c>
      <c r="AE235" t="s">
        <v>10</v>
      </c>
      <c r="AF235" t="s">
        <v>19</v>
      </c>
      <c r="AG235" t="s">
        <v>68</v>
      </c>
      <c r="AH235" s="3">
        <v>45759</v>
      </c>
      <c r="AJ235" t="s">
        <v>69</v>
      </c>
      <c r="AN235" t="s">
        <v>70</v>
      </c>
      <c r="AS235">
        <v>202504</v>
      </c>
      <c r="AT235" s="3">
        <v>45759</v>
      </c>
      <c r="AU235">
        <v>2122357</v>
      </c>
      <c r="AV235" s="3">
        <v>45761</v>
      </c>
      <c r="AW235" s="3">
        <v>45813</v>
      </c>
      <c r="AX235" s="3">
        <v>45821</v>
      </c>
      <c r="BD235">
        <v>202504</v>
      </c>
      <c r="BE235">
        <v>202504</v>
      </c>
      <c r="BF235">
        <v>202504</v>
      </c>
      <c r="BG235" t="s">
        <v>10</v>
      </c>
      <c r="BH235">
        <v>0</v>
      </c>
      <c r="BI235">
        <v>1</v>
      </c>
      <c r="BJ235">
        <v>103.01949152542373</v>
      </c>
      <c r="BK235" t="e">
        <f>VLOOKUP(Tabla5[[#This Row],[COD_PEDIDO]],#REF!,60,FALSE)</f>
        <v>#REF!</v>
      </c>
      <c r="BL235" t="e">
        <f>Tabla5[[#This Row],[CORTE 1]]-Tabla5[[#This Row],[VALIDACION PAGO CORTE 1]]</f>
        <v>#REF!</v>
      </c>
    </row>
    <row r="236" spans="1:64" hidden="1" x14ac:dyDescent="0.2">
      <c r="A236">
        <v>2122023</v>
      </c>
      <c r="B236" t="s">
        <v>5174</v>
      </c>
      <c r="C236" t="s">
        <v>63</v>
      </c>
      <c r="D236" t="s">
        <v>63</v>
      </c>
      <c r="E236" t="s">
        <v>108</v>
      </c>
      <c r="H236" s="3">
        <v>45758</v>
      </c>
      <c r="I236" s="43">
        <v>45758.916851851849</v>
      </c>
      <c r="J236" t="s">
        <v>822</v>
      </c>
      <c r="K236">
        <v>550</v>
      </c>
      <c r="L236" t="s">
        <v>180</v>
      </c>
      <c r="M236" t="s">
        <v>72</v>
      </c>
      <c r="N236">
        <v>1</v>
      </c>
      <c r="O236">
        <v>0</v>
      </c>
      <c r="P236">
        <v>0</v>
      </c>
      <c r="Q236">
        <v>0</v>
      </c>
      <c r="R236" t="s">
        <v>178</v>
      </c>
      <c r="S236" t="s">
        <v>178</v>
      </c>
      <c r="T236">
        <v>0</v>
      </c>
      <c r="U236" t="s">
        <v>178</v>
      </c>
      <c r="V236" t="s">
        <v>178</v>
      </c>
      <c r="W236" t="s">
        <v>178</v>
      </c>
      <c r="X236" t="s">
        <v>178</v>
      </c>
      <c r="Y236" t="s">
        <v>178</v>
      </c>
      <c r="Z236" t="s">
        <v>181</v>
      </c>
      <c r="AA236" t="s">
        <v>66</v>
      </c>
      <c r="AB236">
        <v>169.9</v>
      </c>
      <c r="AC236">
        <v>151.56299999999999</v>
      </c>
      <c r="AD236" t="s">
        <v>74</v>
      </c>
      <c r="AE236" t="s">
        <v>10</v>
      </c>
      <c r="AF236" t="s">
        <v>19</v>
      </c>
      <c r="AG236" t="s">
        <v>68</v>
      </c>
      <c r="AH236" s="3">
        <v>45761</v>
      </c>
      <c r="AJ236" t="s">
        <v>69</v>
      </c>
      <c r="AN236" t="s">
        <v>70</v>
      </c>
      <c r="AS236">
        <v>202504</v>
      </c>
      <c r="AT236" s="3">
        <v>45761</v>
      </c>
      <c r="AU236">
        <v>2122023</v>
      </c>
      <c r="AV236" s="3">
        <v>45766</v>
      </c>
      <c r="AW236" s="3">
        <v>45788</v>
      </c>
      <c r="AX236" s="3">
        <v>45791</v>
      </c>
      <c r="AY236" s="3">
        <v>45820</v>
      </c>
      <c r="BB236" s="3">
        <v>45821</v>
      </c>
      <c r="BD236">
        <v>202504</v>
      </c>
      <c r="BE236">
        <v>202504</v>
      </c>
      <c r="BF236">
        <v>202504</v>
      </c>
      <c r="BG236" t="s">
        <v>10</v>
      </c>
      <c r="BH236">
        <v>1</v>
      </c>
      <c r="BI236">
        <v>1</v>
      </c>
      <c r="BJ236">
        <v>128.44322033898305</v>
      </c>
      <c r="BK236" t="e">
        <f>VLOOKUP(Tabla5[[#This Row],[COD_PEDIDO]],#REF!,60,FALSE)</f>
        <v>#REF!</v>
      </c>
      <c r="BL236" t="e">
        <f>Tabla5[[#This Row],[CORTE 1]]-Tabla5[[#This Row],[VALIDACION PAGO CORTE 1]]</f>
        <v>#REF!</v>
      </c>
    </row>
    <row r="237" spans="1:64" hidden="1" x14ac:dyDescent="0.2">
      <c r="A237">
        <v>2121647</v>
      </c>
      <c r="B237" t="s">
        <v>5104</v>
      </c>
      <c r="C237" t="s">
        <v>63</v>
      </c>
      <c r="D237" t="s">
        <v>63</v>
      </c>
      <c r="E237" t="s">
        <v>96</v>
      </c>
      <c r="H237" s="3">
        <v>45758</v>
      </c>
      <c r="I237" s="43">
        <v>45758.623159722221</v>
      </c>
      <c r="J237" t="s">
        <v>192</v>
      </c>
      <c r="K237">
        <v>300</v>
      </c>
      <c r="L237" t="s">
        <v>179</v>
      </c>
      <c r="M237" t="s">
        <v>65</v>
      </c>
      <c r="N237">
        <v>0</v>
      </c>
      <c r="O237">
        <v>0</v>
      </c>
      <c r="P237">
        <v>0</v>
      </c>
      <c r="Q237">
        <v>0</v>
      </c>
      <c r="R237" t="s">
        <v>178</v>
      </c>
      <c r="S237" t="s">
        <v>178</v>
      </c>
      <c r="T237">
        <v>0</v>
      </c>
      <c r="U237" t="s">
        <v>178</v>
      </c>
      <c r="V237" t="s">
        <v>178</v>
      </c>
      <c r="W237" t="s">
        <v>178</v>
      </c>
      <c r="X237" t="s">
        <v>178</v>
      </c>
      <c r="Y237" t="s">
        <v>178</v>
      </c>
      <c r="Z237" t="s">
        <v>178</v>
      </c>
      <c r="AA237" t="s">
        <v>66</v>
      </c>
      <c r="AB237">
        <v>119</v>
      </c>
      <c r="AC237">
        <v>119</v>
      </c>
      <c r="AD237" t="s">
        <v>67</v>
      </c>
      <c r="AE237" t="s">
        <v>10</v>
      </c>
      <c r="AF237" t="s">
        <v>19</v>
      </c>
      <c r="AG237" t="s">
        <v>68</v>
      </c>
      <c r="AH237" s="3">
        <v>45759</v>
      </c>
      <c r="AJ237" t="s">
        <v>69</v>
      </c>
      <c r="AN237" t="s">
        <v>70</v>
      </c>
      <c r="AS237">
        <v>202504</v>
      </c>
      <c r="AT237" s="3">
        <v>45759</v>
      </c>
      <c r="AU237">
        <v>2121647</v>
      </c>
      <c r="AV237" s="3">
        <v>45761</v>
      </c>
      <c r="AW237" s="3">
        <v>45774</v>
      </c>
      <c r="AX237" s="3">
        <v>45791</v>
      </c>
      <c r="AY237" s="3">
        <v>45823</v>
      </c>
      <c r="BD237">
        <v>202504</v>
      </c>
      <c r="BE237">
        <v>202504</v>
      </c>
      <c r="BF237">
        <v>202504</v>
      </c>
      <c r="BG237" t="s">
        <v>10</v>
      </c>
      <c r="BH237">
        <v>1</v>
      </c>
      <c r="BI237">
        <v>1</v>
      </c>
      <c r="BJ237">
        <v>100.84745762711864</v>
      </c>
      <c r="BK237" t="e">
        <f>VLOOKUP(Tabla5[[#This Row],[COD_PEDIDO]],#REF!,60,FALSE)</f>
        <v>#REF!</v>
      </c>
      <c r="BL237" t="e">
        <f>Tabla5[[#This Row],[CORTE 1]]-Tabla5[[#This Row],[VALIDACION PAGO CORTE 1]]</f>
        <v>#REF!</v>
      </c>
    </row>
    <row r="238" spans="1:64" hidden="1" x14ac:dyDescent="0.2">
      <c r="A238">
        <v>2121211</v>
      </c>
      <c r="B238" t="s">
        <v>5016</v>
      </c>
      <c r="C238" t="s">
        <v>63</v>
      </c>
      <c r="D238" t="s">
        <v>63</v>
      </c>
      <c r="E238" t="s">
        <v>104</v>
      </c>
      <c r="G238" t="s">
        <v>5017</v>
      </c>
      <c r="H238" s="3">
        <v>45758</v>
      </c>
      <c r="I238" s="43">
        <v>45758.560567129629</v>
      </c>
      <c r="J238" t="s">
        <v>770</v>
      </c>
      <c r="K238">
        <v>350</v>
      </c>
      <c r="L238" t="s">
        <v>180</v>
      </c>
      <c r="M238" t="s">
        <v>72</v>
      </c>
      <c r="N238">
        <v>1</v>
      </c>
      <c r="O238">
        <v>0</v>
      </c>
      <c r="P238">
        <v>0</v>
      </c>
      <c r="Q238">
        <v>0</v>
      </c>
      <c r="R238" t="s">
        <v>178</v>
      </c>
      <c r="S238" t="s">
        <v>178</v>
      </c>
      <c r="T238">
        <v>0</v>
      </c>
      <c r="U238" t="s">
        <v>178</v>
      </c>
      <c r="V238" t="s">
        <v>178</v>
      </c>
      <c r="W238" t="s">
        <v>178</v>
      </c>
      <c r="X238" t="s">
        <v>178</v>
      </c>
      <c r="Y238" t="s">
        <v>181</v>
      </c>
      <c r="Z238" t="s">
        <v>178</v>
      </c>
      <c r="AA238" t="s">
        <v>73</v>
      </c>
      <c r="AB238">
        <v>139.9</v>
      </c>
      <c r="AC238">
        <v>121.563</v>
      </c>
      <c r="AD238" t="s">
        <v>74</v>
      </c>
      <c r="AE238" t="s">
        <v>10</v>
      </c>
      <c r="AF238" t="s">
        <v>19</v>
      </c>
      <c r="AG238" t="s">
        <v>68</v>
      </c>
      <c r="AH238" s="3">
        <v>45758</v>
      </c>
      <c r="AJ238" t="s">
        <v>69</v>
      </c>
      <c r="AN238" t="s">
        <v>70</v>
      </c>
      <c r="AQ238" t="s">
        <v>70</v>
      </c>
      <c r="AR238" t="s">
        <v>115</v>
      </c>
      <c r="AS238">
        <v>202504</v>
      </c>
      <c r="AT238" s="3">
        <v>45758</v>
      </c>
      <c r="AU238">
        <v>2121211</v>
      </c>
      <c r="AV238" s="3">
        <v>45761</v>
      </c>
      <c r="AW238" s="3">
        <v>45764</v>
      </c>
      <c r="AX238" s="3">
        <v>45791</v>
      </c>
      <c r="AY238" s="3">
        <v>45793</v>
      </c>
      <c r="BB238" s="3">
        <v>45821</v>
      </c>
      <c r="BD238">
        <v>202504</v>
      </c>
      <c r="BE238">
        <v>202504</v>
      </c>
      <c r="BF238">
        <v>202504</v>
      </c>
      <c r="BG238" t="s">
        <v>10</v>
      </c>
      <c r="BH238">
        <v>1</v>
      </c>
      <c r="BI238">
        <v>1</v>
      </c>
      <c r="BJ238">
        <v>103.01949152542373</v>
      </c>
      <c r="BK238" t="e">
        <f>VLOOKUP(Tabla5[[#This Row],[COD_PEDIDO]],#REF!,60,FALSE)</f>
        <v>#REF!</v>
      </c>
      <c r="BL238" t="e">
        <f>Tabla5[[#This Row],[CORTE 1]]-Tabla5[[#This Row],[VALIDACION PAGO CORTE 1]]</f>
        <v>#REF!</v>
      </c>
    </row>
    <row r="239" spans="1:64" hidden="1" x14ac:dyDescent="0.2">
      <c r="A239">
        <v>2121094</v>
      </c>
      <c r="B239" t="s">
        <v>4990</v>
      </c>
      <c r="C239" t="s">
        <v>63</v>
      </c>
      <c r="D239" t="s">
        <v>63</v>
      </c>
      <c r="E239" t="s">
        <v>108</v>
      </c>
      <c r="H239" s="3">
        <v>45758</v>
      </c>
      <c r="I239" s="43">
        <v>45758.512638888889</v>
      </c>
      <c r="J239" t="s">
        <v>192</v>
      </c>
      <c r="K239">
        <v>300</v>
      </c>
      <c r="L239" t="s">
        <v>179</v>
      </c>
      <c r="M239" t="s">
        <v>65</v>
      </c>
      <c r="N239">
        <v>0</v>
      </c>
      <c r="O239">
        <v>0</v>
      </c>
      <c r="P239">
        <v>0</v>
      </c>
      <c r="Q239">
        <v>0</v>
      </c>
      <c r="R239" t="s">
        <v>178</v>
      </c>
      <c r="S239" t="s">
        <v>178</v>
      </c>
      <c r="T239">
        <v>0</v>
      </c>
      <c r="U239" t="s">
        <v>178</v>
      </c>
      <c r="V239" t="s">
        <v>178</v>
      </c>
      <c r="W239" t="s">
        <v>178</v>
      </c>
      <c r="X239" t="s">
        <v>178</v>
      </c>
      <c r="Y239" t="s">
        <v>178</v>
      </c>
      <c r="Z239" t="s">
        <v>178</v>
      </c>
      <c r="AA239" t="s">
        <v>66</v>
      </c>
      <c r="AB239">
        <v>119</v>
      </c>
      <c r="AC239">
        <v>119</v>
      </c>
      <c r="AD239" t="s">
        <v>74</v>
      </c>
      <c r="AE239" t="s">
        <v>10</v>
      </c>
      <c r="AF239" t="s">
        <v>19</v>
      </c>
      <c r="AG239" t="s">
        <v>68</v>
      </c>
      <c r="AH239" s="3">
        <v>45758</v>
      </c>
      <c r="AJ239" t="s">
        <v>69</v>
      </c>
      <c r="AN239" t="s">
        <v>70</v>
      </c>
      <c r="AS239">
        <v>202504</v>
      </c>
      <c r="AT239" s="3">
        <v>45758</v>
      </c>
      <c r="AU239">
        <v>2121094</v>
      </c>
      <c r="AV239" s="3">
        <v>45761</v>
      </c>
      <c r="AW239" s="3">
        <v>45775</v>
      </c>
      <c r="AX239" s="3">
        <v>45791</v>
      </c>
      <c r="AY239" s="3">
        <v>45806</v>
      </c>
      <c r="BB239" s="3">
        <v>45821</v>
      </c>
      <c r="BD239">
        <v>202504</v>
      </c>
      <c r="BE239">
        <v>202504</v>
      </c>
      <c r="BF239">
        <v>202504</v>
      </c>
      <c r="BG239" t="s">
        <v>10</v>
      </c>
      <c r="BH239">
        <v>1</v>
      </c>
      <c r="BI239">
        <v>1</v>
      </c>
      <c r="BJ239">
        <v>100.84745762711864</v>
      </c>
      <c r="BK239" t="e">
        <f>VLOOKUP(Tabla5[[#This Row],[COD_PEDIDO]],#REF!,60,FALSE)</f>
        <v>#REF!</v>
      </c>
      <c r="BL239" t="e">
        <f>Tabla5[[#This Row],[CORTE 1]]-Tabla5[[#This Row],[VALIDACION PAGO CORTE 1]]</f>
        <v>#REF!</v>
      </c>
    </row>
    <row r="240" spans="1:64" hidden="1" x14ac:dyDescent="0.2">
      <c r="A240">
        <v>2121075</v>
      </c>
      <c r="B240" t="s">
        <v>4988</v>
      </c>
      <c r="C240" t="s">
        <v>63</v>
      </c>
      <c r="D240" t="s">
        <v>63</v>
      </c>
      <c r="E240" t="s">
        <v>112</v>
      </c>
      <c r="H240" s="3">
        <v>45758</v>
      </c>
      <c r="I240" s="43">
        <v>45758.571145833332</v>
      </c>
      <c r="J240" t="s">
        <v>192</v>
      </c>
      <c r="K240">
        <v>300</v>
      </c>
      <c r="L240" t="s">
        <v>179</v>
      </c>
      <c r="M240" t="s">
        <v>65</v>
      </c>
      <c r="N240">
        <v>0</v>
      </c>
      <c r="O240">
        <v>0</v>
      </c>
      <c r="P240">
        <v>0</v>
      </c>
      <c r="Q240">
        <v>0</v>
      </c>
      <c r="R240" t="s">
        <v>178</v>
      </c>
      <c r="S240" t="s">
        <v>178</v>
      </c>
      <c r="T240">
        <v>0</v>
      </c>
      <c r="U240" t="s">
        <v>178</v>
      </c>
      <c r="V240" t="s">
        <v>178</v>
      </c>
      <c r="W240" t="s">
        <v>178</v>
      </c>
      <c r="X240" t="s">
        <v>178</v>
      </c>
      <c r="Y240" t="s">
        <v>178</v>
      </c>
      <c r="Z240" t="s">
        <v>178</v>
      </c>
      <c r="AA240" t="s">
        <v>66</v>
      </c>
      <c r="AB240">
        <v>119</v>
      </c>
      <c r="AC240">
        <v>119</v>
      </c>
      <c r="AD240" t="s">
        <v>74</v>
      </c>
      <c r="AE240" t="s">
        <v>10</v>
      </c>
      <c r="AF240" t="s">
        <v>19</v>
      </c>
      <c r="AG240" t="s">
        <v>68</v>
      </c>
      <c r="AH240" s="3">
        <v>45758</v>
      </c>
      <c r="AJ240" t="s">
        <v>69</v>
      </c>
      <c r="AN240" t="s">
        <v>70</v>
      </c>
      <c r="AS240">
        <v>202504</v>
      </c>
      <c r="AT240" s="3">
        <v>45758</v>
      </c>
      <c r="AU240">
        <v>2121075</v>
      </c>
      <c r="AV240" s="3">
        <v>45761</v>
      </c>
      <c r="AW240" s="3">
        <v>45777</v>
      </c>
      <c r="AX240" s="3">
        <v>45791</v>
      </c>
      <c r="AY240" s="3">
        <v>45812</v>
      </c>
      <c r="BB240" s="3">
        <v>45821</v>
      </c>
      <c r="BD240">
        <v>202504</v>
      </c>
      <c r="BE240">
        <v>202504</v>
      </c>
      <c r="BF240">
        <v>202504</v>
      </c>
      <c r="BG240" t="s">
        <v>10</v>
      </c>
      <c r="BH240">
        <v>1</v>
      </c>
      <c r="BI240">
        <v>1</v>
      </c>
      <c r="BJ240">
        <v>100.84745762711864</v>
      </c>
      <c r="BK240" t="e">
        <f>VLOOKUP(Tabla5[[#This Row],[COD_PEDIDO]],#REF!,60,FALSE)</f>
        <v>#REF!</v>
      </c>
      <c r="BL240" t="e">
        <f>Tabla5[[#This Row],[CORTE 1]]-Tabla5[[#This Row],[VALIDACION PAGO CORTE 1]]</f>
        <v>#REF!</v>
      </c>
    </row>
    <row r="241" spans="1:64" hidden="1" x14ac:dyDescent="0.2">
      <c r="A241">
        <v>2120846</v>
      </c>
      <c r="B241" t="s">
        <v>4951</v>
      </c>
      <c r="C241" t="s">
        <v>63</v>
      </c>
      <c r="D241" t="s">
        <v>63</v>
      </c>
      <c r="E241" t="s">
        <v>75</v>
      </c>
      <c r="H241" s="3">
        <v>45758</v>
      </c>
      <c r="I241" s="43">
        <v>45758.487708333334</v>
      </c>
      <c r="J241" t="s">
        <v>194</v>
      </c>
      <c r="K241">
        <v>200</v>
      </c>
      <c r="L241" t="s">
        <v>179</v>
      </c>
      <c r="M241" t="s">
        <v>65</v>
      </c>
      <c r="N241">
        <v>0</v>
      </c>
      <c r="O241">
        <v>0</v>
      </c>
      <c r="P241">
        <v>0</v>
      </c>
      <c r="Q241">
        <v>0</v>
      </c>
      <c r="R241" t="s">
        <v>178</v>
      </c>
      <c r="S241" t="s">
        <v>178</v>
      </c>
      <c r="T241">
        <v>0</v>
      </c>
      <c r="U241" t="s">
        <v>178</v>
      </c>
      <c r="V241" t="s">
        <v>178</v>
      </c>
      <c r="W241" t="s">
        <v>178</v>
      </c>
      <c r="X241" t="s">
        <v>178</v>
      </c>
      <c r="Y241" t="s">
        <v>178</v>
      </c>
      <c r="Z241" t="s">
        <v>178</v>
      </c>
      <c r="AA241" t="s">
        <v>66</v>
      </c>
      <c r="AB241">
        <v>99</v>
      </c>
      <c r="AC241">
        <v>99</v>
      </c>
      <c r="AD241" t="s">
        <v>67</v>
      </c>
      <c r="AE241" t="s">
        <v>10</v>
      </c>
      <c r="AF241" t="s">
        <v>19</v>
      </c>
      <c r="AG241" t="s">
        <v>68</v>
      </c>
      <c r="AH241" s="3">
        <v>45758</v>
      </c>
      <c r="AJ241" t="s">
        <v>69</v>
      </c>
      <c r="AN241" t="s">
        <v>70</v>
      </c>
      <c r="AS241">
        <v>202504</v>
      </c>
      <c r="AT241" s="3">
        <v>45758</v>
      </c>
      <c r="AU241">
        <v>2120846</v>
      </c>
      <c r="AV241" s="3">
        <v>45761</v>
      </c>
      <c r="AW241" s="3">
        <v>45774</v>
      </c>
      <c r="AX241" s="3">
        <v>45791</v>
      </c>
      <c r="AY241" s="3">
        <v>45803</v>
      </c>
      <c r="BB241" s="3">
        <v>45821</v>
      </c>
      <c r="BD241">
        <v>202504</v>
      </c>
      <c r="BE241">
        <v>202504</v>
      </c>
      <c r="BF241">
        <v>202504</v>
      </c>
      <c r="BG241" t="s">
        <v>10</v>
      </c>
      <c r="BH241">
        <v>1</v>
      </c>
      <c r="BI241">
        <v>1</v>
      </c>
      <c r="BJ241">
        <v>83.898305084745772</v>
      </c>
      <c r="BK241" t="e">
        <f>VLOOKUP(Tabla5[[#This Row],[COD_PEDIDO]],#REF!,60,FALSE)</f>
        <v>#REF!</v>
      </c>
      <c r="BL241" t="e">
        <f>Tabla5[[#This Row],[CORTE 1]]-Tabla5[[#This Row],[VALIDACION PAGO CORTE 1]]</f>
        <v>#REF!</v>
      </c>
    </row>
    <row r="242" spans="1:64" hidden="1" x14ac:dyDescent="0.2">
      <c r="A242">
        <v>2119740</v>
      </c>
      <c r="B242" t="s">
        <v>4760</v>
      </c>
      <c r="C242" t="s">
        <v>63</v>
      </c>
      <c r="D242" t="s">
        <v>63</v>
      </c>
      <c r="E242" t="s">
        <v>89</v>
      </c>
      <c r="H242" s="3">
        <v>45757</v>
      </c>
      <c r="I242" s="43">
        <v>45757.80232638889</v>
      </c>
      <c r="J242" t="s">
        <v>199</v>
      </c>
      <c r="K242">
        <v>1000</v>
      </c>
      <c r="L242" t="s">
        <v>179</v>
      </c>
      <c r="M242" t="s">
        <v>65</v>
      </c>
      <c r="N242">
        <v>0</v>
      </c>
      <c r="O242">
        <v>0</v>
      </c>
      <c r="P242">
        <v>0</v>
      </c>
      <c r="Q242">
        <v>0</v>
      </c>
      <c r="R242" t="s">
        <v>178</v>
      </c>
      <c r="S242" t="s">
        <v>178</v>
      </c>
      <c r="T242">
        <v>0</v>
      </c>
      <c r="U242" t="s">
        <v>178</v>
      </c>
      <c r="V242" t="s">
        <v>178</v>
      </c>
      <c r="W242" t="s">
        <v>178</v>
      </c>
      <c r="X242" t="s">
        <v>178</v>
      </c>
      <c r="Y242" t="s">
        <v>178</v>
      </c>
      <c r="Z242" t="s">
        <v>178</v>
      </c>
      <c r="AA242" t="s">
        <v>66</v>
      </c>
      <c r="AB242">
        <v>159</v>
      </c>
      <c r="AC242">
        <v>159</v>
      </c>
      <c r="AD242" t="s">
        <v>74</v>
      </c>
      <c r="AE242" t="s">
        <v>10</v>
      </c>
      <c r="AF242" t="s">
        <v>19</v>
      </c>
      <c r="AG242" t="s">
        <v>68</v>
      </c>
      <c r="AH242" s="3">
        <v>45758</v>
      </c>
      <c r="AJ242" t="s">
        <v>69</v>
      </c>
      <c r="AN242" t="s">
        <v>70</v>
      </c>
      <c r="AQ242" t="s">
        <v>70</v>
      </c>
      <c r="AR242" t="s">
        <v>115</v>
      </c>
      <c r="AS242">
        <v>202504</v>
      </c>
      <c r="AT242" s="3">
        <v>45758</v>
      </c>
      <c r="AU242">
        <v>2119740</v>
      </c>
      <c r="AV242" s="3">
        <v>45761</v>
      </c>
      <c r="AW242" s="3">
        <v>45823</v>
      </c>
      <c r="BD242">
        <v>202504</v>
      </c>
      <c r="BE242">
        <v>202504</v>
      </c>
      <c r="BF242">
        <v>202504</v>
      </c>
      <c r="BG242" t="s">
        <v>10</v>
      </c>
      <c r="BH242">
        <v>0</v>
      </c>
      <c r="BI242">
        <v>1</v>
      </c>
      <c r="BJ242">
        <v>134.74576271186442</v>
      </c>
      <c r="BK242" t="e">
        <f>VLOOKUP(Tabla5[[#This Row],[COD_PEDIDO]],#REF!,60,FALSE)</f>
        <v>#REF!</v>
      </c>
      <c r="BL242" t="e">
        <f>Tabla5[[#This Row],[CORTE 1]]-Tabla5[[#This Row],[VALIDACION PAGO CORTE 1]]</f>
        <v>#REF!</v>
      </c>
    </row>
    <row r="243" spans="1:64" hidden="1" x14ac:dyDescent="0.2">
      <c r="A243">
        <v>2119357</v>
      </c>
      <c r="B243" t="s">
        <v>4686</v>
      </c>
      <c r="C243" t="s">
        <v>63</v>
      </c>
      <c r="D243" t="s">
        <v>63</v>
      </c>
      <c r="E243" t="s">
        <v>114</v>
      </c>
      <c r="H243" s="3">
        <v>45757</v>
      </c>
      <c r="I243" s="43">
        <v>45758.314722222225</v>
      </c>
      <c r="J243" t="s">
        <v>194</v>
      </c>
      <c r="K243">
        <v>200</v>
      </c>
      <c r="L243" t="s">
        <v>179</v>
      </c>
      <c r="M243" t="s">
        <v>65</v>
      </c>
      <c r="N243">
        <v>0</v>
      </c>
      <c r="O243">
        <v>0</v>
      </c>
      <c r="P243">
        <v>0</v>
      </c>
      <c r="Q243">
        <v>0</v>
      </c>
      <c r="R243" t="s">
        <v>178</v>
      </c>
      <c r="S243" t="s">
        <v>178</v>
      </c>
      <c r="T243">
        <v>0</v>
      </c>
      <c r="U243" t="s">
        <v>178</v>
      </c>
      <c r="V243" t="s">
        <v>178</v>
      </c>
      <c r="W243" t="s">
        <v>178</v>
      </c>
      <c r="X243" t="s">
        <v>178</v>
      </c>
      <c r="Y243" t="s">
        <v>178</v>
      </c>
      <c r="Z243" t="s">
        <v>178</v>
      </c>
      <c r="AA243" t="s">
        <v>66</v>
      </c>
      <c r="AB243">
        <v>99</v>
      </c>
      <c r="AC243">
        <v>99</v>
      </c>
      <c r="AD243" t="s">
        <v>74</v>
      </c>
      <c r="AE243" t="s">
        <v>10</v>
      </c>
      <c r="AF243" t="s">
        <v>19</v>
      </c>
      <c r="AG243" t="s">
        <v>68</v>
      </c>
      <c r="AH243" s="3">
        <v>45758</v>
      </c>
      <c r="AJ243" t="s">
        <v>69</v>
      </c>
      <c r="AN243" t="s">
        <v>70</v>
      </c>
      <c r="AS243">
        <v>202504</v>
      </c>
      <c r="AT243" s="3">
        <v>45758</v>
      </c>
      <c r="AU243">
        <v>2119357</v>
      </c>
      <c r="AV243" s="3">
        <v>45761</v>
      </c>
      <c r="AW243" s="3">
        <v>45782</v>
      </c>
      <c r="AX243" s="3">
        <v>45791</v>
      </c>
      <c r="AY243" s="3">
        <v>45808</v>
      </c>
      <c r="BB243" s="3">
        <v>45821</v>
      </c>
      <c r="BD243">
        <v>202504</v>
      </c>
      <c r="BE243">
        <v>202504</v>
      </c>
      <c r="BF243">
        <v>202504</v>
      </c>
      <c r="BG243" t="s">
        <v>10</v>
      </c>
      <c r="BH243">
        <v>1</v>
      </c>
      <c r="BI243">
        <v>1</v>
      </c>
      <c r="BJ243">
        <v>83.898305084745772</v>
      </c>
      <c r="BK243" t="e">
        <f>VLOOKUP(Tabla5[[#This Row],[COD_PEDIDO]],#REF!,60,FALSE)</f>
        <v>#REF!</v>
      </c>
      <c r="BL243" t="e">
        <f>Tabla5[[#This Row],[CORTE 1]]-Tabla5[[#This Row],[VALIDACION PAGO CORTE 1]]</f>
        <v>#REF!</v>
      </c>
    </row>
    <row r="244" spans="1:64" hidden="1" x14ac:dyDescent="0.2">
      <c r="A244">
        <v>2119269</v>
      </c>
      <c r="B244" t="s">
        <v>4670</v>
      </c>
      <c r="C244" t="s">
        <v>86</v>
      </c>
      <c r="D244" t="s">
        <v>87</v>
      </c>
      <c r="E244" t="s">
        <v>86</v>
      </c>
      <c r="H244" s="3">
        <v>45755</v>
      </c>
      <c r="I244" s="43">
        <v>45758.308518518519</v>
      </c>
      <c r="J244" t="s">
        <v>192</v>
      </c>
      <c r="K244">
        <v>300</v>
      </c>
      <c r="L244" t="s">
        <v>179</v>
      </c>
      <c r="M244" t="s">
        <v>65</v>
      </c>
      <c r="N244">
        <v>0</v>
      </c>
      <c r="O244">
        <v>0</v>
      </c>
      <c r="P244">
        <v>0</v>
      </c>
      <c r="Q244">
        <v>0</v>
      </c>
      <c r="R244" t="s">
        <v>178</v>
      </c>
      <c r="S244" t="s">
        <v>178</v>
      </c>
      <c r="T244">
        <v>0</v>
      </c>
      <c r="U244" t="s">
        <v>178</v>
      </c>
      <c r="V244" t="s">
        <v>178</v>
      </c>
      <c r="W244" t="s">
        <v>178</v>
      </c>
      <c r="X244" t="s">
        <v>178</v>
      </c>
      <c r="Y244" t="s">
        <v>178</v>
      </c>
      <c r="Z244" t="s">
        <v>178</v>
      </c>
      <c r="AA244" t="s">
        <v>66</v>
      </c>
      <c r="AB244">
        <v>119</v>
      </c>
      <c r="AC244">
        <v>119</v>
      </c>
      <c r="AD244" t="s">
        <v>74</v>
      </c>
      <c r="AE244" t="s">
        <v>10</v>
      </c>
      <c r="AF244" t="s">
        <v>19</v>
      </c>
      <c r="AG244" t="s">
        <v>68</v>
      </c>
      <c r="AH244" s="3">
        <v>45758</v>
      </c>
      <c r="AJ244" t="s">
        <v>69</v>
      </c>
      <c r="AN244" t="s">
        <v>70</v>
      </c>
      <c r="AS244">
        <v>202504</v>
      </c>
      <c r="AT244" s="3">
        <v>45758</v>
      </c>
      <c r="AU244">
        <v>2119269</v>
      </c>
      <c r="AV244" s="3">
        <v>45761</v>
      </c>
      <c r="AW244" s="3">
        <v>45781</v>
      </c>
      <c r="AX244" s="3">
        <v>45791</v>
      </c>
      <c r="AY244" s="3">
        <v>45810</v>
      </c>
      <c r="BB244" s="3">
        <v>45821</v>
      </c>
      <c r="BD244">
        <v>202504</v>
      </c>
      <c r="BE244">
        <v>202504</v>
      </c>
      <c r="BF244">
        <v>202504</v>
      </c>
      <c r="BG244" t="s">
        <v>10</v>
      </c>
      <c r="BH244">
        <v>1</v>
      </c>
      <c r="BI244">
        <v>1</v>
      </c>
      <c r="BJ244">
        <v>100.84745762711864</v>
      </c>
      <c r="BK244" t="e">
        <f>VLOOKUP(Tabla5[[#This Row],[COD_PEDIDO]],#REF!,60,FALSE)</f>
        <v>#REF!</v>
      </c>
      <c r="BL244" t="e">
        <f>Tabla5[[#This Row],[CORTE 1]]-Tabla5[[#This Row],[VALIDACION PAGO CORTE 1]]</f>
        <v>#REF!</v>
      </c>
    </row>
    <row r="245" spans="1:64" hidden="1" x14ac:dyDescent="0.2">
      <c r="A245">
        <v>2119081</v>
      </c>
      <c r="B245" t="s">
        <v>4624</v>
      </c>
      <c r="C245" t="s">
        <v>63</v>
      </c>
      <c r="D245" t="s">
        <v>63</v>
      </c>
      <c r="E245" t="s">
        <v>64</v>
      </c>
      <c r="H245" s="3">
        <v>45755</v>
      </c>
      <c r="I245" s="43">
        <v>45757.579363425924</v>
      </c>
      <c r="J245" t="s">
        <v>193</v>
      </c>
      <c r="K245">
        <v>400</v>
      </c>
      <c r="L245" t="s">
        <v>179</v>
      </c>
      <c r="M245" t="s">
        <v>65</v>
      </c>
      <c r="N245">
        <v>0</v>
      </c>
      <c r="O245">
        <v>0</v>
      </c>
      <c r="P245">
        <v>0</v>
      </c>
      <c r="Q245">
        <v>0</v>
      </c>
      <c r="R245" t="s">
        <v>178</v>
      </c>
      <c r="S245" t="s">
        <v>178</v>
      </c>
      <c r="T245">
        <v>0</v>
      </c>
      <c r="U245" t="s">
        <v>178</v>
      </c>
      <c r="V245" t="s">
        <v>178</v>
      </c>
      <c r="W245" t="s">
        <v>178</v>
      </c>
      <c r="X245" t="s">
        <v>178</v>
      </c>
      <c r="Y245" t="s">
        <v>178</v>
      </c>
      <c r="Z245" t="s">
        <v>178</v>
      </c>
      <c r="AA245" t="s">
        <v>66</v>
      </c>
      <c r="AB245">
        <v>129</v>
      </c>
      <c r="AC245">
        <v>129</v>
      </c>
      <c r="AD245" t="s">
        <v>67</v>
      </c>
      <c r="AE245" t="s">
        <v>10</v>
      </c>
      <c r="AF245" t="s">
        <v>19</v>
      </c>
      <c r="AG245" t="s">
        <v>68</v>
      </c>
      <c r="AH245" s="3">
        <v>45759</v>
      </c>
      <c r="AJ245" t="s">
        <v>69</v>
      </c>
      <c r="AN245" t="s">
        <v>70</v>
      </c>
      <c r="AS245">
        <v>202504</v>
      </c>
      <c r="AT245" s="3">
        <v>45759</v>
      </c>
      <c r="AU245">
        <v>2119081</v>
      </c>
      <c r="AV245" s="3">
        <v>45761</v>
      </c>
      <c r="AW245" s="3">
        <v>45819</v>
      </c>
      <c r="AX245" s="3">
        <v>45821</v>
      </c>
      <c r="BD245">
        <v>202504</v>
      </c>
      <c r="BE245">
        <v>202504</v>
      </c>
      <c r="BF245">
        <v>202504</v>
      </c>
      <c r="BG245" t="s">
        <v>10</v>
      </c>
      <c r="BH245">
        <v>0</v>
      </c>
      <c r="BI245">
        <v>1</v>
      </c>
      <c r="BJ245">
        <v>109.32203389830509</v>
      </c>
      <c r="BK245" t="e">
        <f>VLOOKUP(Tabla5[[#This Row],[COD_PEDIDO]],#REF!,60,FALSE)</f>
        <v>#REF!</v>
      </c>
      <c r="BL245" t="e">
        <f>Tabla5[[#This Row],[CORTE 1]]-Tabla5[[#This Row],[VALIDACION PAGO CORTE 1]]</f>
        <v>#REF!</v>
      </c>
    </row>
    <row r="246" spans="1:64" hidden="1" x14ac:dyDescent="0.2">
      <c r="A246">
        <v>2118824</v>
      </c>
      <c r="B246" t="s">
        <v>4589</v>
      </c>
      <c r="C246" t="s">
        <v>63</v>
      </c>
      <c r="D246" t="s">
        <v>63</v>
      </c>
      <c r="E246" t="s">
        <v>80</v>
      </c>
      <c r="H246" s="3">
        <v>45757</v>
      </c>
      <c r="I246" s="43">
        <v>45759.364722222221</v>
      </c>
      <c r="J246" t="s">
        <v>1706</v>
      </c>
      <c r="K246">
        <v>350</v>
      </c>
      <c r="L246" t="s">
        <v>180</v>
      </c>
      <c r="M246" t="s">
        <v>72</v>
      </c>
      <c r="N246">
        <v>1</v>
      </c>
      <c r="O246">
        <v>0</v>
      </c>
      <c r="P246">
        <v>0</v>
      </c>
      <c r="Q246">
        <v>0</v>
      </c>
      <c r="R246" t="s">
        <v>178</v>
      </c>
      <c r="S246" t="s">
        <v>178</v>
      </c>
      <c r="T246">
        <v>0</v>
      </c>
      <c r="U246" t="s">
        <v>178</v>
      </c>
      <c r="V246" t="s">
        <v>178</v>
      </c>
      <c r="W246" t="s">
        <v>178</v>
      </c>
      <c r="X246" t="s">
        <v>178</v>
      </c>
      <c r="Y246" t="s">
        <v>181</v>
      </c>
      <c r="Z246" t="s">
        <v>178</v>
      </c>
      <c r="AA246" t="s">
        <v>66</v>
      </c>
      <c r="AB246">
        <v>139.9</v>
      </c>
      <c r="AC246">
        <v>121.563</v>
      </c>
      <c r="AD246" t="s">
        <v>74</v>
      </c>
      <c r="AE246" t="s">
        <v>10</v>
      </c>
      <c r="AF246" t="s">
        <v>19</v>
      </c>
      <c r="AG246" t="s">
        <v>68</v>
      </c>
      <c r="AH246" s="3">
        <v>45759</v>
      </c>
      <c r="AJ246" t="s">
        <v>69</v>
      </c>
      <c r="AN246" t="s">
        <v>70</v>
      </c>
      <c r="AS246">
        <v>202504</v>
      </c>
      <c r="AT246" s="3">
        <v>45759</v>
      </c>
      <c r="AU246">
        <v>2118824</v>
      </c>
      <c r="AV246" s="3">
        <v>45766</v>
      </c>
      <c r="AW246" s="3">
        <v>45823</v>
      </c>
      <c r="BD246">
        <v>202504</v>
      </c>
      <c r="BE246">
        <v>202504</v>
      </c>
      <c r="BF246">
        <v>202504</v>
      </c>
      <c r="BG246" t="s">
        <v>10</v>
      </c>
      <c r="BH246">
        <v>0</v>
      </c>
      <c r="BI246">
        <v>1</v>
      </c>
      <c r="BJ246">
        <v>103.01949152542373</v>
      </c>
      <c r="BK246" t="e">
        <f>VLOOKUP(Tabla5[[#This Row],[COD_PEDIDO]],#REF!,60,FALSE)</f>
        <v>#REF!</v>
      </c>
      <c r="BL246" t="e">
        <f>Tabla5[[#This Row],[CORTE 1]]-Tabla5[[#This Row],[VALIDACION PAGO CORTE 1]]</f>
        <v>#REF!</v>
      </c>
    </row>
    <row r="247" spans="1:64" hidden="1" x14ac:dyDescent="0.2">
      <c r="A247">
        <v>2118797</v>
      </c>
      <c r="B247" t="s">
        <v>4583</v>
      </c>
      <c r="C247" t="s">
        <v>63</v>
      </c>
      <c r="D247" t="s">
        <v>63</v>
      </c>
      <c r="E247" t="s">
        <v>108</v>
      </c>
      <c r="H247" s="3">
        <v>45754</v>
      </c>
      <c r="I247" s="43">
        <v>45757.523113425923</v>
      </c>
      <c r="J247" t="s">
        <v>192</v>
      </c>
      <c r="K247">
        <v>300</v>
      </c>
      <c r="L247" t="s">
        <v>179</v>
      </c>
      <c r="M247" t="s">
        <v>65</v>
      </c>
      <c r="N247">
        <v>0</v>
      </c>
      <c r="O247">
        <v>0</v>
      </c>
      <c r="P247">
        <v>0</v>
      </c>
      <c r="Q247">
        <v>0</v>
      </c>
      <c r="R247" t="s">
        <v>178</v>
      </c>
      <c r="S247" t="s">
        <v>178</v>
      </c>
      <c r="T247">
        <v>0</v>
      </c>
      <c r="U247" t="s">
        <v>178</v>
      </c>
      <c r="V247" t="s">
        <v>178</v>
      </c>
      <c r="W247" t="s">
        <v>178</v>
      </c>
      <c r="X247" t="s">
        <v>178</v>
      </c>
      <c r="Y247" t="s">
        <v>178</v>
      </c>
      <c r="Z247" t="s">
        <v>178</v>
      </c>
      <c r="AA247" t="s">
        <v>66</v>
      </c>
      <c r="AB247">
        <v>119</v>
      </c>
      <c r="AC247">
        <v>119</v>
      </c>
      <c r="AD247" t="s">
        <v>74</v>
      </c>
      <c r="AE247" t="s">
        <v>10</v>
      </c>
      <c r="AF247" t="s">
        <v>19</v>
      </c>
      <c r="AG247" t="s">
        <v>68</v>
      </c>
      <c r="AH247" s="3">
        <v>45757</v>
      </c>
      <c r="AJ247" t="s">
        <v>69</v>
      </c>
      <c r="AN247" t="s">
        <v>70</v>
      </c>
      <c r="AS247">
        <v>202504</v>
      </c>
      <c r="AT247" s="3">
        <v>45757</v>
      </c>
      <c r="AU247">
        <v>2118797</v>
      </c>
      <c r="AV247" s="3">
        <v>45761</v>
      </c>
      <c r="AW247" s="3">
        <v>45775</v>
      </c>
      <c r="AX247" s="3">
        <v>45791</v>
      </c>
      <c r="AY247" s="3">
        <v>45803</v>
      </c>
      <c r="BB247" s="3">
        <v>45821</v>
      </c>
      <c r="BD247">
        <v>202504</v>
      </c>
      <c r="BE247">
        <v>202504</v>
      </c>
      <c r="BF247">
        <v>202504</v>
      </c>
      <c r="BG247" t="s">
        <v>10</v>
      </c>
      <c r="BH247">
        <v>1</v>
      </c>
      <c r="BI247">
        <v>1</v>
      </c>
      <c r="BJ247">
        <v>100.84745762711864</v>
      </c>
      <c r="BK247" t="e">
        <f>VLOOKUP(Tabla5[[#This Row],[COD_PEDIDO]],#REF!,60,FALSE)</f>
        <v>#REF!</v>
      </c>
      <c r="BL247" t="e">
        <f>Tabla5[[#This Row],[CORTE 1]]-Tabla5[[#This Row],[VALIDACION PAGO CORTE 1]]</f>
        <v>#REF!</v>
      </c>
    </row>
    <row r="248" spans="1:64" hidden="1" x14ac:dyDescent="0.2">
      <c r="A248">
        <v>2118728</v>
      </c>
      <c r="B248" t="s">
        <v>4573</v>
      </c>
      <c r="C248" t="s">
        <v>63</v>
      </c>
      <c r="D248" t="s">
        <v>63</v>
      </c>
      <c r="E248" t="s">
        <v>80</v>
      </c>
      <c r="H248" s="3">
        <v>45757</v>
      </c>
      <c r="I248" s="43">
        <v>45757.508483796293</v>
      </c>
      <c r="J248" t="s">
        <v>192</v>
      </c>
      <c r="K248">
        <v>300</v>
      </c>
      <c r="L248" t="s">
        <v>179</v>
      </c>
      <c r="M248" t="s">
        <v>65</v>
      </c>
      <c r="N248">
        <v>0</v>
      </c>
      <c r="O248">
        <v>0</v>
      </c>
      <c r="P248">
        <v>0</v>
      </c>
      <c r="Q248">
        <v>0</v>
      </c>
      <c r="R248" t="s">
        <v>178</v>
      </c>
      <c r="S248" t="s">
        <v>178</v>
      </c>
      <c r="T248">
        <v>0</v>
      </c>
      <c r="U248" t="s">
        <v>178</v>
      </c>
      <c r="V248" t="s">
        <v>178</v>
      </c>
      <c r="W248" t="s">
        <v>178</v>
      </c>
      <c r="X248" t="s">
        <v>178</v>
      </c>
      <c r="Y248" t="s">
        <v>178</v>
      </c>
      <c r="Z248" t="s">
        <v>178</v>
      </c>
      <c r="AA248" t="s">
        <v>66</v>
      </c>
      <c r="AB248">
        <v>119</v>
      </c>
      <c r="AC248">
        <v>119</v>
      </c>
      <c r="AD248" t="s">
        <v>74</v>
      </c>
      <c r="AE248" t="s">
        <v>10</v>
      </c>
      <c r="AF248" t="s">
        <v>19</v>
      </c>
      <c r="AG248" t="s">
        <v>68</v>
      </c>
      <c r="AH248" s="3">
        <v>45757</v>
      </c>
      <c r="AJ248" t="s">
        <v>69</v>
      </c>
      <c r="AN248" t="s">
        <v>70</v>
      </c>
      <c r="AS248">
        <v>202504</v>
      </c>
      <c r="AT248" s="3">
        <v>45757</v>
      </c>
      <c r="AU248">
        <v>2118728</v>
      </c>
      <c r="AV248" s="3">
        <v>45761</v>
      </c>
      <c r="AW248" s="3">
        <v>45772</v>
      </c>
      <c r="AX248" s="3">
        <v>45791</v>
      </c>
      <c r="AY248" s="3">
        <v>45799</v>
      </c>
      <c r="BB248" s="3">
        <v>45821</v>
      </c>
      <c r="BD248">
        <v>202504</v>
      </c>
      <c r="BE248">
        <v>202504</v>
      </c>
      <c r="BF248">
        <v>202504</v>
      </c>
      <c r="BG248" t="s">
        <v>10</v>
      </c>
      <c r="BH248">
        <v>1</v>
      </c>
      <c r="BI248">
        <v>1</v>
      </c>
      <c r="BJ248">
        <v>100.84745762711864</v>
      </c>
      <c r="BK248" t="e">
        <f>VLOOKUP(Tabla5[[#This Row],[COD_PEDIDO]],#REF!,60,FALSE)</f>
        <v>#REF!</v>
      </c>
      <c r="BL248" t="e">
        <f>Tabla5[[#This Row],[CORTE 1]]-Tabla5[[#This Row],[VALIDACION PAGO CORTE 1]]</f>
        <v>#REF!</v>
      </c>
    </row>
    <row r="249" spans="1:64" hidden="1" x14ac:dyDescent="0.2">
      <c r="A249">
        <v>2118287</v>
      </c>
      <c r="B249" t="s">
        <v>4485</v>
      </c>
      <c r="C249" t="s">
        <v>63</v>
      </c>
      <c r="D249" t="s">
        <v>63</v>
      </c>
      <c r="E249" t="s">
        <v>79</v>
      </c>
      <c r="H249" s="3">
        <v>45756</v>
      </c>
      <c r="I249" s="43">
        <v>45757.429398148146</v>
      </c>
      <c r="J249" t="s">
        <v>192</v>
      </c>
      <c r="K249">
        <v>300</v>
      </c>
      <c r="L249" t="s">
        <v>179</v>
      </c>
      <c r="M249" t="s">
        <v>65</v>
      </c>
      <c r="N249">
        <v>0</v>
      </c>
      <c r="O249">
        <v>0</v>
      </c>
      <c r="P249">
        <v>0</v>
      </c>
      <c r="Q249">
        <v>0</v>
      </c>
      <c r="R249" t="s">
        <v>178</v>
      </c>
      <c r="S249" t="s">
        <v>178</v>
      </c>
      <c r="T249">
        <v>0</v>
      </c>
      <c r="U249" t="s">
        <v>178</v>
      </c>
      <c r="V249" t="s">
        <v>178</v>
      </c>
      <c r="W249" t="s">
        <v>178</v>
      </c>
      <c r="X249" t="s">
        <v>178</v>
      </c>
      <c r="Y249" t="s">
        <v>178</v>
      </c>
      <c r="Z249" t="s">
        <v>178</v>
      </c>
      <c r="AA249" t="s">
        <v>66</v>
      </c>
      <c r="AB249">
        <v>119</v>
      </c>
      <c r="AC249">
        <v>119</v>
      </c>
      <c r="AD249" t="s">
        <v>67</v>
      </c>
      <c r="AE249" t="s">
        <v>10</v>
      </c>
      <c r="AF249" t="s">
        <v>19</v>
      </c>
      <c r="AG249" t="s">
        <v>68</v>
      </c>
      <c r="AH249" s="3">
        <v>45758</v>
      </c>
      <c r="AJ249" t="s">
        <v>69</v>
      </c>
      <c r="AN249" t="s">
        <v>70</v>
      </c>
      <c r="AS249">
        <v>202504</v>
      </c>
      <c r="AT249" s="3">
        <v>45758</v>
      </c>
      <c r="AU249">
        <v>2118287</v>
      </c>
      <c r="AV249" s="3">
        <v>45761</v>
      </c>
      <c r="AW249" s="3">
        <v>45776</v>
      </c>
      <c r="AX249" s="3">
        <v>45791</v>
      </c>
      <c r="AY249" s="3">
        <v>45804</v>
      </c>
      <c r="BB249" s="3">
        <v>45821</v>
      </c>
      <c r="BD249">
        <v>202504</v>
      </c>
      <c r="BE249">
        <v>202504</v>
      </c>
      <c r="BF249">
        <v>202504</v>
      </c>
      <c r="BG249" t="s">
        <v>10</v>
      </c>
      <c r="BH249">
        <v>1</v>
      </c>
      <c r="BI249">
        <v>1</v>
      </c>
      <c r="BJ249">
        <v>100.84745762711864</v>
      </c>
      <c r="BK249" t="e">
        <f>VLOOKUP(Tabla5[[#This Row],[COD_PEDIDO]],#REF!,60,FALSE)</f>
        <v>#REF!</v>
      </c>
      <c r="BL249" t="e">
        <f>Tabla5[[#This Row],[CORTE 1]]-Tabla5[[#This Row],[VALIDACION PAGO CORTE 1]]</f>
        <v>#REF!</v>
      </c>
    </row>
    <row r="250" spans="1:64" hidden="1" x14ac:dyDescent="0.2">
      <c r="A250">
        <v>2118173</v>
      </c>
      <c r="B250" t="s">
        <v>4462</v>
      </c>
      <c r="C250" t="s">
        <v>63</v>
      </c>
      <c r="D250" t="s">
        <v>63</v>
      </c>
      <c r="E250" t="s">
        <v>107</v>
      </c>
      <c r="G250" t="s">
        <v>3461</v>
      </c>
      <c r="H250" s="3">
        <v>45756</v>
      </c>
      <c r="I250" s="43">
        <v>45757.352233796293</v>
      </c>
      <c r="J250" t="s">
        <v>194</v>
      </c>
      <c r="K250">
        <v>200</v>
      </c>
      <c r="L250" t="s">
        <v>179</v>
      </c>
      <c r="M250" t="s">
        <v>65</v>
      </c>
      <c r="N250">
        <v>0</v>
      </c>
      <c r="O250">
        <v>0</v>
      </c>
      <c r="P250">
        <v>0</v>
      </c>
      <c r="Q250">
        <v>0</v>
      </c>
      <c r="R250" t="s">
        <v>178</v>
      </c>
      <c r="S250" t="s">
        <v>178</v>
      </c>
      <c r="T250">
        <v>0</v>
      </c>
      <c r="U250" t="s">
        <v>178</v>
      </c>
      <c r="V250" t="s">
        <v>178</v>
      </c>
      <c r="W250" t="s">
        <v>178</v>
      </c>
      <c r="X250" t="s">
        <v>178</v>
      </c>
      <c r="Y250" t="s">
        <v>178</v>
      </c>
      <c r="Z250" t="s">
        <v>178</v>
      </c>
      <c r="AA250" t="s">
        <v>73</v>
      </c>
      <c r="AB250">
        <v>99</v>
      </c>
      <c r="AC250">
        <v>99</v>
      </c>
      <c r="AD250" t="s">
        <v>67</v>
      </c>
      <c r="AE250" t="s">
        <v>10</v>
      </c>
      <c r="AF250" t="s">
        <v>19</v>
      </c>
      <c r="AG250" t="s">
        <v>68</v>
      </c>
      <c r="AH250" s="3">
        <v>45757</v>
      </c>
      <c r="AJ250" t="s">
        <v>69</v>
      </c>
      <c r="AN250" t="s">
        <v>70</v>
      </c>
      <c r="AS250">
        <v>202504</v>
      </c>
      <c r="AT250" s="3">
        <v>45757</v>
      </c>
      <c r="AU250">
        <v>2118173</v>
      </c>
      <c r="AV250" s="3">
        <v>45761</v>
      </c>
      <c r="AW250" s="3">
        <v>45784</v>
      </c>
      <c r="AX250" s="3">
        <v>45791</v>
      </c>
      <c r="AY250" s="3">
        <v>45813</v>
      </c>
      <c r="BB250" s="3">
        <v>45821</v>
      </c>
      <c r="BD250">
        <v>202504</v>
      </c>
      <c r="BE250">
        <v>202504</v>
      </c>
      <c r="BF250">
        <v>202504</v>
      </c>
      <c r="BG250" t="s">
        <v>10</v>
      </c>
      <c r="BH250">
        <v>1</v>
      </c>
      <c r="BI250">
        <v>1</v>
      </c>
      <c r="BJ250">
        <v>83.898305084745772</v>
      </c>
      <c r="BK250" t="e">
        <f>VLOOKUP(Tabla5[[#This Row],[COD_PEDIDO]],#REF!,60,FALSE)</f>
        <v>#REF!</v>
      </c>
      <c r="BL250" t="e">
        <f>Tabla5[[#This Row],[CORTE 1]]-Tabla5[[#This Row],[VALIDACION PAGO CORTE 1]]</f>
        <v>#REF!</v>
      </c>
    </row>
    <row r="251" spans="1:64" hidden="1" x14ac:dyDescent="0.2">
      <c r="A251">
        <v>2118004</v>
      </c>
      <c r="B251" t="s">
        <v>4432</v>
      </c>
      <c r="C251" t="s">
        <v>63</v>
      </c>
      <c r="D251" t="s">
        <v>63</v>
      </c>
      <c r="E251" t="s">
        <v>98</v>
      </c>
      <c r="H251" s="3">
        <v>45756</v>
      </c>
      <c r="I251" s="43">
        <v>45757.543900462966</v>
      </c>
      <c r="J251" t="s">
        <v>770</v>
      </c>
      <c r="K251">
        <v>350</v>
      </c>
      <c r="L251" t="s">
        <v>180</v>
      </c>
      <c r="M251" t="s">
        <v>72</v>
      </c>
      <c r="N251">
        <v>1</v>
      </c>
      <c r="O251">
        <v>0</v>
      </c>
      <c r="P251">
        <v>0</v>
      </c>
      <c r="Q251">
        <v>0</v>
      </c>
      <c r="R251" t="s">
        <v>178</v>
      </c>
      <c r="S251" t="s">
        <v>178</v>
      </c>
      <c r="T251">
        <v>0</v>
      </c>
      <c r="U251" t="s">
        <v>178</v>
      </c>
      <c r="V251" t="s">
        <v>178</v>
      </c>
      <c r="W251" t="s">
        <v>178</v>
      </c>
      <c r="X251" t="s">
        <v>178</v>
      </c>
      <c r="Y251" t="s">
        <v>181</v>
      </c>
      <c r="Z251" t="s">
        <v>178</v>
      </c>
      <c r="AA251" t="s">
        <v>66</v>
      </c>
      <c r="AB251">
        <v>139.9</v>
      </c>
      <c r="AC251">
        <v>121.563</v>
      </c>
      <c r="AD251" t="s">
        <v>74</v>
      </c>
      <c r="AE251" t="s">
        <v>10</v>
      </c>
      <c r="AF251" t="s">
        <v>19</v>
      </c>
      <c r="AG251" t="s">
        <v>68</v>
      </c>
      <c r="AH251" s="3">
        <v>45757</v>
      </c>
      <c r="AJ251" t="s">
        <v>69</v>
      </c>
      <c r="AN251" t="s">
        <v>70</v>
      </c>
      <c r="AS251">
        <v>202504</v>
      </c>
      <c r="AT251" s="3">
        <v>45757</v>
      </c>
      <c r="AU251">
        <v>2118004</v>
      </c>
      <c r="AV251" s="3">
        <v>45761</v>
      </c>
      <c r="AW251" s="3">
        <v>45796</v>
      </c>
      <c r="AX251" s="3">
        <v>45800</v>
      </c>
      <c r="AY251" s="3">
        <v>45813</v>
      </c>
      <c r="BB251" s="3">
        <v>45821</v>
      </c>
      <c r="BD251">
        <v>202504</v>
      </c>
      <c r="BE251">
        <v>202504</v>
      </c>
      <c r="BF251">
        <v>202504</v>
      </c>
      <c r="BG251" t="s">
        <v>10</v>
      </c>
      <c r="BH251">
        <v>0</v>
      </c>
      <c r="BI251">
        <v>1</v>
      </c>
      <c r="BJ251">
        <v>103.01949152542373</v>
      </c>
      <c r="BK251" t="e">
        <f>VLOOKUP(Tabla5[[#This Row],[COD_PEDIDO]],#REF!,60,FALSE)</f>
        <v>#REF!</v>
      </c>
      <c r="BL251" t="e">
        <f>Tabla5[[#This Row],[CORTE 1]]-Tabla5[[#This Row],[VALIDACION PAGO CORTE 1]]</f>
        <v>#REF!</v>
      </c>
    </row>
    <row r="252" spans="1:64" hidden="1" x14ac:dyDescent="0.2">
      <c r="A252">
        <v>2117946</v>
      </c>
      <c r="B252" t="s">
        <v>4422</v>
      </c>
      <c r="C252" t="s">
        <v>63</v>
      </c>
      <c r="D252" t="s">
        <v>63</v>
      </c>
      <c r="E252" t="s">
        <v>113</v>
      </c>
      <c r="H252" s="3">
        <v>45756</v>
      </c>
      <c r="I252" s="43">
        <v>45756.852233796293</v>
      </c>
      <c r="J252" t="s">
        <v>194</v>
      </c>
      <c r="K252">
        <v>200</v>
      </c>
      <c r="L252" t="s">
        <v>179</v>
      </c>
      <c r="M252" t="s">
        <v>65</v>
      </c>
      <c r="N252">
        <v>0</v>
      </c>
      <c r="O252">
        <v>0</v>
      </c>
      <c r="P252">
        <v>0</v>
      </c>
      <c r="Q252">
        <v>0</v>
      </c>
      <c r="R252" t="s">
        <v>178</v>
      </c>
      <c r="S252" t="s">
        <v>178</v>
      </c>
      <c r="T252">
        <v>0</v>
      </c>
      <c r="U252" t="s">
        <v>178</v>
      </c>
      <c r="V252" t="s">
        <v>178</v>
      </c>
      <c r="W252" t="s">
        <v>178</v>
      </c>
      <c r="X252" t="s">
        <v>178</v>
      </c>
      <c r="Y252" t="s">
        <v>178</v>
      </c>
      <c r="Z252" t="s">
        <v>178</v>
      </c>
      <c r="AA252" t="s">
        <v>66</v>
      </c>
      <c r="AB252">
        <v>99</v>
      </c>
      <c r="AC252">
        <v>99</v>
      </c>
      <c r="AD252" t="s">
        <v>67</v>
      </c>
      <c r="AE252" t="s">
        <v>10</v>
      </c>
      <c r="AF252" t="s">
        <v>19</v>
      </c>
      <c r="AG252" t="s">
        <v>68</v>
      </c>
      <c r="AH252" s="3">
        <v>45757</v>
      </c>
      <c r="AJ252" t="s">
        <v>69</v>
      </c>
      <c r="AN252" t="s">
        <v>70</v>
      </c>
      <c r="AS252">
        <v>202504</v>
      </c>
      <c r="AT252" s="3">
        <v>45757</v>
      </c>
      <c r="AU252">
        <v>2117946</v>
      </c>
      <c r="AV252" s="3">
        <v>45761</v>
      </c>
      <c r="AW252" s="3">
        <v>45778</v>
      </c>
      <c r="AX252" s="3">
        <v>45791</v>
      </c>
      <c r="AY252" s="3">
        <v>45804</v>
      </c>
      <c r="BB252" s="3">
        <v>45821</v>
      </c>
      <c r="BD252">
        <v>202504</v>
      </c>
      <c r="BE252">
        <v>202504</v>
      </c>
      <c r="BF252">
        <v>202504</v>
      </c>
      <c r="BG252" t="s">
        <v>10</v>
      </c>
      <c r="BH252">
        <v>1</v>
      </c>
      <c r="BI252">
        <v>1</v>
      </c>
      <c r="BJ252">
        <v>83.898305084745772</v>
      </c>
      <c r="BK252" t="e">
        <f>VLOOKUP(Tabla5[[#This Row],[COD_PEDIDO]],#REF!,60,FALSE)</f>
        <v>#REF!</v>
      </c>
      <c r="BL252" t="e">
        <f>Tabla5[[#This Row],[CORTE 1]]-Tabla5[[#This Row],[VALIDACION PAGO CORTE 1]]</f>
        <v>#REF!</v>
      </c>
    </row>
    <row r="253" spans="1:64" hidden="1" x14ac:dyDescent="0.2">
      <c r="A253">
        <v>2117931</v>
      </c>
      <c r="B253" t="s">
        <v>4417</v>
      </c>
      <c r="C253" t="s">
        <v>86</v>
      </c>
      <c r="D253" t="s">
        <v>87</v>
      </c>
      <c r="E253" t="s">
        <v>86</v>
      </c>
      <c r="H253" s="3">
        <v>45756</v>
      </c>
      <c r="I253" s="43">
        <v>45756.862638888888</v>
      </c>
      <c r="J253" t="s">
        <v>192</v>
      </c>
      <c r="K253">
        <v>300</v>
      </c>
      <c r="L253" t="s">
        <v>179</v>
      </c>
      <c r="M253" t="s">
        <v>65</v>
      </c>
      <c r="N253">
        <v>0</v>
      </c>
      <c r="O253">
        <v>0</v>
      </c>
      <c r="P253">
        <v>0</v>
      </c>
      <c r="Q253">
        <v>0</v>
      </c>
      <c r="R253" t="s">
        <v>178</v>
      </c>
      <c r="S253" t="s">
        <v>178</v>
      </c>
      <c r="T253">
        <v>0</v>
      </c>
      <c r="U253" t="s">
        <v>178</v>
      </c>
      <c r="V253" t="s">
        <v>178</v>
      </c>
      <c r="W253" t="s">
        <v>178</v>
      </c>
      <c r="X253" t="s">
        <v>178</v>
      </c>
      <c r="Y253" t="s">
        <v>178</v>
      </c>
      <c r="Z253" t="s">
        <v>178</v>
      </c>
      <c r="AA253" t="s">
        <v>66</v>
      </c>
      <c r="AB253">
        <v>119</v>
      </c>
      <c r="AC253">
        <v>119</v>
      </c>
      <c r="AD253" t="s">
        <v>67</v>
      </c>
      <c r="AE253" t="s">
        <v>10</v>
      </c>
      <c r="AF253" t="s">
        <v>19</v>
      </c>
      <c r="AG253" t="s">
        <v>68</v>
      </c>
      <c r="AH253" s="3">
        <v>45757</v>
      </c>
      <c r="AJ253" t="s">
        <v>69</v>
      </c>
      <c r="AN253" t="s">
        <v>70</v>
      </c>
      <c r="AS253">
        <v>202504</v>
      </c>
      <c r="AT253" s="3">
        <v>45757</v>
      </c>
      <c r="AU253">
        <v>2117931</v>
      </c>
      <c r="AV253" s="3">
        <v>45761</v>
      </c>
      <c r="AW253" s="3">
        <v>45778</v>
      </c>
      <c r="AX253" s="3">
        <v>45791</v>
      </c>
      <c r="AY253" s="3">
        <v>45813</v>
      </c>
      <c r="BB253" s="3">
        <v>45821</v>
      </c>
      <c r="BD253">
        <v>202504</v>
      </c>
      <c r="BE253">
        <v>202504</v>
      </c>
      <c r="BF253">
        <v>202504</v>
      </c>
      <c r="BG253" t="s">
        <v>10</v>
      </c>
      <c r="BH253">
        <v>1</v>
      </c>
      <c r="BI253">
        <v>1</v>
      </c>
      <c r="BJ253">
        <v>100.84745762711864</v>
      </c>
      <c r="BK253" t="e">
        <f>VLOOKUP(Tabla5[[#This Row],[COD_PEDIDO]],#REF!,60,FALSE)</f>
        <v>#REF!</v>
      </c>
      <c r="BL253" t="e">
        <f>Tabla5[[#This Row],[CORTE 1]]-Tabla5[[#This Row],[VALIDACION PAGO CORTE 1]]</f>
        <v>#REF!</v>
      </c>
    </row>
    <row r="254" spans="1:64" hidden="1" x14ac:dyDescent="0.2">
      <c r="A254">
        <v>2117843</v>
      </c>
      <c r="B254" t="s">
        <v>4402</v>
      </c>
      <c r="C254" t="s">
        <v>63</v>
      </c>
      <c r="D254" t="s">
        <v>63</v>
      </c>
      <c r="E254" t="s">
        <v>110</v>
      </c>
      <c r="H254" s="3">
        <v>45756</v>
      </c>
      <c r="I254" s="43">
        <v>45756.814745370371</v>
      </c>
      <c r="J254" t="s">
        <v>770</v>
      </c>
      <c r="K254">
        <v>350</v>
      </c>
      <c r="L254" t="s">
        <v>180</v>
      </c>
      <c r="M254" t="s">
        <v>72</v>
      </c>
      <c r="N254">
        <v>1</v>
      </c>
      <c r="O254">
        <v>0</v>
      </c>
      <c r="P254">
        <v>0</v>
      </c>
      <c r="Q254">
        <v>0</v>
      </c>
      <c r="R254" t="s">
        <v>178</v>
      </c>
      <c r="S254" t="s">
        <v>178</v>
      </c>
      <c r="T254">
        <v>0</v>
      </c>
      <c r="U254" t="s">
        <v>178</v>
      </c>
      <c r="V254" t="s">
        <v>178</v>
      </c>
      <c r="W254" t="s">
        <v>178</v>
      </c>
      <c r="X254" t="s">
        <v>178</v>
      </c>
      <c r="Y254" t="s">
        <v>181</v>
      </c>
      <c r="Z254" t="s">
        <v>178</v>
      </c>
      <c r="AA254" t="s">
        <v>66</v>
      </c>
      <c r="AB254">
        <v>139.9</v>
      </c>
      <c r="AC254">
        <v>121.563</v>
      </c>
      <c r="AD254" t="s">
        <v>67</v>
      </c>
      <c r="AE254" t="s">
        <v>10</v>
      </c>
      <c r="AF254" t="s">
        <v>19</v>
      </c>
      <c r="AG254" t="s">
        <v>68</v>
      </c>
      <c r="AH254" s="3">
        <v>45757</v>
      </c>
      <c r="AJ254" t="s">
        <v>69</v>
      </c>
      <c r="AN254" t="s">
        <v>70</v>
      </c>
      <c r="AS254">
        <v>202504</v>
      </c>
      <c r="AT254" s="3">
        <v>45757</v>
      </c>
      <c r="AU254">
        <v>2117843</v>
      </c>
      <c r="AV254" s="3">
        <v>45761</v>
      </c>
      <c r="AW254" s="3">
        <v>45775</v>
      </c>
      <c r="AX254" s="3">
        <v>45791</v>
      </c>
      <c r="AY254" s="3">
        <v>45800</v>
      </c>
      <c r="BB254" s="3">
        <v>45821</v>
      </c>
      <c r="BD254">
        <v>202504</v>
      </c>
      <c r="BE254">
        <v>202504</v>
      </c>
      <c r="BF254">
        <v>202504</v>
      </c>
      <c r="BG254" t="s">
        <v>10</v>
      </c>
      <c r="BH254">
        <v>1</v>
      </c>
      <c r="BI254">
        <v>1</v>
      </c>
      <c r="BJ254">
        <v>103.01949152542373</v>
      </c>
      <c r="BK254" t="e">
        <f>VLOOKUP(Tabla5[[#This Row],[COD_PEDIDO]],#REF!,60,FALSE)</f>
        <v>#REF!</v>
      </c>
      <c r="BL254" t="e">
        <f>Tabla5[[#This Row],[CORTE 1]]-Tabla5[[#This Row],[VALIDACION PAGO CORTE 1]]</f>
        <v>#REF!</v>
      </c>
    </row>
    <row r="255" spans="1:64" hidden="1" x14ac:dyDescent="0.2">
      <c r="A255">
        <v>2117538</v>
      </c>
      <c r="B255" t="s">
        <v>4342</v>
      </c>
      <c r="C255" t="s">
        <v>63</v>
      </c>
      <c r="D255" t="s">
        <v>63</v>
      </c>
      <c r="E255" t="s">
        <v>64</v>
      </c>
      <c r="G255" t="s">
        <v>4343</v>
      </c>
      <c r="H255" s="3">
        <v>45756</v>
      </c>
      <c r="I255" s="43">
        <v>45756.750277777777</v>
      </c>
      <c r="J255" t="s">
        <v>935</v>
      </c>
      <c r="K255">
        <v>400</v>
      </c>
      <c r="L255" t="s">
        <v>179</v>
      </c>
      <c r="M255" t="s">
        <v>65</v>
      </c>
      <c r="N255">
        <v>0</v>
      </c>
      <c r="O255">
        <v>0</v>
      </c>
      <c r="P255">
        <v>0</v>
      </c>
      <c r="Q255">
        <v>0</v>
      </c>
      <c r="R255" t="s">
        <v>178</v>
      </c>
      <c r="S255" t="s">
        <v>178</v>
      </c>
      <c r="T255">
        <v>0</v>
      </c>
      <c r="U255" t="s">
        <v>178</v>
      </c>
      <c r="V255" t="s">
        <v>178</v>
      </c>
      <c r="W255" t="s">
        <v>178</v>
      </c>
      <c r="X255" t="s">
        <v>178</v>
      </c>
      <c r="Y255" t="s">
        <v>178</v>
      </c>
      <c r="Z255" t="s">
        <v>178</v>
      </c>
      <c r="AA255" t="s">
        <v>73</v>
      </c>
      <c r="AB255">
        <v>129</v>
      </c>
      <c r="AC255">
        <v>129</v>
      </c>
      <c r="AD255" t="s">
        <v>67</v>
      </c>
      <c r="AE255" t="s">
        <v>10</v>
      </c>
      <c r="AF255" t="s">
        <v>19</v>
      </c>
      <c r="AG255" t="s">
        <v>68</v>
      </c>
      <c r="AH255" s="3">
        <v>45761</v>
      </c>
      <c r="AJ255" t="s">
        <v>69</v>
      </c>
      <c r="AN255" t="s">
        <v>70</v>
      </c>
      <c r="AS255">
        <v>202504</v>
      </c>
      <c r="AT255" s="3">
        <v>45761</v>
      </c>
      <c r="AU255">
        <v>2117538</v>
      </c>
      <c r="AV255" s="3">
        <v>45766</v>
      </c>
      <c r="AW255" s="3">
        <v>45776</v>
      </c>
      <c r="AX255" s="3">
        <v>45791</v>
      </c>
      <c r="AY255" s="3">
        <v>45804</v>
      </c>
      <c r="BB255" s="3">
        <v>45821</v>
      </c>
      <c r="BD255">
        <v>202504</v>
      </c>
      <c r="BE255">
        <v>202504</v>
      </c>
      <c r="BF255">
        <v>202504</v>
      </c>
      <c r="BG255" t="s">
        <v>10</v>
      </c>
      <c r="BH255">
        <v>1</v>
      </c>
      <c r="BI255">
        <v>1</v>
      </c>
      <c r="BJ255">
        <v>109.32203389830509</v>
      </c>
      <c r="BK255" t="e">
        <f>VLOOKUP(Tabla5[[#This Row],[COD_PEDIDO]],#REF!,60,FALSE)</f>
        <v>#REF!</v>
      </c>
      <c r="BL255" t="e">
        <f>Tabla5[[#This Row],[CORTE 1]]-Tabla5[[#This Row],[VALIDACION PAGO CORTE 1]]</f>
        <v>#REF!</v>
      </c>
    </row>
    <row r="256" spans="1:64" hidden="1" x14ac:dyDescent="0.2">
      <c r="A256">
        <v>2117419</v>
      </c>
      <c r="B256" t="s">
        <v>4316</v>
      </c>
      <c r="C256" t="s">
        <v>63</v>
      </c>
      <c r="D256" t="s">
        <v>63</v>
      </c>
      <c r="E256" t="s">
        <v>82</v>
      </c>
      <c r="H256" s="3">
        <v>45756</v>
      </c>
      <c r="I256" s="43">
        <v>45757.668912037036</v>
      </c>
      <c r="J256" t="s">
        <v>770</v>
      </c>
      <c r="K256">
        <v>350</v>
      </c>
      <c r="L256" t="s">
        <v>180</v>
      </c>
      <c r="M256" t="s">
        <v>72</v>
      </c>
      <c r="N256">
        <v>1</v>
      </c>
      <c r="O256">
        <v>0</v>
      </c>
      <c r="P256">
        <v>0</v>
      </c>
      <c r="Q256">
        <v>0</v>
      </c>
      <c r="R256" t="s">
        <v>178</v>
      </c>
      <c r="S256" t="s">
        <v>178</v>
      </c>
      <c r="T256">
        <v>0</v>
      </c>
      <c r="U256" t="s">
        <v>178</v>
      </c>
      <c r="V256" t="s">
        <v>178</v>
      </c>
      <c r="W256" t="s">
        <v>178</v>
      </c>
      <c r="X256" t="s">
        <v>178</v>
      </c>
      <c r="Y256" t="s">
        <v>181</v>
      </c>
      <c r="Z256" t="s">
        <v>178</v>
      </c>
      <c r="AA256" t="s">
        <v>66</v>
      </c>
      <c r="AB256">
        <v>139.9</v>
      </c>
      <c r="AC256">
        <v>121.563</v>
      </c>
      <c r="AD256" t="s">
        <v>74</v>
      </c>
      <c r="AE256" t="s">
        <v>10</v>
      </c>
      <c r="AF256" t="s">
        <v>19</v>
      </c>
      <c r="AG256" t="s">
        <v>68</v>
      </c>
      <c r="AH256" s="3">
        <v>45758</v>
      </c>
      <c r="AJ256" t="s">
        <v>69</v>
      </c>
      <c r="AN256" t="s">
        <v>70</v>
      </c>
      <c r="AS256">
        <v>202504</v>
      </c>
      <c r="AT256" s="3">
        <v>45758</v>
      </c>
      <c r="AU256">
        <v>2117419</v>
      </c>
      <c r="AV256" s="3">
        <v>45761</v>
      </c>
      <c r="AW256" s="3">
        <v>45815</v>
      </c>
      <c r="AX256" s="3">
        <v>45821</v>
      </c>
      <c r="BD256">
        <v>202504</v>
      </c>
      <c r="BE256">
        <v>202504</v>
      </c>
      <c r="BF256">
        <v>202504</v>
      </c>
      <c r="BG256" t="s">
        <v>10</v>
      </c>
      <c r="BH256">
        <v>0</v>
      </c>
      <c r="BI256">
        <v>1</v>
      </c>
      <c r="BJ256">
        <v>103.01949152542373</v>
      </c>
      <c r="BK256" t="e">
        <f>VLOOKUP(Tabla5[[#This Row],[COD_PEDIDO]],#REF!,60,FALSE)</f>
        <v>#REF!</v>
      </c>
      <c r="BL256" t="e">
        <f>Tabla5[[#This Row],[CORTE 1]]-Tabla5[[#This Row],[VALIDACION PAGO CORTE 1]]</f>
        <v>#REF!</v>
      </c>
    </row>
    <row r="257" spans="1:64" hidden="1" x14ac:dyDescent="0.2">
      <c r="A257">
        <v>2117180</v>
      </c>
      <c r="B257" t="s">
        <v>4268</v>
      </c>
      <c r="C257" t="s">
        <v>63</v>
      </c>
      <c r="D257" t="s">
        <v>63</v>
      </c>
      <c r="E257" t="s">
        <v>108</v>
      </c>
      <c r="H257" s="3">
        <v>45756</v>
      </c>
      <c r="I257" s="43">
        <v>45756.67732638889</v>
      </c>
      <c r="J257" t="s">
        <v>192</v>
      </c>
      <c r="K257">
        <v>300</v>
      </c>
      <c r="L257" t="s">
        <v>179</v>
      </c>
      <c r="M257" t="s">
        <v>65</v>
      </c>
      <c r="N257">
        <v>0</v>
      </c>
      <c r="O257">
        <v>0</v>
      </c>
      <c r="P257">
        <v>0</v>
      </c>
      <c r="Q257">
        <v>0</v>
      </c>
      <c r="R257" t="s">
        <v>178</v>
      </c>
      <c r="S257" t="s">
        <v>178</v>
      </c>
      <c r="T257">
        <v>0</v>
      </c>
      <c r="U257" t="s">
        <v>178</v>
      </c>
      <c r="V257" t="s">
        <v>178</v>
      </c>
      <c r="W257" t="s">
        <v>178</v>
      </c>
      <c r="X257" t="s">
        <v>178</v>
      </c>
      <c r="Y257" t="s">
        <v>178</v>
      </c>
      <c r="Z257" t="s">
        <v>178</v>
      </c>
      <c r="AA257" t="s">
        <v>66</v>
      </c>
      <c r="AB257">
        <v>119</v>
      </c>
      <c r="AC257">
        <v>119</v>
      </c>
      <c r="AD257" t="s">
        <v>67</v>
      </c>
      <c r="AE257" t="s">
        <v>10</v>
      </c>
      <c r="AF257" t="s">
        <v>19</v>
      </c>
      <c r="AG257" t="s">
        <v>68</v>
      </c>
      <c r="AH257" s="3">
        <v>45757</v>
      </c>
      <c r="AJ257" t="s">
        <v>69</v>
      </c>
      <c r="AN257" t="s">
        <v>70</v>
      </c>
      <c r="AS257">
        <v>202504</v>
      </c>
      <c r="AT257" s="3">
        <v>45757</v>
      </c>
      <c r="AU257">
        <v>2117180</v>
      </c>
      <c r="AV257" s="3">
        <v>45761</v>
      </c>
      <c r="AW257" s="3">
        <v>45804</v>
      </c>
      <c r="AX257" s="3">
        <v>45821</v>
      </c>
      <c r="BD257">
        <v>202504</v>
      </c>
      <c r="BE257">
        <v>202504</v>
      </c>
      <c r="BF257">
        <v>202504</v>
      </c>
      <c r="BG257" t="s">
        <v>10</v>
      </c>
      <c r="BH257">
        <v>0</v>
      </c>
      <c r="BI257">
        <v>1</v>
      </c>
      <c r="BJ257">
        <v>100.84745762711864</v>
      </c>
      <c r="BK257" t="e">
        <f>VLOOKUP(Tabla5[[#This Row],[COD_PEDIDO]],#REF!,60,FALSE)</f>
        <v>#REF!</v>
      </c>
      <c r="BL257" t="e">
        <f>Tabla5[[#This Row],[CORTE 1]]-Tabla5[[#This Row],[VALIDACION PAGO CORTE 1]]</f>
        <v>#REF!</v>
      </c>
    </row>
    <row r="258" spans="1:64" hidden="1" x14ac:dyDescent="0.2">
      <c r="A258">
        <v>2117126</v>
      </c>
      <c r="B258" t="s">
        <v>4256</v>
      </c>
      <c r="C258" t="s">
        <v>63</v>
      </c>
      <c r="D258" t="s">
        <v>63</v>
      </c>
      <c r="E258" t="s">
        <v>98</v>
      </c>
      <c r="H258" s="3">
        <v>45756</v>
      </c>
      <c r="I258" s="43">
        <v>45756.727222222224</v>
      </c>
      <c r="J258" t="s">
        <v>216</v>
      </c>
      <c r="K258">
        <v>200</v>
      </c>
      <c r="L258" t="s">
        <v>179</v>
      </c>
      <c r="M258" t="s">
        <v>65</v>
      </c>
      <c r="N258">
        <v>0</v>
      </c>
      <c r="O258">
        <v>0</v>
      </c>
      <c r="P258">
        <v>0</v>
      </c>
      <c r="Q258">
        <v>0</v>
      </c>
      <c r="R258" t="s">
        <v>178</v>
      </c>
      <c r="S258" t="s">
        <v>178</v>
      </c>
      <c r="T258">
        <v>0</v>
      </c>
      <c r="U258" t="s">
        <v>178</v>
      </c>
      <c r="V258" t="s">
        <v>178</v>
      </c>
      <c r="W258" t="s">
        <v>178</v>
      </c>
      <c r="X258" t="s">
        <v>178</v>
      </c>
      <c r="Y258" t="s">
        <v>178</v>
      </c>
      <c r="Z258" t="s">
        <v>178</v>
      </c>
      <c r="AA258" t="s">
        <v>66</v>
      </c>
      <c r="AB258">
        <v>99</v>
      </c>
      <c r="AC258">
        <v>99</v>
      </c>
      <c r="AD258" t="s">
        <v>74</v>
      </c>
      <c r="AE258" t="s">
        <v>10</v>
      </c>
      <c r="AF258" t="s">
        <v>19</v>
      </c>
      <c r="AG258" t="s">
        <v>68</v>
      </c>
      <c r="AH258" s="3">
        <v>45757</v>
      </c>
      <c r="AJ258" t="s">
        <v>69</v>
      </c>
      <c r="AN258" t="s">
        <v>70</v>
      </c>
      <c r="AS258">
        <v>202504</v>
      </c>
      <c r="AT258" s="3">
        <v>45757</v>
      </c>
      <c r="AU258">
        <v>2117126</v>
      </c>
      <c r="AV258" s="3">
        <v>45761</v>
      </c>
      <c r="AW258" s="3">
        <v>45782</v>
      </c>
      <c r="AX258" s="3">
        <v>45791</v>
      </c>
      <c r="AY258" s="3">
        <v>45811</v>
      </c>
      <c r="BB258" s="3">
        <v>45821</v>
      </c>
      <c r="BD258">
        <v>202504</v>
      </c>
      <c r="BE258">
        <v>202504</v>
      </c>
      <c r="BF258">
        <v>202504</v>
      </c>
      <c r="BG258" t="s">
        <v>10</v>
      </c>
      <c r="BH258">
        <v>1</v>
      </c>
      <c r="BI258">
        <v>1</v>
      </c>
      <c r="BJ258">
        <v>83.898305084745772</v>
      </c>
      <c r="BK258" t="e">
        <f>VLOOKUP(Tabla5[[#This Row],[COD_PEDIDO]],#REF!,60,FALSE)</f>
        <v>#REF!</v>
      </c>
      <c r="BL258" t="e">
        <f>Tabla5[[#This Row],[CORTE 1]]-Tabla5[[#This Row],[VALIDACION PAGO CORTE 1]]</f>
        <v>#REF!</v>
      </c>
    </row>
    <row r="259" spans="1:64" hidden="1" x14ac:dyDescent="0.2">
      <c r="A259">
        <v>2117070</v>
      </c>
      <c r="B259" t="s">
        <v>4250</v>
      </c>
      <c r="C259" t="s">
        <v>63</v>
      </c>
      <c r="D259" t="s">
        <v>63</v>
      </c>
      <c r="E259" t="s">
        <v>84</v>
      </c>
      <c r="H259" s="3">
        <v>45756</v>
      </c>
      <c r="I259" s="43">
        <v>45756.650208333333</v>
      </c>
      <c r="J259" t="s">
        <v>818</v>
      </c>
      <c r="K259">
        <v>550</v>
      </c>
      <c r="L259" t="s">
        <v>177</v>
      </c>
      <c r="M259" t="s">
        <v>97</v>
      </c>
      <c r="N259">
        <v>2</v>
      </c>
      <c r="O259">
        <v>0</v>
      </c>
      <c r="P259">
        <v>0</v>
      </c>
      <c r="Q259">
        <v>0</v>
      </c>
      <c r="R259" t="s">
        <v>178</v>
      </c>
      <c r="S259" t="s">
        <v>178</v>
      </c>
      <c r="T259">
        <v>1</v>
      </c>
      <c r="U259" t="s">
        <v>178</v>
      </c>
      <c r="V259" t="s">
        <v>178</v>
      </c>
      <c r="W259" t="s">
        <v>178</v>
      </c>
      <c r="X259" t="s">
        <v>178</v>
      </c>
      <c r="Y259" t="s">
        <v>178</v>
      </c>
      <c r="Z259" t="s">
        <v>181</v>
      </c>
      <c r="AA259" t="s">
        <v>66</v>
      </c>
      <c r="AB259">
        <v>179.9</v>
      </c>
      <c r="AC259">
        <v>161.56299999999999</v>
      </c>
      <c r="AD259" t="s">
        <v>67</v>
      </c>
      <c r="AE259" t="s">
        <v>10</v>
      </c>
      <c r="AF259" t="s">
        <v>19</v>
      </c>
      <c r="AG259" t="s">
        <v>68</v>
      </c>
      <c r="AH259" s="3">
        <v>45757</v>
      </c>
      <c r="AJ259" t="s">
        <v>69</v>
      </c>
      <c r="AN259" t="s">
        <v>70</v>
      </c>
      <c r="AS259">
        <v>202504</v>
      </c>
      <c r="AT259" s="3">
        <v>45757</v>
      </c>
      <c r="AU259">
        <v>2117070</v>
      </c>
      <c r="AV259" s="3">
        <v>45761</v>
      </c>
      <c r="AW259" s="3">
        <v>45791</v>
      </c>
      <c r="AX259" s="3">
        <v>45796</v>
      </c>
      <c r="AY259" s="3">
        <v>45801</v>
      </c>
      <c r="BB259" s="3">
        <v>45821</v>
      </c>
      <c r="BD259">
        <v>202504</v>
      </c>
      <c r="BE259">
        <v>202504</v>
      </c>
      <c r="BF259">
        <v>202504</v>
      </c>
      <c r="BG259" t="s">
        <v>10</v>
      </c>
      <c r="BH259">
        <v>1</v>
      </c>
      <c r="BI259">
        <v>1</v>
      </c>
      <c r="BJ259">
        <v>136.91779661016949</v>
      </c>
      <c r="BK259" t="e">
        <f>VLOOKUP(Tabla5[[#This Row],[COD_PEDIDO]],#REF!,60,FALSE)</f>
        <v>#REF!</v>
      </c>
      <c r="BL259" t="e">
        <f>Tabla5[[#This Row],[CORTE 1]]-Tabla5[[#This Row],[VALIDACION PAGO CORTE 1]]</f>
        <v>#REF!</v>
      </c>
    </row>
    <row r="260" spans="1:64" hidden="1" x14ac:dyDescent="0.2">
      <c r="A260">
        <v>2117064</v>
      </c>
      <c r="B260" t="s">
        <v>4249</v>
      </c>
      <c r="C260" t="s">
        <v>63</v>
      </c>
      <c r="D260" t="s">
        <v>63</v>
      </c>
      <c r="E260" t="s">
        <v>98</v>
      </c>
      <c r="H260" s="3">
        <v>45756</v>
      </c>
      <c r="I260" s="43">
        <v>45756.639803240738</v>
      </c>
      <c r="J260" t="s">
        <v>217</v>
      </c>
      <c r="K260">
        <v>750</v>
      </c>
      <c r="L260" t="s">
        <v>177</v>
      </c>
      <c r="M260" t="s">
        <v>209</v>
      </c>
      <c r="N260">
        <v>1</v>
      </c>
      <c r="O260">
        <v>0</v>
      </c>
      <c r="P260">
        <v>0</v>
      </c>
      <c r="Q260">
        <v>0</v>
      </c>
      <c r="R260" t="s">
        <v>178</v>
      </c>
      <c r="S260" t="s">
        <v>181</v>
      </c>
      <c r="T260">
        <v>0</v>
      </c>
      <c r="U260" t="s">
        <v>178</v>
      </c>
      <c r="V260" t="s">
        <v>178</v>
      </c>
      <c r="W260" t="s">
        <v>178</v>
      </c>
      <c r="X260" t="s">
        <v>178</v>
      </c>
      <c r="Y260" t="s">
        <v>178</v>
      </c>
      <c r="Z260" t="s">
        <v>181</v>
      </c>
      <c r="AA260" t="s">
        <v>66</v>
      </c>
      <c r="AB260">
        <v>189.9</v>
      </c>
      <c r="AC260">
        <v>151.83199999999999</v>
      </c>
      <c r="AD260" t="s">
        <v>67</v>
      </c>
      <c r="AE260" t="s">
        <v>10</v>
      </c>
      <c r="AF260" t="s">
        <v>19</v>
      </c>
      <c r="AG260" t="s">
        <v>68</v>
      </c>
      <c r="AH260" s="3">
        <v>45757</v>
      </c>
      <c r="AJ260" t="s">
        <v>69</v>
      </c>
      <c r="AN260" t="s">
        <v>70</v>
      </c>
      <c r="AS260">
        <v>202504</v>
      </c>
      <c r="AT260" s="3">
        <v>45757</v>
      </c>
      <c r="AU260">
        <v>2117064</v>
      </c>
      <c r="AV260" s="3">
        <v>45761</v>
      </c>
      <c r="AW260" s="3">
        <v>45823</v>
      </c>
      <c r="BD260">
        <v>202504</v>
      </c>
      <c r="BE260">
        <v>202504</v>
      </c>
      <c r="BF260">
        <v>202504</v>
      </c>
      <c r="BG260" t="s">
        <v>10</v>
      </c>
      <c r="BH260">
        <v>0</v>
      </c>
      <c r="BI260">
        <v>1</v>
      </c>
      <c r="BJ260">
        <v>128.67118644067796</v>
      </c>
      <c r="BK260" t="e">
        <f>VLOOKUP(Tabla5[[#This Row],[COD_PEDIDO]],#REF!,60,FALSE)</f>
        <v>#REF!</v>
      </c>
      <c r="BL260" t="e">
        <f>Tabla5[[#This Row],[CORTE 1]]-Tabla5[[#This Row],[VALIDACION PAGO CORTE 1]]</f>
        <v>#REF!</v>
      </c>
    </row>
    <row r="261" spans="1:64" hidden="1" x14ac:dyDescent="0.2">
      <c r="A261">
        <v>2116975</v>
      </c>
      <c r="B261" t="s">
        <v>4231</v>
      </c>
      <c r="C261" t="s">
        <v>63</v>
      </c>
      <c r="D261" t="s">
        <v>63</v>
      </c>
      <c r="E261" t="s">
        <v>108</v>
      </c>
      <c r="H261" s="3">
        <v>45756</v>
      </c>
      <c r="I261" s="43">
        <v>45756.625208333331</v>
      </c>
      <c r="J261" t="s">
        <v>1706</v>
      </c>
      <c r="K261">
        <v>350</v>
      </c>
      <c r="L261" t="s">
        <v>180</v>
      </c>
      <c r="M261" t="s">
        <v>72</v>
      </c>
      <c r="N261">
        <v>1</v>
      </c>
      <c r="O261">
        <v>0</v>
      </c>
      <c r="P261">
        <v>0</v>
      </c>
      <c r="Q261">
        <v>0</v>
      </c>
      <c r="R261" t="s">
        <v>178</v>
      </c>
      <c r="S261" t="s">
        <v>178</v>
      </c>
      <c r="T261">
        <v>0</v>
      </c>
      <c r="U261" t="s">
        <v>178</v>
      </c>
      <c r="V261" t="s">
        <v>178</v>
      </c>
      <c r="W261" t="s">
        <v>178</v>
      </c>
      <c r="X261" t="s">
        <v>178</v>
      </c>
      <c r="Y261" t="s">
        <v>181</v>
      </c>
      <c r="Z261" t="s">
        <v>178</v>
      </c>
      <c r="AA261" t="s">
        <v>66</v>
      </c>
      <c r="AB261">
        <v>139.9</v>
      </c>
      <c r="AC261">
        <v>121.563</v>
      </c>
      <c r="AD261" t="s">
        <v>67</v>
      </c>
      <c r="AE261" t="s">
        <v>10</v>
      </c>
      <c r="AF261" t="s">
        <v>19</v>
      </c>
      <c r="AG261" t="s">
        <v>68</v>
      </c>
      <c r="AH261" s="3">
        <v>45757</v>
      </c>
      <c r="AJ261" t="s">
        <v>69</v>
      </c>
      <c r="AN261" t="s">
        <v>70</v>
      </c>
      <c r="AS261">
        <v>202504</v>
      </c>
      <c r="AT261" s="3">
        <v>45757</v>
      </c>
      <c r="AU261">
        <v>2116975</v>
      </c>
      <c r="AV261" s="3">
        <v>45761</v>
      </c>
      <c r="AW261" s="3">
        <v>45814</v>
      </c>
      <c r="AX261" s="3">
        <v>45791</v>
      </c>
      <c r="AY261" s="3">
        <v>45814</v>
      </c>
      <c r="BB261" s="3">
        <v>45821</v>
      </c>
      <c r="BD261">
        <v>202504</v>
      </c>
      <c r="BE261">
        <v>202504</v>
      </c>
      <c r="BF261">
        <v>202504</v>
      </c>
      <c r="BG261" t="s">
        <v>10</v>
      </c>
      <c r="BH261">
        <v>0</v>
      </c>
      <c r="BI261">
        <v>1</v>
      </c>
      <c r="BJ261">
        <v>103.01949152542373</v>
      </c>
      <c r="BK261" t="e">
        <f>VLOOKUP(Tabla5[[#This Row],[COD_PEDIDO]],#REF!,60,FALSE)</f>
        <v>#REF!</v>
      </c>
      <c r="BL261" t="e">
        <f>Tabla5[[#This Row],[CORTE 1]]-Tabla5[[#This Row],[VALIDACION PAGO CORTE 1]]</f>
        <v>#REF!</v>
      </c>
    </row>
    <row r="262" spans="1:64" hidden="1" x14ac:dyDescent="0.2">
      <c r="A262">
        <v>2116755</v>
      </c>
      <c r="B262" t="s">
        <v>4180</v>
      </c>
      <c r="C262" t="s">
        <v>86</v>
      </c>
      <c r="D262" t="s">
        <v>87</v>
      </c>
      <c r="E262" t="s">
        <v>86</v>
      </c>
      <c r="H262" s="3">
        <v>45755</v>
      </c>
      <c r="I262" s="43">
        <v>45756.602268518516</v>
      </c>
      <c r="J262" t="s">
        <v>218</v>
      </c>
      <c r="K262">
        <v>1000</v>
      </c>
      <c r="L262" t="s">
        <v>177</v>
      </c>
      <c r="M262" t="s">
        <v>209</v>
      </c>
      <c r="N262">
        <v>2</v>
      </c>
      <c r="O262">
        <v>0</v>
      </c>
      <c r="P262">
        <v>0</v>
      </c>
      <c r="Q262">
        <v>0</v>
      </c>
      <c r="R262" t="s">
        <v>178</v>
      </c>
      <c r="S262" t="s">
        <v>181</v>
      </c>
      <c r="T262">
        <v>0</v>
      </c>
      <c r="U262" t="s">
        <v>178</v>
      </c>
      <c r="V262" t="s">
        <v>178</v>
      </c>
      <c r="W262" t="s">
        <v>178</v>
      </c>
      <c r="X262" t="s">
        <v>178</v>
      </c>
      <c r="Y262" t="s">
        <v>178</v>
      </c>
      <c r="Z262" t="s">
        <v>181</v>
      </c>
      <c r="AA262" t="s">
        <v>66</v>
      </c>
      <c r="AB262">
        <v>209.9</v>
      </c>
      <c r="AC262">
        <v>171.83199999999999</v>
      </c>
      <c r="AD262" t="s">
        <v>74</v>
      </c>
      <c r="AE262" t="s">
        <v>10</v>
      </c>
      <c r="AF262" t="s">
        <v>19</v>
      </c>
      <c r="AG262" t="s">
        <v>68</v>
      </c>
      <c r="AH262" s="3">
        <v>45757</v>
      </c>
      <c r="AJ262" t="s">
        <v>69</v>
      </c>
      <c r="AN262" t="s">
        <v>70</v>
      </c>
      <c r="AS262">
        <v>202504</v>
      </c>
      <c r="AT262" s="3">
        <v>45757</v>
      </c>
      <c r="AU262">
        <v>2116755</v>
      </c>
      <c r="AV262" s="3">
        <v>45761</v>
      </c>
      <c r="AW262" s="3">
        <v>45823</v>
      </c>
      <c r="BD262">
        <v>202504</v>
      </c>
      <c r="BE262">
        <v>202504</v>
      </c>
      <c r="BF262">
        <v>202504</v>
      </c>
      <c r="BG262" t="s">
        <v>10</v>
      </c>
      <c r="BH262">
        <v>0</v>
      </c>
      <c r="BI262">
        <v>1</v>
      </c>
      <c r="BJ262">
        <v>145.62033898305086</v>
      </c>
      <c r="BK262" t="e">
        <f>VLOOKUP(Tabla5[[#This Row],[COD_PEDIDO]],#REF!,60,FALSE)</f>
        <v>#REF!</v>
      </c>
      <c r="BL262" t="e">
        <f>Tabla5[[#This Row],[CORTE 1]]-Tabla5[[#This Row],[VALIDACION PAGO CORTE 1]]</f>
        <v>#REF!</v>
      </c>
    </row>
    <row r="263" spans="1:64" hidden="1" x14ac:dyDescent="0.2">
      <c r="A263">
        <v>2116576</v>
      </c>
      <c r="B263" t="s">
        <v>4135</v>
      </c>
      <c r="C263" t="s">
        <v>63</v>
      </c>
      <c r="D263" t="s">
        <v>63</v>
      </c>
      <c r="E263" t="s">
        <v>102</v>
      </c>
      <c r="G263" t="s">
        <v>4136</v>
      </c>
      <c r="H263" s="3">
        <v>45756</v>
      </c>
      <c r="I263" s="43">
        <v>45756.563564814816</v>
      </c>
      <c r="J263" t="s">
        <v>935</v>
      </c>
      <c r="K263">
        <v>400</v>
      </c>
      <c r="L263" t="s">
        <v>179</v>
      </c>
      <c r="M263" t="s">
        <v>65</v>
      </c>
      <c r="N263">
        <v>0</v>
      </c>
      <c r="O263">
        <v>0</v>
      </c>
      <c r="P263">
        <v>0</v>
      </c>
      <c r="Q263">
        <v>0</v>
      </c>
      <c r="R263" t="s">
        <v>178</v>
      </c>
      <c r="S263" t="s">
        <v>178</v>
      </c>
      <c r="T263">
        <v>0</v>
      </c>
      <c r="U263" t="s">
        <v>178</v>
      </c>
      <c r="V263" t="s">
        <v>178</v>
      </c>
      <c r="W263" t="s">
        <v>178</v>
      </c>
      <c r="X263" t="s">
        <v>178</v>
      </c>
      <c r="Y263" t="s">
        <v>178</v>
      </c>
      <c r="Z263" t="s">
        <v>178</v>
      </c>
      <c r="AA263" t="s">
        <v>73</v>
      </c>
      <c r="AB263">
        <v>129</v>
      </c>
      <c r="AC263">
        <v>129</v>
      </c>
      <c r="AD263" t="s">
        <v>67</v>
      </c>
      <c r="AE263" t="s">
        <v>10</v>
      </c>
      <c r="AF263" t="s">
        <v>19</v>
      </c>
      <c r="AG263" t="s">
        <v>68</v>
      </c>
      <c r="AH263" s="3">
        <v>45757</v>
      </c>
      <c r="AJ263" t="s">
        <v>69</v>
      </c>
      <c r="AN263" t="s">
        <v>70</v>
      </c>
      <c r="AS263">
        <v>202504</v>
      </c>
      <c r="AT263" s="3">
        <v>45757</v>
      </c>
      <c r="AU263">
        <v>2116576</v>
      </c>
      <c r="AV263" s="3">
        <v>45761</v>
      </c>
      <c r="AW263" s="3">
        <v>45775</v>
      </c>
      <c r="AX263" s="3">
        <v>45791</v>
      </c>
      <c r="AY263" s="3">
        <v>45807</v>
      </c>
      <c r="BB263" s="3">
        <v>45821</v>
      </c>
      <c r="BD263">
        <v>202504</v>
      </c>
      <c r="BE263">
        <v>202504</v>
      </c>
      <c r="BF263">
        <v>202504</v>
      </c>
      <c r="BG263" t="s">
        <v>10</v>
      </c>
      <c r="BH263">
        <v>1</v>
      </c>
      <c r="BI263">
        <v>1</v>
      </c>
      <c r="BJ263">
        <v>109.32203389830509</v>
      </c>
      <c r="BK263" t="e">
        <f>VLOOKUP(Tabla5[[#This Row],[COD_PEDIDO]],#REF!,60,FALSE)</f>
        <v>#REF!</v>
      </c>
      <c r="BL263" t="e">
        <f>Tabla5[[#This Row],[CORTE 1]]-Tabla5[[#This Row],[VALIDACION PAGO CORTE 1]]</f>
        <v>#REF!</v>
      </c>
    </row>
    <row r="264" spans="1:64" hidden="1" x14ac:dyDescent="0.2">
      <c r="A264">
        <v>2116429</v>
      </c>
      <c r="B264" t="s">
        <v>4106</v>
      </c>
      <c r="C264" t="s">
        <v>63</v>
      </c>
      <c r="D264" t="s">
        <v>63</v>
      </c>
      <c r="E264" t="s">
        <v>82</v>
      </c>
      <c r="H264" s="3">
        <v>45751</v>
      </c>
      <c r="I264" s="43">
        <v>45756.531469907408</v>
      </c>
      <c r="J264" t="s">
        <v>1706</v>
      </c>
      <c r="K264">
        <v>350</v>
      </c>
      <c r="L264" t="s">
        <v>180</v>
      </c>
      <c r="M264" t="s">
        <v>72</v>
      </c>
      <c r="N264">
        <v>1</v>
      </c>
      <c r="O264">
        <v>0</v>
      </c>
      <c r="P264">
        <v>0</v>
      </c>
      <c r="Q264">
        <v>0</v>
      </c>
      <c r="R264" t="s">
        <v>178</v>
      </c>
      <c r="S264" t="s">
        <v>178</v>
      </c>
      <c r="T264">
        <v>0</v>
      </c>
      <c r="U264" t="s">
        <v>178</v>
      </c>
      <c r="V264" t="s">
        <v>178</v>
      </c>
      <c r="W264" t="s">
        <v>178</v>
      </c>
      <c r="X264" t="s">
        <v>178</v>
      </c>
      <c r="Y264" t="s">
        <v>181</v>
      </c>
      <c r="Z264" t="s">
        <v>178</v>
      </c>
      <c r="AA264" t="s">
        <v>66</v>
      </c>
      <c r="AB264">
        <v>139.9</v>
      </c>
      <c r="AC264">
        <v>121.563</v>
      </c>
      <c r="AD264" t="s">
        <v>74</v>
      </c>
      <c r="AE264" t="s">
        <v>10</v>
      </c>
      <c r="AF264" t="s">
        <v>19</v>
      </c>
      <c r="AG264" t="s">
        <v>68</v>
      </c>
      <c r="AH264" s="3">
        <v>45756</v>
      </c>
      <c r="AJ264" t="s">
        <v>69</v>
      </c>
      <c r="AN264" t="s">
        <v>70</v>
      </c>
      <c r="AS264">
        <v>202504</v>
      </c>
      <c r="AT264" s="3">
        <v>45756</v>
      </c>
      <c r="AU264">
        <v>2116429</v>
      </c>
      <c r="AV264" s="3">
        <v>45761</v>
      </c>
      <c r="AW264" s="3">
        <v>45784</v>
      </c>
      <c r="AX264" s="3">
        <v>45791</v>
      </c>
      <c r="AY264" s="3">
        <v>45823</v>
      </c>
      <c r="BD264">
        <v>202504</v>
      </c>
      <c r="BE264">
        <v>202504</v>
      </c>
      <c r="BF264">
        <v>202504</v>
      </c>
      <c r="BG264" t="s">
        <v>10</v>
      </c>
      <c r="BH264">
        <v>1</v>
      </c>
      <c r="BI264">
        <v>1</v>
      </c>
      <c r="BJ264">
        <v>103.01949152542373</v>
      </c>
      <c r="BK264" t="e">
        <f>VLOOKUP(Tabla5[[#This Row],[COD_PEDIDO]],#REF!,60,FALSE)</f>
        <v>#REF!</v>
      </c>
      <c r="BL264" t="e">
        <f>Tabla5[[#This Row],[CORTE 1]]-Tabla5[[#This Row],[VALIDACION PAGO CORTE 1]]</f>
        <v>#REF!</v>
      </c>
    </row>
    <row r="265" spans="1:64" hidden="1" x14ac:dyDescent="0.2">
      <c r="A265">
        <v>2116398</v>
      </c>
      <c r="B265" t="s">
        <v>4096</v>
      </c>
      <c r="C265" t="s">
        <v>63</v>
      </c>
      <c r="D265" t="s">
        <v>63</v>
      </c>
      <c r="E265" t="s">
        <v>80</v>
      </c>
      <c r="H265" s="3">
        <v>45756</v>
      </c>
      <c r="I265" s="43">
        <v>45756.575173611112</v>
      </c>
      <c r="J265" t="s">
        <v>822</v>
      </c>
      <c r="K265">
        <v>550</v>
      </c>
      <c r="L265" t="s">
        <v>177</v>
      </c>
      <c r="M265" t="s">
        <v>97</v>
      </c>
      <c r="N265">
        <v>1</v>
      </c>
      <c r="O265">
        <v>0</v>
      </c>
      <c r="P265">
        <v>0</v>
      </c>
      <c r="Q265">
        <v>0</v>
      </c>
      <c r="R265" t="s">
        <v>178</v>
      </c>
      <c r="S265" t="s">
        <v>178</v>
      </c>
      <c r="T265">
        <v>1</v>
      </c>
      <c r="U265" t="s">
        <v>178</v>
      </c>
      <c r="V265" t="s">
        <v>178</v>
      </c>
      <c r="W265" t="s">
        <v>178</v>
      </c>
      <c r="X265" t="s">
        <v>178</v>
      </c>
      <c r="Y265" t="s">
        <v>178</v>
      </c>
      <c r="Z265" t="s">
        <v>181</v>
      </c>
      <c r="AA265" t="s">
        <v>66</v>
      </c>
      <c r="AB265">
        <v>179.9</v>
      </c>
      <c r="AC265">
        <v>161.56299999999999</v>
      </c>
      <c r="AD265" t="s">
        <v>74</v>
      </c>
      <c r="AE265" t="s">
        <v>10</v>
      </c>
      <c r="AF265" t="s">
        <v>19</v>
      </c>
      <c r="AG265" t="s">
        <v>68</v>
      </c>
      <c r="AH265" s="3">
        <v>45757</v>
      </c>
      <c r="AJ265" t="s">
        <v>69</v>
      </c>
      <c r="AN265" t="s">
        <v>70</v>
      </c>
      <c r="AS265">
        <v>202504</v>
      </c>
      <c r="AT265" s="3">
        <v>45757</v>
      </c>
      <c r="AU265">
        <v>2116398</v>
      </c>
      <c r="AV265" s="3">
        <v>45761</v>
      </c>
      <c r="AW265" s="3">
        <v>45781</v>
      </c>
      <c r="AX265" s="3">
        <v>45791</v>
      </c>
      <c r="AY265" s="3">
        <v>45807</v>
      </c>
      <c r="BB265" s="3">
        <v>45821</v>
      </c>
      <c r="BD265">
        <v>202504</v>
      </c>
      <c r="BE265">
        <v>202504</v>
      </c>
      <c r="BF265">
        <v>202504</v>
      </c>
      <c r="BG265" t="s">
        <v>10</v>
      </c>
      <c r="BH265">
        <v>1</v>
      </c>
      <c r="BI265">
        <v>1</v>
      </c>
      <c r="BJ265">
        <v>136.91779661016949</v>
      </c>
      <c r="BK265" t="e">
        <f>VLOOKUP(Tabla5[[#This Row],[COD_PEDIDO]],#REF!,60,FALSE)</f>
        <v>#REF!</v>
      </c>
      <c r="BL265" t="e">
        <f>Tabla5[[#This Row],[CORTE 1]]-Tabla5[[#This Row],[VALIDACION PAGO CORTE 1]]</f>
        <v>#REF!</v>
      </c>
    </row>
    <row r="266" spans="1:64" hidden="1" x14ac:dyDescent="0.2">
      <c r="A266">
        <v>2116322</v>
      </c>
      <c r="B266" t="s">
        <v>4079</v>
      </c>
      <c r="C266" t="s">
        <v>86</v>
      </c>
      <c r="D266" t="s">
        <v>87</v>
      </c>
      <c r="E266" t="s">
        <v>86</v>
      </c>
      <c r="H266" s="3">
        <v>45756</v>
      </c>
      <c r="I266" s="43">
        <v>45756.562650462962</v>
      </c>
      <c r="J266" t="s">
        <v>1706</v>
      </c>
      <c r="K266">
        <v>350</v>
      </c>
      <c r="L266" t="s">
        <v>180</v>
      </c>
      <c r="M266" t="s">
        <v>72</v>
      </c>
      <c r="N266">
        <v>1</v>
      </c>
      <c r="O266">
        <v>0</v>
      </c>
      <c r="P266">
        <v>0</v>
      </c>
      <c r="Q266">
        <v>0</v>
      </c>
      <c r="R266" t="s">
        <v>178</v>
      </c>
      <c r="S266" t="s">
        <v>178</v>
      </c>
      <c r="T266">
        <v>0</v>
      </c>
      <c r="U266" t="s">
        <v>178</v>
      </c>
      <c r="V266" t="s">
        <v>178</v>
      </c>
      <c r="W266" t="s">
        <v>178</v>
      </c>
      <c r="X266" t="s">
        <v>178</v>
      </c>
      <c r="Y266" t="s">
        <v>181</v>
      </c>
      <c r="Z266" t="s">
        <v>178</v>
      </c>
      <c r="AA266" t="s">
        <v>66</v>
      </c>
      <c r="AB266">
        <v>139.9</v>
      </c>
      <c r="AC266">
        <v>121.563</v>
      </c>
      <c r="AD266" t="s">
        <v>74</v>
      </c>
      <c r="AE266" t="s">
        <v>10</v>
      </c>
      <c r="AF266" t="s">
        <v>19</v>
      </c>
      <c r="AG266" t="s">
        <v>68</v>
      </c>
      <c r="AH266" s="3">
        <v>45756</v>
      </c>
      <c r="AJ266" t="s">
        <v>69</v>
      </c>
      <c r="AN266" t="s">
        <v>70</v>
      </c>
      <c r="AS266">
        <v>202504</v>
      </c>
      <c r="AT266" s="3">
        <v>45756</v>
      </c>
      <c r="AU266">
        <v>2116322</v>
      </c>
      <c r="AV266" s="3">
        <v>45761</v>
      </c>
      <c r="AW266" s="3">
        <v>45788</v>
      </c>
      <c r="AX266" s="3">
        <v>45791</v>
      </c>
      <c r="AY266" s="3">
        <v>45823</v>
      </c>
      <c r="BD266">
        <v>202504</v>
      </c>
      <c r="BE266">
        <v>202504</v>
      </c>
      <c r="BF266">
        <v>202504</v>
      </c>
      <c r="BG266" t="s">
        <v>10</v>
      </c>
      <c r="BH266">
        <v>1</v>
      </c>
      <c r="BI266">
        <v>1</v>
      </c>
      <c r="BJ266">
        <v>103.01949152542373</v>
      </c>
      <c r="BK266" t="e">
        <f>VLOOKUP(Tabla5[[#This Row],[COD_PEDIDO]],#REF!,60,FALSE)</f>
        <v>#REF!</v>
      </c>
      <c r="BL266" t="e">
        <f>Tabla5[[#This Row],[CORTE 1]]-Tabla5[[#This Row],[VALIDACION PAGO CORTE 1]]</f>
        <v>#REF!</v>
      </c>
    </row>
    <row r="267" spans="1:64" hidden="1" x14ac:dyDescent="0.2">
      <c r="A267">
        <v>2116295</v>
      </c>
      <c r="B267" t="s">
        <v>4075</v>
      </c>
      <c r="C267" t="s">
        <v>63</v>
      </c>
      <c r="D267" t="s">
        <v>63</v>
      </c>
      <c r="E267" t="s">
        <v>80</v>
      </c>
      <c r="H267" s="3">
        <v>45755</v>
      </c>
      <c r="I267" s="43">
        <v>45756.504837962966</v>
      </c>
      <c r="J267" t="s">
        <v>192</v>
      </c>
      <c r="K267">
        <v>300</v>
      </c>
      <c r="L267" t="s">
        <v>179</v>
      </c>
      <c r="M267" t="s">
        <v>65</v>
      </c>
      <c r="N267">
        <v>0</v>
      </c>
      <c r="O267">
        <v>0</v>
      </c>
      <c r="P267">
        <v>0</v>
      </c>
      <c r="Q267">
        <v>0</v>
      </c>
      <c r="R267" t="s">
        <v>178</v>
      </c>
      <c r="S267" t="s">
        <v>178</v>
      </c>
      <c r="T267">
        <v>0</v>
      </c>
      <c r="U267" t="s">
        <v>178</v>
      </c>
      <c r="V267" t="s">
        <v>178</v>
      </c>
      <c r="W267" t="s">
        <v>178</v>
      </c>
      <c r="X267" t="s">
        <v>178</v>
      </c>
      <c r="Y267" t="s">
        <v>178</v>
      </c>
      <c r="Z267" t="s">
        <v>178</v>
      </c>
      <c r="AA267" t="s">
        <v>66</v>
      </c>
      <c r="AB267">
        <v>119</v>
      </c>
      <c r="AC267">
        <v>119</v>
      </c>
      <c r="AD267" t="s">
        <v>67</v>
      </c>
      <c r="AE267" t="s">
        <v>10</v>
      </c>
      <c r="AF267" t="s">
        <v>19</v>
      </c>
      <c r="AG267" t="s">
        <v>68</v>
      </c>
      <c r="AH267" s="3">
        <v>45756</v>
      </c>
      <c r="AJ267" t="s">
        <v>69</v>
      </c>
      <c r="AN267" t="s">
        <v>70</v>
      </c>
      <c r="AS267">
        <v>202504</v>
      </c>
      <c r="AT267" s="3">
        <v>45756</v>
      </c>
      <c r="AU267">
        <v>2116295</v>
      </c>
      <c r="AV267" s="3">
        <v>45761</v>
      </c>
      <c r="AW267" s="3">
        <v>45780</v>
      </c>
      <c r="AX267" s="3">
        <v>45791</v>
      </c>
      <c r="AY267" s="3">
        <v>45805</v>
      </c>
      <c r="BB267" s="3">
        <v>45821</v>
      </c>
      <c r="BD267">
        <v>202504</v>
      </c>
      <c r="BE267">
        <v>202504</v>
      </c>
      <c r="BF267">
        <v>202504</v>
      </c>
      <c r="BG267" t="s">
        <v>10</v>
      </c>
      <c r="BH267">
        <v>1</v>
      </c>
      <c r="BI267">
        <v>1</v>
      </c>
      <c r="BJ267">
        <v>100.84745762711864</v>
      </c>
      <c r="BK267" t="e">
        <f>VLOOKUP(Tabla5[[#This Row],[COD_PEDIDO]],#REF!,60,FALSE)</f>
        <v>#REF!</v>
      </c>
      <c r="BL267" t="e">
        <f>Tabla5[[#This Row],[CORTE 1]]-Tabla5[[#This Row],[VALIDACION PAGO CORTE 1]]</f>
        <v>#REF!</v>
      </c>
    </row>
    <row r="268" spans="1:64" hidden="1" x14ac:dyDescent="0.2">
      <c r="A268">
        <v>2116083</v>
      </c>
      <c r="B268" t="s">
        <v>4042</v>
      </c>
      <c r="C268" t="s">
        <v>63</v>
      </c>
      <c r="D268" t="s">
        <v>63</v>
      </c>
      <c r="E268" t="s">
        <v>84</v>
      </c>
      <c r="H268" s="3">
        <v>45756</v>
      </c>
      <c r="I268" s="43">
        <v>45756.460625</v>
      </c>
      <c r="J268" t="s">
        <v>193</v>
      </c>
      <c r="K268">
        <v>400</v>
      </c>
      <c r="L268" t="s">
        <v>179</v>
      </c>
      <c r="M268" t="s">
        <v>65</v>
      </c>
      <c r="N268">
        <v>0</v>
      </c>
      <c r="O268">
        <v>0</v>
      </c>
      <c r="P268">
        <v>0</v>
      </c>
      <c r="Q268">
        <v>0</v>
      </c>
      <c r="R268" t="s">
        <v>178</v>
      </c>
      <c r="S268" t="s">
        <v>178</v>
      </c>
      <c r="T268">
        <v>0</v>
      </c>
      <c r="U268" t="s">
        <v>178</v>
      </c>
      <c r="V268" t="s">
        <v>178</v>
      </c>
      <c r="W268" t="s">
        <v>178</v>
      </c>
      <c r="X268" t="s">
        <v>178</v>
      </c>
      <c r="Y268" t="s">
        <v>178</v>
      </c>
      <c r="Z268" t="s">
        <v>178</v>
      </c>
      <c r="AA268" t="s">
        <v>66</v>
      </c>
      <c r="AB268">
        <v>129</v>
      </c>
      <c r="AC268">
        <v>129</v>
      </c>
      <c r="AD268" t="s">
        <v>67</v>
      </c>
      <c r="AE268" t="s">
        <v>10</v>
      </c>
      <c r="AF268" t="s">
        <v>19</v>
      </c>
      <c r="AG268" t="s">
        <v>68</v>
      </c>
      <c r="AH268" s="3">
        <v>45756</v>
      </c>
      <c r="AJ268" t="s">
        <v>69</v>
      </c>
      <c r="AN268" t="s">
        <v>70</v>
      </c>
      <c r="AS268">
        <v>202504</v>
      </c>
      <c r="AT268" s="3">
        <v>45756</v>
      </c>
      <c r="AU268">
        <v>2116083</v>
      </c>
      <c r="AV268" s="3">
        <v>45761</v>
      </c>
      <c r="AW268" s="3">
        <v>45777</v>
      </c>
      <c r="AX268" s="3">
        <v>45791</v>
      </c>
      <c r="AY268" s="3">
        <v>45805</v>
      </c>
      <c r="BB268" s="3">
        <v>45821</v>
      </c>
      <c r="BD268">
        <v>202504</v>
      </c>
      <c r="BE268">
        <v>202504</v>
      </c>
      <c r="BF268">
        <v>202504</v>
      </c>
      <c r="BG268" t="s">
        <v>10</v>
      </c>
      <c r="BH268">
        <v>1</v>
      </c>
      <c r="BI268">
        <v>1</v>
      </c>
      <c r="BJ268">
        <v>109.32203389830509</v>
      </c>
      <c r="BK268" t="e">
        <f>VLOOKUP(Tabla5[[#This Row],[COD_PEDIDO]],#REF!,60,FALSE)</f>
        <v>#REF!</v>
      </c>
      <c r="BL268" t="e">
        <f>Tabla5[[#This Row],[CORTE 1]]-Tabla5[[#This Row],[VALIDACION PAGO CORTE 1]]</f>
        <v>#REF!</v>
      </c>
    </row>
    <row r="269" spans="1:64" hidden="1" x14ac:dyDescent="0.2">
      <c r="A269">
        <v>2116062</v>
      </c>
      <c r="B269" t="s">
        <v>4036</v>
      </c>
      <c r="C269" t="s">
        <v>63</v>
      </c>
      <c r="D269" t="s">
        <v>63</v>
      </c>
      <c r="E269" t="s">
        <v>80</v>
      </c>
      <c r="H269" s="3">
        <v>45755</v>
      </c>
      <c r="I269" s="43">
        <v>45756.477222222224</v>
      </c>
      <c r="J269" t="s">
        <v>822</v>
      </c>
      <c r="K269">
        <v>550</v>
      </c>
      <c r="L269" t="s">
        <v>180</v>
      </c>
      <c r="M269" t="s">
        <v>72</v>
      </c>
      <c r="N269">
        <v>1</v>
      </c>
      <c r="O269">
        <v>0</v>
      </c>
      <c r="P269">
        <v>0</v>
      </c>
      <c r="Q269">
        <v>0</v>
      </c>
      <c r="R269" t="s">
        <v>178</v>
      </c>
      <c r="S269" t="s">
        <v>178</v>
      </c>
      <c r="T269">
        <v>0</v>
      </c>
      <c r="U269" t="s">
        <v>178</v>
      </c>
      <c r="V269" t="s">
        <v>178</v>
      </c>
      <c r="W269" t="s">
        <v>178</v>
      </c>
      <c r="X269" t="s">
        <v>178</v>
      </c>
      <c r="Y269" t="s">
        <v>178</v>
      </c>
      <c r="Z269" t="s">
        <v>181</v>
      </c>
      <c r="AA269" t="s">
        <v>66</v>
      </c>
      <c r="AB269">
        <v>169.9</v>
      </c>
      <c r="AC269">
        <v>151.56299999999999</v>
      </c>
      <c r="AD269" t="s">
        <v>67</v>
      </c>
      <c r="AE269" t="s">
        <v>10</v>
      </c>
      <c r="AF269" t="s">
        <v>19</v>
      </c>
      <c r="AG269" t="s">
        <v>68</v>
      </c>
      <c r="AH269" s="3">
        <v>45758</v>
      </c>
      <c r="AJ269" t="s">
        <v>69</v>
      </c>
      <c r="AN269" t="s">
        <v>70</v>
      </c>
      <c r="AS269">
        <v>202504</v>
      </c>
      <c r="AT269" s="3">
        <v>45758</v>
      </c>
      <c r="AU269">
        <v>2116062</v>
      </c>
      <c r="AV269" s="3">
        <v>45761</v>
      </c>
      <c r="AW269" s="3">
        <v>45778</v>
      </c>
      <c r="AX269" s="3">
        <v>45791</v>
      </c>
      <c r="AY269" s="3">
        <v>45805</v>
      </c>
      <c r="BB269" s="3">
        <v>45821</v>
      </c>
      <c r="BD269">
        <v>202504</v>
      </c>
      <c r="BE269">
        <v>202504</v>
      </c>
      <c r="BF269">
        <v>202504</v>
      </c>
      <c r="BG269" t="s">
        <v>10</v>
      </c>
      <c r="BH269">
        <v>1</v>
      </c>
      <c r="BI269">
        <v>1</v>
      </c>
      <c r="BJ269">
        <v>128.44322033898305</v>
      </c>
      <c r="BK269" t="e">
        <f>VLOOKUP(Tabla5[[#This Row],[COD_PEDIDO]],#REF!,60,FALSE)</f>
        <v>#REF!</v>
      </c>
      <c r="BL269" t="e">
        <f>Tabla5[[#This Row],[CORTE 1]]-Tabla5[[#This Row],[VALIDACION PAGO CORTE 1]]</f>
        <v>#REF!</v>
      </c>
    </row>
    <row r="270" spans="1:64" hidden="1" x14ac:dyDescent="0.2">
      <c r="A270">
        <v>2115947</v>
      </c>
      <c r="B270" t="s">
        <v>4013</v>
      </c>
      <c r="C270" t="s">
        <v>86</v>
      </c>
      <c r="D270" t="s">
        <v>87</v>
      </c>
      <c r="E270" t="s">
        <v>247</v>
      </c>
      <c r="H270" s="3">
        <v>45756</v>
      </c>
      <c r="I270" s="43">
        <v>45756.556435185186</v>
      </c>
      <c r="J270" t="s">
        <v>192</v>
      </c>
      <c r="K270">
        <v>300</v>
      </c>
      <c r="L270" t="s">
        <v>179</v>
      </c>
      <c r="M270" t="s">
        <v>65</v>
      </c>
      <c r="N270">
        <v>0</v>
      </c>
      <c r="O270">
        <v>0</v>
      </c>
      <c r="P270">
        <v>0</v>
      </c>
      <c r="Q270">
        <v>0</v>
      </c>
      <c r="R270" t="s">
        <v>178</v>
      </c>
      <c r="S270" t="s">
        <v>178</v>
      </c>
      <c r="T270">
        <v>0</v>
      </c>
      <c r="U270" t="s">
        <v>178</v>
      </c>
      <c r="V270" t="s">
        <v>178</v>
      </c>
      <c r="W270" t="s">
        <v>178</v>
      </c>
      <c r="X270" t="s">
        <v>178</v>
      </c>
      <c r="Y270" t="s">
        <v>178</v>
      </c>
      <c r="Z270" t="s">
        <v>178</v>
      </c>
      <c r="AA270" t="s">
        <v>66</v>
      </c>
      <c r="AB270">
        <v>119</v>
      </c>
      <c r="AC270">
        <v>119</v>
      </c>
      <c r="AD270" t="s">
        <v>74</v>
      </c>
      <c r="AE270" t="s">
        <v>10</v>
      </c>
      <c r="AF270" t="s">
        <v>19</v>
      </c>
      <c r="AG270" t="s">
        <v>68</v>
      </c>
      <c r="AH270" s="3">
        <v>45756</v>
      </c>
      <c r="AJ270" t="s">
        <v>69</v>
      </c>
      <c r="AN270" t="s">
        <v>70</v>
      </c>
      <c r="AS270">
        <v>202504</v>
      </c>
      <c r="AT270" s="3">
        <v>45756</v>
      </c>
      <c r="AU270">
        <v>2115947</v>
      </c>
      <c r="AV270" s="3">
        <v>45761</v>
      </c>
      <c r="AW270" s="3">
        <v>45823</v>
      </c>
      <c r="BD270">
        <v>202504</v>
      </c>
      <c r="BE270">
        <v>202504</v>
      </c>
      <c r="BF270">
        <v>202504</v>
      </c>
      <c r="BG270" t="s">
        <v>10</v>
      </c>
      <c r="BH270">
        <v>0</v>
      </c>
      <c r="BI270">
        <v>1</v>
      </c>
      <c r="BJ270">
        <v>100.84745762711864</v>
      </c>
      <c r="BK270" t="e">
        <f>VLOOKUP(Tabla5[[#This Row],[COD_PEDIDO]],#REF!,60,FALSE)</f>
        <v>#REF!</v>
      </c>
      <c r="BL270" t="e">
        <f>Tabla5[[#This Row],[CORTE 1]]-Tabla5[[#This Row],[VALIDACION PAGO CORTE 1]]</f>
        <v>#REF!</v>
      </c>
    </row>
    <row r="271" spans="1:64" hidden="1" x14ac:dyDescent="0.2">
      <c r="A271">
        <v>2115646</v>
      </c>
      <c r="B271" t="s">
        <v>3944</v>
      </c>
      <c r="C271" t="s">
        <v>63</v>
      </c>
      <c r="D271" t="s">
        <v>63</v>
      </c>
      <c r="E271" t="s">
        <v>79</v>
      </c>
      <c r="G271" t="s">
        <v>3871</v>
      </c>
      <c r="H271" s="3">
        <v>45755</v>
      </c>
      <c r="I271" s="43">
        <v>45756.368923611109</v>
      </c>
      <c r="J271" t="s">
        <v>935</v>
      </c>
      <c r="K271">
        <v>400</v>
      </c>
      <c r="L271" t="s">
        <v>179</v>
      </c>
      <c r="M271" t="s">
        <v>65</v>
      </c>
      <c r="N271">
        <v>0</v>
      </c>
      <c r="O271">
        <v>0</v>
      </c>
      <c r="P271">
        <v>0</v>
      </c>
      <c r="Q271">
        <v>0</v>
      </c>
      <c r="R271" t="s">
        <v>178</v>
      </c>
      <c r="S271" t="s">
        <v>178</v>
      </c>
      <c r="T271">
        <v>0</v>
      </c>
      <c r="U271" t="s">
        <v>178</v>
      </c>
      <c r="V271" t="s">
        <v>178</v>
      </c>
      <c r="W271" t="s">
        <v>178</v>
      </c>
      <c r="X271" t="s">
        <v>178</v>
      </c>
      <c r="Y271" t="s">
        <v>178</v>
      </c>
      <c r="Z271" t="s">
        <v>178</v>
      </c>
      <c r="AA271" t="s">
        <v>73</v>
      </c>
      <c r="AB271">
        <v>129</v>
      </c>
      <c r="AC271">
        <v>129</v>
      </c>
      <c r="AD271" t="s">
        <v>74</v>
      </c>
      <c r="AE271" t="s">
        <v>10</v>
      </c>
      <c r="AF271" t="s">
        <v>19</v>
      </c>
      <c r="AG271" t="s">
        <v>68</v>
      </c>
      <c r="AH271" s="3">
        <v>45756</v>
      </c>
      <c r="AJ271" t="s">
        <v>69</v>
      </c>
      <c r="AN271" t="s">
        <v>70</v>
      </c>
      <c r="AS271">
        <v>202504</v>
      </c>
      <c r="AT271" s="3">
        <v>45756</v>
      </c>
      <c r="AU271">
        <v>2115646</v>
      </c>
      <c r="AV271" s="3">
        <v>45761</v>
      </c>
      <c r="AW271" s="3">
        <v>45767</v>
      </c>
      <c r="AX271" s="3">
        <v>45791</v>
      </c>
      <c r="AY271" s="3">
        <v>45803</v>
      </c>
      <c r="BB271" s="3">
        <v>45821</v>
      </c>
      <c r="BD271">
        <v>202504</v>
      </c>
      <c r="BE271">
        <v>202504</v>
      </c>
      <c r="BF271">
        <v>202504</v>
      </c>
      <c r="BG271" t="s">
        <v>10</v>
      </c>
      <c r="BH271">
        <v>1</v>
      </c>
      <c r="BI271">
        <v>1</v>
      </c>
      <c r="BJ271">
        <v>109.32203389830509</v>
      </c>
      <c r="BK271" t="e">
        <f>VLOOKUP(Tabla5[[#This Row],[COD_PEDIDO]],#REF!,60,FALSE)</f>
        <v>#REF!</v>
      </c>
      <c r="BL271" t="e">
        <f>Tabla5[[#This Row],[CORTE 1]]-Tabla5[[#This Row],[VALIDACION PAGO CORTE 1]]</f>
        <v>#REF!</v>
      </c>
    </row>
    <row r="272" spans="1:64" hidden="1" x14ac:dyDescent="0.2">
      <c r="A272">
        <v>2115432</v>
      </c>
      <c r="B272" t="s">
        <v>3915</v>
      </c>
      <c r="C272" t="s">
        <v>63</v>
      </c>
      <c r="D272" t="s">
        <v>63</v>
      </c>
      <c r="E272" t="s">
        <v>167</v>
      </c>
      <c r="H272" s="3">
        <v>45755</v>
      </c>
      <c r="I272" s="43">
        <v>45755.864872685182</v>
      </c>
      <c r="J272" t="s">
        <v>211</v>
      </c>
      <c r="K272">
        <v>1000</v>
      </c>
      <c r="L272" t="s">
        <v>180</v>
      </c>
      <c r="M272" t="s">
        <v>72</v>
      </c>
      <c r="N272">
        <v>1</v>
      </c>
      <c r="O272">
        <v>0</v>
      </c>
      <c r="P272">
        <v>0</v>
      </c>
      <c r="Q272">
        <v>0</v>
      </c>
      <c r="R272" t="s">
        <v>178</v>
      </c>
      <c r="S272" t="s">
        <v>178</v>
      </c>
      <c r="T272">
        <v>0</v>
      </c>
      <c r="U272" t="s">
        <v>178</v>
      </c>
      <c r="V272" t="s">
        <v>178</v>
      </c>
      <c r="W272" t="s">
        <v>178</v>
      </c>
      <c r="X272" t="s">
        <v>178</v>
      </c>
      <c r="Y272" t="s">
        <v>178</v>
      </c>
      <c r="Z272" t="s">
        <v>181</v>
      </c>
      <c r="AA272" t="s">
        <v>66</v>
      </c>
      <c r="AB272">
        <v>129.9</v>
      </c>
      <c r="AC272">
        <v>111.563</v>
      </c>
      <c r="AD272" t="s">
        <v>67</v>
      </c>
      <c r="AE272" t="s">
        <v>10</v>
      </c>
      <c r="AF272" t="s">
        <v>19</v>
      </c>
      <c r="AG272" t="s">
        <v>68</v>
      </c>
      <c r="AH272" s="3">
        <v>45756</v>
      </c>
      <c r="AJ272" t="s">
        <v>69</v>
      </c>
      <c r="AN272" t="s">
        <v>70</v>
      </c>
      <c r="AS272">
        <v>202504</v>
      </c>
      <c r="AT272" s="3">
        <v>45756</v>
      </c>
      <c r="AU272">
        <v>2115432</v>
      </c>
      <c r="AV272" s="3">
        <v>45761</v>
      </c>
      <c r="AW272" s="3">
        <v>45776</v>
      </c>
      <c r="AX272" s="3">
        <v>45791</v>
      </c>
      <c r="AY272" s="3">
        <v>45811</v>
      </c>
      <c r="BB272" s="3">
        <v>45821</v>
      </c>
      <c r="BD272">
        <v>202504</v>
      </c>
      <c r="BE272">
        <v>202504</v>
      </c>
      <c r="BF272">
        <v>202504</v>
      </c>
      <c r="BG272" t="s">
        <v>10</v>
      </c>
      <c r="BH272">
        <v>1</v>
      </c>
      <c r="BI272">
        <v>1</v>
      </c>
      <c r="BJ272">
        <v>94.544915254237296</v>
      </c>
      <c r="BK272" t="e">
        <f>VLOOKUP(Tabla5[[#This Row],[COD_PEDIDO]],#REF!,60,FALSE)</f>
        <v>#REF!</v>
      </c>
      <c r="BL272" t="e">
        <f>Tabla5[[#This Row],[CORTE 1]]-Tabla5[[#This Row],[VALIDACION PAGO CORTE 1]]</f>
        <v>#REF!</v>
      </c>
    </row>
    <row r="273" spans="1:64" hidden="1" x14ac:dyDescent="0.2">
      <c r="A273">
        <v>2115268</v>
      </c>
      <c r="B273" t="s">
        <v>3893</v>
      </c>
      <c r="C273" t="s">
        <v>63</v>
      </c>
      <c r="D273" t="s">
        <v>63</v>
      </c>
      <c r="E273" t="s">
        <v>102</v>
      </c>
      <c r="H273" s="3">
        <v>45755</v>
      </c>
      <c r="I273" s="43">
        <v>45755.787905092591</v>
      </c>
      <c r="J273" t="s">
        <v>1706</v>
      </c>
      <c r="K273">
        <v>350</v>
      </c>
      <c r="L273" t="s">
        <v>180</v>
      </c>
      <c r="M273" t="s">
        <v>72</v>
      </c>
      <c r="N273">
        <v>1</v>
      </c>
      <c r="O273">
        <v>0</v>
      </c>
      <c r="P273">
        <v>0</v>
      </c>
      <c r="Q273">
        <v>0</v>
      </c>
      <c r="R273" t="s">
        <v>178</v>
      </c>
      <c r="S273" t="s">
        <v>178</v>
      </c>
      <c r="T273">
        <v>0</v>
      </c>
      <c r="U273" t="s">
        <v>178</v>
      </c>
      <c r="V273" t="s">
        <v>178</v>
      </c>
      <c r="W273" t="s">
        <v>178</v>
      </c>
      <c r="X273" t="s">
        <v>178</v>
      </c>
      <c r="Y273" t="s">
        <v>181</v>
      </c>
      <c r="Z273" t="s">
        <v>178</v>
      </c>
      <c r="AA273" t="s">
        <v>66</v>
      </c>
      <c r="AB273">
        <v>139.9</v>
      </c>
      <c r="AC273">
        <v>121.563</v>
      </c>
      <c r="AD273" t="s">
        <v>67</v>
      </c>
      <c r="AE273" t="s">
        <v>10</v>
      </c>
      <c r="AF273" t="s">
        <v>19</v>
      </c>
      <c r="AG273" t="s">
        <v>68</v>
      </c>
      <c r="AH273" s="3">
        <v>45756</v>
      </c>
      <c r="AJ273" t="s">
        <v>69</v>
      </c>
      <c r="AN273" t="s">
        <v>70</v>
      </c>
      <c r="AS273">
        <v>202504</v>
      </c>
      <c r="AT273" s="3">
        <v>45756</v>
      </c>
      <c r="AU273">
        <v>2115268</v>
      </c>
      <c r="AV273" s="3">
        <v>45761</v>
      </c>
      <c r="AW273" s="3">
        <v>45823</v>
      </c>
      <c r="BD273">
        <v>202504</v>
      </c>
      <c r="BE273">
        <v>202504</v>
      </c>
      <c r="BF273">
        <v>202504</v>
      </c>
      <c r="BG273" t="s">
        <v>10</v>
      </c>
      <c r="BH273">
        <v>0</v>
      </c>
      <c r="BI273">
        <v>1</v>
      </c>
      <c r="BJ273">
        <v>103.01949152542373</v>
      </c>
      <c r="BK273" t="e">
        <f>VLOOKUP(Tabla5[[#This Row],[COD_PEDIDO]],#REF!,60,FALSE)</f>
        <v>#REF!</v>
      </c>
      <c r="BL273" t="e">
        <f>Tabla5[[#This Row],[CORTE 1]]-Tabla5[[#This Row],[VALIDACION PAGO CORTE 1]]</f>
        <v>#REF!</v>
      </c>
    </row>
    <row r="274" spans="1:64" hidden="1" x14ac:dyDescent="0.2">
      <c r="A274">
        <v>2115130</v>
      </c>
      <c r="B274" t="s">
        <v>3859</v>
      </c>
      <c r="C274" t="s">
        <v>86</v>
      </c>
      <c r="D274" t="s">
        <v>87</v>
      </c>
      <c r="E274" t="s">
        <v>92</v>
      </c>
      <c r="H274" s="3">
        <v>45755</v>
      </c>
      <c r="I274" s="43">
        <v>45756.568993055553</v>
      </c>
      <c r="J274" t="s">
        <v>822</v>
      </c>
      <c r="K274">
        <v>550</v>
      </c>
      <c r="L274" t="s">
        <v>180</v>
      </c>
      <c r="M274" t="s">
        <v>72</v>
      </c>
      <c r="N274">
        <v>1</v>
      </c>
      <c r="O274">
        <v>0</v>
      </c>
      <c r="P274">
        <v>0</v>
      </c>
      <c r="Q274">
        <v>0</v>
      </c>
      <c r="R274" t="s">
        <v>178</v>
      </c>
      <c r="S274" t="s">
        <v>178</v>
      </c>
      <c r="T274">
        <v>0</v>
      </c>
      <c r="U274" t="s">
        <v>178</v>
      </c>
      <c r="V274" t="s">
        <v>178</v>
      </c>
      <c r="W274" t="s">
        <v>178</v>
      </c>
      <c r="X274" t="s">
        <v>178</v>
      </c>
      <c r="Y274" t="s">
        <v>178</v>
      </c>
      <c r="Z274" t="s">
        <v>181</v>
      </c>
      <c r="AA274" t="s">
        <v>66</v>
      </c>
      <c r="AB274">
        <v>169.9</v>
      </c>
      <c r="AC274">
        <v>151.56299999999999</v>
      </c>
      <c r="AD274" t="s">
        <v>74</v>
      </c>
      <c r="AE274" t="s">
        <v>10</v>
      </c>
      <c r="AF274" t="s">
        <v>19</v>
      </c>
      <c r="AG274" t="s">
        <v>68</v>
      </c>
      <c r="AH274" s="3">
        <v>45756</v>
      </c>
      <c r="AJ274" t="s">
        <v>69</v>
      </c>
      <c r="AN274" t="s">
        <v>70</v>
      </c>
      <c r="AS274">
        <v>202504</v>
      </c>
      <c r="AT274" s="3">
        <v>45756</v>
      </c>
      <c r="AU274">
        <v>2115130</v>
      </c>
      <c r="AV274" s="3">
        <v>45761</v>
      </c>
      <c r="AW274" s="3">
        <v>45778</v>
      </c>
      <c r="AX274" s="3">
        <v>45791</v>
      </c>
      <c r="AY274" s="3">
        <v>45814</v>
      </c>
      <c r="BB274" s="3">
        <v>45821</v>
      </c>
      <c r="BD274">
        <v>202504</v>
      </c>
      <c r="BE274">
        <v>202504</v>
      </c>
      <c r="BF274">
        <v>202504</v>
      </c>
      <c r="BG274" t="s">
        <v>10</v>
      </c>
      <c r="BH274">
        <v>1</v>
      </c>
      <c r="BI274">
        <v>1</v>
      </c>
      <c r="BJ274">
        <v>128.44322033898305</v>
      </c>
      <c r="BK274" t="e">
        <f>VLOOKUP(Tabla5[[#This Row],[COD_PEDIDO]],#REF!,60,FALSE)</f>
        <v>#REF!</v>
      </c>
      <c r="BL274" t="e">
        <f>Tabla5[[#This Row],[CORTE 1]]-Tabla5[[#This Row],[VALIDACION PAGO CORTE 1]]</f>
        <v>#REF!</v>
      </c>
    </row>
    <row r="275" spans="1:64" hidden="1" x14ac:dyDescent="0.2">
      <c r="A275">
        <v>2114781</v>
      </c>
      <c r="B275" t="s">
        <v>3793</v>
      </c>
      <c r="C275" t="s">
        <v>63</v>
      </c>
      <c r="D275" t="s">
        <v>63</v>
      </c>
      <c r="E275" t="s">
        <v>84</v>
      </c>
      <c r="H275" s="3">
        <v>45755</v>
      </c>
      <c r="I275" s="43">
        <v>45755.69394675926</v>
      </c>
      <c r="J275" t="s">
        <v>194</v>
      </c>
      <c r="K275">
        <v>200</v>
      </c>
      <c r="L275" t="s">
        <v>180</v>
      </c>
      <c r="M275" t="s">
        <v>72</v>
      </c>
      <c r="N275">
        <v>0</v>
      </c>
      <c r="O275">
        <v>0</v>
      </c>
      <c r="P275">
        <v>1</v>
      </c>
      <c r="Q275">
        <v>0</v>
      </c>
      <c r="R275" t="s">
        <v>178</v>
      </c>
      <c r="S275" t="s">
        <v>178</v>
      </c>
      <c r="T275">
        <v>0</v>
      </c>
      <c r="U275" t="s">
        <v>178</v>
      </c>
      <c r="V275" t="s">
        <v>178</v>
      </c>
      <c r="W275" t="s">
        <v>178</v>
      </c>
      <c r="X275" t="s">
        <v>178</v>
      </c>
      <c r="Y275" t="s">
        <v>178</v>
      </c>
      <c r="Z275" t="s">
        <v>178</v>
      </c>
      <c r="AA275" t="s">
        <v>66</v>
      </c>
      <c r="AB275">
        <v>114</v>
      </c>
      <c r="AC275">
        <v>114</v>
      </c>
      <c r="AD275" t="s">
        <v>74</v>
      </c>
      <c r="AE275" t="s">
        <v>10</v>
      </c>
      <c r="AF275" t="s">
        <v>19</v>
      </c>
      <c r="AG275" t="s">
        <v>68</v>
      </c>
      <c r="AH275" s="3">
        <v>45755</v>
      </c>
      <c r="AJ275" t="s">
        <v>69</v>
      </c>
      <c r="AN275" t="s">
        <v>70</v>
      </c>
      <c r="AS275">
        <v>202504</v>
      </c>
      <c r="AT275" s="3">
        <v>45755</v>
      </c>
      <c r="AU275">
        <v>2114781</v>
      </c>
      <c r="AV275" s="3">
        <v>45761</v>
      </c>
      <c r="AW275" s="3">
        <v>45784</v>
      </c>
      <c r="AX275" s="3">
        <v>45791</v>
      </c>
      <c r="BD275">
        <v>202504</v>
      </c>
      <c r="BE275">
        <v>202504</v>
      </c>
      <c r="BF275">
        <v>202504</v>
      </c>
      <c r="BG275" t="s">
        <v>10</v>
      </c>
      <c r="BH275">
        <v>1</v>
      </c>
      <c r="BI275">
        <v>1</v>
      </c>
      <c r="BJ275">
        <v>96.610169491525426</v>
      </c>
      <c r="BK275" t="e">
        <f>VLOOKUP(Tabla5[[#This Row],[COD_PEDIDO]],#REF!,60,FALSE)</f>
        <v>#REF!</v>
      </c>
      <c r="BL275" t="e">
        <f>Tabla5[[#This Row],[CORTE 1]]-Tabla5[[#This Row],[VALIDACION PAGO CORTE 1]]</f>
        <v>#REF!</v>
      </c>
    </row>
    <row r="276" spans="1:64" hidden="1" x14ac:dyDescent="0.2">
      <c r="A276">
        <v>2114580</v>
      </c>
      <c r="B276" t="s">
        <v>3754</v>
      </c>
      <c r="C276" t="s">
        <v>63</v>
      </c>
      <c r="D276" t="s">
        <v>63</v>
      </c>
      <c r="E276" t="s">
        <v>110</v>
      </c>
      <c r="G276" t="s">
        <v>3755</v>
      </c>
      <c r="H276" s="3">
        <v>45754</v>
      </c>
      <c r="I276" s="43">
        <v>45755.606400462966</v>
      </c>
      <c r="J276" t="s">
        <v>935</v>
      </c>
      <c r="K276">
        <v>400</v>
      </c>
      <c r="L276" t="s">
        <v>179</v>
      </c>
      <c r="M276" t="s">
        <v>65</v>
      </c>
      <c r="N276">
        <v>0</v>
      </c>
      <c r="O276">
        <v>0</v>
      </c>
      <c r="P276">
        <v>0</v>
      </c>
      <c r="Q276">
        <v>0</v>
      </c>
      <c r="R276" t="s">
        <v>178</v>
      </c>
      <c r="S276" t="s">
        <v>178</v>
      </c>
      <c r="T276">
        <v>0</v>
      </c>
      <c r="U276" t="s">
        <v>178</v>
      </c>
      <c r="V276" t="s">
        <v>178</v>
      </c>
      <c r="W276" t="s">
        <v>178</v>
      </c>
      <c r="X276" t="s">
        <v>178</v>
      </c>
      <c r="Y276" t="s">
        <v>178</v>
      </c>
      <c r="Z276" t="s">
        <v>178</v>
      </c>
      <c r="AA276" t="s">
        <v>73</v>
      </c>
      <c r="AB276">
        <v>129</v>
      </c>
      <c r="AC276">
        <v>129</v>
      </c>
      <c r="AD276" t="s">
        <v>74</v>
      </c>
      <c r="AE276" t="s">
        <v>10</v>
      </c>
      <c r="AF276" t="s">
        <v>19</v>
      </c>
      <c r="AG276" t="s">
        <v>68</v>
      </c>
      <c r="AH276" s="3">
        <v>45755</v>
      </c>
      <c r="AJ276" t="s">
        <v>69</v>
      </c>
      <c r="AN276" t="s">
        <v>70</v>
      </c>
      <c r="AS276">
        <v>202504</v>
      </c>
      <c r="AT276" s="3">
        <v>45755</v>
      </c>
      <c r="AU276">
        <v>2114580</v>
      </c>
      <c r="AV276" s="3">
        <v>45761</v>
      </c>
      <c r="AW276" s="3">
        <v>45776</v>
      </c>
      <c r="AX276" s="3">
        <v>45791</v>
      </c>
      <c r="AY276" s="3">
        <v>45805</v>
      </c>
      <c r="BB276" s="3">
        <v>45821</v>
      </c>
      <c r="BD276">
        <v>202504</v>
      </c>
      <c r="BE276">
        <v>202504</v>
      </c>
      <c r="BF276">
        <v>202504</v>
      </c>
      <c r="BG276" t="s">
        <v>10</v>
      </c>
      <c r="BH276">
        <v>1</v>
      </c>
      <c r="BI276">
        <v>1</v>
      </c>
      <c r="BJ276">
        <v>109.32203389830509</v>
      </c>
      <c r="BK276" t="e">
        <f>VLOOKUP(Tabla5[[#This Row],[COD_PEDIDO]],#REF!,60,FALSE)</f>
        <v>#REF!</v>
      </c>
      <c r="BL276" t="e">
        <f>Tabla5[[#This Row],[CORTE 1]]-Tabla5[[#This Row],[VALIDACION PAGO CORTE 1]]</f>
        <v>#REF!</v>
      </c>
    </row>
    <row r="277" spans="1:64" hidden="1" x14ac:dyDescent="0.2">
      <c r="A277">
        <v>2114270</v>
      </c>
      <c r="B277" t="s">
        <v>3701</v>
      </c>
      <c r="C277" t="s">
        <v>63</v>
      </c>
      <c r="D277" t="s">
        <v>63</v>
      </c>
      <c r="E277" t="s">
        <v>108</v>
      </c>
      <c r="H277" s="3">
        <v>45755</v>
      </c>
      <c r="I277" s="43">
        <v>45755.558472222219</v>
      </c>
      <c r="J277" t="s">
        <v>192</v>
      </c>
      <c r="K277">
        <v>300</v>
      </c>
      <c r="L277" t="s">
        <v>179</v>
      </c>
      <c r="M277" t="s">
        <v>65</v>
      </c>
      <c r="N277">
        <v>0</v>
      </c>
      <c r="O277">
        <v>0</v>
      </c>
      <c r="P277">
        <v>0</v>
      </c>
      <c r="Q277">
        <v>0</v>
      </c>
      <c r="R277" t="s">
        <v>178</v>
      </c>
      <c r="S277" t="s">
        <v>178</v>
      </c>
      <c r="T277">
        <v>0</v>
      </c>
      <c r="U277" t="s">
        <v>178</v>
      </c>
      <c r="V277" t="s">
        <v>178</v>
      </c>
      <c r="W277" t="s">
        <v>178</v>
      </c>
      <c r="X277" t="s">
        <v>178</v>
      </c>
      <c r="Y277" t="s">
        <v>178</v>
      </c>
      <c r="Z277" t="s">
        <v>178</v>
      </c>
      <c r="AA277" t="s">
        <v>66</v>
      </c>
      <c r="AB277">
        <v>119</v>
      </c>
      <c r="AC277">
        <v>119</v>
      </c>
      <c r="AD277" t="s">
        <v>74</v>
      </c>
      <c r="AE277" t="s">
        <v>10</v>
      </c>
      <c r="AF277" t="s">
        <v>19</v>
      </c>
      <c r="AG277" t="s">
        <v>68</v>
      </c>
      <c r="AH277" s="3">
        <v>45756</v>
      </c>
      <c r="AJ277" t="s">
        <v>69</v>
      </c>
      <c r="AN277" t="s">
        <v>70</v>
      </c>
      <c r="AS277">
        <v>202504</v>
      </c>
      <c r="AT277" s="3">
        <v>45756</v>
      </c>
      <c r="AU277">
        <v>2114270</v>
      </c>
      <c r="AV277" s="3">
        <v>45761</v>
      </c>
      <c r="AW277" s="3">
        <v>45776</v>
      </c>
      <c r="AX277" s="3">
        <v>45791</v>
      </c>
      <c r="AY277" s="3">
        <v>45805</v>
      </c>
      <c r="BB277" s="3">
        <v>45821</v>
      </c>
      <c r="BD277">
        <v>202504</v>
      </c>
      <c r="BE277">
        <v>202504</v>
      </c>
      <c r="BF277">
        <v>202504</v>
      </c>
      <c r="BG277" t="s">
        <v>10</v>
      </c>
      <c r="BH277">
        <v>1</v>
      </c>
      <c r="BI277">
        <v>1</v>
      </c>
      <c r="BJ277">
        <v>100.84745762711864</v>
      </c>
      <c r="BK277" t="e">
        <f>VLOOKUP(Tabla5[[#This Row],[COD_PEDIDO]],#REF!,60,FALSE)</f>
        <v>#REF!</v>
      </c>
      <c r="BL277" t="e">
        <f>Tabla5[[#This Row],[CORTE 1]]-Tabla5[[#This Row],[VALIDACION PAGO CORTE 1]]</f>
        <v>#REF!</v>
      </c>
    </row>
    <row r="278" spans="1:64" hidden="1" x14ac:dyDescent="0.2">
      <c r="A278">
        <v>2114249</v>
      </c>
      <c r="B278" t="s">
        <v>3696</v>
      </c>
      <c r="C278" t="s">
        <v>63</v>
      </c>
      <c r="D278" t="s">
        <v>63</v>
      </c>
      <c r="E278" t="s">
        <v>108</v>
      </c>
      <c r="H278" s="3">
        <v>45755</v>
      </c>
      <c r="I278" s="43">
        <v>45755.558564814812</v>
      </c>
      <c r="J278" t="s">
        <v>192</v>
      </c>
      <c r="K278">
        <v>300</v>
      </c>
      <c r="L278" t="s">
        <v>179</v>
      </c>
      <c r="M278" t="s">
        <v>65</v>
      </c>
      <c r="N278">
        <v>0</v>
      </c>
      <c r="O278">
        <v>0</v>
      </c>
      <c r="P278">
        <v>0</v>
      </c>
      <c r="Q278">
        <v>0</v>
      </c>
      <c r="R278" t="s">
        <v>178</v>
      </c>
      <c r="S278" t="s">
        <v>178</v>
      </c>
      <c r="T278">
        <v>0</v>
      </c>
      <c r="U278" t="s">
        <v>178</v>
      </c>
      <c r="V278" t="s">
        <v>178</v>
      </c>
      <c r="W278" t="s">
        <v>178</v>
      </c>
      <c r="X278" t="s">
        <v>178</v>
      </c>
      <c r="Y278" t="s">
        <v>178</v>
      </c>
      <c r="Z278" t="s">
        <v>178</v>
      </c>
      <c r="AA278" t="s">
        <v>66</v>
      </c>
      <c r="AB278">
        <v>119</v>
      </c>
      <c r="AC278">
        <v>119</v>
      </c>
      <c r="AD278" t="s">
        <v>74</v>
      </c>
      <c r="AE278" t="s">
        <v>10</v>
      </c>
      <c r="AF278" t="s">
        <v>19</v>
      </c>
      <c r="AG278" t="s">
        <v>68</v>
      </c>
      <c r="AH278" s="3">
        <v>45755</v>
      </c>
      <c r="AJ278" t="s">
        <v>69</v>
      </c>
      <c r="AN278" t="s">
        <v>70</v>
      </c>
      <c r="AS278">
        <v>202504</v>
      </c>
      <c r="AT278" s="3">
        <v>45755</v>
      </c>
      <c r="AU278">
        <v>2114249</v>
      </c>
      <c r="AV278" s="3">
        <v>45761</v>
      </c>
      <c r="AW278" s="3">
        <v>45785</v>
      </c>
      <c r="AX278" s="3">
        <v>45791</v>
      </c>
      <c r="AY278" s="3">
        <v>45814</v>
      </c>
      <c r="BB278" s="3">
        <v>45821</v>
      </c>
      <c r="BD278">
        <v>202504</v>
      </c>
      <c r="BE278">
        <v>202504</v>
      </c>
      <c r="BF278">
        <v>202504</v>
      </c>
      <c r="BG278" t="s">
        <v>10</v>
      </c>
      <c r="BH278">
        <v>1</v>
      </c>
      <c r="BI278">
        <v>1</v>
      </c>
      <c r="BJ278">
        <v>100.84745762711864</v>
      </c>
      <c r="BK278" t="e">
        <f>VLOOKUP(Tabla5[[#This Row],[COD_PEDIDO]],#REF!,60,FALSE)</f>
        <v>#REF!</v>
      </c>
      <c r="BL278" t="e">
        <f>Tabla5[[#This Row],[CORTE 1]]-Tabla5[[#This Row],[VALIDACION PAGO CORTE 1]]</f>
        <v>#REF!</v>
      </c>
    </row>
    <row r="279" spans="1:64" hidden="1" x14ac:dyDescent="0.2">
      <c r="A279">
        <v>2114226</v>
      </c>
      <c r="B279" t="s">
        <v>3693</v>
      </c>
      <c r="C279" t="s">
        <v>86</v>
      </c>
      <c r="D279" t="s">
        <v>87</v>
      </c>
      <c r="E279" t="s">
        <v>86</v>
      </c>
      <c r="H279" s="3">
        <v>45750</v>
      </c>
      <c r="I279" s="43">
        <v>45755.525231481479</v>
      </c>
      <c r="J279" t="s">
        <v>1706</v>
      </c>
      <c r="K279">
        <v>350</v>
      </c>
      <c r="L279" t="s">
        <v>180</v>
      </c>
      <c r="M279" t="s">
        <v>72</v>
      </c>
      <c r="N279">
        <v>0</v>
      </c>
      <c r="O279">
        <v>0</v>
      </c>
      <c r="P279">
        <v>0</v>
      </c>
      <c r="Q279">
        <v>0</v>
      </c>
      <c r="R279" t="s">
        <v>178</v>
      </c>
      <c r="S279" t="s">
        <v>178</v>
      </c>
      <c r="T279">
        <v>0</v>
      </c>
      <c r="U279" t="s">
        <v>178</v>
      </c>
      <c r="V279" t="s">
        <v>178</v>
      </c>
      <c r="W279" t="s">
        <v>178</v>
      </c>
      <c r="X279" t="s">
        <v>178</v>
      </c>
      <c r="Y279" t="s">
        <v>181</v>
      </c>
      <c r="Z279" t="s">
        <v>178</v>
      </c>
      <c r="AA279" t="s">
        <v>66</v>
      </c>
      <c r="AB279">
        <v>139.9</v>
      </c>
      <c r="AC279">
        <v>121.563</v>
      </c>
      <c r="AD279" t="s">
        <v>67</v>
      </c>
      <c r="AE279" t="s">
        <v>10</v>
      </c>
      <c r="AF279" t="s">
        <v>19</v>
      </c>
      <c r="AG279" t="s">
        <v>68</v>
      </c>
      <c r="AH279" s="3">
        <v>45755</v>
      </c>
      <c r="AJ279" t="s">
        <v>69</v>
      </c>
      <c r="AN279" t="s">
        <v>70</v>
      </c>
      <c r="AS279">
        <v>202504</v>
      </c>
      <c r="AT279" s="3">
        <v>45755</v>
      </c>
      <c r="AU279">
        <v>2114226</v>
      </c>
      <c r="AV279" s="3">
        <v>45761</v>
      </c>
      <c r="AW279" s="3">
        <v>45823</v>
      </c>
      <c r="BD279">
        <v>202504</v>
      </c>
      <c r="BE279">
        <v>202504</v>
      </c>
      <c r="BF279">
        <v>202504</v>
      </c>
      <c r="BG279" t="s">
        <v>10</v>
      </c>
      <c r="BH279">
        <v>0</v>
      </c>
      <c r="BI279">
        <v>1</v>
      </c>
      <c r="BJ279">
        <v>103.01949152542373</v>
      </c>
      <c r="BK279" t="e">
        <f>VLOOKUP(Tabla5[[#This Row],[COD_PEDIDO]],#REF!,60,FALSE)</f>
        <v>#REF!</v>
      </c>
      <c r="BL279" t="e">
        <f>Tabla5[[#This Row],[CORTE 1]]-Tabla5[[#This Row],[VALIDACION PAGO CORTE 1]]</f>
        <v>#REF!</v>
      </c>
    </row>
    <row r="280" spans="1:64" hidden="1" x14ac:dyDescent="0.2">
      <c r="A280">
        <v>2114196</v>
      </c>
      <c r="B280" t="s">
        <v>3689</v>
      </c>
      <c r="C280" t="s">
        <v>63</v>
      </c>
      <c r="D280" t="s">
        <v>63</v>
      </c>
      <c r="E280" t="s">
        <v>108</v>
      </c>
      <c r="H280" s="3">
        <v>45755</v>
      </c>
      <c r="I280" s="43">
        <v>45756.450208333335</v>
      </c>
      <c r="J280" t="s">
        <v>192</v>
      </c>
      <c r="K280">
        <v>300</v>
      </c>
      <c r="L280" t="s">
        <v>179</v>
      </c>
      <c r="M280" t="s">
        <v>65</v>
      </c>
      <c r="N280">
        <v>0</v>
      </c>
      <c r="O280">
        <v>0</v>
      </c>
      <c r="P280">
        <v>0</v>
      </c>
      <c r="Q280">
        <v>0</v>
      </c>
      <c r="R280" t="s">
        <v>178</v>
      </c>
      <c r="S280" t="s">
        <v>178</v>
      </c>
      <c r="T280">
        <v>0</v>
      </c>
      <c r="U280" t="s">
        <v>178</v>
      </c>
      <c r="V280" t="s">
        <v>178</v>
      </c>
      <c r="W280" t="s">
        <v>178</v>
      </c>
      <c r="X280" t="s">
        <v>178</v>
      </c>
      <c r="Y280" t="s">
        <v>178</v>
      </c>
      <c r="Z280" t="s">
        <v>178</v>
      </c>
      <c r="AA280" t="s">
        <v>66</v>
      </c>
      <c r="AB280">
        <v>119</v>
      </c>
      <c r="AC280">
        <v>119</v>
      </c>
      <c r="AD280" t="s">
        <v>74</v>
      </c>
      <c r="AE280" t="s">
        <v>10</v>
      </c>
      <c r="AF280" t="s">
        <v>19</v>
      </c>
      <c r="AG280" t="s">
        <v>68</v>
      </c>
      <c r="AH280" s="3">
        <v>45756</v>
      </c>
      <c r="AJ280" t="s">
        <v>69</v>
      </c>
      <c r="AN280" t="s">
        <v>70</v>
      </c>
      <c r="AS280">
        <v>202504</v>
      </c>
      <c r="AT280" s="3">
        <v>45756</v>
      </c>
      <c r="AU280">
        <v>2114196</v>
      </c>
      <c r="AV280" s="3">
        <v>45761</v>
      </c>
      <c r="AW280" s="3">
        <v>45778</v>
      </c>
      <c r="AX280" s="3">
        <v>45791</v>
      </c>
      <c r="AY280" s="3">
        <v>45808</v>
      </c>
      <c r="BB280" s="3">
        <v>45821</v>
      </c>
      <c r="BD280">
        <v>202504</v>
      </c>
      <c r="BE280">
        <v>202504</v>
      </c>
      <c r="BF280">
        <v>202504</v>
      </c>
      <c r="BG280" t="s">
        <v>10</v>
      </c>
      <c r="BH280">
        <v>1</v>
      </c>
      <c r="BI280">
        <v>1</v>
      </c>
      <c r="BJ280">
        <v>100.84745762711864</v>
      </c>
      <c r="BK280" t="e">
        <f>VLOOKUP(Tabla5[[#This Row],[COD_PEDIDO]],#REF!,60,FALSE)</f>
        <v>#REF!</v>
      </c>
      <c r="BL280" t="e">
        <f>Tabla5[[#This Row],[CORTE 1]]-Tabla5[[#This Row],[VALIDACION PAGO CORTE 1]]</f>
        <v>#REF!</v>
      </c>
    </row>
    <row r="281" spans="1:64" hidden="1" x14ac:dyDescent="0.2">
      <c r="A281">
        <v>2113968</v>
      </c>
      <c r="B281" t="s">
        <v>3639</v>
      </c>
      <c r="C281" t="s">
        <v>63</v>
      </c>
      <c r="D281" t="s">
        <v>63</v>
      </c>
      <c r="E281" t="s">
        <v>108</v>
      </c>
      <c r="H281" s="3">
        <v>45755</v>
      </c>
      <c r="I281" s="43">
        <v>45755.516828703701</v>
      </c>
      <c r="J281" t="s">
        <v>770</v>
      </c>
      <c r="K281">
        <v>350</v>
      </c>
      <c r="L281" t="s">
        <v>180</v>
      </c>
      <c r="M281" t="s">
        <v>72</v>
      </c>
      <c r="N281">
        <v>1</v>
      </c>
      <c r="O281">
        <v>0</v>
      </c>
      <c r="P281">
        <v>0</v>
      </c>
      <c r="Q281">
        <v>0</v>
      </c>
      <c r="R281" t="s">
        <v>178</v>
      </c>
      <c r="S281" t="s">
        <v>178</v>
      </c>
      <c r="T281">
        <v>0</v>
      </c>
      <c r="U281" t="s">
        <v>178</v>
      </c>
      <c r="V281" t="s">
        <v>178</v>
      </c>
      <c r="W281" t="s">
        <v>178</v>
      </c>
      <c r="X281" t="s">
        <v>178</v>
      </c>
      <c r="Y281" t="s">
        <v>181</v>
      </c>
      <c r="Z281" t="s">
        <v>178</v>
      </c>
      <c r="AA281" t="s">
        <v>66</v>
      </c>
      <c r="AB281">
        <v>139.9</v>
      </c>
      <c r="AC281">
        <v>121.563</v>
      </c>
      <c r="AD281" t="s">
        <v>74</v>
      </c>
      <c r="AE281" t="s">
        <v>10</v>
      </c>
      <c r="AF281" t="s">
        <v>19</v>
      </c>
      <c r="AG281" t="s">
        <v>68</v>
      </c>
      <c r="AH281" s="3">
        <v>45755</v>
      </c>
      <c r="AJ281" t="s">
        <v>69</v>
      </c>
      <c r="AN281" t="s">
        <v>70</v>
      </c>
      <c r="AS281">
        <v>202504</v>
      </c>
      <c r="AT281" s="3">
        <v>45755</v>
      </c>
      <c r="AU281">
        <v>2113968</v>
      </c>
      <c r="AV281" s="3">
        <v>45761</v>
      </c>
      <c r="AW281" s="3">
        <v>45813</v>
      </c>
      <c r="AX281" s="3">
        <v>45821</v>
      </c>
      <c r="BD281">
        <v>202504</v>
      </c>
      <c r="BE281">
        <v>202504</v>
      </c>
      <c r="BF281">
        <v>202504</v>
      </c>
      <c r="BG281" t="s">
        <v>10</v>
      </c>
      <c r="BH281">
        <v>0</v>
      </c>
      <c r="BI281">
        <v>1</v>
      </c>
      <c r="BJ281">
        <v>103.01949152542373</v>
      </c>
      <c r="BK281" t="e">
        <f>VLOOKUP(Tabla5[[#This Row],[COD_PEDIDO]],#REF!,60,FALSE)</f>
        <v>#REF!</v>
      </c>
      <c r="BL281" t="e">
        <f>Tabla5[[#This Row],[CORTE 1]]-Tabla5[[#This Row],[VALIDACION PAGO CORTE 1]]</f>
        <v>#REF!</v>
      </c>
    </row>
    <row r="282" spans="1:64" hidden="1" x14ac:dyDescent="0.2">
      <c r="A282">
        <v>2113936</v>
      </c>
      <c r="B282" t="s">
        <v>3635</v>
      </c>
      <c r="C282" t="s">
        <v>63</v>
      </c>
      <c r="D282" t="s">
        <v>63</v>
      </c>
      <c r="E282" t="s">
        <v>63</v>
      </c>
      <c r="H282" s="3">
        <v>45755</v>
      </c>
      <c r="I282" s="43">
        <v>45755.50440972222</v>
      </c>
      <c r="J282" t="s">
        <v>770</v>
      </c>
      <c r="K282">
        <v>350</v>
      </c>
      <c r="L282" t="s">
        <v>180</v>
      </c>
      <c r="M282" t="s">
        <v>72</v>
      </c>
      <c r="N282">
        <v>1</v>
      </c>
      <c r="O282">
        <v>0</v>
      </c>
      <c r="P282">
        <v>0</v>
      </c>
      <c r="Q282">
        <v>0</v>
      </c>
      <c r="R282" t="s">
        <v>178</v>
      </c>
      <c r="S282" t="s">
        <v>178</v>
      </c>
      <c r="T282">
        <v>0</v>
      </c>
      <c r="U282" t="s">
        <v>178</v>
      </c>
      <c r="V282" t="s">
        <v>178</v>
      </c>
      <c r="W282" t="s">
        <v>178</v>
      </c>
      <c r="X282" t="s">
        <v>178</v>
      </c>
      <c r="Y282" t="s">
        <v>181</v>
      </c>
      <c r="Z282" t="s">
        <v>178</v>
      </c>
      <c r="AA282" t="s">
        <v>66</v>
      </c>
      <c r="AB282">
        <v>139.9</v>
      </c>
      <c r="AC282">
        <v>121.563</v>
      </c>
      <c r="AD282" t="s">
        <v>74</v>
      </c>
      <c r="AE282" t="s">
        <v>10</v>
      </c>
      <c r="AF282" t="s">
        <v>19</v>
      </c>
      <c r="AG282" t="s">
        <v>68</v>
      </c>
      <c r="AH282" s="3">
        <v>45755</v>
      </c>
      <c r="AJ282" t="s">
        <v>69</v>
      </c>
      <c r="AN282" t="s">
        <v>70</v>
      </c>
      <c r="AS282">
        <v>202504</v>
      </c>
      <c r="AT282" s="3">
        <v>45755</v>
      </c>
      <c r="AU282">
        <v>2113936</v>
      </c>
      <c r="AV282" s="3">
        <v>45761</v>
      </c>
      <c r="AW282" s="3">
        <v>45775</v>
      </c>
      <c r="AX282" s="3">
        <v>45791</v>
      </c>
      <c r="AY282" s="3">
        <v>45805</v>
      </c>
      <c r="BB282" s="3">
        <v>45821</v>
      </c>
      <c r="BD282">
        <v>202504</v>
      </c>
      <c r="BE282">
        <v>202504</v>
      </c>
      <c r="BF282">
        <v>202504</v>
      </c>
      <c r="BG282" t="s">
        <v>10</v>
      </c>
      <c r="BH282">
        <v>1</v>
      </c>
      <c r="BI282">
        <v>1</v>
      </c>
      <c r="BJ282">
        <v>103.01949152542373</v>
      </c>
      <c r="BK282" t="e">
        <f>VLOOKUP(Tabla5[[#This Row],[COD_PEDIDO]],#REF!,60,FALSE)</f>
        <v>#REF!</v>
      </c>
      <c r="BL282" t="e">
        <f>Tabla5[[#This Row],[CORTE 1]]-Tabla5[[#This Row],[VALIDACION PAGO CORTE 1]]</f>
        <v>#REF!</v>
      </c>
    </row>
    <row r="283" spans="1:64" hidden="1" x14ac:dyDescent="0.2">
      <c r="A283">
        <v>2113679</v>
      </c>
      <c r="B283" t="s">
        <v>3583</v>
      </c>
      <c r="C283" t="s">
        <v>86</v>
      </c>
      <c r="D283" t="s">
        <v>87</v>
      </c>
      <c r="E283" t="s">
        <v>92</v>
      </c>
      <c r="H283" s="3">
        <v>45755</v>
      </c>
      <c r="I283" s="43">
        <v>45755.427256944444</v>
      </c>
      <c r="J283" t="s">
        <v>822</v>
      </c>
      <c r="K283">
        <v>550</v>
      </c>
      <c r="L283" t="s">
        <v>180</v>
      </c>
      <c r="M283" t="s">
        <v>72</v>
      </c>
      <c r="N283">
        <v>1</v>
      </c>
      <c r="O283">
        <v>0</v>
      </c>
      <c r="P283">
        <v>0</v>
      </c>
      <c r="Q283">
        <v>0</v>
      </c>
      <c r="R283" t="s">
        <v>178</v>
      </c>
      <c r="S283" t="s">
        <v>178</v>
      </c>
      <c r="T283">
        <v>0</v>
      </c>
      <c r="U283" t="s">
        <v>178</v>
      </c>
      <c r="V283" t="s">
        <v>178</v>
      </c>
      <c r="W283" t="s">
        <v>178</v>
      </c>
      <c r="X283" t="s">
        <v>178</v>
      </c>
      <c r="Y283" t="s">
        <v>178</v>
      </c>
      <c r="Z283" t="s">
        <v>181</v>
      </c>
      <c r="AA283" t="s">
        <v>66</v>
      </c>
      <c r="AB283">
        <v>169.9</v>
      </c>
      <c r="AC283">
        <v>151.56299999999999</v>
      </c>
      <c r="AD283" t="s">
        <v>74</v>
      </c>
      <c r="AE283" t="s">
        <v>10</v>
      </c>
      <c r="AF283" t="s">
        <v>19</v>
      </c>
      <c r="AG283" t="s">
        <v>68</v>
      </c>
      <c r="AH283" s="3">
        <v>45755</v>
      </c>
      <c r="AJ283" t="s">
        <v>69</v>
      </c>
      <c r="AN283" t="s">
        <v>70</v>
      </c>
      <c r="AS283">
        <v>202504</v>
      </c>
      <c r="AT283" s="3">
        <v>45755</v>
      </c>
      <c r="AU283">
        <v>2113679</v>
      </c>
      <c r="AV283" s="3">
        <v>45761</v>
      </c>
      <c r="AW283" s="3">
        <v>45823</v>
      </c>
      <c r="BD283">
        <v>202504</v>
      </c>
      <c r="BE283">
        <v>202504</v>
      </c>
      <c r="BF283">
        <v>202504</v>
      </c>
      <c r="BG283" t="s">
        <v>10</v>
      </c>
      <c r="BH283">
        <v>0</v>
      </c>
      <c r="BI283">
        <v>1</v>
      </c>
      <c r="BJ283">
        <v>128.44322033898305</v>
      </c>
      <c r="BK283" t="e">
        <f>VLOOKUP(Tabla5[[#This Row],[COD_PEDIDO]],#REF!,60,FALSE)</f>
        <v>#REF!</v>
      </c>
      <c r="BL283" t="e">
        <f>Tabla5[[#This Row],[CORTE 1]]-Tabla5[[#This Row],[VALIDACION PAGO CORTE 1]]</f>
        <v>#REF!</v>
      </c>
    </row>
    <row r="284" spans="1:64" hidden="1" x14ac:dyDescent="0.2">
      <c r="A284">
        <v>2113630</v>
      </c>
      <c r="B284" t="s">
        <v>3570</v>
      </c>
      <c r="C284" t="s">
        <v>86</v>
      </c>
      <c r="D284" t="s">
        <v>87</v>
      </c>
      <c r="E284" t="s">
        <v>86</v>
      </c>
      <c r="H284" s="3">
        <v>45755</v>
      </c>
      <c r="I284" s="43">
        <v>45755.421157407407</v>
      </c>
      <c r="J284" t="s">
        <v>194</v>
      </c>
      <c r="K284">
        <v>200</v>
      </c>
      <c r="L284" t="s">
        <v>179</v>
      </c>
      <c r="M284" t="s">
        <v>65</v>
      </c>
      <c r="N284">
        <v>0</v>
      </c>
      <c r="O284">
        <v>0</v>
      </c>
      <c r="P284">
        <v>0</v>
      </c>
      <c r="Q284">
        <v>0</v>
      </c>
      <c r="R284" t="s">
        <v>178</v>
      </c>
      <c r="S284" t="s">
        <v>178</v>
      </c>
      <c r="T284">
        <v>0</v>
      </c>
      <c r="U284" t="s">
        <v>178</v>
      </c>
      <c r="V284" t="s">
        <v>178</v>
      </c>
      <c r="W284" t="s">
        <v>178</v>
      </c>
      <c r="X284" t="s">
        <v>178</v>
      </c>
      <c r="Y284" t="s">
        <v>178</v>
      </c>
      <c r="Z284" t="s">
        <v>178</v>
      </c>
      <c r="AA284" t="s">
        <v>66</v>
      </c>
      <c r="AB284">
        <v>99</v>
      </c>
      <c r="AC284">
        <v>99</v>
      </c>
      <c r="AD284" t="s">
        <v>74</v>
      </c>
      <c r="AE284" t="s">
        <v>10</v>
      </c>
      <c r="AF284" t="s">
        <v>19</v>
      </c>
      <c r="AG284" t="s">
        <v>68</v>
      </c>
      <c r="AH284" s="3">
        <v>45757</v>
      </c>
      <c r="AJ284" t="s">
        <v>69</v>
      </c>
      <c r="AN284" t="s">
        <v>70</v>
      </c>
      <c r="AS284">
        <v>202504</v>
      </c>
      <c r="AT284" s="3">
        <v>45757</v>
      </c>
      <c r="AU284">
        <v>2113630</v>
      </c>
      <c r="AV284" s="3">
        <v>45761</v>
      </c>
      <c r="AW284" s="3">
        <v>45823</v>
      </c>
      <c r="BD284">
        <v>202504</v>
      </c>
      <c r="BE284">
        <v>202504</v>
      </c>
      <c r="BF284">
        <v>202504</v>
      </c>
      <c r="BG284" t="s">
        <v>10</v>
      </c>
      <c r="BH284">
        <v>0</v>
      </c>
      <c r="BI284">
        <v>1</v>
      </c>
      <c r="BJ284">
        <v>83.898305084745772</v>
      </c>
      <c r="BK284" t="e">
        <f>VLOOKUP(Tabla5[[#This Row],[COD_PEDIDO]],#REF!,60,FALSE)</f>
        <v>#REF!</v>
      </c>
      <c r="BL284" t="e">
        <f>Tabla5[[#This Row],[CORTE 1]]-Tabla5[[#This Row],[VALIDACION PAGO CORTE 1]]</f>
        <v>#REF!</v>
      </c>
    </row>
    <row r="285" spans="1:64" hidden="1" x14ac:dyDescent="0.2">
      <c r="A285">
        <v>2113587</v>
      </c>
      <c r="B285" t="s">
        <v>3561</v>
      </c>
      <c r="C285" t="s">
        <v>86</v>
      </c>
      <c r="D285" t="s">
        <v>87</v>
      </c>
      <c r="E285" t="s">
        <v>86</v>
      </c>
      <c r="H285" s="3">
        <v>45754</v>
      </c>
      <c r="I285" s="43">
        <v>45755.250162037039</v>
      </c>
      <c r="J285" t="s">
        <v>192</v>
      </c>
      <c r="K285">
        <v>300</v>
      </c>
      <c r="L285" t="s">
        <v>179</v>
      </c>
      <c r="M285" t="s">
        <v>65</v>
      </c>
      <c r="N285">
        <v>0</v>
      </c>
      <c r="O285">
        <v>0</v>
      </c>
      <c r="P285">
        <v>0</v>
      </c>
      <c r="Q285">
        <v>0</v>
      </c>
      <c r="R285" t="s">
        <v>178</v>
      </c>
      <c r="S285" t="s">
        <v>178</v>
      </c>
      <c r="T285">
        <v>0</v>
      </c>
      <c r="U285" t="s">
        <v>178</v>
      </c>
      <c r="V285" t="s">
        <v>178</v>
      </c>
      <c r="W285" t="s">
        <v>178</v>
      </c>
      <c r="X285" t="s">
        <v>178</v>
      </c>
      <c r="Y285" t="s">
        <v>178</v>
      </c>
      <c r="Z285" t="s">
        <v>178</v>
      </c>
      <c r="AA285" t="s">
        <v>66</v>
      </c>
      <c r="AB285">
        <v>119</v>
      </c>
      <c r="AC285">
        <v>119</v>
      </c>
      <c r="AD285" t="s">
        <v>74</v>
      </c>
      <c r="AE285" t="s">
        <v>10</v>
      </c>
      <c r="AF285" t="s">
        <v>19</v>
      </c>
      <c r="AG285" t="s">
        <v>68</v>
      </c>
      <c r="AH285" s="3">
        <v>45756</v>
      </c>
      <c r="AJ285" t="s">
        <v>69</v>
      </c>
      <c r="AN285" t="s">
        <v>70</v>
      </c>
      <c r="AS285">
        <v>202504</v>
      </c>
      <c r="AT285" s="3">
        <v>45756</v>
      </c>
      <c r="AU285">
        <v>2113587</v>
      </c>
      <c r="AV285" s="3">
        <v>45761</v>
      </c>
      <c r="AW285" s="3">
        <v>45777</v>
      </c>
      <c r="AX285" s="3">
        <v>45791</v>
      </c>
      <c r="AY285" s="3">
        <v>45823</v>
      </c>
      <c r="BD285">
        <v>202504</v>
      </c>
      <c r="BE285">
        <v>202504</v>
      </c>
      <c r="BF285">
        <v>202504</v>
      </c>
      <c r="BG285" t="s">
        <v>10</v>
      </c>
      <c r="BH285">
        <v>1</v>
      </c>
      <c r="BI285">
        <v>1</v>
      </c>
      <c r="BJ285">
        <v>100.84745762711864</v>
      </c>
      <c r="BK285" t="e">
        <f>VLOOKUP(Tabla5[[#This Row],[COD_PEDIDO]],#REF!,60,FALSE)</f>
        <v>#REF!</v>
      </c>
      <c r="BL285" t="e">
        <f>Tabla5[[#This Row],[CORTE 1]]-Tabla5[[#This Row],[VALIDACION PAGO CORTE 1]]</f>
        <v>#REF!</v>
      </c>
    </row>
    <row r="286" spans="1:64" hidden="1" x14ac:dyDescent="0.2">
      <c r="A286">
        <v>2113426</v>
      </c>
      <c r="B286" t="s">
        <v>3523</v>
      </c>
      <c r="C286" t="s">
        <v>86</v>
      </c>
      <c r="D286" t="s">
        <v>87</v>
      </c>
      <c r="E286" t="s">
        <v>86</v>
      </c>
      <c r="H286" s="3">
        <v>45754</v>
      </c>
      <c r="I286" s="43">
        <v>45755.733634259261</v>
      </c>
      <c r="J286" t="s">
        <v>770</v>
      </c>
      <c r="K286">
        <v>350</v>
      </c>
      <c r="L286" t="s">
        <v>180</v>
      </c>
      <c r="M286" t="s">
        <v>72</v>
      </c>
      <c r="N286">
        <v>1</v>
      </c>
      <c r="O286">
        <v>0</v>
      </c>
      <c r="P286">
        <v>0</v>
      </c>
      <c r="Q286">
        <v>0</v>
      </c>
      <c r="R286" t="s">
        <v>178</v>
      </c>
      <c r="S286" t="s">
        <v>178</v>
      </c>
      <c r="T286">
        <v>0</v>
      </c>
      <c r="U286" t="s">
        <v>178</v>
      </c>
      <c r="V286" t="s">
        <v>178</v>
      </c>
      <c r="W286" t="s">
        <v>178</v>
      </c>
      <c r="X286" t="s">
        <v>178</v>
      </c>
      <c r="Y286" t="s">
        <v>181</v>
      </c>
      <c r="Z286" t="s">
        <v>178</v>
      </c>
      <c r="AA286" t="s">
        <v>66</v>
      </c>
      <c r="AB286">
        <v>139.9</v>
      </c>
      <c r="AC286">
        <v>121.563</v>
      </c>
      <c r="AD286" t="s">
        <v>74</v>
      </c>
      <c r="AE286" t="s">
        <v>10</v>
      </c>
      <c r="AF286" t="s">
        <v>19</v>
      </c>
      <c r="AG286" t="s">
        <v>68</v>
      </c>
      <c r="AH286" s="3">
        <v>45757</v>
      </c>
      <c r="AJ286" t="s">
        <v>69</v>
      </c>
      <c r="AN286" t="s">
        <v>70</v>
      </c>
      <c r="AS286">
        <v>202504</v>
      </c>
      <c r="AT286" s="3">
        <v>45757</v>
      </c>
      <c r="AU286">
        <v>2113426</v>
      </c>
      <c r="AV286" s="3">
        <v>45761</v>
      </c>
      <c r="AW286" s="3">
        <v>45787</v>
      </c>
      <c r="AX286" s="3">
        <v>45791</v>
      </c>
      <c r="AY286" s="3">
        <v>45823</v>
      </c>
      <c r="BD286">
        <v>202504</v>
      </c>
      <c r="BE286">
        <v>202504</v>
      </c>
      <c r="BF286">
        <v>202504</v>
      </c>
      <c r="BG286" t="s">
        <v>10</v>
      </c>
      <c r="BH286">
        <v>1</v>
      </c>
      <c r="BI286">
        <v>1</v>
      </c>
      <c r="BJ286">
        <v>103.01949152542373</v>
      </c>
      <c r="BK286" t="e">
        <f>VLOOKUP(Tabla5[[#This Row],[COD_PEDIDO]],#REF!,60,FALSE)</f>
        <v>#REF!</v>
      </c>
      <c r="BL286" t="e">
        <f>Tabla5[[#This Row],[CORTE 1]]-Tabla5[[#This Row],[VALIDACION PAGO CORTE 1]]</f>
        <v>#REF!</v>
      </c>
    </row>
    <row r="287" spans="1:64" hidden="1" x14ac:dyDescent="0.2">
      <c r="A287">
        <v>2113304</v>
      </c>
      <c r="B287" t="s">
        <v>3505</v>
      </c>
      <c r="C287" t="s">
        <v>86</v>
      </c>
      <c r="D287" t="s">
        <v>87</v>
      </c>
      <c r="E287" t="s">
        <v>86</v>
      </c>
      <c r="H287" s="3">
        <v>45750</v>
      </c>
      <c r="I287" s="43">
        <v>45754.823055555556</v>
      </c>
      <c r="J287" t="s">
        <v>192</v>
      </c>
      <c r="K287">
        <v>300</v>
      </c>
      <c r="L287" t="s">
        <v>179</v>
      </c>
      <c r="M287" t="s">
        <v>65</v>
      </c>
      <c r="N287">
        <v>0</v>
      </c>
      <c r="O287">
        <v>0</v>
      </c>
      <c r="P287">
        <v>0</v>
      </c>
      <c r="Q287">
        <v>0</v>
      </c>
      <c r="R287" t="s">
        <v>178</v>
      </c>
      <c r="S287" t="s">
        <v>178</v>
      </c>
      <c r="T287">
        <v>0</v>
      </c>
      <c r="U287" t="s">
        <v>178</v>
      </c>
      <c r="V287" t="s">
        <v>178</v>
      </c>
      <c r="W287" t="s">
        <v>178</v>
      </c>
      <c r="X287" t="s">
        <v>178</v>
      </c>
      <c r="Y287" t="s">
        <v>178</v>
      </c>
      <c r="Z287" t="s">
        <v>178</v>
      </c>
      <c r="AA287" t="s">
        <v>66</v>
      </c>
      <c r="AB287">
        <v>119</v>
      </c>
      <c r="AC287">
        <v>119</v>
      </c>
      <c r="AD287" t="s">
        <v>67</v>
      </c>
      <c r="AE287" t="s">
        <v>10</v>
      </c>
      <c r="AF287" t="s">
        <v>19</v>
      </c>
      <c r="AG287" t="s">
        <v>68</v>
      </c>
      <c r="AH287" s="3">
        <v>45756</v>
      </c>
      <c r="AJ287" t="s">
        <v>69</v>
      </c>
      <c r="AN287" t="s">
        <v>70</v>
      </c>
      <c r="AS287">
        <v>202504</v>
      </c>
      <c r="AT287" s="3">
        <v>45756</v>
      </c>
      <c r="AU287">
        <v>2113304</v>
      </c>
      <c r="AV287" s="3">
        <v>45761</v>
      </c>
      <c r="AW287" s="3">
        <v>45823</v>
      </c>
      <c r="BD287">
        <v>202504</v>
      </c>
      <c r="BE287">
        <v>202504</v>
      </c>
      <c r="BF287">
        <v>202504</v>
      </c>
      <c r="BG287" t="s">
        <v>10</v>
      </c>
      <c r="BH287">
        <v>0</v>
      </c>
      <c r="BI287">
        <v>1</v>
      </c>
      <c r="BJ287">
        <v>100.84745762711864</v>
      </c>
      <c r="BK287" t="e">
        <f>VLOOKUP(Tabla5[[#This Row],[COD_PEDIDO]],#REF!,60,FALSE)</f>
        <v>#REF!</v>
      </c>
      <c r="BL287" t="e">
        <f>Tabla5[[#This Row],[CORTE 1]]-Tabla5[[#This Row],[VALIDACION PAGO CORTE 1]]</f>
        <v>#REF!</v>
      </c>
    </row>
    <row r="288" spans="1:64" hidden="1" x14ac:dyDescent="0.2">
      <c r="A288">
        <v>2113300</v>
      </c>
      <c r="B288" t="s">
        <v>3504</v>
      </c>
      <c r="C288" t="s">
        <v>63</v>
      </c>
      <c r="D288" t="s">
        <v>63</v>
      </c>
      <c r="E288" t="s">
        <v>80</v>
      </c>
      <c r="H288" s="3">
        <v>45754</v>
      </c>
      <c r="I288" s="43">
        <v>45754.858483796299</v>
      </c>
      <c r="J288" t="s">
        <v>192</v>
      </c>
      <c r="K288">
        <v>300</v>
      </c>
      <c r="L288" t="s">
        <v>179</v>
      </c>
      <c r="M288" t="s">
        <v>65</v>
      </c>
      <c r="N288">
        <v>0</v>
      </c>
      <c r="O288">
        <v>0</v>
      </c>
      <c r="P288">
        <v>0</v>
      </c>
      <c r="Q288">
        <v>0</v>
      </c>
      <c r="R288" t="s">
        <v>178</v>
      </c>
      <c r="S288" t="s">
        <v>178</v>
      </c>
      <c r="T288">
        <v>0</v>
      </c>
      <c r="U288" t="s">
        <v>178</v>
      </c>
      <c r="V288" t="s">
        <v>178</v>
      </c>
      <c r="W288" t="s">
        <v>178</v>
      </c>
      <c r="X288" t="s">
        <v>178</v>
      </c>
      <c r="Y288" t="s">
        <v>178</v>
      </c>
      <c r="Z288" t="s">
        <v>178</v>
      </c>
      <c r="AA288" t="s">
        <v>66</v>
      </c>
      <c r="AB288">
        <v>119</v>
      </c>
      <c r="AC288">
        <v>119</v>
      </c>
      <c r="AD288" t="s">
        <v>67</v>
      </c>
      <c r="AE288" t="s">
        <v>10</v>
      </c>
      <c r="AF288" t="s">
        <v>19</v>
      </c>
      <c r="AG288" t="s">
        <v>68</v>
      </c>
      <c r="AH288" s="3">
        <v>45760</v>
      </c>
      <c r="AJ288" t="s">
        <v>69</v>
      </c>
      <c r="AN288" t="s">
        <v>70</v>
      </c>
      <c r="AS288">
        <v>202504</v>
      </c>
      <c r="AT288" s="3">
        <v>45760</v>
      </c>
      <c r="AU288">
        <v>2113300</v>
      </c>
      <c r="AV288" s="3">
        <v>45761</v>
      </c>
      <c r="AW288" s="3">
        <v>45785</v>
      </c>
      <c r="AX288" s="3">
        <v>45791</v>
      </c>
      <c r="AY288" s="3">
        <v>45805</v>
      </c>
      <c r="BB288" s="3">
        <v>45821</v>
      </c>
      <c r="BD288">
        <v>202504</v>
      </c>
      <c r="BE288">
        <v>202504</v>
      </c>
      <c r="BF288">
        <v>202504</v>
      </c>
      <c r="BG288" t="s">
        <v>10</v>
      </c>
      <c r="BH288">
        <v>1</v>
      </c>
      <c r="BI288">
        <v>1</v>
      </c>
      <c r="BJ288">
        <v>100.84745762711864</v>
      </c>
      <c r="BK288" t="e">
        <f>VLOOKUP(Tabla5[[#This Row],[COD_PEDIDO]],#REF!,60,FALSE)</f>
        <v>#REF!</v>
      </c>
      <c r="BL288" t="e">
        <f>Tabla5[[#This Row],[CORTE 1]]-Tabla5[[#This Row],[VALIDACION PAGO CORTE 1]]</f>
        <v>#REF!</v>
      </c>
    </row>
    <row r="289" spans="1:64" hidden="1" x14ac:dyDescent="0.2">
      <c r="A289">
        <v>2113217</v>
      </c>
      <c r="B289" t="s">
        <v>3490</v>
      </c>
      <c r="C289" t="s">
        <v>63</v>
      </c>
      <c r="D289" t="s">
        <v>63</v>
      </c>
      <c r="E289" t="s">
        <v>99</v>
      </c>
      <c r="H289" s="3">
        <v>45754</v>
      </c>
      <c r="I289" s="43">
        <v>45755.364733796298</v>
      </c>
      <c r="J289" t="s">
        <v>192</v>
      </c>
      <c r="K289">
        <v>300</v>
      </c>
      <c r="L289" t="s">
        <v>179</v>
      </c>
      <c r="M289" t="s">
        <v>65</v>
      </c>
      <c r="N289">
        <v>0</v>
      </c>
      <c r="O289">
        <v>0</v>
      </c>
      <c r="P289">
        <v>0</v>
      </c>
      <c r="Q289">
        <v>0</v>
      </c>
      <c r="R289" t="s">
        <v>178</v>
      </c>
      <c r="S289" t="s">
        <v>178</v>
      </c>
      <c r="T289">
        <v>0</v>
      </c>
      <c r="U289" t="s">
        <v>178</v>
      </c>
      <c r="V289" t="s">
        <v>178</v>
      </c>
      <c r="W289" t="s">
        <v>178</v>
      </c>
      <c r="X289" t="s">
        <v>178</v>
      </c>
      <c r="Y289" t="s">
        <v>178</v>
      </c>
      <c r="Z289" t="s">
        <v>178</v>
      </c>
      <c r="AA289" t="s">
        <v>66</v>
      </c>
      <c r="AB289">
        <v>119</v>
      </c>
      <c r="AC289">
        <v>119</v>
      </c>
      <c r="AD289" t="s">
        <v>74</v>
      </c>
      <c r="AE289" t="s">
        <v>10</v>
      </c>
      <c r="AF289" t="s">
        <v>19</v>
      </c>
      <c r="AG289" t="s">
        <v>68</v>
      </c>
      <c r="AH289" s="3">
        <v>45755</v>
      </c>
      <c r="AJ289" t="s">
        <v>69</v>
      </c>
      <c r="AN289" t="s">
        <v>70</v>
      </c>
      <c r="AS289">
        <v>202504</v>
      </c>
      <c r="AT289" s="3">
        <v>45755</v>
      </c>
      <c r="AU289">
        <v>2113217</v>
      </c>
      <c r="AV289" s="3">
        <v>45761</v>
      </c>
      <c r="AW289" s="3">
        <v>45803</v>
      </c>
      <c r="AX289" s="3">
        <v>45821</v>
      </c>
      <c r="BD289">
        <v>202504</v>
      </c>
      <c r="BE289">
        <v>202504</v>
      </c>
      <c r="BF289">
        <v>202504</v>
      </c>
      <c r="BG289" t="s">
        <v>10</v>
      </c>
      <c r="BH289">
        <v>0</v>
      </c>
      <c r="BI289">
        <v>1</v>
      </c>
      <c r="BJ289">
        <v>100.84745762711864</v>
      </c>
      <c r="BK289" t="e">
        <f>VLOOKUP(Tabla5[[#This Row],[COD_PEDIDO]],#REF!,60,FALSE)</f>
        <v>#REF!</v>
      </c>
      <c r="BL289" t="e">
        <f>Tabla5[[#This Row],[CORTE 1]]-Tabla5[[#This Row],[VALIDACION PAGO CORTE 1]]</f>
        <v>#REF!</v>
      </c>
    </row>
    <row r="290" spans="1:64" hidden="1" x14ac:dyDescent="0.2">
      <c r="A290">
        <v>2113114</v>
      </c>
      <c r="B290" t="s">
        <v>3474</v>
      </c>
      <c r="C290" t="s">
        <v>63</v>
      </c>
      <c r="D290" t="s">
        <v>63</v>
      </c>
      <c r="E290" t="s">
        <v>84</v>
      </c>
      <c r="H290" s="3">
        <v>45754</v>
      </c>
      <c r="I290" s="43">
        <v>45754.800266203703</v>
      </c>
      <c r="J290" t="s">
        <v>221</v>
      </c>
      <c r="K290">
        <v>1000</v>
      </c>
      <c r="L290" t="s">
        <v>177</v>
      </c>
      <c r="M290" t="s">
        <v>209</v>
      </c>
      <c r="N290">
        <v>1</v>
      </c>
      <c r="O290">
        <v>0</v>
      </c>
      <c r="P290">
        <v>0</v>
      </c>
      <c r="Q290">
        <v>0</v>
      </c>
      <c r="R290" t="s">
        <v>178</v>
      </c>
      <c r="S290" t="s">
        <v>181</v>
      </c>
      <c r="T290">
        <v>0</v>
      </c>
      <c r="U290" t="s">
        <v>178</v>
      </c>
      <c r="V290" t="s">
        <v>178</v>
      </c>
      <c r="W290" t="s">
        <v>178</v>
      </c>
      <c r="X290" t="s">
        <v>178</v>
      </c>
      <c r="Y290" t="s">
        <v>178</v>
      </c>
      <c r="Z290" t="s">
        <v>181</v>
      </c>
      <c r="AA290" t="s">
        <v>66</v>
      </c>
      <c r="AB290">
        <v>209.9</v>
      </c>
      <c r="AC290">
        <v>171.83199999999999</v>
      </c>
      <c r="AD290" t="s">
        <v>67</v>
      </c>
      <c r="AE290" t="s">
        <v>10</v>
      </c>
      <c r="AF290" t="s">
        <v>19</v>
      </c>
      <c r="AG290" t="s">
        <v>68</v>
      </c>
      <c r="AH290" s="3">
        <v>45755</v>
      </c>
      <c r="AJ290" t="s">
        <v>69</v>
      </c>
      <c r="AN290" t="s">
        <v>70</v>
      </c>
      <c r="AS290">
        <v>202504</v>
      </c>
      <c r="AT290" s="3">
        <v>45755</v>
      </c>
      <c r="AU290">
        <v>2113114</v>
      </c>
      <c r="AV290" s="3">
        <v>45761</v>
      </c>
      <c r="AW290" s="3">
        <v>45823</v>
      </c>
      <c r="BD290">
        <v>202504</v>
      </c>
      <c r="BE290">
        <v>202504</v>
      </c>
      <c r="BF290">
        <v>202504</v>
      </c>
      <c r="BG290" t="s">
        <v>10</v>
      </c>
      <c r="BH290">
        <v>0</v>
      </c>
      <c r="BI290">
        <v>1</v>
      </c>
      <c r="BJ290">
        <v>145.62033898305086</v>
      </c>
      <c r="BK290" t="e">
        <f>VLOOKUP(Tabla5[[#This Row],[COD_PEDIDO]],#REF!,60,FALSE)</f>
        <v>#REF!</v>
      </c>
      <c r="BL290" t="e">
        <f>Tabla5[[#This Row],[CORTE 1]]-Tabla5[[#This Row],[VALIDACION PAGO CORTE 1]]</f>
        <v>#REF!</v>
      </c>
    </row>
    <row r="291" spans="1:64" hidden="1" x14ac:dyDescent="0.2">
      <c r="A291">
        <v>2113065</v>
      </c>
      <c r="B291" t="s">
        <v>3465</v>
      </c>
      <c r="C291" t="s">
        <v>63</v>
      </c>
      <c r="D291" t="s">
        <v>63</v>
      </c>
      <c r="E291" t="s">
        <v>98</v>
      </c>
      <c r="H291" s="3">
        <v>45754</v>
      </c>
      <c r="I291" s="43">
        <v>45755.529467592591</v>
      </c>
      <c r="J291" t="s">
        <v>192</v>
      </c>
      <c r="K291">
        <v>300</v>
      </c>
      <c r="L291" t="s">
        <v>179</v>
      </c>
      <c r="M291" t="s">
        <v>65</v>
      </c>
      <c r="N291">
        <v>0</v>
      </c>
      <c r="O291">
        <v>0</v>
      </c>
      <c r="P291">
        <v>0</v>
      </c>
      <c r="Q291">
        <v>0</v>
      </c>
      <c r="R291" t="s">
        <v>178</v>
      </c>
      <c r="S291" t="s">
        <v>178</v>
      </c>
      <c r="T291">
        <v>0</v>
      </c>
      <c r="U291" t="s">
        <v>178</v>
      </c>
      <c r="V291" t="s">
        <v>178</v>
      </c>
      <c r="W291" t="s">
        <v>178</v>
      </c>
      <c r="X291" t="s">
        <v>178</v>
      </c>
      <c r="Y291" t="s">
        <v>178</v>
      </c>
      <c r="Z291" t="s">
        <v>178</v>
      </c>
      <c r="AA291" t="s">
        <v>66</v>
      </c>
      <c r="AB291">
        <v>119</v>
      </c>
      <c r="AC291">
        <v>119</v>
      </c>
      <c r="AD291" t="s">
        <v>74</v>
      </c>
      <c r="AE291" t="s">
        <v>10</v>
      </c>
      <c r="AF291" t="s">
        <v>19</v>
      </c>
      <c r="AG291" t="s">
        <v>68</v>
      </c>
      <c r="AH291" s="3">
        <v>45756</v>
      </c>
      <c r="AJ291" t="s">
        <v>69</v>
      </c>
      <c r="AN291" t="s">
        <v>70</v>
      </c>
      <c r="AS291">
        <v>202504</v>
      </c>
      <c r="AT291" s="3">
        <v>45756</v>
      </c>
      <c r="AU291">
        <v>2113065</v>
      </c>
      <c r="AV291" s="3">
        <v>45761</v>
      </c>
      <c r="AW291" s="3">
        <v>45784</v>
      </c>
      <c r="AX291" s="3">
        <v>45791</v>
      </c>
      <c r="AY291" s="3">
        <v>45806</v>
      </c>
      <c r="BB291" s="3">
        <v>45821</v>
      </c>
      <c r="BD291">
        <v>202504</v>
      </c>
      <c r="BE291">
        <v>202504</v>
      </c>
      <c r="BF291">
        <v>202504</v>
      </c>
      <c r="BG291" t="s">
        <v>10</v>
      </c>
      <c r="BH291">
        <v>1</v>
      </c>
      <c r="BI291">
        <v>1</v>
      </c>
      <c r="BJ291">
        <v>100.84745762711864</v>
      </c>
      <c r="BK291" t="e">
        <f>VLOOKUP(Tabla5[[#This Row],[COD_PEDIDO]],#REF!,60,FALSE)</f>
        <v>#REF!</v>
      </c>
      <c r="BL291" t="e">
        <f>Tabla5[[#This Row],[CORTE 1]]-Tabla5[[#This Row],[VALIDACION PAGO CORTE 1]]</f>
        <v>#REF!</v>
      </c>
    </row>
    <row r="292" spans="1:64" hidden="1" x14ac:dyDescent="0.2">
      <c r="A292">
        <v>2113056</v>
      </c>
      <c r="B292" t="s">
        <v>3460</v>
      </c>
      <c r="C292" t="s">
        <v>63</v>
      </c>
      <c r="D292" t="s">
        <v>63</v>
      </c>
      <c r="E292" t="s">
        <v>107</v>
      </c>
      <c r="G292" t="s">
        <v>3461</v>
      </c>
      <c r="H292" s="3">
        <v>45754</v>
      </c>
      <c r="I292" s="43">
        <v>45754.758530092593</v>
      </c>
      <c r="J292" t="s">
        <v>194</v>
      </c>
      <c r="K292">
        <v>200</v>
      </c>
      <c r="L292" t="s">
        <v>180</v>
      </c>
      <c r="M292" t="s">
        <v>72</v>
      </c>
      <c r="N292">
        <v>0</v>
      </c>
      <c r="O292">
        <v>0</v>
      </c>
      <c r="P292">
        <v>0</v>
      </c>
      <c r="Q292">
        <v>0</v>
      </c>
      <c r="R292" t="s">
        <v>178</v>
      </c>
      <c r="S292" t="s">
        <v>178</v>
      </c>
      <c r="T292">
        <v>0</v>
      </c>
      <c r="U292" t="s">
        <v>178</v>
      </c>
      <c r="V292" t="s">
        <v>178</v>
      </c>
      <c r="W292" t="s">
        <v>181</v>
      </c>
      <c r="X292" t="s">
        <v>178</v>
      </c>
      <c r="Y292" t="s">
        <v>178</v>
      </c>
      <c r="Z292" t="s">
        <v>178</v>
      </c>
      <c r="AA292" t="s">
        <v>73</v>
      </c>
      <c r="AB292">
        <v>124</v>
      </c>
      <c r="AC292">
        <v>124</v>
      </c>
      <c r="AD292" t="s">
        <v>67</v>
      </c>
      <c r="AE292" t="s">
        <v>10</v>
      </c>
      <c r="AF292" t="s">
        <v>19</v>
      </c>
      <c r="AG292" t="s">
        <v>68</v>
      </c>
      <c r="AH292" s="3">
        <v>45762</v>
      </c>
      <c r="AJ292" t="s">
        <v>69</v>
      </c>
      <c r="AN292" t="s">
        <v>70</v>
      </c>
      <c r="AS292">
        <v>202504</v>
      </c>
      <c r="AT292" s="3">
        <v>45762</v>
      </c>
      <c r="AU292">
        <v>2113056</v>
      </c>
      <c r="AV292" s="3">
        <v>45766</v>
      </c>
      <c r="AW292" s="3">
        <v>45768</v>
      </c>
      <c r="AX292" s="3">
        <v>45791</v>
      </c>
      <c r="AY292" s="3">
        <v>45805</v>
      </c>
      <c r="BB292" s="3">
        <v>45821</v>
      </c>
      <c r="BD292">
        <v>202504</v>
      </c>
      <c r="BE292">
        <v>202504</v>
      </c>
      <c r="BF292">
        <v>202504</v>
      </c>
      <c r="BG292" t="s">
        <v>10</v>
      </c>
      <c r="BH292">
        <v>1</v>
      </c>
      <c r="BI292">
        <v>1</v>
      </c>
      <c r="BJ292">
        <v>105.08474576271188</v>
      </c>
      <c r="BK292" t="e">
        <f>VLOOKUP(Tabla5[[#This Row],[COD_PEDIDO]],#REF!,60,FALSE)</f>
        <v>#REF!</v>
      </c>
      <c r="BL292" t="e">
        <f>Tabla5[[#This Row],[CORTE 1]]-Tabla5[[#This Row],[VALIDACION PAGO CORTE 1]]</f>
        <v>#REF!</v>
      </c>
    </row>
    <row r="293" spans="1:64" hidden="1" x14ac:dyDescent="0.2">
      <c r="A293">
        <v>2113045</v>
      </c>
      <c r="B293" t="s">
        <v>3454</v>
      </c>
      <c r="C293" t="s">
        <v>63</v>
      </c>
      <c r="D293" t="s">
        <v>63</v>
      </c>
      <c r="E293" t="s">
        <v>98</v>
      </c>
      <c r="H293" s="3">
        <v>45754</v>
      </c>
      <c r="I293" s="43">
        <v>45754.854733796295</v>
      </c>
      <c r="J293" t="s">
        <v>194</v>
      </c>
      <c r="K293">
        <v>200</v>
      </c>
      <c r="L293" t="s">
        <v>179</v>
      </c>
      <c r="M293" t="s">
        <v>65</v>
      </c>
      <c r="N293">
        <v>0</v>
      </c>
      <c r="O293">
        <v>0</v>
      </c>
      <c r="P293">
        <v>0</v>
      </c>
      <c r="Q293">
        <v>0</v>
      </c>
      <c r="R293" t="s">
        <v>178</v>
      </c>
      <c r="S293" t="s">
        <v>178</v>
      </c>
      <c r="T293">
        <v>0</v>
      </c>
      <c r="U293" t="s">
        <v>178</v>
      </c>
      <c r="V293" t="s">
        <v>178</v>
      </c>
      <c r="W293" t="s">
        <v>178</v>
      </c>
      <c r="X293" t="s">
        <v>178</v>
      </c>
      <c r="Y293" t="s">
        <v>178</v>
      </c>
      <c r="Z293" t="s">
        <v>178</v>
      </c>
      <c r="AA293" t="s">
        <v>66</v>
      </c>
      <c r="AB293">
        <v>99</v>
      </c>
      <c r="AC293">
        <v>99</v>
      </c>
      <c r="AD293" t="s">
        <v>67</v>
      </c>
      <c r="AE293" t="s">
        <v>10</v>
      </c>
      <c r="AF293" t="s">
        <v>19</v>
      </c>
      <c r="AG293" t="s">
        <v>68</v>
      </c>
      <c r="AH293" s="3">
        <v>45755</v>
      </c>
      <c r="AJ293" t="s">
        <v>69</v>
      </c>
      <c r="AN293" t="s">
        <v>70</v>
      </c>
      <c r="AS293">
        <v>202504</v>
      </c>
      <c r="AT293" s="3">
        <v>45755</v>
      </c>
      <c r="AU293">
        <v>2113045</v>
      </c>
      <c r="AV293" s="3">
        <v>45761</v>
      </c>
      <c r="AW293" s="3">
        <v>45774</v>
      </c>
      <c r="AX293" s="3">
        <v>45791</v>
      </c>
      <c r="AY293" s="3">
        <v>45804</v>
      </c>
      <c r="BB293" s="3">
        <v>45821</v>
      </c>
      <c r="BD293">
        <v>202504</v>
      </c>
      <c r="BE293">
        <v>202504</v>
      </c>
      <c r="BF293">
        <v>202504</v>
      </c>
      <c r="BG293" t="s">
        <v>10</v>
      </c>
      <c r="BH293">
        <v>1</v>
      </c>
      <c r="BI293">
        <v>1</v>
      </c>
      <c r="BJ293">
        <v>83.898305084745772</v>
      </c>
      <c r="BK293" t="e">
        <f>VLOOKUP(Tabla5[[#This Row],[COD_PEDIDO]],#REF!,60,FALSE)</f>
        <v>#REF!</v>
      </c>
      <c r="BL293" t="e">
        <f>Tabla5[[#This Row],[CORTE 1]]-Tabla5[[#This Row],[VALIDACION PAGO CORTE 1]]</f>
        <v>#REF!</v>
      </c>
    </row>
    <row r="294" spans="1:64" hidden="1" x14ac:dyDescent="0.2">
      <c r="A294">
        <v>2112995</v>
      </c>
      <c r="B294" t="s">
        <v>3446</v>
      </c>
      <c r="C294" t="s">
        <v>63</v>
      </c>
      <c r="D294" t="s">
        <v>63</v>
      </c>
      <c r="E294" t="s">
        <v>82</v>
      </c>
      <c r="H294" s="3">
        <v>45754</v>
      </c>
      <c r="I294" s="43">
        <v>45754.793935185182</v>
      </c>
      <c r="J294" t="s">
        <v>193</v>
      </c>
      <c r="K294">
        <v>400</v>
      </c>
      <c r="L294" t="s">
        <v>179</v>
      </c>
      <c r="M294" t="s">
        <v>65</v>
      </c>
      <c r="N294">
        <v>0</v>
      </c>
      <c r="O294">
        <v>0</v>
      </c>
      <c r="P294">
        <v>0</v>
      </c>
      <c r="Q294">
        <v>0</v>
      </c>
      <c r="R294" t="s">
        <v>178</v>
      </c>
      <c r="S294" t="s">
        <v>178</v>
      </c>
      <c r="T294">
        <v>0</v>
      </c>
      <c r="U294" t="s">
        <v>178</v>
      </c>
      <c r="V294" t="s">
        <v>178</v>
      </c>
      <c r="W294" t="s">
        <v>178</v>
      </c>
      <c r="X294" t="s">
        <v>178</v>
      </c>
      <c r="Y294" t="s">
        <v>178</v>
      </c>
      <c r="Z294" t="s">
        <v>178</v>
      </c>
      <c r="AA294" t="s">
        <v>66</v>
      </c>
      <c r="AB294">
        <v>129</v>
      </c>
      <c r="AC294">
        <v>129</v>
      </c>
      <c r="AD294" t="s">
        <v>67</v>
      </c>
      <c r="AE294" t="s">
        <v>10</v>
      </c>
      <c r="AF294" t="s">
        <v>19</v>
      </c>
      <c r="AG294" t="s">
        <v>68</v>
      </c>
      <c r="AH294" s="3">
        <v>45755</v>
      </c>
      <c r="AJ294" t="s">
        <v>69</v>
      </c>
      <c r="AN294" t="s">
        <v>70</v>
      </c>
      <c r="AS294">
        <v>202504</v>
      </c>
      <c r="AT294" s="3">
        <v>45755</v>
      </c>
      <c r="AU294">
        <v>2112995</v>
      </c>
      <c r="AV294" s="3">
        <v>45761</v>
      </c>
      <c r="AW294" s="3">
        <v>45823</v>
      </c>
      <c r="BD294">
        <v>202504</v>
      </c>
      <c r="BE294">
        <v>202504</v>
      </c>
      <c r="BF294">
        <v>202504</v>
      </c>
      <c r="BG294" t="s">
        <v>10</v>
      </c>
      <c r="BH294">
        <v>0</v>
      </c>
      <c r="BI294">
        <v>1</v>
      </c>
      <c r="BJ294">
        <v>109.32203389830509</v>
      </c>
      <c r="BK294" t="e">
        <f>VLOOKUP(Tabla5[[#This Row],[COD_PEDIDO]],#REF!,60,FALSE)</f>
        <v>#REF!</v>
      </c>
      <c r="BL294" t="e">
        <f>Tabla5[[#This Row],[CORTE 1]]-Tabla5[[#This Row],[VALIDACION PAGO CORTE 1]]</f>
        <v>#REF!</v>
      </c>
    </row>
    <row r="295" spans="1:64" hidden="1" x14ac:dyDescent="0.2">
      <c r="A295">
        <v>2112827</v>
      </c>
      <c r="B295" t="s">
        <v>3409</v>
      </c>
      <c r="C295" t="s">
        <v>63</v>
      </c>
      <c r="D295" t="s">
        <v>63</v>
      </c>
      <c r="E295" t="s">
        <v>102</v>
      </c>
      <c r="H295" s="3">
        <v>45754</v>
      </c>
      <c r="I295" s="43">
        <v>45754.760578703703</v>
      </c>
      <c r="J295" t="s">
        <v>192</v>
      </c>
      <c r="K295">
        <v>300</v>
      </c>
      <c r="L295" t="s">
        <v>179</v>
      </c>
      <c r="M295" t="s">
        <v>65</v>
      </c>
      <c r="N295">
        <v>0</v>
      </c>
      <c r="O295">
        <v>0</v>
      </c>
      <c r="P295">
        <v>0</v>
      </c>
      <c r="Q295">
        <v>0</v>
      </c>
      <c r="R295" t="s">
        <v>178</v>
      </c>
      <c r="S295" t="s">
        <v>178</v>
      </c>
      <c r="T295">
        <v>0</v>
      </c>
      <c r="U295" t="s">
        <v>178</v>
      </c>
      <c r="V295" t="s">
        <v>178</v>
      </c>
      <c r="W295" t="s">
        <v>178</v>
      </c>
      <c r="X295" t="s">
        <v>178</v>
      </c>
      <c r="Y295" t="s">
        <v>178</v>
      </c>
      <c r="Z295" t="s">
        <v>178</v>
      </c>
      <c r="AA295" t="s">
        <v>66</v>
      </c>
      <c r="AB295">
        <v>119</v>
      </c>
      <c r="AC295">
        <v>119</v>
      </c>
      <c r="AD295" t="s">
        <v>74</v>
      </c>
      <c r="AE295" t="s">
        <v>10</v>
      </c>
      <c r="AF295" t="s">
        <v>19</v>
      </c>
      <c r="AG295" t="s">
        <v>68</v>
      </c>
      <c r="AH295" s="3">
        <v>45755</v>
      </c>
      <c r="AJ295" t="s">
        <v>69</v>
      </c>
      <c r="AN295" t="s">
        <v>70</v>
      </c>
      <c r="AS295">
        <v>202504</v>
      </c>
      <c r="AT295" s="3">
        <v>45755</v>
      </c>
      <c r="AU295">
        <v>2112827</v>
      </c>
      <c r="AV295" s="3">
        <v>45761</v>
      </c>
      <c r="AW295" s="3">
        <v>45775</v>
      </c>
      <c r="AX295" s="3">
        <v>45791</v>
      </c>
      <c r="AY295" s="3">
        <v>45807</v>
      </c>
      <c r="BB295" s="3">
        <v>45821</v>
      </c>
      <c r="BD295">
        <v>202504</v>
      </c>
      <c r="BE295">
        <v>202504</v>
      </c>
      <c r="BF295">
        <v>202504</v>
      </c>
      <c r="BG295" t="s">
        <v>10</v>
      </c>
      <c r="BH295">
        <v>1</v>
      </c>
      <c r="BI295">
        <v>1</v>
      </c>
      <c r="BJ295">
        <v>100.84745762711864</v>
      </c>
      <c r="BK295" t="e">
        <f>VLOOKUP(Tabla5[[#This Row],[COD_PEDIDO]],#REF!,60,FALSE)</f>
        <v>#REF!</v>
      </c>
      <c r="BL295" t="e">
        <f>Tabla5[[#This Row],[CORTE 1]]-Tabla5[[#This Row],[VALIDACION PAGO CORTE 1]]</f>
        <v>#REF!</v>
      </c>
    </row>
    <row r="296" spans="1:64" hidden="1" x14ac:dyDescent="0.2">
      <c r="A296">
        <v>2112663</v>
      </c>
      <c r="B296" t="s">
        <v>3382</v>
      </c>
      <c r="C296" t="s">
        <v>63</v>
      </c>
      <c r="D296" t="s">
        <v>63</v>
      </c>
      <c r="E296" t="s">
        <v>96</v>
      </c>
      <c r="H296" s="3">
        <v>45753</v>
      </c>
      <c r="I296" s="43">
        <v>45755.542256944442</v>
      </c>
      <c r="J296" t="s">
        <v>199</v>
      </c>
      <c r="K296">
        <v>1000</v>
      </c>
      <c r="L296" t="s">
        <v>179</v>
      </c>
      <c r="M296" t="s">
        <v>65</v>
      </c>
      <c r="N296">
        <v>0</v>
      </c>
      <c r="O296">
        <v>0</v>
      </c>
      <c r="P296">
        <v>0</v>
      </c>
      <c r="Q296">
        <v>0</v>
      </c>
      <c r="R296" t="s">
        <v>178</v>
      </c>
      <c r="S296" t="s">
        <v>178</v>
      </c>
      <c r="T296">
        <v>0</v>
      </c>
      <c r="U296" t="s">
        <v>178</v>
      </c>
      <c r="V296" t="s">
        <v>178</v>
      </c>
      <c r="W296" t="s">
        <v>178</v>
      </c>
      <c r="X296" t="s">
        <v>178</v>
      </c>
      <c r="Y296" t="s">
        <v>178</v>
      </c>
      <c r="Z296" t="s">
        <v>178</v>
      </c>
      <c r="AA296" t="s">
        <v>66</v>
      </c>
      <c r="AB296">
        <v>159</v>
      </c>
      <c r="AC296">
        <v>159</v>
      </c>
      <c r="AD296" t="s">
        <v>74</v>
      </c>
      <c r="AE296" t="s">
        <v>10</v>
      </c>
      <c r="AF296" t="s">
        <v>19</v>
      </c>
      <c r="AG296" t="s">
        <v>68</v>
      </c>
      <c r="AH296" s="3">
        <v>45755</v>
      </c>
      <c r="AJ296" t="s">
        <v>69</v>
      </c>
      <c r="AN296" t="s">
        <v>70</v>
      </c>
      <c r="AS296">
        <v>202504</v>
      </c>
      <c r="AT296" s="3">
        <v>45755</v>
      </c>
      <c r="AU296">
        <v>2112663</v>
      </c>
      <c r="AV296" s="3">
        <v>45761</v>
      </c>
      <c r="AW296" s="3">
        <v>45776</v>
      </c>
      <c r="AX296" s="3">
        <v>45791</v>
      </c>
      <c r="AY296" s="3">
        <v>45805</v>
      </c>
      <c r="BB296" s="3">
        <v>45821</v>
      </c>
      <c r="BD296">
        <v>202504</v>
      </c>
      <c r="BE296">
        <v>202504</v>
      </c>
      <c r="BF296">
        <v>202504</v>
      </c>
      <c r="BG296" t="s">
        <v>10</v>
      </c>
      <c r="BH296">
        <v>1</v>
      </c>
      <c r="BI296">
        <v>1</v>
      </c>
      <c r="BJ296">
        <v>134.74576271186442</v>
      </c>
      <c r="BK296" t="e">
        <f>VLOOKUP(Tabla5[[#This Row],[COD_PEDIDO]],#REF!,60,FALSE)</f>
        <v>#REF!</v>
      </c>
      <c r="BL296" t="e">
        <f>Tabla5[[#This Row],[CORTE 1]]-Tabla5[[#This Row],[VALIDACION PAGO CORTE 1]]</f>
        <v>#REF!</v>
      </c>
    </row>
    <row r="297" spans="1:64" hidden="1" x14ac:dyDescent="0.2">
      <c r="A297">
        <v>2112532</v>
      </c>
      <c r="B297" t="s">
        <v>3360</v>
      </c>
      <c r="C297" t="s">
        <v>63</v>
      </c>
      <c r="D297" t="s">
        <v>63</v>
      </c>
      <c r="E297" t="s">
        <v>108</v>
      </c>
      <c r="H297" s="3">
        <v>45753</v>
      </c>
      <c r="I297" s="43">
        <v>45754.687916666669</v>
      </c>
      <c r="J297" t="s">
        <v>192</v>
      </c>
      <c r="K297">
        <v>300</v>
      </c>
      <c r="L297" t="s">
        <v>179</v>
      </c>
      <c r="M297" t="s">
        <v>65</v>
      </c>
      <c r="N297">
        <v>0</v>
      </c>
      <c r="O297">
        <v>0</v>
      </c>
      <c r="P297">
        <v>0</v>
      </c>
      <c r="Q297">
        <v>0</v>
      </c>
      <c r="R297" t="s">
        <v>178</v>
      </c>
      <c r="S297" t="s">
        <v>178</v>
      </c>
      <c r="T297">
        <v>0</v>
      </c>
      <c r="U297" t="s">
        <v>178</v>
      </c>
      <c r="V297" t="s">
        <v>178</v>
      </c>
      <c r="W297" t="s">
        <v>178</v>
      </c>
      <c r="X297" t="s">
        <v>178</v>
      </c>
      <c r="Y297" t="s">
        <v>178</v>
      </c>
      <c r="Z297" t="s">
        <v>178</v>
      </c>
      <c r="AA297" t="s">
        <v>66</v>
      </c>
      <c r="AB297">
        <v>119</v>
      </c>
      <c r="AC297">
        <v>119</v>
      </c>
      <c r="AD297" t="s">
        <v>74</v>
      </c>
      <c r="AE297" t="s">
        <v>10</v>
      </c>
      <c r="AF297" t="s">
        <v>19</v>
      </c>
      <c r="AG297" t="s">
        <v>68</v>
      </c>
      <c r="AH297" s="3">
        <v>45754</v>
      </c>
      <c r="AJ297" t="s">
        <v>69</v>
      </c>
      <c r="AN297" t="s">
        <v>70</v>
      </c>
      <c r="AS297">
        <v>202504</v>
      </c>
      <c r="AT297" s="3">
        <v>45754</v>
      </c>
      <c r="AU297">
        <v>2112532</v>
      </c>
      <c r="AV297" s="3">
        <v>45761</v>
      </c>
      <c r="AW297" s="3">
        <v>45778</v>
      </c>
      <c r="AX297" s="3">
        <v>45791</v>
      </c>
      <c r="AY297" s="3">
        <v>45804</v>
      </c>
      <c r="BB297" s="3">
        <v>45821</v>
      </c>
      <c r="BD297">
        <v>202504</v>
      </c>
      <c r="BE297">
        <v>202504</v>
      </c>
      <c r="BF297">
        <v>202504</v>
      </c>
      <c r="BG297" t="s">
        <v>10</v>
      </c>
      <c r="BH297">
        <v>1</v>
      </c>
      <c r="BI297">
        <v>1</v>
      </c>
      <c r="BJ297">
        <v>100.84745762711864</v>
      </c>
      <c r="BK297" t="e">
        <f>VLOOKUP(Tabla5[[#This Row],[COD_PEDIDO]],#REF!,60,FALSE)</f>
        <v>#REF!</v>
      </c>
      <c r="BL297" t="e">
        <f>Tabla5[[#This Row],[CORTE 1]]-Tabla5[[#This Row],[VALIDACION PAGO CORTE 1]]</f>
        <v>#REF!</v>
      </c>
    </row>
    <row r="298" spans="1:64" hidden="1" x14ac:dyDescent="0.2">
      <c r="A298">
        <v>2112378</v>
      </c>
      <c r="B298" t="s">
        <v>3331</v>
      </c>
      <c r="C298" t="s">
        <v>63</v>
      </c>
      <c r="D298" t="s">
        <v>63</v>
      </c>
      <c r="E298" t="s">
        <v>108</v>
      </c>
      <c r="H298" s="3">
        <v>45754</v>
      </c>
      <c r="I298" s="43">
        <v>45754.827557870369</v>
      </c>
      <c r="J298" t="s">
        <v>193</v>
      </c>
      <c r="K298">
        <v>400</v>
      </c>
      <c r="L298" t="s">
        <v>179</v>
      </c>
      <c r="M298" t="s">
        <v>65</v>
      </c>
      <c r="N298">
        <v>0</v>
      </c>
      <c r="O298">
        <v>0</v>
      </c>
      <c r="P298">
        <v>0</v>
      </c>
      <c r="Q298">
        <v>0</v>
      </c>
      <c r="R298" t="s">
        <v>178</v>
      </c>
      <c r="S298" t="s">
        <v>178</v>
      </c>
      <c r="T298">
        <v>0</v>
      </c>
      <c r="U298" t="s">
        <v>178</v>
      </c>
      <c r="V298" t="s">
        <v>178</v>
      </c>
      <c r="W298" t="s">
        <v>178</v>
      </c>
      <c r="X298" t="s">
        <v>178</v>
      </c>
      <c r="Y298" t="s">
        <v>178</v>
      </c>
      <c r="Z298" t="s">
        <v>178</v>
      </c>
      <c r="AA298" t="s">
        <v>66</v>
      </c>
      <c r="AB298">
        <v>129</v>
      </c>
      <c r="AC298">
        <v>129</v>
      </c>
      <c r="AD298" t="s">
        <v>74</v>
      </c>
      <c r="AE298" t="s">
        <v>10</v>
      </c>
      <c r="AF298" t="s">
        <v>19</v>
      </c>
      <c r="AG298" t="s">
        <v>68</v>
      </c>
      <c r="AH298" s="3">
        <v>45757</v>
      </c>
      <c r="AJ298" t="s">
        <v>69</v>
      </c>
      <c r="AN298" t="s">
        <v>70</v>
      </c>
      <c r="AS298">
        <v>202504</v>
      </c>
      <c r="AT298" s="3">
        <v>45757</v>
      </c>
      <c r="AU298">
        <v>2112378</v>
      </c>
      <c r="AV298" s="3">
        <v>45761</v>
      </c>
      <c r="AW298" s="3">
        <v>45784</v>
      </c>
      <c r="AX298" s="3">
        <v>45791</v>
      </c>
      <c r="AY298" s="3">
        <v>45813</v>
      </c>
      <c r="BB298" s="3">
        <v>45821</v>
      </c>
      <c r="BD298">
        <v>202504</v>
      </c>
      <c r="BE298">
        <v>202504</v>
      </c>
      <c r="BF298">
        <v>202504</v>
      </c>
      <c r="BG298" t="s">
        <v>10</v>
      </c>
      <c r="BH298">
        <v>1</v>
      </c>
      <c r="BI298">
        <v>1</v>
      </c>
      <c r="BJ298">
        <v>109.32203389830509</v>
      </c>
      <c r="BK298" t="e">
        <f>VLOOKUP(Tabla5[[#This Row],[COD_PEDIDO]],#REF!,60,FALSE)</f>
        <v>#REF!</v>
      </c>
      <c r="BL298" t="e">
        <f>Tabla5[[#This Row],[CORTE 1]]-Tabla5[[#This Row],[VALIDACION PAGO CORTE 1]]</f>
        <v>#REF!</v>
      </c>
    </row>
    <row r="299" spans="1:64" hidden="1" x14ac:dyDescent="0.2">
      <c r="A299">
        <v>2112311</v>
      </c>
      <c r="B299" t="s">
        <v>3312</v>
      </c>
      <c r="C299" t="s">
        <v>63</v>
      </c>
      <c r="D299" t="s">
        <v>63</v>
      </c>
      <c r="E299" t="s">
        <v>93</v>
      </c>
      <c r="H299" s="3">
        <v>45754</v>
      </c>
      <c r="I299" s="43">
        <v>45755.717048611114</v>
      </c>
      <c r="J299" t="s">
        <v>192</v>
      </c>
      <c r="K299">
        <v>300</v>
      </c>
      <c r="L299" t="s">
        <v>179</v>
      </c>
      <c r="M299" t="s">
        <v>65</v>
      </c>
      <c r="N299">
        <v>0</v>
      </c>
      <c r="O299">
        <v>0</v>
      </c>
      <c r="P299">
        <v>0</v>
      </c>
      <c r="Q299">
        <v>0</v>
      </c>
      <c r="R299" t="s">
        <v>178</v>
      </c>
      <c r="S299" t="s">
        <v>178</v>
      </c>
      <c r="T299">
        <v>0</v>
      </c>
      <c r="U299" t="s">
        <v>178</v>
      </c>
      <c r="V299" t="s">
        <v>178</v>
      </c>
      <c r="W299" t="s">
        <v>178</v>
      </c>
      <c r="X299" t="s">
        <v>178</v>
      </c>
      <c r="Y299" t="s">
        <v>178</v>
      </c>
      <c r="Z299" t="s">
        <v>178</v>
      </c>
      <c r="AA299" t="s">
        <v>66</v>
      </c>
      <c r="AB299">
        <v>119</v>
      </c>
      <c r="AC299">
        <v>119</v>
      </c>
      <c r="AD299" t="s">
        <v>74</v>
      </c>
      <c r="AE299" t="s">
        <v>10</v>
      </c>
      <c r="AF299" t="s">
        <v>19</v>
      </c>
      <c r="AG299" t="s">
        <v>68</v>
      </c>
      <c r="AH299" s="3">
        <v>45756</v>
      </c>
      <c r="AJ299" t="s">
        <v>69</v>
      </c>
      <c r="AN299" t="s">
        <v>70</v>
      </c>
      <c r="AS299">
        <v>202504</v>
      </c>
      <c r="AT299" s="3">
        <v>45756</v>
      </c>
      <c r="AU299">
        <v>2112311</v>
      </c>
      <c r="AV299" s="3">
        <v>45761</v>
      </c>
      <c r="AW299" s="3">
        <v>45784</v>
      </c>
      <c r="AX299" s="3">
        <v>45791</v>
      </c>
      <c r="AY299" s="3">
        <v>45813</v>
      </c>
      <c r="BB299" s="3">
        <v>45821</v>
      </c>
      <c r="BD299">
        <v>202504</v>
      </c>
      <c r="BE299">
        <v>202504</v>
      </c>
      <c r="BF299">
        <v>202504</v>
      </c>
      <c r="BG299" t="s">
        <v>10</v>
      </c>
      <c r="BH299">
        <v>1</v>
      </c>
      <c r="BI299">
        <v>1</v>
      </c>
      <c r="BJ299">
        <v>100.84745762711864</v>
      </c>
      <c r="BK299" t="e">
        <f>VLOOKUP(Tabla5[[#This Row],[COD_PEDIDO]],#REF!,60,FALSE)</f>
        <v>#REF!</v>
      </c>
      <c r="BL299" t="e">
        <f>Tabla5[[#This Row],[CORTE 1]]-Tabla5[[#This Row],[VALIDACION PAGO CORTE 1]]</f>
        <v>#REF!</v>
      </c>
    </row>
    <row r="300" spans="1:64" hidden="1" x14ac:dyDescent="0.2">
      <c r="A300">
        <v>2112055</v>
      </c>
      <c r="B300" t="s">
        <v>3278</v>
      </c>
      <c r="C300" t="s">
        <v>63</v>
      </c>
      <c r="D300" t="s">
        <v>63</v>
      </c>
      <c r="E300" t="s">
        <v>108</v>
      </c>
      <c r="H300" s="3">
        <v>45753</v>
      </c>
      <c r="I300" s="43">
        <v>45754.675243055557</v>
      </c>
      <c r="J300" t="s">
        <v>822</v>
      </c>
      <c r="K300">
        <v>550</v>
      </c>
      <c r="L300" t="s">
        <v>180</v>
      </c>
      <c r="M300" t="s">
        <v>72</v>
      </c>
      <c r="N300">
        <v>1</v>
      </c>
      <c r="O300">
        <v>0</v>
      </c>
      <c r="P300">
        <v>0</v>
      </c>
      <c r="Q300">
        <v>0</v>
      </c>
      <c r="R300" t="s">
        <v>178</v>
      </c>
      <c r="S300" t="s">
        <v>178</v>
      </c>
      <c r="T300">
        <v>0</v>
      </c>
      <c r="U300" t="s">
        <v>178</v>
      </c>
      <c r="V300" t="s">
        <v>178</v>
      </c>
      <c r="W300" t="s">
        <v>178</v>
      </c>
      <c r="X300" t="s">
        <v>178</v>
      </c>
      <c r="Y300" t="s">
        <v>178</v>
      </c>
      <c r="Z300" t="s">
        <v>181</v>
      </c>
      <c r="AA300" t="s">
        <v>66</v>
      </c>
      <c r="AB300">
        <v>169.9</v>
      </c>
      <c r="AC300">
        <v>151.56299999999999</v>
      </c>
      <c r="AD300" t="s">
        <v>74</v>
      </c>
      <c r="AE300" t="s">
        <v>10</v>
      </c>
      <c r="AF300" t="s">
        <v>19</v>
      </c>
      <c r="AG300" t="s">
        <v>68</v>
      </c>
      <c r="AH300" s="3">
        <v>45754</v>
      </c>
      <c r="AJ300" t="s">
        <v>69</v>
      </c>
      <c r="AN300" t="s">
        <v>70</v>
      </c>
      <c r="AS300">
        <v>202504</v>
      </c>
      <c r="AT300" s="3">
        <v>45754</v>
      </c>
      <c r="AU300">
        <v>2112055</v>
      </c>
      <c r="AV300" s="3">
        <v>45761</v>
      </c>
      <c r="AW300" s="3">
        <v>45776</v>
      </c>
      <c r="AX300" s="3">
        <v>45791</v>
      </c>
      <c r="AY300" s="3">
        <v>45809</v>
      </c>
      <c r="BB300" s="3">
        <v>45821</v>
      </c>
      <c r="BD300">
        <v>202504</v>
      </c>
      <c r="BE300">
        <v>202504</v>
      </c>
      <c r="BF300">
        <v>202504</v>
      </c>
      <c r="BG300" t="s">
        <v>10</v>
      </c>
      <c r="BH300">
        <v>1</v>
      </c>
      <c r="BI300">
        <v>1</v>
      </c>
      <c r="BJ300">
        <v>128.44322033898305</v>
      </c>
      <c r="BK300" t="e">
        <f>VLOOKUP(Tabla5[[#This Row],[COD_PEDIDO]],#REF!,60,FALSE)</f>
        <v>#REF!</v>
      </c>
      <c r="BL300" t="e">
        <f>Tabla5[[#This Row],[CORTE 1]]-Tabla5[[#This Row],[VALIDACION PAGO CORTE 1]]</f>
        <v>#REF!</v>
      </c>
    </row>
    <row r="301" spans="1:64" hidden="1" x14ac:dyDescent="0.2">
      <c r="A301">
        <v>2112033</v>
      </c>
      <c r="B301" t="s">
        <v>3276</v>
      </c>
      <c r="C301" t="s">
        <v>63</v>
      </c>
      <c r="D301" t="s">
        <v>63</v>
      </c>
      <c r="E301" t="s">
        <v>108</v>
      </c>
      <c r="H301" s="3">
        <v>45754</v>
      </c>
      <c r="I301" s="43">
        <v>45754.542083333334</v>
      </c>
      <c r="J301" t="s">
        <v>192</v>
      </c>
      <c r="K301">
        <v>300</v>
      </c>
      <c r="L301" t="s">
        <v>179</v>
      </c>
      <c r="M301" t="s">
        <v>65</v>
      </c>
      <c r="N301">
        <v>0</v>
      </c>
      <c r="O301">
        <v>0</v>
      </c>
      <c r="P301">
        <v>0</v>
      </c>
      <c r="Q301">
        <v>0</v>
      </c>
      <c r="R301" t="s">
        <v>178</v>
      </c>
      <c r="S301" t="s">
        <v>178</v>
      </c>
      <c r="T301">
        <v>0</v>
      </c>
      <c r="U301" t="s">
        <v>178</v>
      </c>
      <c r="V301" t="s">
        <v>178</v>
      </c>
      <c r="W301" t="s">
        <v>178</v>
      </c>
      <c r="X301" t="s">
        <v>178</v>
      </c>
      <c r="Y301" t="s">
        <v>178</v>
      </c>
      <c r="Z301" t="s">
        <v>178</v>
      </c>
      <c r="AA301" t="s">
        <v>66</v>
      </c>
      <c r="AB301">
        <v>119</v>
      </c>
      <c r="AC301">
        <v>119</v>
      </c>
      <c r="AD301" t="s">
        <v>67</v>
      </c>
      <c r="AE301" t="s">
        <v>10</v>
      </c>
      <c r="AF301" t="s">
        <v>19</v>
      </c>
      <c r="AG301" t="s">
        <v>68</v>
      </c>
      <c r="AH301" s="3">
        <v>45754</v>
      </c>
      <c r="AJ301" t="s">
        <v>69</v>
      </c>
      <c r="AN301" t="s">
        <v>70</v>
      </c>
      <c r="AS301">
        <v>202504</v>
      </c>
      <c r="AT301" s="3">
        <v>45754</v>
      </c>
      <c r="AU301">
        <v>2112033</v>
      </c>
      <c r="AV301" s="3">
        <v>45761</v>
      </c>
      <c r="AW301" s="3">
        <v>45775</v>
      </c>
      <c r="AX301" s="3">
        <v>45791</v>
      </c>
      <c r="AY301" s="3">
        <v>45805</v>
      </c>
      <c r="BB301" s="3">
        <v>45821</v>
      </c>
      <c r="BD301">
        <v>202504</v>
      </c>
      <c r="BE301">
        <v>202504</v>
      </c>
      <c r="BF301">
        <v>202504</v>
      </c>
      <c r="BG301" t="s">
        <v>10</v>
      </c>
      <c r="BH301">
        <v>1</v>
      </c>
      <c r="BI301">
        <v>1</v>
      </c>
      <c r="BJ301">
        <v>100.84745762711864</v>
      </c>
      <c r="BK301" t="e">
        <f>VLOOKUP(Tabla5[[#This Row],[COD_PEDIDO]],#REF!,60,FALSE)</f>
        <v>#REF!</v>
      </c>
      <c r="BL301" t="e">
        <f>Tabla5[[#This Row],[CORTE 1]]-Tabla5[[#This Row],[VALIDACION PAGO CORTE 1]]</f>
        <v>#REF!</v>
      </c>
    </row>
    <row r="302" spans="1:64" hidden="1" x14ac:dyDescent="0.2">
      <c r="A302">
        <v>2111962</v>
      </c>
      <c r="B302" t="s">
        <v>3260</v>
      </c>
      <c r="C302" t="s">
        <v>63</v>
      </c>
      <c r="D302" t="s">
        <v>63</v>
      </c>
      <c r="E302" t="s">
        <v>102</v>
      </c>
      <c r="H302" s="3">
        <v>45754</v>
      </c>
      <c r="I302" s="43">
        <v>45754.523078703707</v>
      </c>
      <c r="J302" t="s">
        <v>193</v>
      </c>
      <c r="K302">
        <v>400</v>
      </c>
      <c r="L302" t="s">
        <v>179</v>
      </c>
      <c r="M302" t="s">
        <v>65</v>
      </c>
      <c r="N302">
        <v>0</v>
      </c>
      <c r="O302">
        <v>0</v>
      </c>
      <c r="P302">
        <v>0</v>
      </c>
      <c r="Q302">
        <v>0</v>
      </c>
      <c r="R302" t="s">
        <v>178</v>
      </c>
      <c r="S302" t="s">
        <v>178</v>
      </c>
      <c r="T302">
        <v>0</v>
      </c>
      <c r="U302" t="s">
        <v>178</v>
      </c>
      <c r="V302" t="s">
        <v>178</v>
      </c>
      <c r="W302" t="s">
        <v>178</v>
      </c>
      <c r="X302" t="s">
        <v>178</v>
      </c>
      <c r="Y302" t="s">
        <v>178</v>
      </c>
      <c r="Z302" t="s">
        <v>178</v>
      </c>
      <c r="AA302" t="s">
        <v>66</v>
      </c>
      <c r="AB302">
        <v>129</v>
      </c>
      <c r="AC302">
        <v>129</v>
      </c>
      <c r="AD302" t="s">
        <v>67</v>
      </c>
      <c r="AE302" t="s">
        <v>10</v>
      </c>
      <c r="AF302" t="s">
        <v>19</v>
      </c>
      <c r="AG302" t="s">
        <v>68</v>
      </c>
      <c r="AH302" s="3">
        <v>45754</v>
      </c>
      <c r="AJ302" t="s">
        <v>69</v>
      </c>
      <c r="AN302" t="s">
        <v>70</v>
      </c>
      <c r="AS302">
        <v>202504</v>
      </c>
      <c r="AT302" s="3">
        <v>45754</v>
      </c>
      <c r="AU302">
        <v>2111962</v>
      </c>
      <c r="AV302" s="3">
        <v>45761</v>
      </c>
      <c r="AW302" s="3">
        <v>45776</v>
      </c>
      <c r="AX302" s="3">
        <v>45791</v>
      </c>
      <c r="AY302" s="3">
        <v>45809</v>
      </c>
      <c r="BB302" s="3">
        <v>45821</v>
      </c>
      <c r="BD302">
        <v>202504</v>
      </c>
      <c r="BE302">
        <v>202504</v>
      </c>
      <c r="BF302">
        <v>202504</v>
      </c>
      <c r="BG302" t="s">
        <v>10</v>
      </c>
      <c r="BH302">
        <v>1</v>
      </c>
      <c r="BI302">
        <v>1</v>
      </c>
      <c r="BJ302">
        <v>109.32203389830509</v>
      </c>
      <c r="BK302" t="e">
        <f>VLOOKUP(Tabla5[[#This Row],[COD_PEDIDO]],#REF!,60,FALSE)</f>
        <v>#REF!</v>
      </c>
      <c r="BL302" t="e">
        <f>Tabla5[[#This Row],[CORTE 1]]-Tabla5[[#This Row],[VALIDACION PAGO CORTE 1]]</f>
        <v>#REF!</v>
      </c>
    </row>
    <row r="303" spans="1:64" hidden="1" x14ac:dyDescent="0.2">
      <c r="A303">
        <v>2111753</v>
      </c>
      <c r="B303" t="s">
        <v>3213</v>
      </c>
      <c r="C303" t="s">
        <v>63</v>
      </c>
      <c r="D303" t="s">
        <v>63</v>
      </c>
      <c r="E303" t="s">
        <v>108</v>
      </c>
      <c r="H303" s="3">
        <v>45754</v>
      </c>
      <c r="I303" s="43">
        <v>45754.569108796299</v>
      </c>
      <c r="J303" t="s">
        <v>192</v>
      </c>
      <c r="K303">
        <v>300</v>
      </c>
      <c r="L303" t="s">
        <v>179</v>
      </c>
      <c r="M303" t="s">
        <v>65</v>
      </c>
      <c r="N303">
        <v>0</v>
      </c>
      <c r="O303">
        <v>0</v>
      </c>
      <c r="P303">
        <v>0</v>
      </c>
      <c r="Q303">
        <v>0</v>
      </c>
      <c r="R303" t="s">
        <v>178</v>
      </c>
      <c r="S303" t="s">
        <v>178</v>
      </c>
      <c r="T303">
        <v>0</v>
      </c>
      <c r="U303" t="s">
        <v>178</v>
      </c>
      <c r="V303" t="s">
        <v>178</v>
      </c>
      <c r="W303" t="s">
        <v>178</v>
      </c>
      <c r="X303" t="s">
        <v>178</v>
      </c>
      <c r="Y303" t="s">
        <v>178</v>
      </c>
      <c r="Z303" t="s">
        <v>178</v>
      </c>
      <c r="AA303" t="s">
        <v>66</v>
      </c>
      <c r="AB303">
        <v>119</v>
      </c>
      <c r="AC303">
        <v>119</v>
      </c>
      <c r="AD303" t="s">
        <v>74</v>
      </c>
      <c r="AE303" t="s">
        <v>10</v>
      </c>
      <c r="AF303" t="s">
        <v>19</v>
      </c>
      <c r="AG303" t="s">
        <v>68</v>
      </c>
      <c r="AH303" s="3">
        <v>45754</v>
      </c>
      <c r="AJ303" t="s">
        <v>69</v>
      </c>
      <c r="AN303" t="s">
        <v>70</v>
      </c>
      <c r="AS303">
        <v>202504</v>
      </c>
      <c r="AT303" s="3">
        <v>45754</v>
      </c>
      <c r="AU303">
        <v>2111753</v>
      </c>
      <c r="AV303" s="3">
        <v>45761</v>
      </c>
      <c r="AW303" s="3">
        <v>45789</v>
      </c>
      <c r="AX303" s="3">
        <v>45791</v>
      </c>
      <c r="AY303" s="3">
        <v>45817</v>
      </c>
      <c r="BB303" s="3">
        <v>45821</v>
      </c>
      <c r="BD303">
        <v>202504</v>
      </c>
      <c r="BE303">
        <v>202504</v>
      </c>
      <c r="BF303">
        <v>202504</v>
      </c>
      <c r="BG303" t="s">
        <v>10</v>
      </c>
      <c r="BH303">
        <v>1</v>
      </c>
      <c r="BI303">
        <v>1</v>
      </c>
      <c r="BJ303">
        <v>100.84745762711864</v>
      </c>
      <c r="BK303" t="e">
        <f>VLOOKUP(Tabla5[[#This Row],[COD_PEDIDO]],#REF!,60,FALSE)</f>
        <v>#REF!</v>
      </c>
      <c r="BL303" t="e">
        <f>Tabla5[[#This Row],[CORTE 1]]-Tabla5[[#This Row],[VALIDACION PAGO CORTE 1]]</f>
        <v>#REF!</v>
      </c>
    </row>
    <row r="304" spans="1:64" hidden="1" x14ac:dyDescent="0.2">
      <c r="A304">
        <v>2111537</v>
      </c>
      <c r="B304" t="s">
        <v>3169</v>
      </c>
      <c r="C304" t="s">
        <v>86</v>
      </c>
      <c r="D304" t="s">
        <v>87</v>
      </c>
      <c r="E304" t="s">
        <v>86</v>
      </c>
      <c r="H304" s="3">
        <v>45745</v>
      </c>
      <c r="I304" s="43">
        <v>45752.690381944441</v>
      </c>
      <c r="J304" t="s">
        <v>192</v>
      </c>
      <c r="K304">
        <v>300</v>
      </c>
      <c r="L304" t="s">
        <v>180</v>
      </c>
      <c r="M304" t="s">
        <v>72</v>
      </c>
      <c r="N304">
        <v>0</v>
      </c>
      <c r="O304">
        <v>0</v>
      </c>
      <c r="P304">
        <v>0</v>
      </c>
      <c r="Q304">
        <v>0</v>
      </c>
      <c r="R304" t="s">
        <v>178</v>
      </c>
      <c r="S304" t="s">
        <v>178</v>
      </c>
      <c r="T304">
        <v>0</v>
      </c>
      <c r="U304" t="s">
        <v>178</v>
      </c>
      <c r="V304" t="s">
        <v>178</v>
      </c>
      <c r="W304" t="s">
        <v>181</v>
      </c>
      <c r="X304" t="s">
        <v>178</v>
      </c>
      <c r="Y304" t="s">
        <v>178</v>
      </c>
      <c r="Z304" t="s">
        <v>178</v>
      </c>
      <c r="AA304" t="s">
        <v>66</v>
      </c>
      <c r="AB304">
        <v>144</v>
      </c>
      <c r="AC304">
        <v>144</v>
      </c>
      <c r="AD304" t="s">
        <v>74</v>
      </c>
      <c r="AE304" t="s">
        <v>10</v>
      </c>
      <c r="AF304" t="s">
        <v>19</v>
      </c>
      <c r="AG304" t="s">
        <v>68</v>
      </c>
      <c r="AH304" s="3">
        <v>45754</v>
      </c>
      <c r="AJ304" t="s">
        <v>69</v>
      </c>
      <c r="AN304" t="s">
        <v>70</v>
      </c>
      <c r="AP304">
        <v>202504</v>
      </c>
      <c r="AT304" s="3">
        <v>45754</v>
      </c>
      <c r="AU304">
        <v>2111537</v>
      </c>
      <c r="AV304" s="3">
        <v>45761</v>
      </c>
      <c r="BD304">
        <v>202503</v>
      </c>
      <c r="BE304">
        <v>202504</v>
      </c>
      <c r="BF304">
        <v>202504</v>
      </c>
      <c r="BG304" t="s">
        <v>10</v>
      </c>
      <c r="BH304">
        <v>0</v>
      </c>
      <c r="BI304">
        <v>0</v>
      </c>
      <c r="BJ304">
        <v>122.03389830508475</v>
      </c>
      <c r="BK304" t="e">
        <f>VLOOKUP(Tabla5[[#This Row],[COD_PEDIDO]],#REF!,60,FALSE)</f>
        <v>#REF!</v>
      </c>
      <c r="BL304" t="e">
        <f>Tabla5[[#This Row],[CORTE 1]]-Tabla5[[#This Row],[VALIDACION PAGO CORTE 1]]</f>
        <v>#REF!</v>
      </c>
    </row>
    <row r="305" spans="1:64" hidden="1" x14ac:dyDescent="0.2">
      <c r="A305">
        <v>2111376</v>
      </c>
      <c r="B305" t="s">
        <v>3146</v>
      </c>
      <c r="C305" t="s">
        <v>63</v>
      </c>
      <c r="D305" t="s">
        <v>63</v>
      </c>
      <c r="E305" t="s">
        <v>98</v>
      </c>
      <c r="H305" s="3">
        <v>45754</v>
      </c>
      <c r="I305" s="43">
        <v>45754.44394675926</v>
      </c>
      <c r="J305" t="s">
        <v>770</v>
      </c>
      <c r="K305">
        <v>350</v>
      </c>
      <c r="L305" t="s">
        <v>180</v>
      </c>
      <c r="M305" t="s">
        <v>72</v>
      </c>
      <c r="N305">
        <v>1</v>
      </c>
      <c r="O305">
        <v>0</v>
      </c>
      <c r="P305">
        <v>0</v>
      </c>
      <c r="Q305">
        <v>0</v>
      </c>
      <c r="R305" t="s">
        <v>178</v>
      </c>
      <c r="S305" t="s">
        <v>178</v>
      </c>
      <c r="T305">
        <v>0</v>
      </c>
      <c r="U305" t="s">
        <v>178</v>
      </c>
      <c r="V305" t="s">
        <v>178</v>
      </c>
      <c r="W305" t="s">
        <v>178</v>
      </c>
      <c r="X305" t="s">
        <v>178</v>
      </c>
      <c r="Y305" t="s">
        <v>181</v>
      </c>
      <c r="Z305" t="s">
        <v>178</v>
      </c>
      <c r="AA305" t="s">
        <v>66</v>
      </c>
      <c r="AB305">
        <v>139.9</v>
      </c>
      <c r="AC305">
        <v>121.563</v>
      </c>
      <c r="AD305" t="s">
        <v>74</v>
      </c>
      <c r="AE305" t="s">
        <v>10</v>
      </c>
      <c r="AF305" t="s">
        <v>19</v>
      </c>
      <c r="AG305" t="s">
        <v>68</v>
      </c>
      <c r="AH305" s="3">
        <v>45759</v>
      </c>
      <c r="AJ305" t="s">
        <v>69</v>
      </c>
      <c r="AN305" t="s">
        <v>70</v>
      </c>
      <c r="AS305">
        <v>202504</v>
      </c>
      <c r="AT305" s="3">
        <v>45759</v>
      </c>
      <c r="AU305">
        <v>2111376</v>
      </c>
      <c r="AV305" s="3">
        <v>45766</v>
      </c>
      <c r="AW305" s="3">
        <v>45776</v>
      </c>
      <c r="AX305" s="3">
        <v>45791</v>
      </c>
      <c r="AY305" s="3">
        <v>45805</v>
      </c>
      <c r="BB305" s="3">
        <v>45821</v>
      </c>
      <c r="BD305">
        <v>202504</v>
      </c>
      <c r="BE305">
        <v>202504</v>
      </c>
      <c r="BF305">
        <v>202504</v>
      </c>
      <c r="BG305" t="s">
        <v>10</v>
      </c>
      <c r="BH305">
        <v>1</v>
      </c>
      <c r="BI305">
        <v>1</v>
      </c>
      <c r="BJ305">
        <v>103.01949152542373</v>
      </c>
      <c r="BK305" t="e">
        <f>VLOOKUP(Tabla5[[#This Row],[COD_PEDIDO]],#REF!,60,FALSE)</f>
        <v>#REF!</v>
      </c>
      <c r="BL305" t="e">
        <f>Tabla5[[#This Row],[CORTE 1]]-Tabla5[[#This Row],[VALIDACION PAGO CORTE 1]]</f>
        <v>#REF!</v>
      </c>
    </row>
    <row r="306" spans="1:64" hidden="1" x14ac:dyDescent="0.2">
      <c r="A306">
        <v>2111344</v>
      </c>
      <c r="B306" t="s">
        <v>3140</v>
      </c>
      <c r="C306" t="s">
        <v>63</v>
      </c>
      <c r="D306" t="s">
        <v>63</v>
      </c>
      <c r="E306" t="s">
        <v>93</v>
      </c>
      <c r="H306" s="3">
        <v>45752</v>
      </c>
      <c r="I306" s="43">
        <v>45754.208506944444</v>
      </c>
      <c r="J306" t="s">
        <v>193</v>
      </c>
      <c r="K306">
        <v>400</v>
      </c>
      <c r="L306" t="s">
        <v>179</v>
      </c>
      <c r="M306" t="s">
        <v>65</v>
      </c>
      <c r="N306">
        <v>0</v>
      </c>
      <c r="O306">
        <v>0</v>
      </c>
      <c r="P306">
        <v>0</v>
      </c>
      <c r="Q306">
        <v>0</v>
      </c>
      <c r="R306" t="s">
        <v>178</v>
      </c>
      <c r="S306" t="s">
        <v>178</v>
      </c>
      <c r="T306">
        <v>0</v>
      </c>
      <c r="U306" t="s">
        <v>178</v>
      </c>
      <c r="V306" t="s">
        <v>178</v>
      </c>
      <c r="W306" t="s">
        <v>178</v>
      </c>
      <c r="X306" t="s">
        <v>178</v>
      </c>
      <c r="Y306" t="s">
        <v>178</v>
      </c>
      <c r="Z306" t="s">
        <v>178</v>
      </c>
      <c r="AA306" t="s">
        <v>66</v>
      </c>
      <c r="AB306">
        <v>129</v>
      </c>
      <c r="AC306">
        <v>129</v>
      </c>
      <c r="AD306" t="s">
        <v>74</v>
      </c>
      <c r="AE306" t="s">
        <v>10</v>
      </c>
      <c r="AF306" t="s">
        <v>19</v>
      </c>
      <c r="AG306" t="s">
        <v>68</v>
      </c>
      <c r="AH306" s="3">
        <v>45754</v>
      </c>
      <c r="AJ306" t="s">
        <v>69</v>
      </c>
      <c r="AN306" t="s">
        <v>70</v>
      </c>
      <c r="AS306">
        <v>202504</v>
      </c>
      <c r="AT306" s="3">
        <v>45754</v>
      </c>
      <c r="AU306">
        <v>2111344</v>
      </c>
      <c r="AV306" s="3">
        <v>45761</v>
      </c>
      <c r="AW306" s="3">
        <v>45813</v>
      </c>
      <c r="AX306" s="3">
        <v>45821</v>
      </c>
      <c r="BD306">
        <v>202504</v>
      </c>
      <c r="BE306">
        <v>202504</v>
      </c>
      <c r="BF306">
        <v>202504</v>
      </c>
      <c r="BG306" t="s">
        <v>10</v>
      </c>
      <c r="BH306">
        <v>0</v>
      </c>
      <c r="BI306">
        <v>1</v>
      </c>
      <c r="BJ306">
        <v>109.32203389830509</v>
      </c>
      <c r="BK306" t="e">
        <f>VLOOKUP(Tabla5[[#This Row],[COD_PEDIDO]],#REF!,60,FALSE)</f>
        <v>#REF!</v>
      </c>
      <c r="BL306" t="e">
        <f>Tabla5[[#This Row],[CORTE 1]]-Tabla5[[#This Row],[VALIDACION PAGO CORTE 1]]</f>
        <v>#REF!</v>
      </c>
    </row>
    <row r="307" spans="1:64" hidden="1" x14ac:dyDescent="0.2">
      <c r="A307">
        <v>2111182</v>
      </c>
      <c r="B307" t="s">
        <v>3116</v>
      </c>
      <c r="C307" t="s">
        <v>63</v>
      </c>
      <c r="D307" t="s">
        <v>63</v>
      </c>
      <c r="E307" t="s">
        <v>63</v>
      </c>
      <c r="H307" s="3">
        <v>45753</v>
      </c>
      <c r="I307" s="43">
        <v>45754.356388888889</v>
      </c>
      <c r="J307" t="s">
        <v>193</v>
      </c>
      <c r="K307">
        <v>400</v>
      </c>
      <c r="L307" t="s">
        <v>179</v>
      </c>
      <c r="M307" t="s">
        <v>65</v>
      </c>
      <c r="N307">
        <v>0</v>
      </c>
      <c r="O307">
        <v>0</v>
      </c>
      <c r="P307">
        <v>0</v>
      </c>
      <c r="Q307">
        <v>0</v>
      </c>
      <c r="R307" t="s">
        <v>178</v>
      </c>
      <c r="S307" t="s">
        <v>178</v>
      </c>
      <c r="T307">
        <v>0</v>
      </c>
      <c r="U307" t="s">
        <v>178</v>
      </c>
      <c r="V307" t="s">
        <v>178</v>
      </c>
      <c r="W307" t="s">
        <v>178</v>
      </c>
      <c r="X307" t="s">
        <v>178</v>
      </c>
      <c r="Y307" t="s">
        <v>178</v>
      </c>
      <c r="Z307" t="s">
        <v>178</v>
      </c>
      <c r="AA307" t="s">
        <v>66</v>
      </c>
      <c r="AB307">
        <v>129</v>
      </c>
      <c r="AC307">
        <v>129</v>
      </c>
      <c r="AD307" t="s">
        <v>74</v>
      </c>
      <c r="AE307" t="s">
        <v>10</v>
      </c>
      <c r="AF307" t="s">
        <v>19</v>
      </c>
      <c r="AG307" t="s">
        <v>68</v>
      </c>
      <c r="AH307" s="3">
        <v>45754</v>
      </c>
      <c r="AJ307" t="s">
        <v>69</v>
      </c>
      <c r="AN307" t="s">
        <v>70</v>
      </c>
      <c r="AS307">
        <v>202504</v>
      </c>
      <c r="AT307" s="3">
        <v>45754</v>
      </c>
      <c r="AU307">
        <v>2111182</v>
      </c>
      <c r="AV307" s="3">
        <v>45761</v>
      </c>
      <c r="AW307" s="3">
        <v>45798</v>
      </c>
      <c r="AX307" s="3">
        <v>45800</v>
      </c>
      <c r="AY307" s="3">
        <v>45823</v>
      </c>
      <c r="BD307">
        <v>202504</v>
      </c>
      <c r="BE307">
        <v>202504</v>
      </c>
      <c r="BF307">
        <v>202504</v>
      </c>
      <c r="BG307" t="s">
        <v>10</v>
      </c>
      <c r="BH307">
        <v>0</v>
      </c>
      <c r="BI307">
        <v>1</v>
      </c>
      <c r="BJ307">
        <v>109.32203389830509</v>
      </c>
      <c r="BK307" t="e">
        <f>VLOOKUP(Tabla5[[#This Row],[COD_PEDIDO]],#REF!,60,FALSE)</f>
        <v>#REF!</v>
      </c>
      <c r="BL307" t="e">
        <f>Tabla5[[#This Row],[CORTE 1]]-Tabla5[[#This Row],[VALIDACION PAGO CORTE 1]]</f>
        <v>#REF!</v>
      </c>
    </row>
    <row r="308" spans="1:64" hidden="1" x14ac:dyDescent="0.2">
      <c r="A308">
        <v>2111151</v>
      </c>
      <c r="B308" t="s">
        <v>3110</v>
      </c>
      <c r="C308" t="s">
        <v>63</v>
      </c>
      <c r="D308" t="s">
        <v>63</v>
      </c>
      <c r="E308" t="s">
        <v>3111</v>
      </c>
      <c r="H308" s="3">
        <v>45753</v>
      </c>
      <c r="I308" s="43">
        <v>45753.752175925925</v>
      </c>
      <c r="J308" t="s">
        <v>221</v>
      </c>
      <c r="K308">
        <v>1000</v>
      </c>
      <c r="L308" t="s">
        <v>177</v>
      </c>
      <c r="M308" t="s">
        <v>209</v>
      </c>
      <c r="N308">
        <v>1</v>
      </c>
      <c r="O308">
        <v>0</v>
      </c>
      <c r="P308">
        <v>0</v>
      </c>
      <c r="Q308">
        <v>0</v>
      </c>
      <c r="R308" t="s">
        <v>178</v>
      </c>
      <c r="S308" t="s">
        <v>181</v>
      </c>
      <c r="T308">
        <v>0</v>
      </c>
      <c r="U308" t="s">
        <v>178</v>
      </c>
      <c r="V308" t="s">
        <v>178</v>
      </c>
      <c r="W308" t="s">
        <v>178</v>
      </c>
      <c r="X308" t="s">
        <v>178</v>
      </c>
      <c r="Y308" t="s">
        <v>178</v>
      </c>
      <c r="Z308" t="s">
        <v>181</v>
      </c>
      <c r="AA308" t="s">
        <v>66</v>
      </c>
      <c r="AB308">
        <v>209.9</v>
      </c>
      <c r="AC308">
        <v>171.83199999999999</v>
      </c>
      <c r="AD308" t="s">
        <v>74</v>
      </c>
      <c r="AE308" t="s">
        <v>10</v>
      </c>
      <c r="AF308" t="s">
        <v>19</v>
      </c>
      <c r="AG308" t="s">
        <v>68</v>
      </c>
      <c r="AH308" s="3">
        <v>45754</v>
      </c>
      <c r="AJ308" t="s">
        <v>69</v>
      </c>
      <c r="AN308" t="s">
        <v>70</v>
      </c>
      <c r="AQ308" t="s">
        <v>70</v>
      </c>
      <c r="AR308" t="s">
        <v>115</v>
      </c>
      <c r="AS308">
        <v>202504</v>
      </c>
      <c r="AT308" s="3">
        <v>45754</v>
      </c>
      <c r="AU308">
        <v>2111151</v>
      </c>
      <c r="AV308" s="3">
        <v>45761</v>
      </c>
      <c r="AW308" s="3">
        <v>45775</v>
      </c>
      <c r="AX308" s="3">
        <v>45791</v>
      </c>
      <c r="AY308" s="3">
        <v>45805</v>
      </c>
      <c r="BB308" s="3">
        <v>45821</v>
      </c>
      <c r="BD308">
        <v>202504</v>
      </c>
      <c r="BE308">
        <v>202504</v>
      </c>
      <c r="BF308">
        <v>202504</v>
      </c>
      <c r="BG308" t="s">
        <v>10</v>
      </c>
      <c r="BH308">
        <v>1</v>
      </c>
      <c r="BI308">
        <v>1</v>
      </c>
      <c r="BJ308">
        <v>145.62033898305086</v>
      </c>
      <c r="BK308" t="e">
        <f>VLOOKUP(Tabla5[[#This Row],[COD_PEDIDO]],#REF!,60,FALSE)</f>
        <v>#REF!</v>
      </c>
      <c r="BL308" t="e">
        <f>Tabla5[[#This Row],[CORTE 1]]-Tabla5[[#This Row],[VALIDACION PAGO CORTE 1]]</f>
        <v>#REF!</v>
      </c>
    </row>
    <row r="309" spans="1:64" hidden="1" x14ac:dyDescent="0.2">
      <c r="A309">
        <v>2110959</v>
      </c>
      <c r="B309" t="s">
        <v>3078</v>
      </c>
      <c r="C309" t="s">
        <v>63</v>
      </c>
      <c r="D309" t="s">
        <v>63</v>
      </c>
      <c r="E309" t="s">
        <v>102</v>
      </c>
      <c r="H309" s="3">
        <v>45753</v>
      </c>
      <c r="I309" s="43">
        <v>45753.775127314817</v>
      </c>
      <c r="J309" t="s">
        <v>192</v>
      </c>
      <c r="K309">
        <v>300</v>
      </c>
      <c r="L309" t="s">
        <v>179</v>
      </c>
      <c r="M309" t="s">
        <v>65</v>
      </c>
      <c r="N309">
        <v>0</v>
      </c>
      <c r="O309">
        <v>0</v>
      </c>
      <c r="P309">
        <v>0</v>
      </c>
      <c r="Q309">
        <v>0</v>
      </c>
      <c r="R309" t="s">
        <v>178</v>
      </c>
      <c r="S309" t="s">
        <v>178</v>
      </c>
      <c r="T309">
        <v>0</v>
      </c>
      <c r="U309" t="s">
        <v>178</v>
      </c>
      <c r="V309" t="s">
        <v>178</v>
      </c>
      <c r="W309" t="s">
        <v>178</v>
      </c>
      <c r="X309" t="s">
        <v>178</v>
      </c>
      <c r="Y309" t="s">
        <v>178</v>
      </c>
      <c r="Z309" t="s">
        <v>178</v>
      </c>
      <c r="AA309" t="s">
        <v>66</v>
      </c>
      <c r="AB309">
        <v>119</v>
      </c>
      <c r="AC309">
        <v>119</v>
      </c>
      <c r="AD309" t="s">
        <v>74</v>
      </c>
      <c r="AE309" t="s">
        <v>10</v>
      </c>
      <c r="AF309" t="s">
        <v>19</v>
      </c>
      <c r="AG309" t="s">
        <v>68</v>
      </c>
      <c r="AH309" s="3">
        <v>45754</v>
      </c>
      <c r="AJ309" t="s">
        <v>69</v>
      </c>
      <c r="AN309" t="s">
        <v>70</v>
      </c>
      <c r="AS309">
        <v>202504</v>
      </c>
      <c r="AT309" s="3">
        <v>45754</v>
      </c>
      <c r="AU309">
        <v>2110959</v>
      </c>
      <c r="AV309" s="3">
        <v>45761</v>
      </c>
      <c r="AW309" s="3">
        <v>45800</v>
      </c>
      <c r="AX309" s="3">
        <v>45821</v>
      </c>
      <c r="BD309">
        <v>202504</v>
      </c>
      <c r="BE309">
        <v>202504</v>
      </c>
      <c r="BF309">
        <v>202504</v>
      </c>
      <c r="BG309" t="s">
        <v>10</v>
      </c>
      <c r="BH309">
        <v>0</v>
      </c>
      <c r="BI309">
        <v>1</v>
      </c>
      <c r="BJ309">
        <v>100.84745762711864</v>
      </c>
      <c r="BK309" t="e">
        <f>VLOOKUP(Tabla5[[#This Row],[COD_PEDIDO]],#REF!,60,FALSE)</f>
        <v>#REF!</v>
      </c>
      <c r="BL309" t="e">
        <f>Tabla5[[#This Row],[CORTE 1]]-Tabla5[[#This Row],[VALIDACION PAGO CORTE 1]]</f>
        <v>#REF!</v>
      </c>
    </row>
    <row r="310" spans="1:64" hidden="1" x14ac:dyDescent="0.2">
      <c r="A310">
        <v>2110925</v>
      </c>
      <c r="B310" t="s">
        <v>3070</v>
      </c>
      <c r="C310" t="s">
        <v>63</v>
      </c>
      <c r="D310" t="s">
        <v>63</v>
      </c>
      <c r="E310" t="s">
        <v>108</v>
      </c>
      <c r="H310" s="3">
        <v>45753</v>
      </c>
      <c r="I310" s="43">
        <v>45753.735497685186</v>
      </c>
      <c r="J310" t="s">
        <v>197</v>
      </c>
      <c r="K310">
        <v>600</v>
      </c>
      <c r="L310" t="s">
        <v>179</v>
      </c>
      <c r="M310" t="s">
        <v>65</v>
      </c>
      <c r="N310">
        <v>0</v>
      </c>
      <c r="O310">
        <v>0</v>
      </c>
      <c r="P310">
        <v>0</v>
      </c>
      <c r="Q310">
        <v>0</v>
      </c>
      <c r="R310" t="s">
        <v>178</v>
      </c>
      <c r="S310" t="s">
        <v>178</v>
      </c>
      <c r="T310">
        <v>0</v>
      </c>
      <c r="U310" t="s">
        <v>178</v>
      </c>
      <c r="V310" t="s">
        <v>178</v>
      </c>
      <c r="W310" t="s">
        <v>178</v>
      </c>
      <c r="X310" t="s">
        <v>178</v>
      </c>
      <c r="Y310" t="s">
        <v>178</v>
      </c>
      <c r="Z310" t="s">
        <v>178</v>
      </c>
      <c r="AA310" t="s">
        <v>66</v>
      </c>
      <c r="AB310">
        <v>139</v>
      </c>
      <c r="AC310">
        <v>139</v>
      </c>
      <c r="AD310" t="s">
        <v>74</v>
      </c>
      <c r="AE310" t="s">
        <v>10</v>
      </c>
      <c r="AF310" t="s">
        <v>19</v>
      </c>
      <c r="AG310" t="s">
        <v>68</v>
      </c>
      <c r="AH310" s="3">
        <v>45754</v>
      </c>
      <c r="AJ310" t="s">
        <v>69</v>
      </c>
      <c r="AN310" t="s">
        <v>70</v>
      </c>
      <c r="AS310">
        <v>202504</v>
      </c>
      <c r="AT310" s="3">
        <v>45754</v>
      </c>
      <c r="AU310">
        <v>2110925</v>
      </c>
      <c r="AV310" s="3">
        <v>45761</v>
      </c>
      <c r="AW310" s="3">
        <v>45771</v>
      </c>
      <c r="AX310" s="3">
        <v>45791</v>
      </c>
      <c r="AY310" s="3">
        <v>45804</v>
      </c>
      <c r="BB310" s="3">
        <v>45821</v>
      </c>
      <c r="BD310">
        <v>202504</v>
      </c>
      <c r="BE310">
        <v>202504</v>
      </c>
      <c r="BF310">
        <v>202504</v>
      </c>
      <c r="BG310" t="s">
        <v>10</v>
      </c>
      <c r="BH310">
        <v>1</v>
      </c>
      <c r="BI310">
        <v>1</v>
      </c>
      <c r="BJ310">
        <v>117.79661016949153</v>
      </c>
      <c r="BK310" t="e">
        <f>VLOOKUP(Tabla5[[#This Row],[COD_PEDIDO]],#REF!,60,FALSE)</f>
        <v>#REF!</v>
      </c>
      <c r="BL310" t="e">
        <f>Tabla5[[#This Row],[CORTE 1]]-Tabla5[[#This Row],[VALIDACION PAGO CORTE 1]]</f>
        <v>#REF!</v>
      </c>
    </row>
    <row r="311" spans="1:64" hidden="1" x14ac:dyDescent="0.2">
      <c r="A311">
        <v>2098430</v>
      </c>
      <c r="B311" t="s">
        <v>602</v>
      </c>
      <c r="C311" t="s">
        <v>63</v>
      </c>
      <c r="D311" t="s">
        <v>63</v>
      </c>
      <c r="E311" t="s">
        <v>81</v>
      </c>
      <c r="H311" s="3">
        <v>45747</v>
      </c>
      <c r="I311" s="43">
        <v>45747.879317129627</v>
      </c>
      <c r="J311" t="s">
        <v>196</v>
      </c>
      <c r="K311">
        <v>550</v>
      </c>
      <c r="L311" t="s">
        <v>180</v>
      </c>
      <c r="M311" t="s">
        <v>72</v>
      </c>
      <c r="N311">
        <v>1</v>
      </c>
      <c r="O311">
        <v>0</v>
      </c>
      <c r="P311">
        <v>0</v>
      </c>
      <c r="Q311">
        <v>0</v>
      </c>
      <c r="R311" t="s">
        <v>178</v>
      </c>
      <c r="S311" t="s">
        <v>178</v>
      </c>
      <c r="T311">
        <v>0</v>
      </c>
      <c r="U311" t="s">
        <v>178</v>
      </c>
      <c r="V311" t="s">
        <v>178</v>
      </c>
      <c r="W311" t="s">
        <v>178</v>
      </c>
      <c r="X311" t="s">
        <v>178</v>
      </c>
      <c r="Y311" t="s">
        <v>178</v>
      </c>
      <c r="Z311" t="s">
        <v>181</v>
      </c>
      <c r="AA311" t="s">
        <v>66</v>
      </c>
      <c r="AB311">
        <v>169.9</v>
      </c>
      <c r="AC311">
        <v>151.56299999999999</v>
      </c>
      <c r="AD311" t="s">
        <v>74</v>
      </c>
      <c r="AE311" t="s">
        <v>10</v>
      </c>
      <c r="AF311" t="s">
        <v>19</v>
      </c>
      <c r="AG311" t="s">
        <v>68</v>
      </c>
      <c r="AH311" s="3">
        <v>45750</v>
      </c>
      <c r="AJ311" t="s">
        <v>69</v>
      </c>
      <c r="AN311" t="s">
        <v>70</v>
      </c>
      <c r="AP311">
        <v>202504</v>
      </c>
      <c r="AT311" s="3">
        <v>45750</v>
      </c>
      <c r="AU311">
        <v>2098430</v>
      </c>
      <c r="AV311" s="3">
        <v>45761</v>
      </c>
      <c r="AW311" s="3">
        <v>45772</v>
      </c>
      <c r="AX311" s="3">
        <v>45791</v>
      </c>
      <c r="AY311" s="3">
        <v>45819</v>
      </c>
      <c r="BB311" s="3">
        <v>45821</v>
      </c>
      <c r="BD311">
        <v>202503</v>
      </c>
      <c r="BE311">
        <v>202504</v>
      </c>
      <c r="BF311">
        <v>202504</v>
      </c>
      <c r="BG311" t="s">
        <v>10</v>
      </c>
      <c r="BH311">
        <v>1</v>
      </c>
      <c r="BI311">
        <v>1</v>
      </c>
      <c r="BJ311">
        <v>128.44322033898305</v>
      </c>
      <c r="BK311" t="e">
        <f>VLOOKUP(Tabla5[[#This Row],[COD_PEDIDO]],#REF!,60,FALSE)</f>
        <v>#REF!</v>
      </c>
      <c r="BL311" t="e">
        <f>Tabla5[[#This Row],[CORTE 1]]-Tabla5[[#This Row],[VALIDACION PAGO CORTE 1]]</f>
        <v>#REF!</v>
      </c>
    </row>
    <row r="312" spans="1:64" hidden="1" x14ac:dyDescent="0.2">
      <c r="A312">
        <v>2110795</v>
      </c>
      <c r="B312" t="s">
        <v>3045</v>
      </c>
      <c r="C312" t="s">
        <v>63</v>
      </c>
      <c r="D312" t="s">
        <v>63</v>
      </c>
      <c r="E312" t="s">
        <v>80</v>
      </c>
      <c r="H312" s="3">
        <v>45753</v>
      </c>
      <c r="I312" s="43">
        <v>45754.427291666667</v>
      </c>
      <c r="J312" t="s">
        <v>1706</v>
      </c>
      <c r="K312">
        <v>350</v>
      </c>
      <c r="L312" t="s">
        <v>180</v>
      </c>
      <c r="M312" t="s">
        <v>72</v>
      </c>
      <c r="N312">
        <v>1</v>
      </c>
      <c r="O312">
        <v>0</v>
      </c>
      <c r="P312">
        <v>0</v>
      </c>
      <c r="Q312">
        <v>0</v>
      </c>
      <c r="R312" t="s">
        <v>178</v>
      </c>
      <c r="S312" t="s">
        <v>178</v>
      </c>
      <c r="T312">
        <v>0</v>
      </c>
      <c r="U312" t="s">
        <v>178</v>
      </c>
      <c r="V312" t="s">
        <v>178</v>
      </c>
      <c r="W312" t="s">
        <v>178</v>
      </c>
      <c r="X312" t="s">
        <v>178</v>
      </c>
      <c r="Y312" t="s">
        <v>181</v>
      </c>
      <c r="Z312" t="s">
        <v>178</v>
      </c>
      <c r="AA312" t="s">
        <v>66</v>
      </c>
      <c r="AB312">
        <v>139.9</v>
      </c>
      <c r="AC312">
        <v>121.563</v>
      </c>
      <c r="AD312" t="s">
        <v>74</v>
      </c>
      <c r="AE312" t="s">
        <v>10</v>
      </c>
      <c r="AF312" t="s">
        <v>19</v>
      </c>
      <c r="AG312" t="s">
        <v>68</v>
      </c>
      <c r="AH312" s="3">
        <v>45754</v>
      </c>
      <c r="AJ312" t="s">
        <v>69</v>
      </c>
      <c r="AN312" t="s">
        <v>70</v>
      </c>
      <c r="AS312">
        <v>202504</v>
      </c>
      <c r="AT312" s="3">
        <v>45754</v>
      </c>
      <c r="AU312">
        <v>2110795</v>
      </c>
      <c r="AV312" s="3">
        <v>45761</v>
      </c>
      <c r="AW312" s="3">
        <v>45785</v>
      </c>
      <c r="AX312" s="3">
        <v>45791</v>
      </c>
      <c r="AY312" s="3">
        <v>45823</v>
      </c>
      <c r="BD312">
        <v>202504</v>
      </c>
      <c r="BE312">
        <v>202504</v>
      </c>
      <c r="BF312">
        <v>202504</v>
      </c>
      <c r="BG312" t="s">
        <v>10</v>
      </c>
      <c r="BH312">
        <v>1</v>
      </c>
      <c r="BI312">
        <v>1</v>
      </c>
      <c r="BJ312">
        <v>103.01949152542373</v>
      </c>
      <c r="BK312" t="e">
        <f>VLOOKUP(Tabla5[[#This Row],[COD_PEDIDO]],#REF!,60,FALSE)</f>
        <v>#REF!</v>
      </c>
      <c r="BL312" t="e">
        <f>Tabla5[[#This Row],[CORTE 1]]-Tabla5[[#This Row],[VALIDACION PAGO CORTE 1]]</f>
        <v>#REF!</v>
      </c>
    </row>
    <row r="313" spans="1:64" hidden="1" x14ac:dyDescent="0.2">
      <c r="A313">
        <v>2110525</v>
      </c>
      <c r="B313" t="s">
        <v>2992</v>
      </c>
      <c r="C313" t="s">
        <v>63</v>
      </c>
      <c r="D313" t="s">
        <v>63</v>
      </c>
      <c r="E313" t="s">
        <v>105</v>
      </c>
      <c r="H313" s="3">
        <v>45753</v>
      </c>
      <c r="I313" s="43">
        <v>45753.420937499999</v>
      </c>
      <c r="J313" t="s">
        <v>818</v>
      </c>
      <c r="K313">
        <v>550</v>
      </c>
      <c r="L313" t="s">
        <v>180</v>
      </c>
      <c r="M313" t="s">
        <v>72</v>
      </c>
      <c r="N313">
        <v>2</v>
      </c>
      <c r="O313">
        <v>0</v>
      </c>
      <c r="P313">
        <v>0</v>
      </c>
      <c r="Q313">
        <v>0</v>
      </c>
      <c r="R313" t="s">
        <v>178</v>
      </c>
      <c r="S313" t="s">
        <v>178</v>
      </c>
      <c r="T313">
        <v>0</v>
      </c>
      <c r="U313" t="s">
        <v>178</v>
      </c>
      <c r="V313" t="s">
        <v>178</v>
      </c>
      <c r="W313" t="s">
        <v>178</v>
      </c>
      <c r="X313" t="s">
        <v>178</v>
      </c>
      <c r="Y313" t="s">
        <v>178</v>
      </c>
      <c r="Z313" t="s">
        <v>181</v>
      </c>
      <c r="AA313" t="s">
        <v>66</v>
      </c>
      <c r="AB313">
        <v>169.9</v>
      </c>
      <c r="AC313">
        <v>151.56299999999999</v>
      </c>
      <c r="AD313" t="s">
        <v>67</v>
      </c>
      <c r="AE313" t="s">
        <v>10</v>
      </c>
      <c r="AF313" t="s">
        <v>19</v>
      </c>
      <c r="AG313" t="s">
        <v>68</v>
      </c>
      <c r="AH313" s="3">
        <v>45766</v>
      </c>
      <c r="AJ313" t="s">
        <v>69</v>
      </c>
      <c r="AN313" t="s">
        <v>70</v>
      </c>
      <c r="AS313">
        <v>202504</v>
      </c>
      <c r="AT313" s="3">
        <v>45766</v>
      </c>
      <c r="AU313">
        <v>2110525</v>
      </c>
      <c r="AV313" s="3">
        <v>45770</v>
      </c>
      <c r="AW313" s="3">
        <v>45773</v>
      </c>
      <c r="AX313" s="3">
        <v>45791</v>
      </c>
      <c r="AY313" s="3">
        <v>45794</v>
      </c>
      <c r="BB313" s="3">
        <v>45821</v>
      </c>
      <c r="BD313">
        <v>202504</v>
      </c>
      <c r="BE313">
        <v>202504</v>
      </c>
      <c r="BF313">
        <v>202504</v>
      </c>
      <c r="BG313" t="s">
        <v>10</v>
      </c>
      <c r="BH313">
        <v>1</v>
      </c>
      <c r="BI313">
        <v>1</v>
      </c>
      <c r="BJ313">
        <v>128.44322033898305</v>
      </c>
      <c r="BK313" t="e">
        <f>VLOOKUP(Tabla5[[#This Row],[COD_PEDIDO]],#REF!,60,FALSE)</f>
        <v>#REF!</v>
      </c>
      <c r="BL313" t="e">
        <f>Tabla5[[#This Row],[CORTE 1]]-Tabla5[[#This Row],[VALIDACION PAGO CORTE 1]]</f>
        <v>#REF!</v>
      </c>
    </row>
    <row r="314" spans="1:64" hidden="1" x14ac:dyDescent="0.2">
      <c r="A314">
        <v>2110431</v>
      </c>
      <c r="B314" t="s">
        <v>2980</v>
      </c>
      <c r="C314" t="s">
        <v>86</v>
      </c>
      <c r="D314" t="s">
        <v>87</v>
      </c>
      <c r="E314" t="s">
        <v>86</v>
      </c>
      <c r="H314" s="3">
        <v>45752</v>
      </c>
      <c r="I314" s="43">
        <v>45753.558437500003</v>
      </c>
      <c r="J314" t="s">
        <v>199</v>
      </c>
      <c r="K314">
        <v>1000</v>
      </c>
      <c r="L314" t="s">
        <v>179</v>
      </c>
      <c r="M314" t="s">
        <v>65</v>
      </c>
      <c r="N314">
        <v>0</v>
      </c>
      <c r="O314">
        <v>0</v>
      </c>
      <c r="P314">
        <v>0</v>
      </c>
      <c r="Q314">
        <v>0</v>
      </c>
      <c r="R314" t="s">
        <v>178</v>
      </c>
      <c r="S314" t="s">
        <v>178</v>
      </c>
      <c r="T314">
        <v>0</v>
      </c>
      <c r="U314" t="s">
        <v>178</v>
      </c>
      <c r="V314" t="s">
        <v>178</v>
      </c>
      <c r="W314" t="s">
        <v>178</v>
      </c>
      <c r="X314" t="s">
        <v>178</v>
      </c>
      <c r="Y314" t="s">
        <v>178</v>
      </c>
      <c r="Z314" t="s">
        <v>178</v>
      </c>
      <c r="AA314" t="s">
        <v>66</v>
      </c>
      <c r="AB314">
        <v>159</v>
      </c>
      <c r="AC314">
        <v>159</v>
      </c>
      <c r="AD314" t="s">
        <v>74</v>
      </c>
      <c r="AE314" t="s">
        <v>10</v>
      </c>
      <c r="AF314" t="s">
        <v>19</v>
      </c>
      <c r="AG314" t="s">
        <v>68</v>
      </c>
      <c r="AH314" s="3">
        <v>45754</v>
      </c>
      <c r="AJ314" t="s">
        <v>69</v>
      </c>
      <c r="AN314" t="s">
        <v>70</v>
      </c>
      <c r="AS314">
        <v>202504</v>
      </c>
      <c r="AT314" s="3">
        <v>45754</v>
      </c>
      <c r="AU314">
        <v>2110431</v>
      </c>
      <c r="AV314" s="3">
        <v>45761</v>
      </c>
      <c r="AW314" s="3">
        <v>45823</v>
      </c>
      <c r="BD314">
        <v>202504</v>
      </c>
      <c r="BE314">
        <v>202504</v>
      </c>
      <c r="BF314">
        <v>202504</v>
      </c>
      <c r="BG314" t="s">
        <v>10</v>
      </c>
      <c r="BH314">
        <v>0</v>
      </c>
      <c r="BI314">
        <v>1</v>
      </c>
      <c r="BJ314">
        <v>134.74576271186442</v>
      </c>
      <c r="BK314" t="e">
        <f>VLOOKUP(Tabla5[[#This Row],[COD_PEDIDO]],#REF!,60,FALSE)</f>
        <v>#REF!</v>
      </c>
      <c r="BL314" t="e">
        <f>Tabla5[[#This Row],[CORTE 1]]-Tabla5[[#This Row],[VALIDACION PAGO CORTE 1]]</f>
        <v>#REF!</v>
      </c>
    </row>
    <row r="315" spans="1:64" hidden="1" x14ac:dyDescent="0.2">
      <c r="A315">
        <v>2110360</v>
      </c>
      <c r="B315" t="s">
        <v>2959</v>
      </c>
      <c r="C315" t="s">
        <v>86</v>
      </c>
      <c r="D315" t="s">
        <v>87</v>
      </c>
      <c r="E315" t="s">
        <v>86</v>
      </c>
      <c r="H315" s="3">
        <v>45752</v>
      </c>
      <c r="I315" s="43">
        <v>45753.566770833335</v>
      </c>
      <c r="J315" t="s">
        <v>1706</v>
      </c>
      <c r="K315">
        <v>350</v>
      </c>
      <c r="L315" t="s">
        <v>180</v>
      </c>
      <c r="M315" t="s">
        <v>72</v>
      </c>
      <c r="N315">
        <v>1</v>
      </c>
      <c r="O315">
        <v>0</v>
      </c>
      <c r="P315">
        <v>0</v>
      </c>
      <c r="Q315">
        <v>0</v>
      </c>
      <c r="R315" t="s">
        <v>178</v>
      </c>
      <c r="S315" t="s">
        <v>178</v>
      </c>
      <c r="T315">
        <v>0</v>
      </c>
      <c r="U315" t="s">
        <v>178</v>
      </c>
      <c r="V315" t="s">
        <v>178</v>
      </c>
      <c r="W315" t="s">
        <v>178</v>
      </c>
      <c r="X315" t="s">
        <v>178</v>
      </c>
      <c r="Y315" t="s">
        <v>181</v>
      </c>
      <c r="Z315" t="s">
        <v>178</v>
      </c>
      <c r="AA315" t="s">
        <v>66</v>
      </c>
      <c r="AB315">
        <v>139.9</v>
      </c>
      <c r="AC315">
        <v>121.563</v>
      </c>
      <c r="AD315" t="s">
        <v>74</v>
      </c>
      <c r="AE315" t="s">
        <v>10</v>
      </c>
      <c r="AF315" t="s">
        <v>19</v>
      </c>
      <c r="AG315" t="s">
        <v>68</v>
      </c>
      <c r="AH315" s="3">
        <v>45759</v>
      </c>
      <c r="AJ315" t="s">
        <v>69</v>
      </c>
      <c r="AN315" t="s">
        <v>70</v>
      </c>
      <c r="AS315">
        <v>202504</v>
      </c>
      <c r="AT315" s="3">
        <v>45759</v>
      </c>
      <c r="AU315">
        <v>2110360</v>
      </c>
      <c r="AV315" s="3">
        <v>45761</v>
      </c>
      <c r="AW315" s="3">
        <v>45775</v>
      </c>
      <c r="AX315" s="3">
        <v>45791</v>
      </c>
      <c r="AY315" s="3">
        <v>45796</v>
      </c>
      <c r="BB315" s="3">
        <v>45821</v>
      </c>
      <c r="BC315" s="3">
        <v>45823</v>
      </c>
      <c r="BD315">
        <v>202504</v>
      </c>
      <c r="BE315">
        <v>202504</v>
      </c>
      <c r="BF315">
        <v>202504</v>
      </c>
      <c r="BG315" t="s">
        <v>10</v>
      </c>
      <c r="BH315">
        <v>1</v>
      </c>
      <c r="BI315">
        <v>1</v>
      </c>
      <c r="BJ315">
        <v>103.01949152542373</v>
      </c>
      <c r="BK315" t="e">
        <f>VLOOKUP(Tabla5[[#This Row],[COD_PEDIDO]],#REF!,60,FALSE)</f>
        <v>#REF!</v>
      </c>
      <c r="BL315" t="e">
        <f>Tabla5[[#This Row],[CORTE 1]]-Tabla5[[#This Row],[VALIDACION PAGO CORTE 1]]</f>
        <v>#REF!</v>
      </c>
    </row>
    <row r="316" spans="1:64" hidden="1" x14ac:dyDescent="0.2">
      <c r="A316">
        <v>2110307</v>
      </c>
      <c r="B316" t="s">
        <v>2950</v>
      </c>
      <c r="C316" t="s">
        <v>63</v>
      </c>
      <c r="D316" t="s">
        <v>63</v>
      </c>
      <c r="E316" t="s">
        <v>101</v>
      </c>
      <c r="H316" s="3">
        <v>45751</v>
      </c>
      <c r="I316" s="43">
        <v>45752.843842592592</v>
      </c>
      <c r="J316" t="s">
        <v>822</v>
      </c>
      <c r="K316">
        <v>550</v>
      </c>
      <c r="L316" t="s">
        <v>180</v>
      </c>
      <c r="M316" t="s">
        <v>72</v>
      </c>
      <c r="N316">
        <v>1</v>
      </c>
      <c r="O316">
        <v>0</v>
      </c>
      <c r="P316">
        <v>0</v>
      </c>
      <c r="Q316">
        <v>0</v>
      </c>
      <c r="R316" t="s">
        <v>178</v>
      </c>
      <c r="S316" t="s">
        <v>178</v>
      </c>
      <c r="T316">
        <v>0</v>
      </c>
      <c r="U316" t="s">
        <v>178</v>
      </c>
      <c r="V316" t="s">
        <v>178</v>
      </c>
      <c r="W316" t="s">
        <v>178</v>
      </c>
      <c r="X316" t="s">
        <v>178</v>
      </c>
      <c r="Y316" t="s">
        <v>178</v>
      </c>
      <c r="Z316" t="s">
        <v>181</v>
      </c>
      <c r="AA316" t="s">
        <v>66</v>
      </c>
      <c r="AB316">
        <v>169.9</v>
      </c>
      <c r="AC316">
        <v>151.56299999999999</v>
      </c>
      <c r="AD316" t="s">
        <v>67</v>
      </c>
      <c r="AE316" t="s">
        <v>10</v>
      </c>
      <c r="AF316" t="s">
        <v>19</v>
      </c>
      <c r="AG316" t="s">
        <v>68</v>
      </c>
      <c r="AH316" s="3">
        <v>45753</v>
      </c>
      <c r="AJ316" t="s">
        <v>69</v>
      </c>
      <c r="AN316" t="s">
        <v>70</v>
      </c>
      <c r="AS316">
        <v>202504</v>
      </c>
      <c r="AT316" s="3">
        <v>45753</v>
      </c>
      <c r="AU316">
        <v>2110307</v>
      </c>
      <c r="AV316" s="3">
        <v>45761</v>
      </c>
      <c r="AW316" s="3">
        <v>45823</v>
      </c>
      <c r="BD316">
        <v>202504</v>
      </c>
      <c r="BE316">
        <v>202504</v>
      </c>
      <c r="BF316">
        <v>202504</v>
      </c>
      <c r="BG316" t="s">
        <v>10</v>
      </c>
      <c r="BH316">
        <v>0</v>
      </c>
      <c r="BI316">
        <v>1</v>
      </c>
      <c r="BJ316">
        <v>128.44322033898305</v>
      </c>
      <c r="BK316" t="e">
        <f>VLOOKUP(Tabla5[[#This Row],[COD_PEDIDO]],#REF!,60,FALSE)</f>
        <v>#REF!</v>
      </c>
      <c r="BL316" t="e">
        <f>Tabla5[[#This Row],[CORTE 1]]-Tabla5[[#This Row],[VALIDACION PAGO CORTE 1]]</f>
        <v>#REF!</v>
      </c>
    </row>
    <row r="317" spans="1:64" hidden="1" x14ac:dyDescent="0.2">
      <c r="A317">
        <v>2110234</v>
      </c>
      <c r="B317" t="s">
        <v>2934</v>
      </c>
      <c r="C317" t="s">
        <v>63</v>
      </c>
      <c r="D317" t="s">
        <v>63</v>
      </c>
      <c r="E317" t="s">
        <v>81</v>
      </c>
      <c r="H317" s="3">
        <v>45752</v>
      </c>
      <c r="I317" s="43">
        <v>45753.364675925928</v>
      </c>
      <c r="J317" t="s">
        <v>822</v>
      </c>
      <c r="K317">
        <v>550</v>
      </c>
      <c r="L317" t="s">
        <v>180</v>
      </c>
      <c r="M317" t="s">
        <v>72</v>
      </c>
      <c r="N317">
        <v>1</v>
      </c>
      <c r="O317">
        <v>0</v>
      </c>
      <c r="P317">
        <v>0</v>
      </c>
      <c r="Q317">
        <v>0</v>
      </c>
      <c r="R317" t="s">
        <v>178</v>
      </c>
      <c r="S317" t="s">
        <v>178</v>
      </c>
      <c r="T317">
        <v>0</v>
      </c>
      <c r="U317" t="s">
        <v>178</v>
      </c>
      <c r="V317" t="s">
        <v>178</v>
      </c>
      <c r="W317" t="s">
        <v>178</v>
      </c>
      <c r="X317" t="s">
        <v>178</v>
      </c>
      <c r="Y317" t="s">
        <v>178</v>
      </c>
      <c r="Z317" t="s">
        <v>181</v>
      </c>
      <c r="AA317" t="s">
        <v>66</v>
      </c>
      <c r="AB317">
        <v>169.9</v>
      </c>
      <c r="AC317">
        <v>151.56299999999999</v>
      </c>
      <c r="AD317" t="s">
        <v>74</v>
      </c>
      <c r="AE317" t="s">
        <v>10</v>
      </c>
      <c r="AF317" t="s">
        <v>19</v>
      </c>
      <c r="AG317" t="s">
        <v>68</v>
      </c>
      <c r="AH317" s="3">
        <v>45760</v>
      </c>
      <c r="AJ317" t="s">
        <v>69</v>
      </c>
      <c r="AN317" t="s">
        <v>70</v>
      </c>
      <c r="AS317">
        <v>202504</v>
      </c>
      <c r="AT317" s="3">
        <v>45760</v>
      </c>
      <c r="AU317">
        <v>2110234</v>
      </c>
      <c r="AV317" s="3">
        <v>45761</v>
      </c>
      <c r="AW317" s="3">
        <v>45775</v>
      </c>
      <c r="AX317" s="3">
        <v>45791</v>
      </c>
      <c r="AY317" s="3">
        <v>45801</v>
      </c>
      <c r="BB317" s="3">
        <v>45821</v>
      </c>
      <c r="BD317">
        <v>202504</v>
      </c>
      <c r="BE317">
        <v>202504</v>
      </c>
      <c r="BF317">
        <v>202504</v>
      </c>
      <c r="BG317" t="s">
        <v>10</v>
      </c>
      <c r="BH317">
        <v>1</v>
      </c>
      <c r="BI317">
        <v>1</v>
      </c>
      <c r="BJ317">
        <v>128.44322033898305</v>
      </c>
      <c r="BK317" t="e">
        <f>VLOOKUP(Tabla5[[#This Row],[COD_PEDIDO]],#REF!,60,FALSE)</f>
        <v>#REF!</v>
      </c>
      <c r="BL317" t="e">
        <f>Tabla5[[#This Row],[CORTE 1]]-Tabla5[[#This Row],[VALIDACION PAGO CORTE 1]]</f>
        <v>#REF!</v>
      </c>
    </row>
    <row r="318" spans="1:64" hidden="1" x14ac:dyDescent="0.2">
      <c r="A318">
        <v>2110146</v>
      </c>
      <c r="B318" t="s">
        <v>2922</v>
      </c>
      <c r="C318" t="s">
        <v>63</v>
      </c>
      <c r="D318" t="s">
        <v>63</v>
      </c>
      <c r="E318" t="s">
        <v>79</v>
      </c>
      <c r="H318" s="3">
        <v>45751</v>
      </c>
      <c r="I318" s="43">
        <v>45752.777187500003</v>
      </c>
      <c r="J318" t="s">
        <v>193</v>
      </c>
      <c r="K318">
        <v>400</v>
      </c>
      <c r="L318" t="s">
        <v>180</v>
      </c>
      <c r="M318" t="s">
        <v>72</v>
      </c>
      <c r="N318">
        <v>1</v>
      </c>
      <c r="O318">
        <v>0</v>
      </c>
      <c r="P318">
        <v>1</v>
      </c>
      <c r="Q318">
        <v>0</v>
      </c>
      <c r="R318" t="s">
        <v>178</v>
      </c>
      <c r="S318" t="s">
        <v>178</v>
      </c>
      <c r="T318">
        <v>0</v>
      </c>
      <c r="U318" t="s">
        <v>178</v>
      </c>
      <c r="V318" t="s">
        <v>178</v>
      </c>
      <c r="W318" t="s">
        <v>178</v>
      </c>
      <c r="X318" t="s">
        <v>178</v>
      </c>
      <c r="Y318" t="s">
        <v>178</v>
      </c>
      <c r="Z318" t="s">
        <v>178</v>
      </c>
      <c r="AA318" t="s">
        <v>66</v>
      </c>
      <c r="AB318">
        <v>159</v>
      </c>
      <c r="AC318">
        <v>159</v>
      </c>
      <c r="AD318" t="s">
        <v>74</v>
      </c>
      <c r="AE318" t="s">
        <v>10</v>
      </c>
      <c r="AF318" t="s">
        <v>19</v>
      </c>
      <c r="AG318" t="s">
        <v>68</v>
      </c>
      <c r="AH318" s="3">
        <v>45752</v>
      </c>
      <c r="AJ318" t="s">
        <v>69</v>
      </c>
      <c r="AN318" t="s">
        <v>70</v>
      </c>
      <c r="AS318">
        <v>202504</v>
      </c>
      <c r="AT318" s="3">
        <v>45752</v>
      </c>
      <c r="AU318">
        <v>2110146</v>
      </c>
      <c r="AV318" s="3">
        <v>45761</v>
      </c>
      <c r="AW318" s="3">
        <v>45823</v>
      </c>
      <c r="BD318">
        <v>202504</v>
      </c>
      <c r="BE318">
        <v>202504</v>
      </c>
      <c r="BF318">
        <v>202504</v>
      </c>
      <c r="BG318" t="s">
        <v>10</v>
      </c>
      <c r="BH318">
        <v>0</v>
      </c>
      <c r="BI318">
        <v>1</v>
      </c>
      <c r="BJ318">
        <v>134.74576271186442</v>
      </c>
      <c r="BK318" t="e">
        <f>VLOOKUP(Tabla5[[#This Row],[COD_PEDIDO]],#REF!,60,FALSE)</f>
        <v>#REF!</v>
      </c>
      <c r="BL318" t="e">
        <f>Tabla5[[#This Row],[CORTE 1]]-Tabla5[[#This Row],[VALIDACION PAGO CORTE 1]]</f>
        <v>#REF!</v>
      </c>
    </row>
    <row r="319" spans="1:64" hidden="1" x14ac:dyDescent="0.2">
      <c r="A319">
        <v>2110064</v>
      </c>
      <c r="B319" t="s">
        <v>2910</v>
      </c>
      <c r="C319" t="s">
        <v>63</v>
      </c>
      <c r="D319" t="s">
        <v>63</v>
      </c>
      <c r="E319" t="s">
        <v>108</v>
      </c>
      <c r="H319" s="3">
        <v>45752</v>
      </c>
      <c r="I319" s="43">
        <v>45752.862615740742</v>
      </c>
      <c r="J319" t="s">
        <v>192</v>
      </c>
      <c r="K319">
        <v>300</v>
      </c>
      <c r="L319" t="s">
        <v>179</v>
      </c>
      <c r="M319" t="s">
        <v>65</v>
      </c>
      <c r="N319">
        <v>0</v>
      </c>
      <c r="O319">
        <v>0</v>
      </c>
      <c r="P319">
        <v>0</v>
      </c>
      <c r="Q319">
        <v>0</v>
      </c>
      <c r="R319" t="s">
        <v>178</v>
      </c>
      <c r="S319" t="s">
        <v>178</v>
      </c>
      <c r="T319">
        <v>0</v>
      </c>
      <c r="U319" t="s">
        <v>178</v>
      </c>
      <c r="V319" t="s">
        <v>178</v>
      </c>
      <c r="W319" t="s">
        <v>178</v>
      </c>
      <c r="X319" t="s">
        <v>178</v>
      </c>
      <c r="Y319" t="s">
        <v>178</v>
      </c>
      <c r="Z319" t="s">
        <v>178</v>
      </c>
      <c r="AA319" t="s">
        <v>66</v>
      </c>
      <c r="AB319">
        <v>119</v>
      </c>
      <c r="AC319">
        <v>119</v>
      </c>
      <c r="AD319" t="s">
        <v>74</v>
      </c>
      <c r="AE319" t="s">
        <v>10</v>
      </c>
      <c r="AF319" t="s">
        <v>19</v>
      </c>
      <c r="AG319" t="s">
        <v>68</v>
      </c>
      <c r="AH319" s="3">
        <v>45753</v>
      </c>
      <c r="AJ319" t="s">
        <v>69</v>
      </c>
      <c r="AN319" t="s">
        <v>70</v>
      </c>
      <c r="AS319">
        <v>202504</v>
      </c>
      <c r="AT319" s="3">
        <v>45753</v>
      </c>
      <c r="AU319">
        <v>2110064</v>
      </c>
      <c r="AV319" s="3">
        <v>45761</v>
      </c>
      <c r="AW319" s="3">
        <v>45784</v>
      </c>
      <c r="AX319" s="3">
        <v>45791</v>
      </c>
      <c r="AY319" s="3">
        <v>45823</v>
      </c>
      <c r="BD319">
        <v>202504</v>
      </c>
      <c r="BE319">
        <v>202504</v>
      </c>
      <c r="BF319">
        <v>202504</v>
      </c>
      <c r="BG319" t="s">
        <v>10</v>
      </c>
      <c r="BH319">
        <v>1</v>
      </c>
      <c r="BI319">
        <v>1</v>
      </c>
      <c r="BJ319">
        <v>100.84745762711864</v>
      </c>
      <c r="BK319" t="e">
        <f>VLOOKUP(Tabla5[[#This Row],[COD_PEDIDO]],#REF!,60,FALSE)</f>
        <v>#REF!</v>
      </c>
      <c r="BL319" t="e">
        <f>Tabla5[[#This Row],[CORTE 1]]-Tabla5[[#This Row],[VALIDACION PAGO CORTE 1]]</f>
        <v>#REF!</v>
      </c>
    </row>
    <row r="320" spans="1:64" hidden="1" x14ac:dyDescent="0.2">
      <c r="A320">
        <v>2110059</v>
      </c>
      <c r="B320" t="s">
        <v>2909</v>
      </c>
      <c r="C320" t="s">
        <v>63</v>
      </c>
      <c r="D320" t="s">
        <v>63</v>
      </c>
      <c r="E320" t="s">
        <v>108</v>
      </c>
      <c r="H320" s="3">
        <v>45752</v>
      </c>
      <c r="I320" s="43">
        <v>45752.852187500001</v>
      </c>
      <c r="J320" t="s">
        <v>192</v>
      </c>
      <c r="K320">
        <v>300</v>
      </c>
      <c r="L320" t="s">
        <v>179</v>
      </c>
      <c r="M320" t="s">
        <v>65</v>
      </c>
      <c r="N320">
        <v>0</v>
      </c>
      <c r="O320">
        <v>0</v>
      </c>
      <c r="P320">
        <v>0</v>
      </c>
      <c r="Q320">
        <v>0</v>
      </c>
      <c r="R320" t="s">
        <v>178</v>
      </c>
      <c r="S320" t="s">
        <v>178</v>
      </c>
      <c r="T320">
        <v>0</v>
      </c>
      <c r="U320" t="s">
        <v>178</v>
      </c>
      <c r="V320" t="s">
        <v>178</v>
      </c>
      <c r="W320" t="s">
        <v>178</v>
      </c>
      <c r="X320" t="s">
        <v>178</v>
      </c>
      <c r="Y320" t="s">
        <v>178</v>
      </c>
      <c r="Z320" t="s">
        <v>178</v>
      </c>
      <c r="AA320" t="s">
        <v>66</v>
      </c>
      <c r="AB320">
        <v>119</v>
      </c>
      <c r="AC320">
        <v>119</v>
      </c>
      <c r="AD320" t="s">
        <v>74</v>
      </c>
      <c r="AE320" t="s">
        <v>10</v>
      </c>
      <c r="AF320" t="s">
        <v>19</v>
      </c>
      <c r="AG320" t="s">
        <v>68</v>
      </c>
      <c r="AH320" s="3">
        <v>45753</v>
      </c>
      <c r="AJ320" t="s">
        <v>69</v>
      </c>
      <c r="AN320" t="s">
        <v>70</v>
      </c>
      <c r="AS320">
        <v>202504</v>
      </c>
      <c r="AT320" s="3">
        <v>45753</v>
      </c>
      <c r="AU320">
        <v>2110059</v>
      </c>
      <c r="AV320" s="3">
        <v>45761</v>
      </c>
      <c r="AW320" s="3">
        <v>45782</v>
      </c>
      <c r="AX320" s="3">
        <v>45791</v>
      </c>
      <c r="AY320" s="3">
        <v>45809</v>
      </c>
      <c r="BB320" s="3">
        <v>45821</v>
      </c>
      <c r="BD320">
        <v>202504</v>
      </c>
      <c r="BE320">
        <v>202504</v>
      </c>
      <c r="BF320">
        <v>202504</v>
      </c>
      <c r="BG320" t="s">
        <v>10</v>
      </c>
      <c r="BH320">
        <v>1</v>
      </c>
      <c r="BI320">
        <v>1</v>
      </c>
      <c r="BJ320">
        <v>100.84745762711864</v>
      </c>
      <c r="BK320" t="e">
        <f>VLOOKUP(Tabla5[[#This Row],[COD_PEDIDO]],#REF!,60,FALSE)</f>
        <v>#REF!</v>
      </c>
      <c r="BL320" t="e">
        <f>Tabla5[[#This Row],[CORTE 1]]-Tabla5[[#This Row],[VALIDACION PAGO CORTE 1]]</f>
        <v>#REF!</v>
      </c>
    </row>
    <row r="321" spans="1:64" hidden="1" x14ac:dyDescent="0.2">
      <c r="A321">
        <v>2109443</v>
      </c>
      <c r="B321" t="s">
        <v>2806</v>
      </c>
      <c r="C321" t="s">
        <v>63</v>
      </c>
      <c r="D321" t="s">
        <v>63</v>
      </c>
      <c r="E321" t="s">
        <v>84</v>
      </c>
      <c r="H321" s="3">
        <v>45752</v>
      </c>
      <c r="I321" s="43">
        <v>45752.660543981481</v>
      </c>
      <c r="J321" t="s">
        <v>199</v>
      </c>
      <c r="K321">
        <v>1000</v>
      </c>
      <c r="L321" t="s">
        <v>179</v>
      </c>
      <c r="M321" t="s">
        <v>65</v>
      </c>
      <c r="N321">
        <v>0</v>
      </c>
      <c r="O321">
        <v>0</v>
      </c>
      <c r="P321">
        <v>0</v>
      </c>
      <c r="Q321">
        <v>0</v>
      </c>
      <c r="R321" t="s">
        <v>178</v>
      </c>
      <c r="S321" t="s">
        <v>178</v>
      </c>
      <c r="T321">
        <v>0</v>
      </c>
      <c r="U321" t="s">
        <v>178</v>
      </c>
      <c r="V321" t="s">
        <v>178</v>
      </c>
      <c r="W321" t="s">
        <v>178</v>
      </c>
      <c r="X321" t="s">
        <v>178</v>
      </c>
      <c r="Y321" t="s">
        <v>178</v>
      </c>
      <c r="Z321" t="s">
        <v>178</v>
      </c>
      <c r="AA321" t="s">
        <v>66</v>
      </c>
      <c r="AB321">
        <v>159</v>
      </c>
      <c r="AC321">
        <v>159</v>
      </c>
      <c r="AD321" t="s">
        <v>74</v>
      </c>
      <c r="AE321" t="s">
        <v>10</v>
      </c>
      <c r="AF321" t="s">
        <v>19</v>
      </c>
      <c r="AG321" t="s">
        <v>68</v>
      </c>
      <c r="AH321" s="3">
        <v>45752</v>
      </c>
      <c r="AJ321" t="s">
        <v>69</v>
      </c>
      <c r="AN321" t="s">
        <v>70</v>
      </c>
      <c r="AS321">
        <v>202504</v>
      </c>
      <c r="AT321" s="3">
        <v>45752</v>
      </c>
      <c r="AU321">
        <v>2109443</v>
      </c>
      <c r="AV321" s="3">
        <v>45761</v>
      </c>
      <c r="AW321" s="3">
        <v>45823</v>
      </c>
      <c r="BD321">
        <v>202504</v>
      </c>
      <c r="BE321">
        <v>202504</v>
      </c>
      <c r="BF321">
        <v>202504</v>
      </c>
      <c r="BG321" t="s">
        <v>10</v>
      </c>
      <c r="BH321">
        <v>0</v>
      </c>
      <c r="BI321">
        <v>1</v>
      </c>
      <c r="BJ321">
        <v>134.74576271186442</v>
      </c>
      <c r="BK321" t="e">
        <f>VLOOKUP(Tabla5[[#This Row],[COD_PEDIDO]],#REF!,60,FALSE)</f>
        <v>#REF!</v>
      </c>
      <c r="BL321" t="e">
        <f>Tabla5[[#This Row],[CORTE 1]]-Tabla5[[#This Row],[VALIDACION PAGO CORTE 1]]</f>
        <v>#REF!</v>
      </c>
    </row>
    <row r="322" spans="1:64" hidden="1" x14ac:dyDescent="0.2">
      <c r="A322">
        <v>2109251</v>
      </c>
      <c r="B322" t="s">
        <v>2780</v>
      </c>
      <c r="C322" t="s">
        <v>63</v>
      </c>
      <c r="D322" t="s">
        <v>63</v>
      </c>
      <c r="E322" t="s">
        <v>81</v>
      </c>
      <c r="H322" s="3">
        <v>45752</v>
      </c>
      <c r="I322" s="43">
        <v>45752.62096064815</v>
      </c>
      <c r="J322" t="s">
        <v>199</v>
      </c>
      <c r="K322">
        <v>1000</v>
      </c>
      <c r="L322" t="s">
        <v>179</v>
      </c>
      <c r="M322" t="s">
        <v>65</v>
      </c>
      <c r="N322">
        <v>0</v>
      </c>
      <c r="O322">
        <v>0</v>
      </c>
      <c r="P322">
        <v>0</v>
      </c>
      <c r="Q322">
        <v>0</v>
      </c>
      <c r="R322" t="s">
        <v>178</v>
      </c>
      <c r="S322" t="s">
        <v>178</v>
      </c>
      <c r="T322">
        <v>0</v>
      </c>
      <c r="U322" t="s">
        <v>178</v>
      </c>
      <c r="V322" t="s">
        <v>178</v>
      </c>
      <c r="W322" t="s">
        <v>178</v>
      </c>
      <c r="X322" t="s">
        <v>178</v>
      </c>
      <c r="Y322" t="s">
        <v>178</v>
      </c>
      <c r="Z322" t="s">
        <v>178</v>
      </c>
      <c r="AA322" t="s">
        <v>66</v>
      </c>
      <c r="AB322">
        <v>159</v>
      </c>
      <c r="AC322">
        <v>159</v>
      </c>
      <c r="AD322" t="s">
        <v>74</v>
      </c>
      <c r="AE322" t="s">
        <v>10</v>
      </c>
      <c r="AF322" t="s">
        <v>19</v>
      </c>
      <c r="AG322" t="s">
        <v>68</v>
      </c>
      <c r="AH322" s="3">
        <v>45753</v>
      </c>
      <c r="AJ322" t="s">
        <v>69</v>
      </c>
      <c r="AN322" t="s">
        <v>70</v>
      </c>
      <c r="AS322">
        <v>202504</v>
      </c>
      <c r="AT322" s="3">
        <v>45753</v>
      </c>
      <c r="AU322">
        <v>2109251</v>
      </c>
      <c r="AV322" s="3">
        <v>45761</v>
      </c>
      <c r="AW322" s="3">
        <v>45775</v>
      </c>
      <c r="AX322" s="3">
        <v>45791</v>
      </c>
      <c r="AY322" s="3">
        <v>45803</v>
      </c>
      <c r="BB322" s="3">
        <v>45821</v>
      </c>
      <c r="BD322">
        <v>202504</v>
      </c>
      <c r="BE322">
        <v>202504</v>
      </c>
      <c r="BF322">
        <v>202504</v>
      </c>
      <c r="BG322" t="s">
        <v>10</v>
      </c>
      <c r="BH322">
        <v>1</v>
      </c>
      <c r="BI322">
        <v>1</v>
      </c>
      <c r="BJ322">
        <v>134.74576271186442</v>
      </c>
      <c r="BK322" t="e">
        <f>VLOOKUP(Tabla5[[#This Row],[COD_PEDIDO]],#REF!,60,FALSE)</f>
        <v>#REF!</v>
      </c>
      <c r="BL322" t="e">
        <f>Tabla5[[#This Row],[CORTE 1]]-Tabla5[[#This Row],[VALIDACION PAGO CORTE 1]]</f>
        <v>#REF!</v>
      </c>
    </row>
    <row r="323" spans="1:64" hidden="1" x14ac:dyDescent="0.2">
      <c r="A323">
        <v>2109102</v>
      </c>
      <c r="B323" t="s">
        <v>2756</v>
      </c>
      <c r="C323" t="s">
        <v>86</v>
      </c>
      <c r="D323" t="s">
        <v>87</v>
      </c>
      <c r="E323" t="s">
        <v>100</v>
      </c>
      <c r="H323" s="3">
        <v>45749</v>
      </c>
      <c r="I323" s="43">
        <v>45753.404270833336</v>
      </c>
      <c r="J323" t="s">
        <v>193</v>
      </c>
      <c r="K323">
        <v>400</v>
      </c>
      <c r="L323" t="s">
        <v>179</v>
      </c>
      <c r="M323" t="s">
        <v>65</v>
      </c>
      <c r="N323">
        <v>0</v>
      </c>
      <c r="O323">
        <v>0</v>
      </c>
      <c r="P323">
        <v>0</v>
      </c>
      <c r="Q323">
        <v>0</v>
      </c>
      <c r="R323" t="s">
        <v>178</v>
      </c>
      <c r="S323" t="s">
        <v>178</v>
      </c>
      <c r="T323">
        <v>0</v>
      </c>
      <c r="U323" t="s">
        <v>178</v>
      </c>
      <c r="V323" t="s">
        <v>178</v>
      </c>
      <c r="W323" t="s">
        <v>178</v>
      </c>
      <c r="X323" t="s">
        <v>178</v>
      </c>
      <c r="Y323" t="s">
        <v>178</v>
      </c>
      <c r="Z323" t="s">
        <v>178</v>
      </c>
      <c r="AA323" t="s">
        <v>66</v>
      </c>
      <c r="AB323">
        <v>129</v>
      </c>
      <c r="AC323">
        <v>129</v>
      </c>
      <c r="AD323" t="s">
        <v>74</v>
      </c>
      <c r="AE323" t="s">
        <v>10</v>
      </c>
      <c r="AF323" t="s">
        <v>19</v>
      </c>
      <c r="AG323" t="s">
        <v>68</v>
      </c>
      <c r="AH323" s="3">
        <v>45753</v>
      </c>
      <c r="AJ323" t="s">
        <v>69</v>
      </c>
      <c r="AN323" t="s">
        <v>70</v>
      </c>
      <c r="AS323">
        <v>202504</v>
      </c>
      <c r="AT323" s="3">
        <v>45753</v>
      </c>
      <c r="AU323">
        <v>2109102</v>
      </c>
      <c r="AV323" s="3">
        <v>45761</v>
      </c>
      <c r="AW323" s="3">
        <v>45773</v>
      </c>
      <c r="AX323" s="3">
        <v>45791</v>
      </c>
      <c r="AY323" s="3">
        <v>45804</v>
      </c>
      <c r="BB323" s="3">
        <v>45821</v>
      </c>
      <c r="BD323">
        <v>202504</v>
      </c>
      <c r="BE323">
        <v>202504</v>
      </c>
      <c r="BF323">
        <v>202504</v>
      </c>
      <c r="BG323" t="s">
        <v>10</v>
      </c>
      <c r="BH323">
        <v>1</v>
      </c>
      <c r="BI323">
        <v>1</v>
      </c>
      <c r="BJ323">
        <v>109.32203389830509</v>
      </c>
      <c r="BK323" t="e">
        <f>VLOOKUP(Tabla5[[#This Row],[COD_PEDIDO]],#REF!,60,FALSE)</f>
        <v>#REF!</v>
      </c>
      <c r="BL323" t="e">
        <f>Tabla5[[#This Row],[CORTE 1]]-Tabla5[[#This Row],[VALIDACION PAGO CORTE 1]]</f>
        <v>#REF!</v>
      </c>
    </row>
    <row r="324" spans="1:64" hidden="1" x14ac:dyDescent="0.2">
      <c r="A324">
        <v>2108985</v>
      </c>
      <c r="B324" t="s">
        <v>2726</v>
      </c>
      <c r="C324" t="s">
        <v>63</v>
      </c>
      <c r="D324" t="s">
        <v>63</v>
      </c>
      <c r="E324" t="s">
        <v>94</v>
      </c>
      <c r="G324" t="s">
        <v>2727</v>
      </c>
      <c r="H324" s="3">
        <v>45752</v>
      </c>
      <c r="I324" s="43">
        <v>45752.577199074076</v>
      </c>
      <c r="J324" t="s">
        <v>935</v>
      </c>
      <c r="K324">
        <v>400</v>
      </c>
      <c r="L324" t="s">
        <v>179</v>
      </c>
      <c r="M324" t="s">
        <v>65</v>
      </c>
      <c r="N324">
        <v>0</v>
      </c>
      <c r="O324">
        <v>0</v>
      </c>
      <c r="P324">
        <v>0</v>
      </c>
      <c r="Q324">
        <v>0</v>
      </c>
      <c r="R324" t="s">
        <v>178</v>
      </c>
      <c r="S324" t="s">
        <v>178</v>
      </c>
      <c r="T324">
        <v>0</v>
      </c>
      <c r="U324" t="s">
        <v>178</v>
      </c>
      <c r="V324" t="s">
        <v>178</v>
      </c>
      <c r="W324" t="s">
        <v>178</v>
      </c>
      <c r="X324" t="s">
        <v>178</v>
      </c>
      <c r="Y324" t="s">
        <v>178</v>
      </c>
      <c r="Z324" t="s">
        <v>178</v>
      </c>
      <c r="AA324" t="s">
        <v>73</v>
      </c>
      <c r="AB324">
        <v>129</v>
      </c>
      <c r="AC324">
        <v>129</v>
      </c>
      <c r="AD324" t="s">
        <v>74</v>
      </c>
      <c r="AE324" t="s">
        <v>10</v>
      </c>
      <c r="AF324" t="s">
        <v>19</v>
      </c>
      <c r="AG324" t="s">
        <v>68</v>
      </c>
      <c r="AH324" s="3">
        <v>45752</v>
      </c>
      <c r="AJ324" t="s">
        <v>69</v>
      </c>
      <c r="AN324" t="s">
        <v>70</v>
      </c>
      <c r="AS324">
        <v>202504</v>
      </c>
      <c r="AT324" s="3">
        <v>45752</v>
      </c>
      <c r="AU324">
        <v>2108985</v>
      </c>
      <c r="AV324" s="3">
        <v>45761</v>
      </c>
      <c r="AW324" s="3">
        <v>45777</v>
      </c>
      <c r="AX324" s="3">
        <v>45791</v>
      </c>
      <c r="AY324" s="3">
        <v>45808</v>
      </c>
      <c r="BB324" s="3">
        <v>45821</v>
      </c>
      <c r="BD324">
        <v>202504</v>
      </c>
      <c r="BE324">
        <v>202504</v>
      </c>
      <c r="BF324">
        <v>202504</v>
      </c>
      <c r="BG324" t="s">
        <v>10</v>
      </c>
      <c r="BH324">
        <v>1</v>
      </c>
      <c r="BI324">
        <v>1</v>
      </c>
      <c r="BJ324">
        <v>109.32203389830509</v>
      </c>
      <c r="BK324" t="e">
        <f>VLOOKUP(Tabla5[[#This Row],[COD_PEDIDO]],#REF!,60,FALSE)</f>
        <v>#REF!</v>
      </c>
      <c r="BL324" t="e">
        <f>Tabla5[[#This Row],[CORTE 1]]-Tabla5[[#This Row],[VALIDACION PAGO CORTE 1]]</f>
        <v>#REF!</v>
      </c>
    </row>
    <row r="325" spans="1:64" hidden="1" x14ac:dyDescent="0.2">
      <c r="A325">
        <v>2108940</v>
      </c>
      <c r="B325" t="s">
        <v>2713</v>
      </c>
      <c r="C325" t="s">
        <v>63</v>
      </c>
      <c r="D325" t="s">
        <v>63</v>
      </c>
      <c r="E325" t="s">
        <v>81</v>
      </c>
      <c r="G325" t="s">
        <v>2599</v>
      </c>
      <c r="H325" s="3">
        <v>45752</v>
      </c>
      <c r="I325" s="43">
        <v>45752.760578703703</v>
      </c>
      <c r="J325" t="s">
        <v>935</v>
      </c>
      <c r="K325">
        <v>400</v>
      </c>
      <c r="L325" t="s">
        <v>179</v>
      </c>
      <c r="M325" t="s">
        <v>65</v>
      </c>
      <c r="N325">
        <v>0</v>
      </c>
      <c r="O325">
        <v>0</v>
      </c>
      <c r="P325">
        <v>0</v>
      </c>
      <c r="Q325">
        <v>0</v>
      </c>
      <c r="R325" t="s">
        <v>178</v>
      </c>
      <c r="S325" t="s">
        <v>178</v>
      </c>
      <c r="T325">
        <v>0</v>
      </c>
      <c r="U325" t="s">
        <v>178</v>
      </c>
      <c r="V325" t="s">
        <v>178</v>
      </c>
      <c r="W325" t="s">
        <v>178</v>
      </c>
      <c r="X325" t="s">
        <v>178</v>
      </c>
      <c r="Y325" t="s">
        <v>178</v>
      </c>
      <c r="Z325" t="s">
        <v>178</v>
      </c>
      <c r="AA325" t="s">
        <v>73</v>
      </c>
      <c r="AB325">
        <v>129</v>
      </c>
      <c r="AC325">
        <v>129</v>
      </c>
      <c r="AD325" t="s">
        <v>74</v>
      </c>
      <c r="AE325" t="s">
        <v>10</v>
      </c>
      <c r="AF325" t="s">
        <v>19</v>
      </c>
      <c r="AG325" t="s">
        <v>68</v>
      </c>
      <c r="AH325" s="3">
        <v>45754</v>
      </c>
      <c r="AJ325" t="s">
        <v>69</v>
      </c>
      <c r="AN325" t="s">
        <v>70</v>
      </c>
      <c r="AS325">
        <v>202504</v>
      </c>
      <c r="AT325" s="3">
        <v>45754</v>
      </c>
      <c r="AU325">
        <v>2108940</v>
      </c>
      <c r="AV325" s="3">
        <v>45761</v>
      </c>
      <c r="AW325" s="3">
        <v>45768</v>
      </c>
      <c r="AX325" s="3">
        <v>45791</v>
      </c>
      <c r="AY325" s="3">
        <v>45796</v>
      </c>
      <c r="BB325" s="3">
        <v>45821</v>
      </c>
      <c r="BD325">
        <v>202504</v>
      </c>
      <c r="BE325">
        <v>202504</v>
      </c>
      <c r="BF325">
        <v>202504</v>
      </c>
      <c r="BG325" t="s">
        <v>10</v>
      </c>
      <c r="BH325">
        <v>1</v>
      </c>
      <c r="BI325">
        <v>1</v>
      </c>
      <c r="BJ325">
        <v>109.32203389830509</v>
      </c>
      <c r="BK325" t="e">
        <f>VLOOKUP(Tabla5[[#This Row],[COD_PEDIDO]],#REF!,60,FALSE)</f>
        <v>#REF!</v>
      </c>
      <c r="BL325" t="e">
        <f>Tabla5[[#This Row],[CORTE 1]]-Tabla5[[#This Row],[VALIDACION PAGO CORTE 1]]</f>
        <v>#REF!</v>
      </c>
    </row>
    <row r="326" spans="1:64" hidden="1" x14ac:dyDescent="0.2">
      <c r="A326">
        <v>2108865</v>
      </c>
      <c r="B326" t="s">
        <v>2697</v>
      </c>
      <c r="C326" t="s">
        <v>86</v>
      </c>
      <c r="D326" t="s">
        <v>87</v>
      </c>
      <c r="E326" t="s">
        <v>86</v>
      </c>
      <c r="H326" s="3">
        <v>45752</v>
      </c>
      <c r="I326" s="43">
        <v>45754.387662037036</v>
      </c>
      <c r="J326" t="s">
        <v>822</v>
      </c>
      <c r="K326">
        <v>550</v>
      </c>
      <c r="L326" t="s">
        <v>180</v>
      </c>
      <c r="M326" t="s">
        <v>72</v>
      </c>
      <c r="N326">
        <v>1</v>
      </c>
      <c r="O326">
        <v>0</v>
      </c>
      <c r="P326">
        <v>0</v>
      </c>
      <c r="Q326">
        <v>0</v>
      </c>
      <c r="R326" t="s">
        <v>178</v>
      </c>
      <c r="S326" t="s">
        <v>178</v>
      </c>
      <c r="T326">
        <v>0</v>
      </c>
      <c r="U326" t="s">
        <v>178</v>
      </c>
      <c r="V326" t="s">
        <v>178</v>
      </c>
      <c r="W326" t="s">
        <v>178</v>
      </c>
      <c r="X326" t="s">
        <v>178</v>
      </c>
      <c r="Y326" t="s">
        <v>178</v>
      </c>
      <c r="Z326" t="s">
        <v>181</v>
      </c>
      <c r="AA326" t="s">
        <v>66</v>
      </c>
      <c r="AB326">
        <v>169.9</v>
      </c>
      <c r="AC326">
        <v>151.56299999999999</v>
      </c>
      <c r="AD326" t="s">
        <v>74</v>
      </c>
      <c r="AE326" t="s">
        <v>10</v>
      </c>
      <c r="AF326" t="s">
        <v>19</v>
      </c>
      <c r="AG326" t="s">
        <v>68</v>
      </c>
      <c r="AH326" s="3">
        <v>45754</v>
      </c>
      <c r="AJ326" t="s">
        <v>69</v>
      </c>
      <c r="AN326" t="s">
        <v>70</v>
      </c>
      <c r="AS326">
        <v>202504</v>
      </c>
      <c r="AT326" s="3">
        <v>45754</v>
      </c>
      <c r="AU326">
        <v>2108865</v>
      </c>
      <c r="AV326" s="3">
        <v>45761</v>
      </c>
      <c r="AW326" s="3">
        <v>45823</v>
      </c>
      <c r="BD326">
        <v>202504</v>
      </c>
      <c r="BE326">
        <v>202504</v>
      </c>
      <c r="BF326">
        <v>202504</v>
      </c>
      <c r="BG326" t="s">
        <v>10</v>
      </c>
      <c r="BH326">
        <v>0</v>
      </c>
      <c r="BI326">
        <v>1</v>
      </c>
      <c r="BJ326">
        <v>128.44322033898305</v>
      </c>
      <c r="BK326" t="e">
        <f>VLOOKUP(Tabla5[[#This Row],[COD_PEDIDO]],#REF!,60,FALSE)</f>
        <v>#REF!</v>
      </c>
      <c r="BL326" t="e">
        <f>Tabla5[[#This Row],[CORTE 1]]-Tabla5[[#This Row],[VALIDACION PAGO CORTE 1]]</f>
        <v>#REF!</v>
      </c>
    </row>
    <row r="327" spans="1:64" hidden="1" x14ac:dyDescent="0.2">
      <c r="A327">
        <v>2108732</v>
      </c>
      <c r="B327" t="s">
        <v>2670</v>
      </c>
      <c r="C327" t="s">
        <v>86</v>
      </c>
      <c r="D327" t="s">
        <v>87</v>
      </c>
      <c r="E327" t="s">
        <v>86</v>
      </c>
      <c r="H327" s="3">
        <v>45752</v>
      </c>
      <c r="I327" s="43">
        <v>45752.491793981484</v>
      </c>
      <c r="J327" t="s">
        <v>192</v>
      </c>
      <c r="K327">
        <v>300</v>
      </c>
      <c r="L327" t="s">
        <v>179</v>
      </c>
      <c r="M327" t="s">
        <v>65</v>
      </c>
      <c r="N327">
        <v>0</v>
      </c>
      <c r="O327">
        <v>0</v>
      </c>
      <c r="P327">
        <v>0</v>
      </c>
      <c r="Q327">
        <v>0</v>
      </c>
      <c r="R327" t="s">
        <v>178</v>
      </c>
      <c r="S327" t="s">
        <v>178</v>
      </c>
      <c r="T327">
        <v>0</v>
      </c>
      <c r="U327" t="s">
        <v>178</v>
      </c>
      <c r="V327" t="s">
        <v>178</v>
      </c>
      <c r="W327" t="s">
        <v>178</v>
      </c>
      <c r="X327" t="s">
        <v>178</v>
      </c>
      <c r="Y327" t="s">
        <v>178</v>
      </c>
      <c r="Z327" t="s">
        <v>178</v>
      </c>
      <c r="AA327" t="s">
        <v>66</v>
      </c>
      <c r="AB327">
        <v>119</v>
      </c>
      <c r="AC327">
        <v>119</v>
      </c>
      <c r="AD327" t="s">
        <v>67</v>
      </c>
      <c r="AE327" t="s">
        <v>10</v>
      </c>
      <c r="AF327" t="s">
        <v>19</v>
      </c>
      <c r="AG327" t="s">
        <v>68</v>
      </c>
      <c r="AH327" s="3">
        <v>45752</v>
      </c>
      <c r="AJ327" t="s">
        <v>69</v>
      </c>
      <c r="AN327" t="s">
        <v>70</v>
      </c>
      <c r="AS327">
        <v>202504</v>
      </c>
      <c r="AT327" s="3">
        <v>45752</v>
      </c>
      <c r="AU327">
        <v>2108732</v>
      </c>
      <c r="AV327" s="3">
        <v>45761</v>
      </c>
      <c r="AW327" s="3">
        <v>45773</v>
      </c>
      <c r="AX327" s="3">
        <v>45791</v>
      </c>
      <c r="AY327" s="3">
        <v>45823</v>
      </c>
      <c r="BD327">
        <v>202504</v>
      </c>
      <c r="BE327">
        <v>202504</v>
      </c>
      <c r="BF327">
        <v>202504</v>
      </c>
      <c r="BG327" t="s">
        <v>10</v>
      </c>
      <c r="BH327">
        <v>1</v>
      </c>
      <c r="BI327">
        <v>1</v>
      </c>
      <c r="BJ327">
        <v>100.84745762711864</v>
      </c>
      <c r="BK327" t="e">
        <f>VLOOKUP(Tabla5[[#This Row],[COD_PEDIDO]],#REF!,60,FALSE)</f>
        <v>#REF!</v>
      </c>
      <c r="BL327" t="e">
        <f>Tabla5[[#This Row],[CORTE 1]]-Tabla5[[#This Row],[VALIDACION PAGO CORTE 1]]</f>
        <v>#REF!</v>
      </c>
    </row>
    <row r="328" spans="1:64" hidden="1" x14ac:dyDescent="0.2">
      <c r="A328">
        <v>2108624</v>
      </c>
      <c r="B328" t="s">
        <v>2648</v>
      </c>
      <c r="C328" t="s">
        <v>63</v>
      </c>
      <c r="D328" t="s">
        <v>63</v>
      </c>
      <c r="E328" t="s">
        <v>98</v>
      </c>
      <c r="H328" s="3">
        <v>45751</v>
      </c>
      <c r="I328" s="43">
        <v>45752.462650462963</v>
      </c>
      <c r="J328" t="s">
        <v>192</v>
      </c>
      <c r="K328">
        <v>300</v>
      </c>
      <c r="L328" t="s">
        <v>179</v>
      </c>
      <c r="M328" t="s">
        <v>65</v>
      </c>
      <c r="N328">
        <v>0</v>
      </c>
      <c r="O328">
        <v>0</v>
      </c>
      <c r="P328">
        <v>0</v>
      </c>
      <c r="Q328">
        <v>0</v>
      </c>
      <c r="R328" t="s">
        <v>178</v>
      </c>
      <c r="S328" t="s">
        <v>178</v>
      </c>
      <c r="T328">
        <v>0</v>
      </c>
      <c r="U328" t="s">
        <v>178</v>
      </c>
      <c r="V328" t="s">
        <v>178</v>
      </c>
      <c r="W328" t="s">
        <v>178</v>
      </c>
      <c r="X328" t="s">
        <v>178</v>
      </c>
      <c r="Y328" t="s">
        <v>178</v>
      </c>
      <c r="Z328" t="s">
        <v>178</v>
      </c>
      <c r="AA328" t="s">
        <v>66</v>
      </c>
      <c r="AB328">
        <v>119</v>
      </c>
      <c r="AC328">
        <v>119</v>
      </c>
      <c r="AD328" t="s">
        <v>67</v>
      </c>
      <c r="AE328" t="s">
        <v>10</v>
      </c>
      <c r="AF328" t="s">
        <v>19</v>
      </c>
      <c r="AG328" t="s">
        <v>68</v>
      </c>
      <c r="AH328" s="3">
        <v>45752</v>
      </c>
      <c r="AJ328" t="s">
        <v>69</v>
      </c>
      <c r="AN328" t="s">
        <v>70</v>
      </c>
      <c r="AS328">
        <v>202504</v>
      </c>
      <c r="AT328" s="3">
        <v>45752</v>
      </c>
      <c r="AU328">
        <v>2108624</v>
      </c>
      <c r="AV328" s="3">
        <v>45761</v>
      </c>
      <c r="AW328" s="3">
        <v>45783</v>
      </c>
      <c r="AX328" s="3">
        <v>45791</v>
      </c>
      <c r="AY328" s="3">
        <v>45811</v>
      </c>
      <c r="BB328" s="3">
        <v>45821</v>
      </c>
      <c r="BD328">
        <v>202504</v>
      </c>
      <c r="BE328">
        <v>202504</v>
      </c>
      <c r="BF328">
        <v>202504</v>
      </c>
      <c r="BG328" t="s">
        <v>10</v>
      </c>
      <c r="BH328">
        <v>1</v>
      </c>
      <c r="BI328">
        <v>1</v>
      </c>
      <c r="BJ328">
        <v>100.84745762711864</v>
      </c>
      <c r="BK328" t="e">
        <f>VLOOKUP(Tabla5[[#This Row],[COD_PEDIDO]],#REF!,60,FALSE)</f>
        <v>#REF!</v>
      </c>
      <c r="BL328" t="e">
        <f>Tabla5[[#This Row],[CORTE 1]]-Tabla5[[#This Row],[VALIDACION PAGO CORTE 1]]</f>
        <v>#REF!</v>
      </c>
    </row>
    <row r="329" spans="1:64" hidden="1" x14ac:dyDescent="0.2">
      <c r="A329">
        <v>2108563</v>
      </c>
      <c r="B329" t="s">
        <v>2635</v>
      </c>
      <c r="C329" t="s">
        <v>86</v>
      </c>
      <c r="D329" t="s">
        <v>87</v>
      </c>
      <c r="E329" t="s">
        <v>86</v>
      </c>
      <c r="H329" s="3">
        <v>45751</v>
      </c>
      <c r="I329" s="43">
        <v>45752.445983796293</v>
      </c>
      <c r="J329" t="s">
        <v>192</v>
      </c>
      <c r="K329">
        <v>300</v>
      </c>
      <c r="L329" t="s">
        <v>179</v>
      </c>
      <c r="M329" t="s">
        <v>65</v>
      </c>
      <c r="N329">
        <v>0</v>
      </c>
      <c r="O329">
        <v>0</v>
      </c>
      <c r="P329">
        <v>0</v>
      </c>
      <c r="Q329">
        <v>0</v>
      </c>
      <c r="R329" t="s">
        <v>178</v>
      </c>
      <c r="S329" t="s">
        <v>178</v>
      </c>
      <c r="T329">
        <v>0</v>
      </c>
      <c r="U329" t="s">
        <v>178</v>
      </c>
      <c r="V329" t="s">
        <v>178</v>
      </c>
      <c r="W329" t="s">
        <v>178</v>
      </c>
      <c r="X329" t="s">
        <v>178</v>
      </c>
      <c r="Y329" t="s">
        <v>178</v>
      </c>
      <c r="Z329" t="s">
        <v>178</v>
      </c>
      <c r="AA329" t="s">
        <v>66</v>
      </c>
      <c r="AB329">
        <v>119</v>
      </c>
      <c r="AC329">
        <v>119</v>
      </c>
      <c r="AD329" t="s">
        <v>74</v>
      </c>
      <c r="AE329" t="s">
        <v>10</v>
      </c>
      <c r="AF329" t="s">
        <v>19</v>
      </c>
      <c r="AG329" t="s">
        <v>68</v>
      </c>
      <c r="AH329" s="3">
        <v>45752</v>
      </c>
      <c r="AJ329" t="s">
        <v>69</v>
      </c>
      <c r="AN329" t="s">
        <v>70</v>
      </c>
      <c r="AS329">
        <v>202504</v>
      </c>
      <c r="AT329" s="3">
        <v>45752</v>
      </c>
      <c r="AU329">
        <v>2108563</v>
      </c>
      <c r="AV329" s="3">
        <v>45761</v>
      </c>
      <c r="AW329" s="3">
        <v>45813</v>
      </c>
      <c r="AX329" s="3">
        <v>45821</v>
      </c>
      <c r="BD329">
        <v>202504</v>
      </c>
      <c r="BE329">
        <v>202504</v>
      </c>
      <c r="BF329">
        <v>202504</v>
      </c>
      <c r="BG329" t="s">
        <v>10</v>
      </c>
      <c r="BH329">
        <v>0</v>
      </c>
      <c r="BI329">
        <v>1</v>
      </c>
      <c r="BJ329">
        <v>100.84745762711864</v>
      </c>
      <c r="BK329" t="e">
        <f>VLOOKUP(Tabla5[[#This Row],[COD_PEDIDO]],#REF!,60,FALSE)</f>
        <v>#REF!</v>
      </c>
      <c r="BL329" t="e">
        <f>Tabla5[[#This Row],[CORTE 1]]-Tabla5[[#This Row],[VALIDACION PAGO CORTE 1]]</f>
        <v>#REF!</v>
      </c>
    </row>
    <row r="330" spans="1:64" hidden="1" x14ac:dyDescent="0.2">
      <c r="A330">
        <v>2108229</v>
      </c>
      <c r="B330" t="s">
        <v>2562</v>
      </c>
      <c r="C330" t="s">
        <v>63</v>
      </c>
      <c r="D330" t="s">
        <v>63</v>
      </c>
      <c r="E330" t="s">
        <v>108</v>
      </c>
      <c r="H330" s="3">
        <v>45751</v>
      </c>
      <c r="I330" s="43">
        <v>45752.404317129629</v>
      </c>
      <c r="J330" t="s">
        <v>199</v>
      </c>
      <c r="K330">
        <v>1000</v>
      </c>
      <c r="L330" t="s">
        <v>179</v>
      </c>
      <c r="M330" t="s">
        <v>65</v>
      </c>
      <c r="N330">
        <v>0</v>
      </c>
      <c r="O330">
        <v>0</v>
      </c>
      <c r="P330">
        <v>0</v>
      </c>
      <c r="Q330">
        <v>0</v>
      </c>
      <c r="R330" t="s">
        <v>178</v>
      </c>
      <c r="S330" t="s">
        <v>178</v>
      </c>
      <c r="T330">
        <v>0</v>
      </c>
      <c r="U330" t="s">
        <v>178</v>
      </c>
      <c r="V330" t="s">
        <v>178</v>
      </c>
      <c r="W330" t="s">
        <v>178</v>
      </c>
      <c r="X330" t="s">
        <v>178</v>
      </c>
      <c r="Y330" t="s">
        <v>178</v>
      </c>
      <c r="Z330" t="s">
        <v>178</v>
      </c>
      <c r="AA330" t="s">
        <v>66</v>
      </c>
      <c r="AB330">
        <v>159</v>
      </c>
      <c r="AC330">
        <v>159</v>
      </c>
      <c r="AD330" t="s">
        <v>74</v>
      </c>
      <c r="AE330" t="s">
        <v>10</v>
      </c>
      <c r="AF330" t="s">
        <v>19</v>
      </c>
      <c r="AG330" t="s">
        <v>68</v>
      </c>
      <c r="AH330" s="3">
        <v>45752</v>
      </c>
      <c r="AJ330" t="s">
        <v>69</v>
      </c>
      <c r="AN330" t="s">
        <v>70</v>
      </c>
      <c r="AS330">
        <v>202504</v>
      </c>
      <c r="AT330" s="3">
        <v>45752</v>
      </c>
      <c r="AU330">
        <v>2108229</v>
      </c>
      <c r="AV330" s="3">
        <v>45761</v>
      </c>
      <c r="AW330" s="3">
        <v>45767</v>
      </c>
      <c r="AX330" s="3">
        <v>45791</v>
      </c>
      <c r="AY330" s="3">
        <v>45802</v>
      </c>
      <c r="BB330" s="3">
        <v>45821</v>
      </c>
      <c r="BD330">
        <v>202504</v>
      </c>
      <c r="BE330">
        <v>202504</v>
      </c>
      <c r="BF330">
        <v>202504</v>
      </c>
      <c r="BG330" t="s">
        <v>10</v>
      </c>
      <c r="BH330">
        <v>1</v>
      </c>
      <c r="BI330">
        <v>1</v>
      </c>
      <c r="BJ330">
        <v>134.74576271186442</v>
      </c>
      <c r="BK330" t="e">
        <f>VLOOKUP(Tabla5[[#This Row],[COD_PEDIDO]],#REF!,60,FALSE)</f>
        <v>#REF!</v>
      </c>
      <c r="BL330" t="e">
        <f>Tabla5[[#This Row],[CORTE 1]]-Tabla5[[#This Row],[VALIDACION PAGO CORTE 1]]</f>
        <v>#REF!</v>
      </c>
    </row>
    <row r="331" spans="1:64" hidden="1" x14ac:dyDescent="0.2">
      <c r="A331">
        <v>2108099</v>
      </c>
      <c r="B331" t="s">
        <v>2543</v>
      </c>
      <c r="C331" t="s">
        <v>63</v>
      </c>
      <c r="D331" t="s">
        <v>63</v>
      </c>
      <c r="E331" t="s">
        <v>84</v>
      </c>
      <c r="H331" s="3">
        <v>45751</v>
      </c>
      <c r="I331" s="43">
        <v>45751.895983796298</v>
      </c>
      <c r="J331" t="s">
        <v>770</v>
      </c>
      <c r="K331">
        <v>350</v>
      </c>
      <c r="L331" t="s">
        <v>180</v>
      </c>
      <c r="M331" t="s">
        <v>72</v>
      </c>
      <c r="N331">
        <v>1</v>
      </c>
      <c r="O331">
        <v>0</v>
      </c>
      <c r="P331">
        <v>0</v>
      </c>
      <c r="Q331">
        <v>0</v>
      </c>
      <c r="R331" t="s">
        <v>178</v>
      </c>
      <c r="S331" t="s">
        <v>178</v>
      </c>
      <c r="T331">
        <v>0</v>
      </c>
      <c r="U331" t="s">
        <v>178</v>
      </c>
      <c r="V331" t="s">
        <v>178</v>
      </c>
      <c r="W331" t="s">
        <v>178</v>
      </c>
      <c r="X331" t="s">
        <v>178</v>
      </c>
      <c r="Y331" t="s">
        <v>181</v>
      </c>
      <c r="Z331" t="s">
        <v>178</v>
      </c>
      <c r="AA331" t="s">
        <v>66</v>
      </c>
      <c r="AB331">
        <v>139.9</v>
      </c>
      <c r="AC331">
        <v>121.563</v>
      </c>
      <c r="AD331" t="s">
        <v>67</v>
      </c>
      <c r="AE331" t="s">
        <v>10</v>
      </c>
      <c r="AF331" t="s">
        <v>19</v>
      </c>
      <c r="AG331" t="s">
        <v>68</v>
      </c>
      <c r="AH331" s="3">
        <v>45752</v>
      </c>
      <c r="AJ331" t="s">
        <v>69</v>
      </c>
      <c r="AN331" t="s">
        <v>70</v>
      </c>
      <c r="AS331">
        <v>202504</v>
      </c>
      <c r="AT331" s="3">
        <v>45752</v>
      </c>
      <c r="AU331">
        <v>2108099</v>
      </c>
      <c r="AV331" s="3">
        <v>45761</v>
      </c>
      <c r="AW331" s="3">
        <v>45775</v>
      </c>
      <c r="AX331" s="3">
        <v>45791</v>
      </c>
      <c r="AY331" s="3">
        <v>45814</v>
      </c>
      <c r="BB331" s="3">
        <v>45821</v>
      </c>
      <c r="BD331">
        <v>202504</v>
      </c>
      <c r="BE331">
        <v>202504</v>
      </c>
      <c r="BF331">
        <v>202504</v>
      </c>
      <c r="BG331" t="s">
        <v>10</v>
      </c>
      <c r="BH331">
        <v>1</v>
      </c>
      <c r="BI331">
        <v>1</v>
      </c>
      <c r="BJ331">
        <v>103.01949152542373</v>
      </c>
      <c r="BK331" t="e">
        <f>VLOOKUP(Tabla5[[#This Row],[COD_PEDIDO]],#REF!,60,FALSE)</f>
        <v>#REF!</v>
      </c>
      <c r="BL331" t="e">
        <f>Tabla5[[#This Row],[CORTE 1]]-Tabla5[[#This Row],[VALIDACION PAGO CORTE 1]]</f>
        <v>#REF!</v>
      </c>
    </row>
    <row r="332" spans="1:64" hidden="1" x14ac:dyDescent="0.2">
      <c r="A332">
        <v>2107888</v>
      </c>
      <c r="B332" t="s">
        <v>2507</v>
      </c>
      <c r="C332" t="s">
        <v>63</v>
      </c>
      <c r="D332" t="s">
        <v>63</v>
      </c>
      <c r="E332" t="s">
        <v>81</v>
      </c>
      <c r="H332" s="3">
        <v>45751</v>
      </c>
      <c r="I332" s="43">
        <v>45752.300127314818</v>
      </c>
      <c r="J332" t="s">
        <v>1706</v>
      </c>
      <c r="K332">
        <v>350</v>
      </c>
      <c r="L332" t="s">
        <v>180</v>
      </c>
      <c r="M332" t="s">
        <v>72</v>
      </c>
      <c r="N332">
        <v>1</v>
      </c>
      <c r="O332">
        <v>0</v>
      </c>
      <c r="P332">
        <v>0</v>
      </c>
      <c r="Q332">
        <v>0</v>
      </c>
      <c r="R332" t="s">
        <v>178</v>
      </c>
      <c r="S332" t="s">
        <v>178</v>
      </c>
      <c r="T332">
        <v>0</v>
      </c>
      <c r="U332" t="s">
        <v>178</v>
      </c>
      <c r="V332" t="s">
        <v>178</v>
      </c>
      <c r="W332" t="s">
        <v>178</v>
      </c>
      <c r="X332" t="s">
        <v>178</v>
      </c>
      <c r="Y332" t="s">
        <v>181</v>
      </c>
      <c r="Z332" t="s">
        <v>178</v>
      </c>
      <c r="AA332" t="s">
        <v>66</v>
      </c>
      <c r="AB332">
        <v>154.9</v>
      </c>
      <c r="AC332">
        <v>136.56299999999999</v>
      </c>
      <c r="AD332" t="s">
        <v>74</v>
      </c>
      <c r="AE332" t="s">
        <v>10</v>
      </c>
      <c r="AF332" t="s">
        <v>19</v>
      </c>
      <c r="AG332" t="s">
        <v>68</v>
      </c>
      <c r="AH332" s="3">
        <v>45752</v>
      </c>
      <c r="AJ332" t="s">
        <v>69</v>
      </c>
      <c r="AN332" t="s">
        <v>70</v>
      </c>
      <c r="AS332">
        <v>202504</v>
      </c>
      <c r="AT332" s="3">
        <v>45752</v>
      </c>
      <c r="AU332">
        <v>2107888</v>
      </c>
      <c r="AV332" s="3">
        <v>45761</v>
      </c>
      <c r="AW332" s="3">
        <v>45765</v>
      </c>
      <c r="AX332" s="3">
        <v>45791</v>
      </c>
      <c r="AY332" s="3">
        <v>45799</v>
      </c>
      <c r="BB332" s="3">
        <v>45821</v>
      </c>
      <c r="BD332">
        <v>202504</v>
      </c>
      <c r="BE332">
        <v>202504</v>
      </c>
      <c r="BF332">
        <v>202504</v>
      </c>
      <c r="BG332" t="s">
        <v>10</v>
      </c>
      <c r="BH332">
        <v>1</v>
      </c>
      <c r="BI332">
        <v>1</v>
      </c>
      <c r="BJ332">
        <v>115.73135593220339</v>
      </c>
      <c r="BK332" t="e">
        <f>VLOOKUP(Tabla5[[#This Row],[COD_PEDIDO]],#REF!,60,FALSE)</f>
        <v>#REF!</v>
      </c>
      <c r="BL332" t="e">
        <f>Tabla5[[#This Row],[CORTE 1]]-Tabla5[[#This Row],[VALIDACION PAGO CORTE 1]]</f>
        <v>#REF!</v>
      </c>
    </row>
    <row r="333" spans="1:64" hidden="1" x14ac:dyDescent="0.2">
      <c r="A333">
        <v>2107847</v>
      </c>
      <c r="B333" t="s">
        <v>2498</v>
      </c>
      <c r="C333" t="s">
        <v>63</v>
      </c>
      <c r="D333" t="s">
        <v>63</v>
      </c>
      <c r="E333" t="s">
        <v>82</v>
      </c>
      <c r="H333" s="3">
        <v>45751</v>
      </c>
      <c r="I333" s="43">
        <v>45752.760567129626</v>
      </c>
      <c r="J333" t="s">
        <v>221</v>
      </c>
      <c r="K333">
        <v>1000</v>
      </c>
      <c r="L333" t="s">
        <v>177</v>
      </c>
      <c r="M333" t="s">
        <v>209</v>
      </c>
      <c r="N333">
        <v>1</v>
      </c>
      <c r="O333">
        <v>0</v>
      </c>
      <c r="P333">
        <v>0</v>
      </c>
      <c r="Q333">
        <v>0</v>
      </c>
      <c r="R333" t="s">
        <v>178</v>
      </c>
      <c r="S333" t="s">
        <v>181</v>
      </c>
      <c r="T333">
        <v>0</v>
      </c>
      <c r="U333" t="s">
        <v>178</v>
      </c>
      <c r="V333" t="s">
        <v>178</v>
      </c>
      <c r="W333" t="s">
        <v>178</v>
      </c>
      <c r="X333" t="s">
        <v>178</v>
      </c>
      <c r="Y333" t="s">
        <v>178</v>
      </c>
      <c r="Z333" t="s">
        <v>181</v>
      </c>
      <c r="AA333" t="s">
        <v>66</v>
      </c>
      <c r="AB333">
        <v>209.9</v>
      </c>
      <c r="AC333">
        <v>171.83199999999999</v>
      </c>
      <c r="AD333" t="s">
        <v>74</v>
      </c>
      <c r="AE333" t="s">
        <v>10</v>
      </c>
      <c r="AF333" t="s">
        <v>19</v>
      </c>
      <c r="AG333" t="s">
        <v>68</v>
      </c>
      <c r="AH333" s="3">
        <v>45754</v>
      </c>
      <c r="AJ333" t="s">
        <v>69</v>
      </c>
      <c r="AN333" t="s">
        <v>70</v>
      </c>
      <c r="AS333">
        <v>202504</v>
      </c>
      <c r="AT333" s="3">
        <v>45754</v>
      </c>
      <c r="AU333">
        <v>2107847</v>
      </c>
      <c r="AV333" s="3">
        <v>45761</v>
      </c>
      <c r="AW333" s="3">
        <v>45823</v>
      </c>
      <c r="BD333">
        <v>202504</v>
      </c>
      <c r="BE333">
        <v>202504</v>
      </c>
      <c r="BF333">
        <v>202504</v>
      </c>
      <c r="BG333" t="s">
        <v>10</v>
      </c>
      <c r="BH333">
        <v>0</v>
      </c>
      <c r="BI333">
        <v>1</v>
      </c>
      <c r="BJ333">
        <v>145.62033898305086</v>
      </c>
      <c r="BK333" t="e">
        <f>VLOOKUP(Tabla5[[#This Row],[COD_PEDIDO]],#REF!,60,FALSE)</f>
        <v>#REF!</v>
      </c>
      <c r="BL333" t="e">
        <f>Tabla5[[#This Row],[CORTE 1]]-Tabla5[[#This Row],[VALIDACION PAGO CORTE 1]]</f>
        <v>#REF!</v>
      </c>
    </row>
    <row r="334" spans="1:64" hidden="1" x14ac:dyDescent="0.2">
      <c r="A334">
        <v>2107805</v>
      </c>
      <c r="B334" t="s">
        <v>2492</v>
      </c>
      <c r="C334" t="s">
        <v>63</v>
      </c>
      <c r="D334" t="s">
        <v>63</v>
      </c>
      <c r="E334" t="s">
        <v>64</v>
      </c>
      <c r="H334" s="3">
        <v>45751</v>
      </c>
      <c r="I334" s="43">
        <v>45751.916817129626</v>
      </c>
      <c r="J334" t="s">
        <v>818</v>
      </c>
      <c r="K334">
        <v>550</v>
      </c>
      <c r="L334" t="s">
        <v>180</v>
      </c>
      <c r="M334" t="s">
        <v>72</v>
      </c>
      <c r="N334">
        <v>2</v>
      </c>
      <c r="O334">
        <v>0</v>
      </c>
      <c r="P334">
        <v>0</v>
      </c>
      <c r="Q334">
        <v>0</v>
      </c>
      <c r="R334" t="s">
        <v>178</v>
      </c>
      <c r="S334" t="s">
        <v>178</v>
      </c>
      <c r="T334">
        <v>0</v>
      </c>
      <c r="U334" t="s">
        <v>178</v>
      </c>
      <c r="V334" t="s">
        <v>178</v>
      </c>
      <c r="W334" t="s">
        <v>178</v>
      </c>
      <c r="X334" t="s">
        <v>178</v>
      </c>
      <c r="Y334" t="s">
        <v>178</v>
      </c>
      <c r="Z334" t="s">
        <v>181</v>
      </c>
      <c r="AA334" t="s">
        <v>66</v>
      </c>
      <c r="AB334">
        <v>169.9</v>
      </c>
      <c r="AC334">
        <v>151.56299999999999</v>
      </c>
      <c r="AD334" t="s">
        <v>67</v>
      </c>
      <c r="AE334" t="s">
        <v>10</v>
      </c>
      <c r="AF334" t="s">
        <v>19</v>
      </c>
      <c r="AG334" t="s">
        <v>68</v>
      </c>
      <c r="AH334" s="3">
        <v>45752</v>
      </c>
      <c r="AJ334" t="s">
        <v>69</v>
      </c>
      <c r="AN334" t="s">
        <v>70</v>
      </c>
      <c r="AS334">
        <v>202504</v>
      </c>
      <c r="AT334" s="3">
        <v>45752</v>
      </c>
      <c r="AU334">
        <v>2107805</v>
      </c>
      <c r="AV334" s="3">
        <v>45761</v>
      </c>
      <c r="AW334" s="3">
        <v>45770</v>
      </c>
      <c r="AX334" s="3">
        <v>45791</v>
      </c>
      <c r="AY334" s="3">
        <v>45796</v>
      </c>
      <c r="BB334" s="3">
        <v>45821</v>
      </c>
      <c r="BD334">
        <v>202504</v>
      </c>
      <c r="BE334">
        <v>202504</v>
      </c>
      <c r="BF334">
        <v>202504</v>
      </c>
      <c r="BG334" t="s">
        <v>10</v>
      </c>
      <c r="BH334">
        <v>1</v>
      </c>
      <c r="BI334">
        <v>1</v>
      </c>
      <c r="BJ334">
        <v>128.44322033898305</v>
      </c>
      <c r="BK334" t="e">
        <f>VLOOKUP(Tabla5[[#This Row],[COD_PEDIDO]],#REF!,60,FALSE)</f>
        <v>#REF!</v>
      </c>
      <c r="BL334" t="e">
        <f>Tabla5[[#This Row],[CORTE 1]]-Tabla5[[#This Row],[VALIDACION PAGO CORTE 1]]</f>
        <v>#REF!</v>
      </c>
    </row>
    <row r="335" spans="1:64" hidden="1" x14ac:dyDescent="0.2">
      <c r="A335">
        <v>2107245</v>
      </c>
      <c r="B335" t="s">
        <v>2382</v>
      </c>
      <c r="C335" t="s">
        <v>63</v>
      </c>
      <c r="D335" t="s">
        <v>63</v>
      </c>
      <c r="E335" t="s">
        <v>63</v>
      </c>
      <c r="H335" s="3">
        <v>45751</v>
      </c>
      <c r="I335" s="43">
        <v>45751.668923611112</v>
      </c>
      <c r="J335" t="s">
        <v>192</v>
      </c>
      <c r="K335">
        <v>300</v>
      </c>
      <c r="L335" t="s">
        <v>180</v>
      </c>
      <c r="M335" t="s">
        <v>158</v>
      </c>
      <c r="N335">
        <v>0</v>
      </c>
      <c r="O335">
        <v>0</v>
      </c>
      <c r="P335">
        <v>0</v>
      </c>
      <c r="Q335">
        <v>0</v>
      </c>
      <c r="R335" t="s">
        <v>178</v>
      </c>
      <c r="S335" t="s">
        <v>178</v>
      </c>
      <c r="T335">
        <v>0</v>
      </c>
      <c r="U335" t="s">
        <v>181</v>
      </c>
      <c r="V335" t="s">
        <v>178</v>
      </c>
      <c r="W335" t="s">
        <v>178</v>
      </c>
      <c r="X335" t="s">
        <v>178</v>
      </c>
      <c r="Y335" t="s">
        <v>178</v>
      </c>
      <c r="Z335" t="s">
        <v>178</v>
      </c>
      <c r="AA335" t="s">
        <v>66</v>
      </c>
      <c r="AB335">
        <v>173</v>
      </c>
      <c r="AC335">
        <v>127.1</v>
      </c>
      <c r="AD335" t="s">
        <v>74</v>
      </c>
      <c r="AE335" t="s">
        <v>10</v>
      </c>
      <c r="AF335" t="s">
        <v>19</v>
      </c>
      <c r="AG335" t="s">
        <v>68</v>
      </c>
      <c r="AH335" s="3">
        <v>45754</v>
      </c>
      <c r="AJ335" t="s">
        <v>69</v>
      </c>
      <c r="AN335" t="s">
        <v>70</v>
      </c>
      <c r="AS335">
        <v>202504</v>
      </c>
      <c r="AT335" s="3">
        <v>45754</v>
      </c>
      <c r="AU335">
        <v>2107245</v>
      </c>
      <c r="AV335" s="3">
        <v>45761</v>
      </c>
      <c r="AW335" s="3">
        <v>45790</v>
      </c>
      <c r="AX335" s="3">
        <v>45791</v>
      </c>
      <c r="BD335">
        <v>202504</v>
      </c>
      <c r="BE335">
        <v>202504</v>
      </c>
      <c r="BF335">
        <v>202504</v>
      </c>
      <c r="BG335" t="s">
        <v>10</v>
      </c>
      <c r="BH335">
        <v>1</v>
      </c>
      <c r="BI335">
        <v>1</v>
      </c>
      <c r="BJ335">
        <v>107.71186440677967</v>
      </c>
      <c r="BK335" t="e">
        <f>VLOOKUP(Tabla5[[#This Row],[COD_PEDIDO]],#REF!,60,FALSE)</f>
        <v>#REF!</v>
      </c>
      <c r="BL335" t="e">
        <f>Tabla5[[#This Row],[CORTE 1]]-Tabla5[[#This Row],[VALIDACION PAGO CORTE 1]]</f>
        <v>#REF!</v>
      </c>
    </row>
    <row r="336" spans="1:64" hidden="1" x14ac:dyDescent="0.2">
      <c r="A336">
        <v>2107068</v>
      </c>
      <c r="B336" t="s">
        <v>2351</v>
      </c>
      <c r="C336" t="s">
        <v>63</v>
      </c>
      <c r="D336" t="s">
        <v>63</v>
      </c>
      <c r="E336" t="s">
        <v>102</v>
      </c>
      <c r="H336" s="3">
        <v>45751</v>
      </c>
      <c r="I336" s="43">
        <v>45754.419027777774</v>
      </c>
      <c r="J336" t="s">
        <v>1706</v>
      </c>
      <c r="K336">
        <v>350</v>
      </c>
      <c r="L336" t="s">
        <v>180</v>
      </c>
      <c r="M336" t="s">
        <v>72</v>
      </c>
      <c r="N336">
        <v>1</v>
      </c>
      <c r="O336">
        <v>0</v>
      </c>
      <c r="P336">
        <v>0</v>
      </c>
      <c r="Q336">
        <v>0</v>
      </c>
      <c r="R336" t="s">
        <v>178</v>
      </c>
      <c r="S336" t="s">
        <v>178</v>
      </c>
      <c r="T336">
        <v>0</v>
      </c>
      <c r="U336" t="s">
        <v>178</v>
      </c>
      <c r="V336" t="s">
        <v>178</v>
      </c>
      <c r="W336" t="s">
        <v>178</v>
      </c>
      <c r="X336" t="s">
        <v>178</v>
      </c>
      <c r="Y336" t="s">
        <v>181</v>
      </c>
      <c r="Z336" t="s">
        <v>178</v>
      </c>
      <c r="AA336" t="s">
        <v>66</v>
      </c>
      <c r="AB336">
        <v>139.9</v>
      </c>
      <c r="AC336">
        <v>121.563</v>
      </c>
      <c r="AD336" t="s">
        <v>74</v>
      </c>
      <c r="AE336" t="s">
        <v>10</v>
      </c>
      <c r="AF336" t="s">
        <v>19</v>
      </c>
      <c r="AG336" t="s">
        <v>68</v>
      </c>
      <c r="AH336" s="3">
        <v>45754</v>
      </c>
      <c r="AJ336" t="s">
        <v>69</v>
      </c>
      <c r="AN336" t="s">
        <v>70</v>
      </c>
      <c r="AS336">
        <v>202504</v>
      </c>
      <c r="AT336" s="3">
        <v>45754</v>
      </c>
      <c r="AU336">
        <v>2107068</v>
      </c>
      <c r="AV336" s="3">
        <v>45761</v>
      </c>
      <c r="AW336" s="3">
        <v>45784</v>
      </c>
      <c r="AX336" s="3">
        <v>45791</v>
      </c>
      <c r="AY336" s="3">
        <v>45808</v>
      </c>
      <c r="BB336" s="3">
        <v>45821</v>
      </c>
      <c r="BD336">
        <v>202504</v>
      </c>
      <c r="BE336">
        <v>202504</v>
      </c>
      <c r="BF336">
        <v>202504</v>
      </c>
      <c r="BG336" t="s">
        <v>10</v>
      </c>
      <c r="BH336">
        <v>1</v>
      </c>
      <c r="BI336">
        <v>1</v>
      </c>
      <c r="BJ336">
        <v>103.01949152542373</v>
      </c>
      <c r="BK336" t="e">
        <f>VLOOKUP(Tabla5[[#This Row],[COD_PEDIDO]],#REF!,60,FALSE)</f>
        <v>#REF!</v>
      </c>
      <c r="BL336" t="e">
        <f>Tabla5[[#This Row],[CORTE 1]]-Tabla5[[#This Row],[VALIDACION PAGO CORTE 1]]</f>
        <v>#REF!</v>
      </c>
    </row>
    <row r="337" spans="1:64" hidden="1" x14ac:dyDescent="0.2">
      <c r="A337">
        <v>2106658</v>
      </c>
      <c r="B337" t="s">
        <v>2301</v>
      </c>
      <c r="C337" t="s">
        <v>86</v>
      </c>
      <c r="D337" t="s">
        <v>87</v>
      </c>
      <c r="E337" t="s">
        <v>86</v>
      </c>
      <c r="H337" s="3">
        <v>45750</v>
      </c>
      <c r="I337" s="43">
        <v>45751.54184027778</v>
      </c>
      <c r="J337" t="s">
        <v>193</v>
      </c>
      <c r="K337">
        <v>400</v>
      </c>
      <c r="L337" t="s">
        <v>179</v>
      </c>
      <c r="M337" t="s">
        <v>65</v>
      </c>
      <c r="N337">
        <v>0</v>
      </c>
      <c r="O337">
        <v>0</v>
      </c>
      <c r="P337">
        <v>0</v>
      </c>
      <c r="Q337">
        <v>0</v>
      </c>
      <c r="R337" t="s">
        <v>178</v>
      </c>
      <c r="S337" t="s">
        <v>178</v>
      </c>
      <c r="T337">
        <v>0</v>
      </c>
      <c r="U337" t="s">
        <v>178</v>
      </c>
      <c r="V337" t="s">
        <v>178</v>
      </c>
      <c r="W337" t="s">
        <v>178</v>
      </c>
      <c r="X337" t="s">
        <v>178</v>
      </c>
      <c r="Y337" t="s">
        <v>178</v>
      </c>
      <c r="Z337" t="s">
        <v>178</v>
      </c>
      <c r="AA337" t="s">
        <v>66</v>
      </c>
      <c r="AB337">
        <v>129</v>
      </c>
      <c r="AC337">
        <v>129</v>
      </c>
      <c r="AD337" t="s">
        <v>74</v>
      </c>
      <c r="AE337" t="s">
        <v>10</v>
      </c>
      <c r="AF337" t="s">
        <v>19</v>
      </c>
      <c r="AG337" t="s">
        <v>68</v>
      </c>
      <c r="AH337" s="3">
        <v>45751</v>
      </c>
      <c r="AJ337" t="s">
        <v>69</v>
      </c>
      <c r="AN337" t="s">
        <v>70</v>
      </c>
      <c r="AS337">
        <v>202504</v>
      </c>
      <c r="AT337" s="3">
        <v>45751</v>
      </c>
      <c r="AU337">
        <v>2106658</v>
      </c>
      <c r="AV337" s="3">
        <v>45761</v>
      </c>
      <c r="AW337" s="3">
        <v>45775</v>
      </c>
      <c r="AX337" s="3">
        <v>45791</v>
      </c>
      <c r="AY337" s="3">
        <v>45805</v>
      </c>
      <c r="BB337" s="3">
        <v>45821</v>
      </c>
      <c r="BD337">
        <v>202504</v>
      </c>
      <c r="BE337">
        <v>202504</v>
      </c>
      <c r="BF337">
        <v>202504</v>
      </c>
      <c r="BG337" t="s">
        <v>10</v>
      </c>
      <c r="BH337">
        <v>1</v>
      </c>
      <c r="BI337">
        <v>1</v>
      </c>
      <c r="BJ337">
        <v>109.32203389830509</v>
      </c>
      <c r="BK337" t="e">
        <f>VLOOKUP(Tabla5[[#This Row],[COD_PEDIDO]],#REF!,60,FALSE)</f>
        <v>#REF!</v>
      </c>
      <c r="BL337" t="e">
        <f>Tabla5[[#This Row],[CORTE 1]]-Tabla5[[#This Row],[VALIDACION PAGO CORTE 1]]</f>
        <v>#REF!</v>
      </c>
    </row>
    <row r="338" spans="1:64" hidden="1" x14ac:dyDescent="0.2">
      <c r="A338">
        <v>2106648</v>
      </c>
      <c r="B338" t="s">
        <v>2299</v>
      </c>
      <c r="C338" t="s">
        <v>63</v>
      </c>
      <c r="D338" t="s">
        <v>63</v>
      </c>
      <c r="E338" t="s">
        <v>82</v>
      </c>
      <c r="H338" s="3">
        <v>45751</v>
      </c>
      <c r="I338" s="43">
        <v>45751.55431712963</v>
      </c>
      <c r="J338" t="s">
        <v>193</v>
      </c>
      <c r="K338">
        <v>400</v>
      </c>
      <c r="L338" t="s">
        <v>179</v>
      </c>
      <c r="M338" t="s">
        <v>65</v>
      </c>
      <c r="N338">
        <v>0</v>
      </c>
      <c r="O338">
        <v>0</v>
      </c>
      <c r="P338">
        <v>0</v>
      </c>
      <c r="Q338">
        <v>0</v>
      </c>
      <c r="R338" t="s">
        <v>178</v>
      </c>
      <c r="S338" t="s">
        <v>178</v>
      </c>
      <c r="T338">
        <v>0</v>
      </c>
      <c r="U338" t="s">
        <v>178</v>
      </c>
      <c r="V338" t="s">
        <v>178</v>
      </c>
      <c r="W338" t="s">
        <v>178</v>
      </c>
      <c r="X338" t="s">
        <v>178</v>
      </c>
      <c r="Y338" t="s">
        <v>178</v>
      </c>
      <c r="Z338" t="s">
        <v>178</v>
      </c>
      <c r="AA338" t="s">
        <v>66</v>
      </c>
      <c r="AB338">
        <v>129</v>
      </c>
      <c r="AC338">
        <v>129</v>
      </c>
      <c r="AD338" t="s">
        <v>67</v>
      </c>
      <c r="AE338" t="s">
        <v>10</v>
      </c>
      <c r="AF338" t="s">
        <v>19</v>
      </c>
      <c r="AG338" t="s">
        <v>68</v>
      </c>
      <c r="AH338" s="3">
        <v>45751</v>
      </c>
      <c r="AJ338" t="s">
        <v>69</v>
      </c>
      <c r="AN338" t="s">
        <v>70</v>
      </c>
      <c r="AS338">
        <v>202504</v>
      </c>
      <c r="AT338" s="3">
        <v>45751</v>
      </c>
      <c r="AU338">
        <v>2106648</v>
      </c>
      <c r="AV338" s="3">
        <v>45761</v>
      </c>
      <c r="AW338" s="3">
        <v>45775</v>
      </c>
      <c r="AX338" s="3">
        <v>45791</v>
      </c>
      <c r="AY338" s="3">
        <v>45798</v>
      </c>
      <c r="BB338" s="3">
        <v>45821</v>
      </c>
      <c r="BD338">
        <v>202504</v>
      </c>
      <c r="BE338">
        <v>202504</v>
      </c>
      <c r="BF338">
        <v>202504</v>
      </c>
      <c r="BG338" t="s">
        <v>10</v>
      </c>
      <c r="BH338">
        <v>1</v>
      </c>
      <c r="BI338">
        <v>1</v>
      </c>
      <c r="BJ338">
        <v>109.32203389830509</v>
      </c>
      <c r="BK338" t="e">
        <f>VLOOKUP(Tabla5[[#This Row],[COD_PEDIDO]],#REF!,60,FALSE)</f>
        <v>#REF!</v>
      </c>
      <c r="BL338" t="e">
        <f>Tabla5[[#This Row],[CORTE 1]]-Tabla5[[#This Row],[VALIDACION PAGO CORTE 1]]</f>
        <v>#REF!</v>
      </c>
    </row>
    <row r="339" spans="1:64" x14ac:dyDescent="0.2">
      <c r="A339">
        <v>2106376</v>
      </c>
      <c r="B339" t="s">
        <v>2248</v>
      </c>
      <c r="C339" t="s">
        <v>63</v>
      </c>
      <c r="D339" t="s">
        <v>63</v>
      </c>
      <c r="E339" t="s">
        <v>64</v>
      </c>
      <c r="H339" s="3">
        <v>45751</v>
      </c>
      <c r="I339" s="43">
        <v>45751.525185185186</v>
      </c>
      <c r="J339" t="s">
        <v>1706</v>
      </c>
      <c r="K339">
        <v>350</v>
      </c>
      <c r="L339" t="s">
        <v>180</v>
      </c>
      <c r="M339" t="s">
        <v>72</v>
      </c>
      <c r="N339">
        <v>1</v>
      </c>
      <c r="O339">
        <v>0</v>
      </c>
      <c r="P339">
        <v>0</v>
      </c>
      <c r="Q339">
        <v>0</v>
      </c>
      <c r="R339" t="s">
        <v>178</v>
      </c>
      <c r="S339" t="s">
        <v>178</v>
      </c>
      <c r="T339">
        <v>0</v>
      </c>
      <c r="U339" t="s">
        <v>178</v>
      </c>
      <c r="V339" t="s">
        <v>178</v>
      </c>
      <c r="W339" t="s">
        <v>178</v>
      </c>
      <c r="X339" t="s">
        <v>178</v>
      </c>
      <c r="Y339" t="s">
        <v>181</v>
      </c>
      <c r="Z339" t="s">
        <v>178</v>
      </c>
      <c r="AA339" t="s">
        <v>66</v>
      </c>
      <c r="AB339">
        <v>139.9</v>
      </c>
      <c r="AC339">
        <v>121.563</v>
      </c>
      <c r="AD339" t="s">
        <v>67</v>
      </c>
      <c r="AE339" t="s">
        <v>10</v>
      </c>
      <c r="AF339" t="s">
        <v>19</v>
      </c>
      <c r="AG339" t="s">
        <v>68</v>
      </c>
      <c r="AH339" s="3">
        <v>45754</v>
      </c>
      <c r="AJ339" t="s">
        <v>69</v>
      </c>
      <c r="AN339" t="s">
        <v>70</v>
      </c>
      <c r="AS339">
        <v>202504</v>
      </c>
      <c r="AT339" s="3">
        <v>45754</v>
      </c>
      <c r="AU339">
        <v>2106376</v>
      </c>
      <c r="AV339" s="3">
        <v>45761</v>
      </c>
      <c r="AW339" s="3">
        <v>45792</v>
      </c>
      <c r="AX339" s="3">
        <v>45796</v>
      </c>
      <c r="AY339" s="3">
        <v>45808</v>
      </c>
      <c r="BB339" s="3">
        <v>45821</v>
      </c>
      <c r="BD339">
        <v>202504</v>
      </c>
      <c r="BE339">
        <v>202504</v>
      </c>
      <c r="BF339">
        <v>202504</v>
      </c>
      <c r="BG339" t="s">
        <v>10</v>
      </c>
      <c r="BH339">
        <v>1</v>
      </c>
      <c r="BI339">
        <v>1</v>
      </c>
      <c r="BJ339">
        <v>103.01949152542373</v>
      </c>
      <c r="BK339" t="e">
        <f>VLOOKUP(Tabla5[[#This Row],[COD_PEDIDO]],#REF!,60,FALSE)</f>
        <v>#REF!</v>
      </c>
      <c r="BL339" t="e">
        <f>Tabla5[[#This Row],[CORTE 1]]-Tabla5[[#This Row],[VALIDACION PAGO CORTE 1]]</f>
        <v>#REF!</v>
      </c>
    </row>
    <row r="340" spans="1:64" hidden="1" x14ac:dyDescent="0.2">
      <c r="A340">
        <v>2106273</v>
      </c>
      <c r="B340" t="s">
        <v>2221</v>
      </c>
      <c r="C340" t="s">
        <v>63</v>
      </c>
      <c r="D340" t="s">
        <v>63</v>
      </c>
      <c r="E340" t="s">
        <v>167</v>
      </c>
      <c r="H340" s="3">
        <v>45750</v>
      </c>
      <c r="I340" s="43">
        <v>45751.454351851855</v>
      </c>
      <c r="J340" t="s">
        <v>215</v>
      </c>
      <c r="K340">
        <v>350</v>
      </c>
      <c r="L340" t="s">
        <v>179</v>
      </c>
      <c r="M340" t="s">
        <v>65</v>
      </c>
      <c r="N340">
        <v>0</v>
      </c>
      <c r="O340">
        <v>0</v>
      </c>
      <c r="P340">
        <v>0</v>
      </c>
      <c r="Q340">
        <v>0</v>
      </c>
      <c r="R340" t="s">
        <v>178</v>
      </c>
      <c r="S340" t="s">
        <v>178</v>
      </c>
      <c r="T340">
        <v>0</v>
      </c>
      <c r="U340" t="s">
        <v>178</v>
      </c>
      <c r="V340" t="s">
        <v>178</v>
      </c>
      <c r="W340" t="s">
        <v>178</v>
      </c>
      <c r="X340" t="s">
        <v>178</v>
      </c>
      <c r="Y340" t="s">
        <v>178</v>
      </c>
      <c r="Z340" t="s">
        <v>178</v>
      </c>
      <c r="AA340" t="s">
        <v>66</v>
      </c>
      <c r="AB340">
        <v>69</v>
      </c>
      <c r="AC340">
        <v>69</v>
      </c>
      <c r="AD340" t="s">
        <v>74</v>
      </c>
      <c r="AE340" t="s">
        <v>10</v>
      </c>
      <c r="AF340" t="s">
        <v>19</v>
      </c>
      <c r="AG340" t="s">
        <v>68</v>
      </c>
      <c r="AH340" s="3">
        <v>45751</v>
      </c>
      <c r="AJ340" t="s">
        <v>69</v>
      </c>
      <c r="AN340" t="s">
        <v>70</v>
      </c>
      <c r="AS340">
        <v>202504</v>
      </c>
      <c r="AT340" s="3">
        <v>45751</v>
      </c>
      <c r="AU340">
        <v>2106273</v>
      </c>
      <c r="AV340" s="3">
        <v>45761</v>
      </c>
      <c r="AW340" s="3">
        <v>45812</v>
      </c>
      <c r="AX340" s="3">
        <v>45821</v>
      </c>
      <c r="BD340">
        <v>202504</v>
      </c>
      <c r="BE340">
        <v>202504</v>
      </c>
      <c r="BF340">
        <v>202504</v>
      </c>
      <c r="BG340" t="s">
        <v>10</v>
      </c>
      <c r="BH340">
        <v>0</v>
      </c>
      <c r="BI340">
        <v>1</v>
      </c>
      <c r="BJ340">
        <v>58.474576271186443</v>
      </c>
      <c r="BK340" t="e">
        <f>VLOOKUP(Tabla5[[#This Row],[COD_PEDIDO]],#REF!,60,FALSE)</f>
        <v>#REF!</v>
      </c>
      <c r="BL340" t="e">
        <f>Tabla5[[#This Row],[CORTE 1]]-Tabla5[[#This Row],[VALIDACION PAGO CORTE 1]]</f>
        <v>#REF!</v>
      </c>
    </row>
    <row r="341" spans="1:64" hidden="1" x14ac:dyDescent="0.2">
      <c r="A341">
        <v>2106268</v>
      </c>
      <c r="B341" t="s">
        <v>2219</v>
      </c>
      <c r="C341" t="s">
        <v>63</v>
      </c>
      <c r="D341" t="s">
        <v>63</v>
      </c>
      <c r="E341" t="s">
        <v>84</v>
      </c>
      <c r="H341" s="3">
        <v>45748</v>
      </c>
      <c r="I341" s="43">
        <v>45751.485555555555</v>
      </c>
      <c r="J341" t="s">
        <v>1706</v>
      </c>
      <c r="K341">
        <v>350</v>
      </c>
      <c r="L341" t="s">
        <v>180</v>
      </c>
      <c r="M341" t="s">
        <v>72</v>
      </c>
      <c r="N341">
        <v>1</v>
      </c>
      <c r="O341">
        <v>0</v>
      </c>
      <c r="P341">
        <v>0</v>
      </c>
      <c r="Q341">
        <v>0</v>
      </c>
      <c r="R341" t="s">
        <v>178</v>
      </c>
      <c r="S341" t="s">
        <v>178</v>
      </c>
      <c r="T341">
        <v>0</v>
      </c>
      <c r="U341" t="s">
        <v>178</v>
      </c>
      <c r="V341" t="s">
        <v>178</v>
      </c>
      <c r="W341" t="s">
        <v>178</v>
      </c>
      <c r="X341" t="s">
        <v>178</v>
      </c>
      <c r="Y341" t="s">
        <v>181</v>
      </c>
      <c r="Z341" t="s">
        <v>178</v>
      </c>
      <c r="AA341" t="s">
        <v>66</v>
      </c>
      <c r="AB341">
        <v>139.9</v>
      </c>
      <c r="AC341">
        <v>121.563</v>
      </c>
      <c r="AD341" t="s">
        <v>74</v>
      </c>
      <c r="AE341" t="s">
        <v>10</v>
      </c>
      <c r="AF341" t="s">
        <v>19</v>
      </c>
      <c r="AG341" t="s">
        <v>68</v>
      </c>
      <c r="AH341" s="3">
        <v>45751</v>
      </c>
      <c r="AJ341" t="s">
        <v>69</v>
      </c>
      <c r="AN341" t="s">
        <v>70</v>
      </c>
      <c r="AS341">
        <v>202504</v>
      </c>
      <c r="AT341" s="3">
        <v>45751</v>
      </c>
      <c r="AU341">
        <v>2106268</v>
      </c>
      <c r="AV341" s="3">
        <v>45761</v>
      </c>
      <c r="AW341" s="3">
        <v>45775</v>
      </c>
      <c r="AX341" s="3">
        <v>45791</v>
      </c>
      <c r="AY341" s="3">
        <v>45804</v>
      </c>
      <c r="BB341" s="3">
        <v>45821</v>
      </c>
      <c r="BD341">
        <v>202504</v>
      </c>
      <c r="BE341">
        <v>202504</v>
      </c>
      <c r="BF341">
        <v>202504</v>
      </c>
      <c r="BG341" t="s">
        <v>10</v>
      </c>
      <c r="BH341">
        <v>1</v>
      </c>
      <c r="BI341">
        <v>1</v>
      </c>
      <c r="BJ341">
        <v>103.01949152542373</v>
      </c>
      <c r="BK341" t="e">
        <f>VLOOKUP(Tabla5[[#This Row],[COD_PEDIDO]],#REF!,60,FALSE)</f>
        <v>#REF!</v>
      </c>
      <c r="BL341" t="e">
        <f>Tabla5[[#This Row],[CORTE 1]]-Tabla5[[#This Row],[VALIDACION PAGO CORTE 1]]</f>
        <v>#REF!</v>
      </c>
    </row>
    <row r="342" spans="1:64" hidden="1" x14ac:dyDescent="0.2">
      <c r="A342">
        <v>2106250</v>
      </c>
      <c r="B342" t="s">
        <v>2214</v>
      </c>
      <c r="C342" t="s">
        <v>86</v>
      </c>
      <c r="D342" t="s">
        <v>87</v>
      </c>
      <c r="E342" t="s">
        <v>159</v>
      </c>
      <c r="H342" s="3">
        <v>45751</v>
      </c>
      <c r="I342" s="43">
        <v>45751.504340277781</v>
      </c>
      <c r="J342" t="s">
        <v>192</v>
      </c>
      <c r="K342">
        <v>300</v>
      </c>
      <c r="L342" t="s">
        <v>179</v>
      </c>
      <c r="M342" t="s">
        <v>65</v>
      </c>
      <c r="N342">
        <v>0</v>
      </c>
      <c r="O342">
        <v>0</v>
      </c>
      <c r="P342">
        <v>0</v>
      </c>
      <c r="Q342">
        <v>0</v>
      </c>
      <c r="R342" t="s">
        <v>178</v>
      </c>
      <c r="S342" t="s">
        <v>178</v>
      </c>
      <c r="T342">
        <v>0</v>
      </c>
      <c r="U342" t="s">
        <v>178</v>
      </c>
      <c r="V342" t="s">
        <v>178</v>
      </c>
      <c r="W342" t="s">
        <v>178</v>
      </c>
      <c r="X342" t="s">
        <v>178</v>
      </c>
      <c r="Y342" t="s">
        <v>178</v>
      </c>
      <c r="Z342" t="s">
        <v>178</v>
      </c>
      <c r="AA342" t="s">
        <v>66</v>
      </c>
      <c r="AB342">
        <v>119</v>
      </c>
      <c r="AC342">
        <v>119</v>
      </c>
      <c r="AD342" t="s">
        <v>74</v>
      </c>
      <c r="AE342" t="s">
        <v>10</v>
      </c>
      <c r="AF342" t="s">
        <v>19</v>
      </c>
      <c r="AG342" t="s">
        <v>68</v>
      </c>
      <c r="AH342" s="3">
        <v>45751</v>
      </c>
      <c r="AJ342" t="s">
        <v>69</v>
      </c>
      <c r="AN342" t="s">
        <v>70</v>
      </c>
      <c r="AS342">
        <v>202504</v>
      </c>
      <c r="AT342" s="3">
        <v>45751</v>
      </c>
      <c r="AU342">
        <v>2106250</v>
      </c>
      <c r="AV342" s="3">
        <v>45761</v>
      </c>
      <c r="AW342" s="3">
        <v>45823</v>
      </c>
      <c r="BD342">
        <v>202504</v>
      </c>
      <c r="BE342">
        <v>202504</v>
      </c>
      <c r="BF342">
        <v>202504</v>
      </c>
      <c r="BG342" t="s">
        <v>10</v>
      </c>
      <c r="BH342">
        <v>0</v>
      </c>
      <c r="BI342">
        <v>1</v>
      </c>
      <c r="BJ342">
        <v>100.84745762711864</v>
      </c>
      <c r="BK342" t="e">
        <f>VLOOKUP(Tabla5[[#This Row],[COD_PEDIDO]],#REF!,60,FALSE)</f>
        <v>#REF!</v>
      </c>
      <c r="BL342" t="e">
        <f>Tabla5[[#This Row],[CORTE 1]]-Tabla5[[#This Row],[VALIDACION PAGO CORTE 1]]</f>
        <v>#REF!</v>
      </c>
    </row>
    <row r="343" spans="1:64" hidden="1" x14ac:dyDescent="0.2">
      <c r="A343">
        <v>2106067</v>
      </c>
      <c r="B343" t="s">
        <v>2177</v>
      </c>
      <c r="C343" t="s">
        <v>63</v>
      </c>
      <c r="D343" t="s">
        <v>63</v>
      </c>
      <c r="E343" t="s">
        <v>82</v>
      </c>
      <c r="H343" s="3">
        <v>45748</v>
      </c>
      <c r="I343" s="43">
        <v>45751.427210648151</v>
      </c>
      <c r="J343" t="s">
        <v>192</v>
      </c>
      <c r="K343">
        <v>300</v>
      </c>
      <c r="L343" t="s">
        <v>179</v>
      </c>
      <c r="M343" t="s">
        <v>65</v>
      </c>
      <c r="N343">
        <v>0</v>
      </c>
      <c r="O343">
        <v>0</v>
      </c>
      <c r="P343">
        <v>0</v>
      </c>
      <c r="Q343">
        <v>0</v>
      </c>
      <c r="R343" t="s">
        <v>178</v>
      </c>
      <c r="S343" t="s">
        <v>178</v>
      </c>
      <c r="T343">
        <v>0</v>
      </c>
      <c r="U343" t="s">
        <v>178</v>
      </c>
      <c r="V343" t="s">
        <v>178</v>
      </c>
      <c r="W343" t="s">
        <v>178</v>
      </c>
      <c r="X343" t="s">
        <v>178</v>
      </c>
      <c r="Y343" t="s">
        <v>178</v>
      </c>
      <c r="Z343" t="s">
        <v>178</v>
      </c>
      <c r="AA343" t="s">
        <v>66</v>
      </c>
      <c r="AB343">
        <v>119</v>
      </c>
      <c r="AC343">
        <v>119</v>
      </c>
      <c r="AD343" t="s">
        <v>74</v>
      </c>
      <c r="AE343" t="s">
        <v>10</v>
      </c>
      <c r="AF343" t="s">
        <v>19</v>
      </c>
      <c r="AG343" t="s">
        <v>68</v>
      </c>
      <c r="AH343" s="3">
        <v>45751</v>
      </c>
      <c r="AJ343" t="s">
        <v>69</v>
      </c>
      <c r="AN343" t="s">
        <v>70</v>
      </c>
      <c r="AS343">
        <v>202504</v>
      </c>
      <c r="AT343" s="3">
        <v>45751</v>
      </c>
      <c r="AU343">
        <v>2106067</v>
      </c>
      <c r="AV343" s="3">
        <v>45761</v>
      </c>
      <c r="AW343" s="3">
        <v>45773</v>
      </c>
      <c r="AX343" s="3">
        <v>45791</v>
      </c>
      <c r="AY343" s="3">
        <v>45800</v>
      </c>
      <c r="BB343" s="3">
        <v>45821</v>
      </c>
      <c r="BD343">
        <v>202504</v>
      </c>
      <c r="BE343">
        <v>202504</v>
      </c>
      <c r="BF343">
        <v>202504</v>
      </c>
      <c r="BG343" t="s">
        <v>10</v>
      </c>
      <c r="BH343">
        <v>1</v>
      </c>
      <c r="BI343">
        <v>1</v>
      </c>
      <c r="BJ343">
        <v>100.84745762711864</v>
      </c>
      <c r="BK343" t="e">
        <f>VLOOKUP(Tabla5[[#This Row],[COD_PEDIDO]],#REF!,60,FALSE)</f>
        <v>#REF!</v>
      </c>
      <c r="BL343" t="e">
        <f>Tabla5[[#This Row],[CORTE 1]]-Tabla5[[#This Row],[VALIDACION PAGO CORTE 1]]</f>
        <v>#REF!</v>
      </c>
    </row>
    <row r="344" spans="1:64" hidden="1" x14ac:dyDescent="0.2">
      <c r="A344">
        <v>2105997</v>
      </c>
      <c r="B344" t="s">
        <v>2160</v>
      </c>
      <c r="C344" t="s">
        <v>63</v>
      </c>
      <c r="D344" t="s">
        <v>63</v>
      </c>
      <c r="E344" t="s">
        <v>108</v>
      </c>
      <c r="H344" s="3">
        <v>45751</v>
      </c>
      <c r="I344" s="43">
        <v>45751.421006944445</v>
      </c>
      <c r="J344" t="s">
        <v>192</v>
      </c>
      <c r="K344">
        <v>300</v>
      </c>
      <c r="L344" t="s">
        <v>179</v>
      </c>
      <c r="M344" t="s">
        <v>65</v>
      </c>
      <c r="N344">
        <v>0</v>
      </c>
      <c r="O344">
        <v>0</v>
      </c>
      <c r="P344">
        <v>0</v>
      </c>
      <c r="Q344">
        <v>0</v>
      </c>
      <c r="R344" t="s">
        <v>178</v>
      </c>
      <c r="S344" t="s">
        <v>178</v>
      </c>
      <c r="T344">
        <v>0</v>
      </c>
      <c r="U344" t="s">
        <v>178</v>
      </c>
      <c r="V344" t="s">
        <v>178</v>
      </c>
      <c r="W344" t="s">
        <v>178</v>
      </c>
      <c r="X344" t="s">
        <v>178</v>
      </c>
      <c r="Y344" t="s">
        <v>178</v>
      </c>
      <c r="Z344" t="s">
        <v>178</v>
      </c>
      <c r="AA344" t="s">
        <v>66</v>
      </c>
      <c r="AB344">
        <v>119</v>
      </c>
      <c r="AC344">
        <v>119</v>
      </c>
      <c r="AD344" t="s">
        <v>74</v>
      </c>
      <c r="AE344" t="s">
        <v>10</v>
      </c>
      <c r="AF344" t="s">
        <v>19</v>
      </c>
      <c r="AG344" t="s">
        <v>68</v>
      </c>
      <c r="AH344" s="3">
        <v>45751</v>
      </c>
      <c r="AJ344" t="s">
        <v>69</v>
      </c>
      <c r="AN344" t="s">
        <v>70</v>
      </c>
      <c r="AS344">
        <v>202504</v>
      </c>
      <c r="AT344" s="3">
        <v>45751</v>
      </c>
      <c r="AU344">
        <v>2105997</v>
      </c>
      <c r="AV344" s="3">
        <v>45761</v>
      </c>
      <c r="AW344" s="3">
        <v>45779</v>
      </c>
      <c r="AX344" s="3">
        <v>45791</v>
      </c>
      <c r="AY344" s="3">
        <v>45812</v>
      </c>
      <c r="BB344" s="3">
        <v>45821</v>
      </c>
      <c r="BD344">
        <v>202504</v>
      </c>
      <c r="BE344">
        <v>202504</v>
      </c>
      <c r="BF344">
        <v>202504</v>
      </c>
      <c r="BG344" t="s">
        <v>10</v>
      </c>
      <c r="BH344">
        <v>1</v>
      </c>
      <c r="BI344">
        <v>1</v>
      </c>
      <c r="BJ344">
        <v>100.84745762711864</v>
      </c>
      <c r="BK344" t="e">
        <f>VLOOKUP(Tabla5[[#This Row],[COD_PEDIDO]],#REF!,60,FALSE)</f>
        <v>#REF!</v>
      </c>
      <c r="BL344" t="e">
        <f>Tabla5[[#This Row],[CORTE 1]]-Tabla5[[#This Row],[VALIDACION PAGO CORTE 1]]</f>
        <v>#REF!</v>
      </c>
    </row>
    <row r="345" spans="1:64" hidden="1" x14ac:dyDescent="0.2">
      <c r="A345">
        <v>2105944</v>
      </c>
      <c r="B345" t="s">
        <v>2147</v>
      </c>
      <c r="C345" t="s">
        <v>63</v>
      </c>
      <c r="D345" t="s">
        <v>63</v>
      </c>
      <c r="E345" t="s">
        <v>98</v>
      </c>
      <c r="H345" s="3">
        <v>45751</v>
      </c>
      <c r="I345" s="43">
        <v>45751.391863425924</v>
      </c>
      <c r="J345" t="s">
        <v>192</v>
      </c>
      <c r="K345">
        <v>300</v>
      </c>
      <c r="L345" t="s">
        <v>179</v>
      </c>
      <c r="M345" t="s">
        <v>65</v>
      </c>
      <c r="N345">
        <v>0</v>
      </c>
      <c r="O345">
        <v>0</v>
      </c>
      <c r="P345">
        <v>0</v>
      </c>
      <c r="Q345">
        <v>0</v>
      </c>
      <c r="R345" t="s">
        <v>178</v>
      </c>
      <c r="S345" t="s">
        <v>178</v>
      </c>
      <c r="T345">
        <v>0</v>
      </c>
      <c r="U345" t="s">
        <v>178</v>
      </c>
      <c r="V345" t="s">
        <v>178</v>
      </c>
      <c r="W345" t="s">
        <v>178</v>
      </c>
      <c r="X345" t="s">
        <v>178</v>
      </c>
      <c r="Y345" t="s">
        <v>178</v>
      </c>
      <c r="Z345" t="s">
        <v>178</v>
      </c>
      <c r="AA345" t="s">
        <v>66</v>
      </c>
      <c r="AB345">
        <v>119</v>
      </c>
      <c r="AC345">
        <v>119</v>
      </c>
      <c r="AD345" t="s">
        <v>74</v>
      </c>
      <c r="AE345" t="s">
        <v>10</v>
      </c>
      <c r="AF345" t="s">
        <v>19</v>
      </c>
      <c r="AG345" t="s">
        <v>68</v>
      </c>
      <c r="AH345" s="3">
        <v>45751</v>
      </c>
      <c r="AJ345" t="s">
        <v>69</v>
      </c>
      <c r="AN345" t="s">
        <v>70</v>
      </c>
      <c r="AS345">
        <v>202504</v>
      </c>
      <c r="AT345" s="3">
        <v>45751</v>
      </c>
      <c r="AU345">
        <v>2105944</v>
      </c>
      <c r="AV345" s="3">
        <v>45761</v>
      </c>
      <c r="AW345" s="3">
        <v>45813</v>
      </c>
      <c r="AX345" s="3">
        <v>45821</v>
      </c>
      <c r="BD345">
        <v>202504</v>
      </c>
      <c r="BE345">
        <v>202504</v>
      </c>
      <c r="BF345">
        <v>202504</v>
      </c>
      <c r="BG345" t="s">
        <v>10</v>
      </c>
      <c r="BH345">
        <v>0</v>
      </c>
      <c r="BI345">
        <v>1</v>
      </c>
      <c r="BJ345">
        <v>100.84745762711864</v>
      </c>
      <c r="BK345" t="e">
        <f>VLOOKUP(Tabla5[[#This Row],[COD_PEDIDO]],#REF!,60,FALSE)</f>
        <v>#REF!</v>
      </c>
      <c r="BL345" t="e">
        <f>Tabla5[[#This Row],[CORTE 1]]-Tabla5[[#This Row],[VALIDACION PAGO CORTE 1]]</f>
        <v>#REF!</v>
      </c>
    </row>
    <row r="346" spans="1:64" hidden="1" x14ac:dyDescent="0.2">
      <c r="A346">
        <v>2105720</v>
      </c>
      <c r="B346" t="s">
        <v>2100</v>
      </c>
      <c r="C346" t="s">
        <v>63</v>
      </c>
      <c r="D346" t="s">
        <v>63</v>
      </c>
      <c r="E346" t="s">
        <v>107</v>
      </c>
      <c r="G346" t="s">
        <v>2101</v>
      </c>
      <c r="H346" s="3">
        <v>45750</v>
      </c>
      <c r="I346" s="43">
        <v>45751.302222222221</v>
      </c>
      <c r="J346" t="s">
        <v>935</v>
      </c>
      <c r="K346">
        <v>400</v>
      </c>
      <c r="L346" t="s">
        <v>179</v>
      </c>
      <c r="M346" t="s">
        <v>65</v>
      </c>
      <c r="N346">
        <v>0</v>
      </c>
      <c r="O346">
        <v>0</v>
      </c>
      <c r="P346">
        <v>0</v>
      </c>
      <c r="Q346">
        <v>0</v>
      </c>
      <c r="R346" t="s">
        <v>178</v>
      </c>
      <c r="S346" t="s">
        <v>178</v>
      </c>
      <c r="T346">
        <v>0</v>
      </c>
      <c r="U346" t="s">
        <v>178</v>
      </c>
      <c r="V346" t="s">
        <v>178</v>
      </c>
      <c r="W346" t="s">
        <v>178</v>
      </c>
      <c r="X346" t="s">
        <v>178</v>
      </c>
      <c r="Y346" t="s">
        <v>178</v>
      </c>
      <c r="Z346" t="s">
        <v>178</v>
      </c>
      <c r="AA346" t="s">
        <v>73</v>
      </c>
      <c r="AB346">
        <v>129</v>
      </c>
      <c r="AC346">
        <v>129</v>
      </c>
      <c r="AD346" t="s">
        <v>74</v>
      </c>
      <c r="AE346" t="s">
        <v>10</v>
      </c>
      <c r="AF346" t="s">
        <v>19</v>
      </c>
      <c r="AG346" t="s">
        <v>68</v>
      </c>
      <c r="AH346" s="3">
        <v>45751</v>
      </c>
      <c r="AJ346" t="s">
        <v>69</v>
      </c>
      <c r="AN346" t="s">
        <v>70</v>
      </c>
      <c r="AS346">
        <v>202504</v>
      </c>
      <c r="AT346" s="3">
        <v>45751</v>
      </c>
      <c r="AU346">
        <v>2105720</v>
      </c>
      <c r="AV346" s="3">
        <v>45761</v>
      </c>
      <c r="AW346" s="3">
        <v>45776</v>
      </c>
      <c r="AX346" s="3">
        <v>45791</v>
      </c>
      <c r="AY346" s="3">
        <v>45801</v>
      </c>
      <c r="BB346" s="3">
        <v>45821</v>
      </c>
      <c r="BD346">
        <v>202504</v>
      </c>
      <c r="BE346">
        <v>202504</v>
      </c>
      <c r="BF346">
        <v>202504</v>
      </c>
      <c r="BG346" t="s">
        <v>10</v>
      </c>
      <c r="BH346">
        <v>1</v>
      </c>
      <c r="BI346">
        <v>1</v>
      </c>
      <c r="BJ346">
        <v>109.32203389830509</v>
      </c>
      <c r="BK346" t="e">
        <f>VLOOKUP(Tabla5[[#This Row],[COD_PEDIDO]],#REF!,60,FALSE)</f>
        <v>#REF!</v>
      </c>
      <c r="BL346" t="e">
        <f>Tabla5[[#This Row],[CORTE 1]]-Tabla5[[#This Row],[VALIDACION PAGO CORTE 1]]</f>
        <v>#REF!</v>
      </c>
    </row>
    <row r="347" spans="1:64" hidden="1" x14ac:dyDescent="0.2">
      <c r="A347">
        <v>2105671</v>
      </c>
      <c r="B347" t="s">
        <v>2094</v>
      </c>
      <c r="C347" t="s">
        <v>63</v>
      </c>
      <c r="D347" t="s">
        <v>63</v>
      </c>
      <c r="E347" t="s">
        <v>105</v>
      </c>
      <c r="H347" s="3">
        <v>45750</v>
      </c>
      <c r="I347" s="43">
        <v>45751.310543981483</v>
      </c>
      <c r="J347" t="s">
        <v>193</v>
      </c>
      <c r="K347">
        <v>400</v>
      </c>
      <c r="L347" t="s">
        <v>179</v>
      </c>
      <c r="M347" t="s">
        <v>65</v>
      </c>
      <c r="N347">
        <v>0</v>
      </c>
      <c r="O347">
        <v>0</v>
      </c>
      <c r="P347">
        <v>0</v>
      </c>
      <c r="Q347">
        <v>0</v>
      </c>
      <c r="R347" t="s">
        <v>178</v>
      </c>
      <c r="S347" t="s">
        <v>178</v>
      </c>
      <c r="T347">
        <v>0</v>
      </c>
      <c r="U347" t="s">
        <v>178</v>
      </c>
      <c r="V347" t="s">
        <v>178</v>
      </c>
      <c r="W347" t="s">
        <v>178</v>
      </c>
      <c r="X347" t="s">
        <v>178</v>
      </c>
      <c r="Y347" t="s">
        <v>178</v>
      </c>
      <c r="Z347" t="s">
        <v>178</v>
      </c>
      <c r="AA347" t="s">
        <v>66</v>
      </c>
      <c r="AB347">
        <v>129</v>
      </c>
      <c r="AC347">
        <v>129</v>
      </c>
      <c r="AD347" t="s">
        <v>74</v>
      </c>
      <c r="AE347" t="s">
        <v>10</v>
      </c>
      <c r="AF347" t="s">
        <v>19</v>
      </c>
      <c r="AG347" t="s">
        <v>68</v>
      </c>
      <c r="AH347" s="3">
        <v>45751</v>
      </c>
      <c r="AJ347" t="s">
        <v>69</v>
      </c>
      <c r="AN347" t="s">
        <v>70</v>
      </c>
      <c r="AS347">
        <v>202504</v>
      </c>
      <c r="AT347" s="3">
        <v>45751</v>
      </c>
      <c r="AU347">
        <v>2105671</v>
      </c>
      <c r="AV347" s="3">
        <v>45761</v>
      </c>
      <c r="AW347" s="3">
        <v>45775</v>
      </c>
      <c r="AX347" s="3">
        <v>45791</v>
      </c>
      <c r="AY347" s="3">
        <v>45806</v>
      </c>
      <c r="BB347" s="3">
        <v>45821</v>
      </c>
      <c r="BD347">
        <v>202504</v>
      </c>
      <c r="BE347">
        <v>202504</v>
      </c>
      <c r="BF347">
        <v>202504</v>
      </c>
      <c r="BG347" t="s">
        <v>10</v>
      </c>
      <c r="BH347">
        <v>1</v>
      </c>
      <c r="BI347">
        <v>1</v>
      </c>
      <c r="BJ347">
        <v>109.32203389830509</v>
      </c>
      <c r="BK347" t="e">
        <f>VLOOKUP(Tabla5[[#This Row],[COD_PEDIDO]],#REF!,60,FALSE)</f>
        <v>#REF!</v>
      </c>
      <c r="BL347" t="e">
        <f>Tabla5[[#This Row],[CORTE 1]]-Tabla5[[#This Row],[VALIDACION PAGO CORTE 1]]</f>
        <v>#REF!</v>
      </c>
    </row>
    <row r="348" spans="1:64" hidden="1" x14ac:dyDescent="0.2">
      <c r="A348">
        <v>2105663</v>
      </c>
      <c r="B348" t="s">
        <v>2093</v>
      </c>
      <c r="C348" t="s">
        <v>63</v>
      </c>
      <c r="D348" t="s">
        <v>63</v>
      </c>
      <c r="E348" t="s">
        <v>80</v>
      </c>
      <c r="H348" s="3">
        <v>45750</v>
      </c>
      <c r="I348" s="43">
        <v>45750.883483796293</v>
      </c>
      <c r="J348" t="s">
        <v>1706</v>
      </c>
      <c r="K348">
        <v>350</v>
      </c>
      <c r="L348" t="s">
        <v>180</v>
      </c>
      <c r="M348" t="s">
        <v>72</v>
      </c>
      <c r="N348">
        <v>1</v>
      </c>
      <c r="O348">
        <v>0</v>
      </c>
      <c r="P348">
        <v>0</v>
      </c>
      <c r="Q348">
        <v>0</v>
      </c>
      <c r="R348" t="s">
        <v>178</v>
      </c>
      <c r="S348" t="s">
        <v>178</v>
      </c>
      <c r="T348">
        <v>0</v>
      </c>
      <c r="U348" t="s">
        <v>178</v>
      </c>
      <c r="V348" t="s">
        <v>178</v>
      </c>
      <c r="W348" t="s">
        <v>178</v>
      </c>
      <c r="X348" t="s">
        <v>178</v>
      </c>
      <c r="Y348" t="s">
        <v>181</v>
      </c>
      <c r="Z348" t="s">
        <v>178</v>
      </c>
      <c r="AA348" t="s">
        <v>66</v>
      </c>
      <c r="AB348">
        <v>139.9</v>
      </c>
      <c r="AC348">
        <v>121.563</v>
      </c>
      <c r="AD348" t="s">
        <v>67</v>
      </c>
      <c r="AE348" t="s">
        <v>10</v>
      </c>
      <c r="AF348" t="s">
        <v>19</v>
      </c>
      <c r="AG348" t="s">
        <v>68</v>
      </c>
      <c r="AH348" s="3">
        <v>45751</v>
      </c>
      <c r="AJ348" t="s">
        <v>69</v>
      </c>
      <c r="AN348" t="s">
        <v>70</v>
      </c>
      <c r="AS348">
        <v>202504</v>
      </c>
      <c r="AT348" s="3">
        <v>45751</v>
      </c>
      <c r="AU348">
        <v>2105663</v>
      </c>
      <c r="AV348" s="3">
        <v>45761</v>
      </c>
      <c r="AW348" s="3">
        <v>45778</v>
      </c>
      <c r="AX348" s="3">
        <v>45791</v>
      </c>
      <c r="AY348" s="3">
        <v>45805</v>
      </c>
      <c r="BB348" s="3">
        <v>45821</v>
      </c>
      <c r="BD348">
        <v>202504</v>
      </c>
      <c r="BE348">
        <v>202504</v>
      </c>
      <c r="BF348">
        <v>202504</v>
      </c>
      <c r="BG348" t="s">
        <v>10</v>
      </c>
      <c r="BH348">
        <v>1</v>
      </c>
      <c r="BI348">
        <v>1</v>
      </c>
      <c r="BJ348">
        <v>103.01949152542373</v>
      </c>
      <c r="BK348" t="e">
        <f>VLOOKUP(Tabla5[[#This Row],[COD_PEDIDO]],#REF!,60,FALSE)</f>
        <v>#REF!</v>
      </c>
      <c r="BL348" t="e">
        <f>Tabla5[[#This Row],[CORTE 1]]-Tabla5[[#This Row],[VALIDACION PAGO CORTE 1]]</f>
        <v>#REF!</v>
      </c>
    </row>
    <row r="349" spans="1:64" hidden="1" x14ac:dyDescent="0.2">
      <c r="A349">
        <v>2105637</v>
      </c>
      <c r="B349" t="s">
        <v>2089</v>
      </c>
      <c r="C349" t="s">
        <v>63</v>
      </c>
      <c r="D349" t="s">
        <v>63</v>
      </c>
      <c r="E349" t="s">
        <v>63</v>
      </c>
      <c r="H349" s="3">
        <v>45750</v>
      </c>
      <c r="I349" s="43">
        <v>45751.300127314818</v>
      </c>
      <c r="J349" t="s">
        <v>192</v>
      </c>
      <c r="K349">
        <v>300</v>
      </c>
      <c r="L349" t="s">
        <v>179</v>
      </c>
      <c r="M349" t="s">
        <v>65</v>
      </c>
      <c r="N349">
        <v>0</v>
      </c>
      <c r="O349">
        <v>0</v>
      </c>
      <c r="P349">
        <v>0</v>
      </c>
      <c r="Q349">
        <v>0</v>
      </c>
      <c r="R349" t="s">
        <v>178</v>
      </c>
      <c r="S349" t="s">
        <v>178</v>
      </c>
      <c r="T349">
        <v>0</v>
      </c>
      <c r="U349" t="s">
        <v>178</v>
      </c>
      <c r="V349" t="s">
        <v>178</v>
      </c>
      <c r="W349" t="s">
        <v>178</v>
      </c>
      <c r="X349" t="s">
        <v>178</v>
      </c>
      <c r="Y349" t="s">
        <v>178</v>
      </c>
      <c r="Z349" t="s">
        <v>178</v>
      </c>
      <c r="AA349" t="s">
        <v>66</v>
      </c>
      <c r="AB349">
        <v>119</v>
      </c>
      <c r="AC349">
        <v>119</v>
      </c>
      <c r="AD349" t="s">
        <v>74</v>
      </c>
      <c r="AE349" t="s">
        <v>10</v>
      </c>
      <c r="AF349" t="s">
        <v>19</v>
      </c>
      <c r="AG349" t="s">
        <v>68</v>
      </c>
      <c r="AH349" s="3">
        <v>45752</v>
      </c>
      <c r="AJ349" t="s">
        <v>69</v>
      </c>
      <c r="AN349" t="s">
        <v>70</v>
      </c>
      <c r="AS349">
        <v>202504</v>
      </c>
      <c r="AT349" s="3">
        <v>45752</v>
      </c>
      <c r="AU349">
        <v>2105637</v>
      </c>
      <c r="AV349" s="3">
        <v>45761</v>
      </c>
      <c r="AW349" s="3">
        <v>45775</v>
      </c>
      <c r="AX349" s="3">
        <v>45791</v>
      </c>
      <c r="AY349" s="3">
        <v>45804</v>
      </c>
      <c r="BB349" s="3">
        <v>45821</v>
      </c>
      <c r="BD349">
        <v>202504</v>
      </c>
      <c r="BE349">
        <v>202504</v>
      </c>
      <c r="BF349">
        <v>202504</v>
      </c>
      <c r="BG349" t="s">
        <v>10</v>
      </c>
      <c r="BH349">
        <v>1</v>
      </c>
      <c r="BI349">
        <v>1</v>
      </c>
      <c r="BJ349">
        <v>100.84745762711864</v>
      </c>
      <c r="BK349" t="e">
        <f>VLOOKUP(Tabla5[[#This Row],[COD_PEDIDO]],#REF!,60,FALSE)</f>
        <v>#REF!</v>
      </c>
      <c r="BL349" t="e">
        <f>Tabla5[[#This Row],[CORTE 1]]-Tabla5[[#This Row],[VALIDACION PAGO CORTE 1]]</f>
        <v>#REF!</v>
      </c>
    </row>
    <row r="350" spans="1:64" hidden="1" x14ac:dyDescent="0.2">
      <c r="A350">
        <v>2105044</v>
      </c>
      <c r="B350" t="s">
        <v>1978</v>
      </c>
      <c r="C350" t="s">
        <v>63</v>
      </c>
      <c r="D350" t="s">
        <v>63</v>
      </c>
      <c r="E350" t="s">
        <v>99</v>
      </c>
      <c r="G350" t="s">
        <v>1979</v>
      </c>
      <c r="H350" s="3">
        <v>45750</v>
      </c>
      <c r="I350" s="43">
        <v>45751.391851851855</v>
      </c>
      <c r="J350" t="s">
        <v>935</v>
      </c>
      <c r="K350">
        <v>400</v>
      </c>
      <c r="L350" t="s">
        <v>179</v>
      </c>
      <c r="M350" t="s">
        <v>65</v>
      </c>
      <c r="N350">
        <v>0</v>
      </c>
      <c r="O350">
        <v>0</v>
      </c>
      <c r="P350">
        <v>0</v>
      </c>
      <c r="Q350">
        <v>0</v>
      </c>
      <c r="R350" t="s">
        <v>178</v>
      </c>
      <c r="S350" t="s">
        <v>178</v>
      </c>
      <c r="T350">
        <v>0</v>
      </c>
      <c r="U350" t="s">
        <v>178</v>
      </c>
      <c r="V350" t="s">
        <v>178</v>
      </c>
      <c r="W350" t="s">
        <v>178</v>
      </c>
      <c r="X350" t="s">
        <v>178</v>
      </c>
      <c r="Y350" t="s">
        <v>178</v>
      </c>
      <c r="Z350" t="s">
        <v>178</v>
      </c>
      <c r="AA350" t="s">
        <v>73</v>
      </c>
      <c r="AB350">
        <v>129</v>
      </c>
      <c r="AC350">
        <v>129</v>
      </c>
      <c r="AD350" t="s">
        <v>74</v>
      </c>
      <c r="AE350" t="s">
        <v>10</v>
      </c>
      <c r="AF350" t="s">
        <v>19</v>
      </c>
      <c r="AG350" t="s">
        <v>68</v>
      </c>
      <c r="AH350" s="3">
        <v>45751</v>
      </c>
      <c r="AJ350" t="s">
        <v>69</v>
      </c>
      <c r="AN350" t="s">
        <v>70</v>
      </c>
      <c r="AS350">
        <v>202504</v>
      </c>
      <c r="AT350" s="3">
        <v>45751</v>
      </c>
      <c r="AU350">
        <v>2105044</v>
      </c>
      <c r="AV350" s="3">
        <v>45761</v>
      </c>
      <c r="AW350" s="3">
        <v>45784</v>
      </c>
      <c r="AX350" s="3">
        <v>45791</v>
      </c>
      <c r="AY350" s="3">
        <v>45810</v>
      </c>
      <c r="BB350" s="3">
        <v>45821</v>
      </c>
      <c r="BD350">
        <v>202504</v>
      </c>
      <c r="BE350">
        <v>202504</v>
      </c>
      <c r="BF350">
        <v>202504</v>
      </c>
      <c r="BG350" t="s">
        <v>10</v>
      </c>
      <c r="BH350">
        <v>1</v>
      </c>
      <c r="BI350">
        <v>1</v>
      </c>
      <c r="BJ350">
        <v>109.32203389830509</v>
      </c>
      <c r="BK350" t="e">
        <f>VLOOKUP(Tabla5[[#This Row],[COD_PEDIDO]],#REF!,60,FALSE)</f>
        <v>#REF!</v>
      </c>
      <c r="BL350" t="e">
        <f>Tabla5[[#This Row],[CORTE 1]]-Tabla5[[#This Row],[VALIDACION PAGO CORTE 1]]</f>
        <v>#REF!</v>
      </c>
    </row>
    <row r="351" spans="1:64" hidden="1" x14ac:dyDescent="0.2">
      <c r="A351">
        <v>2105017</v>
      </c>
      <c r="B351" t="s">
        <v>1972</v>
      </c>
      <c r="C351" t="s">
        <v>63</v>
      </c>
      <c r="D351" t="s">
        <v>63</v>
      </c>
      <c r="E351" t="s">
        <v>102</v>
      </c>
      <c r="H351" s="3">
        <v>45750</v>
      </c>
      <c r="I351" s="43">
        <v>45750.804398148146</v>
      </c>
      <c r="J351" t="s">
        <v>207</v>
      </c>
      <c r="K351">
        <v>550</v>
      </c>
      <c r="L351" t="s">
        <v>180</v>
      </c>
      <c r="M351" t="s">
        <v>208</v>
      </c>
      <c r="N351">
        <v>1</v>
      </c>
      <c r="O351">
        <v>0</v>
      </c>
      <c r="P351">
        <v>0</v>
      </c>
      <c r="Q351">
        <v>0</v>
      </c>
      <c r="R351" t="s">
        <v>178</v>
      </c>
      <c r="S351" t="s">
        <v>181</v>
      </c>
      <c r="T351">
        <v>0</v>
      </c>
      <c r="U351" t="s">
        <v>178</v>
      </c>
      <c r="V351" t="s">
        <v>178</v>
      </c>
      <c r="W351" t="s">
        <v>178</v>
      </c>
      <c r="X351" t="s">
        <v>178</v>
      </c>
      <c r="Y351" t="s">
        <v>178</v>
      </c>
      <c r="Z351" t="s">
        <v>178</v>
      </c>
      <c r="AA351" t="s">
        <v>66</v>
      </c>
      <c r="AB351">
        <v>139.9</v>
      </c>
      <c r="AC351">
        <v>120.169</v>
      </c>
      <c r="AD351" t="s">
        <v>74</v>
      </c>
      <c r="AE351" t="s">
        <v>10</v>
      </c>
      <c r="AF351" t="s">
        <v>19</v>
      </c>
      <c r="AG351" t="s">
        <v>68</v>
      </c>
      <c r="AH351" s="3">
        <v>45751</v>
      </c>
      <c r="AJ351" t="s">
        <v>69</v>
      </c>
      <c r="AN351" t="s">
        <v>70</v>
      </c>
      <c r="AS351">
        <v>202504</v>
      </c>
      <c r="AT351" s="3">
        <v>45751</v>
      </c>
      <c r="AU351">
        <v>2105017</v>
      </c>
      <c r="AV351" s="3">
        <v>45761</v>
      </c>
      <c r="AW351" s="3">
        <v>45776</v>
      </c>
      <c r="AX351" s="3">
        <v>45791</v>
      </c>
      <c r="AY351" s="3">
        <v>45805</v>
      </c>
      <c r="BB351" s="3">
        <v>45821</v>
      </c>
      <c r="BD351">
        <v>202504</v>
      </c>
      <c r="BE351">
        <v>202504</v>
      </c>
      <c r="BF351">
        <v>202504</v>
      </c>
      <c r="BG351" t="s">
        <v>10</v>
      </c>
      <c r="BH351">
        <v>1</v>
      </c>
      <c r="BI351">
        <v>1</v>
      </c>
      <c r="BJ351">
        <v>101.83813559322034</v>
      </c>
      <c r="BK351" t="e">
        <f>VLOOKUP(Tabla5[[#This Row],[COD_PEDIDO]],#REF!,60,FALSE)</f>
        <v>#REF!</v>
      </c>
      <c r="BL351" t="e">
        <f>Tabla5[[#This Row],[CORTE 1]]-Tabla5[[#This Row],[VALIDACION PAGO CORTE 1]]</f>
        <v>#REF!</v>
      </c>
    </row>
    <row r="352" spans="1:64" hidden="1" x14ac:dyDescent="0.2">
      <c r="A352">
        <v>2104985</v>
      </c>
      <c r="B352" t="s">
        <v>1967</v>
      </c>
      <c r="C352" t="s">
        <v>63</v>
      </c>
      <c r="D352" t="s">
        <v>63</v>
      </c>
      <c r="E352" t="s">
        <v>85</v>
      </c>
      <c r="H352" s="3">
        <v>45750</v>
      </c>
      <c r="I352" s="43">
        <v>45750.700162037036</v>
      </c>
      <c r="J352" t="s">
        <v>194</v>
      </c>
      <c r="K352">
        <v>200</v>
      </c>
      <c r="L352" t="s">
        <v>179</v>
      </c>
      <c r="M352" t="s">
        <v>65</v>
      </c>
      <c r="N352">
        <v>0</v>
      </c>
      <c r="O352">
        <v>0</v>
      </c>
      <c r="P352">
        <v>0</v>
      </c>
      <c r="Q352">
        <v>0</v>
      </c>
      <c r="R352" t="s">
        <v>178</v>
      </c>
      <c r="S352" t="s">
        <v>178</v>
      </c>
      <c r="T352">
        <v>0</v>
      </c>
      <c r="U352" t="s">
        <v>178</v>
      </c>
      <c r="V352" t="s">
        <v>178</v>
      </c>
      <c r="W352" t="s">
        <v>178</v>
      </c>
      <c r="X352" t="s">
        <v>178</v>
      </c>
      <c r="Y352" t="s">
        <v>178</v>
      </c>
      <c r="Z352" t="s">
        <v>178</v>
      </c>
      <c r="AA352" t="s">
        <v>66</v>
      </c>
      <c r="AB352">
        <v>99</v>
      </c>
      <c r="AC352">
        <v>99</v>
      </c>
      <c r="AD352" t="s">
        <v>74</v>
      </c>
      <c r="AE352" t="s">
        <v>10</v>
      </c>
      <c r="AF352" t="s">
        <v>19</v>
      </c>
      <c r="AG352" t="s">
        <v>68</v>
      </c>
      <c r="AH352" s="3">
        <v>45751</v>
      </c>
      <c r="AJ352" t="s">
        <v>69</v>
      </c>
      <c r="AN352" t="s">
        <v>70</v>
      </c>
      <c r="AS352">
        <v>202504</v>
      </c>
      <c r="AT352" s="3">
        <v>45751</v>
      </c>
      <c r="AU352">
        <v>2104985</v>
      </c>
      <c r="AV352" s="3">
        <v>45761</v>
      </c>
      <c r="AW352" s="3">
        <v>45775</v>
      </c>
      <c r="AX352" s="3">
        <v>45791</v>
      </c>
      <c r="AY352" s="3">
        <v>45823</v>
      </c>
      <c r="BD352">
        <v>202504</v>
      </c>
      <c r="BE352">
        <v>202504</v>
      </c>
      <c r="BF352">
        <v>202504</v>
      </c>
      <c r="BG352" t="s">
        <v>10</v>
      </c>
      <c r="BH352">
        <v>1</v>
      </c>
      <c r="BI352">
        <v>1</v>
      </c>
      <c r="BJ352">
        <v>83.898305084745772</v>
      </c>
      <c r="BK352" t="e">
        <f>VLOOKUP(Tabla5[[#This Row],[COD_PEDIDO]],#REF!,60,FALSE)</f>
        <v>#REF!</v>
      </c>
      <c r="BL352" t="e">
        <f>Tabla5[[#This Row],[CORTE 1]]-Tabla5[[#This Row],[VALIDACION PAGO CORTE 1]]</f>
        <v>#REF!</v>
      </c>
    </row>
    <row r="353" spans="1:64" hidden="1" x14ac:dyDescent="0.2">
      <c r="A353">
        <v>2104878</v>
      </c>
      <c r="B353" t="s">
        <v>1932</v>
      </c>
      <c r="C353" t="s">
        <v>86</v>
      </c>
      <c r="D353" t="s">
        <v>87</v>
      </c>
      <c r="E353" t="s">
        <v>86</v>
      </c>
      <c r="H353" s="3">
        <v>45750</v>
      </c>
      <c r="I353" s="43">
        <v>45750.752233796295</v>
      </c>
      <c r="J353" t="s">
        <v>213</v>
      </c>
      <c r="K353">
        <v>750</v>
      </c>
      <c r="L353" t="s">
        <v>177</v>
      </c>
      <c r="M353" t="s">
        <v>209</v>
      </c>
      <c r="N353">
        <v>0</v>
      </c>
      <c r="O353">
        <v>0</v>
      </c>
      <c r="P353">
        <v>0</v>
      </c>
      <c r="Q353">
        <v>0</v>
      </c>
      <c r="R353" t="s">
        <v>178</v>
      </c>
      <c r="S353" t="s">
        <v>181</v>
      </c>
      <c r="T353">
        <v>0</v>
      </c>
      <c r="U353" t="s">
        <v>178</v>
      </c>
      <c r="V353" t="s">
        <v>178</v>
      </c>
      <c r="W353" t="s">
        <v>178</v>
      </c>
      <c r="X353" t="s">
        <v>178</v>
      </c>
      <c r="Y353" t="s">
        <v>178</v>
      </c>
      <c r="Z353" t="s">
        <v>181</v>
      </c>
      <c r="AA353" t="s">
        <v>66</v>
      </c>
      <c r="AB353">
        <v>189.9</v>
      </c>
      <c r="AC353">
        <v>151.83199999999999</v>
      </c>
      <c r="AD353" t="s">
        <v>74</v>
      </c>
      <c r="AE353" t="s">
        <v>10</v>
      </c>
      <c r="AF353" t="s">
        <v>19</v>
      </c>
      <c r="AG353" t="s">
        <v>68</v>
      </c>
      <c r="AH353" s="3">
        <v>45751</v>
      </c>
      <c r="AJ353" t="s">
        <v>69</v>
      </c>
      <c r="AN353" t="s">
        <v>70</v>
      </c>
      <c r="AS353">
        <v>202504</v>
      </c>
      <c r="AT353" s="3">
        <v>45751</v>
      </c>
      <c r="AU353">
        <v>2104878</v>
      </c>
      <c r="AV353" s="3">
        <v>45761</v>
      </c>
      <c r="AW353" s="3">
        <v>45773</v>
      </c>
      <c r="AX353" s="3">
        <v>45791</v>
      </c>
      <c r="AY353" s="3">
        <v>45805</v>
      </c>
      <c r="BB353" s="3">
        <v>45821</v>
      </c>
      <c r="BD353">
        <v>202504</v>
      </c>
      <c r="BE353">
        <v>202504</v>
      </c>
      <c r="BF353">
        <v>202504</v>
      </c>
      <c r="BG353" t="s">
        <v>10</v>
      </c>
      <c r="BH353">
        <v>1</v>
      </c>
      <c r="BI353">
        <v>1</v>
      </c>
      <c r="BJ353">
        <v>128.67118644067796</v>
      </c>
      <c r="BK353" t="e">
        <f>VLOOKUP(Tabla5[[#This Row],[COD_PEDIDO]],#REF!,60,FALSE)</f>
        <v>#REF!</v>
      </c>
      <c r="BL353" t="e">
        <f>Tabla5[[#This Row],[CORTE 1]]-Tabla5[[#This Row],[VALIDACION PAGO CORTE 1]]</f>
        <v>#REF!</v>
      </c>
    </row>
    <row r="354" spans="1:64" hidden="1" x14ac:dyDescent="0.2">
      <c r="A354">
        <v>2104846</v>
      </c>
      <c r="B354" t="s">
        <v>1927</v>
      </c>
      <c r="C354" t="s">
        <v>63</v>
      </c>
      <c r="D354" t="s">
        <v>63</v>
      </c>
      <c r="E354" t="s">
        <v>82</v>
      </c>
      <c r="H354" s="3">
        <v>45749</v>
      </c>
      <c r="I354" s="43">
        <v>45750.648078703707</v>
      </c>
      <c r="J354" t="s">
        <v>199</v>
      </c>
      <c r="K354">
        <v>1000</v>
      </c>
      <c r="L354" t="s">
        <v>179</v>
      </c>
      <c r="M354" t="s">
        <v>65</v>
      </c>
      <c r="N354">
        <v>0</v>
      </c>
      <c r="O354">
        <v>0</v>
      </c>
      <c r="P354">
        <v>0</v>
      </c>
      <c r="Q354">
        <v>0</v>
      </c>
      <c r="R354" t="s">
        <v>178</v>
      </c>
      <c r="S354" t="s">
        <v>178</v>
      </c>
      <c r="T354">
        <v>0</v>
      </c>
      <c r="U354" t="s">
        <v>178</v>
      </c>
      <c r="V354" t="s">
        <v>178</v>
      </c>
      <c r="W354" t="s">
        <v>178</v>
      </c>
      <c r="X354" t="s">
        <v>178</v>
      </c>
      <c r="Y354" t="s">
        <v>178</v>
      </c>
      <c r="Z354" t="s">
        <v>178</v>
      </c>
      <c r="AA354" t="s">
        <v>66</v>
      </c>
      <c r="AB354">
        <v>159</v>
      </c>
      <c r="AC354">
        <v>159</v>
      </c>
      <c r="AD354" t="s">
        <v>67</v>
      </c>
      <c r="AE354" t="s">
        <v>10</v>
      </c>
      <c r="AF354" t="s">
        <v>19</v>
      </c>
      <c r="AG354" t="s">
        <v>68</v>
      </c>
      <c r="AH354" s="3">
        <v>45751</v>
      </c>
      <c r="AJ354" t="s">
        <v>69</v>
      </c>
      <c r="AN354" t="s">
        <v>70</v>
      </c>
      <c r="AS354">
        <v>202504</v>
      </c>
      <c r="AT354" s="3">
        <v>45751</v>
      </c>
      <c r="AU354">
        <v>2104846</v>
      </c>
      <c r="AV354" s="3">
        <v>45761</v>
      </c>
      <c r="AW354" s="3">
        <v>45823</v>
      </c>
      <c r="BD354">
        <v>202504</v>
      </c>
      <c r="BE354">
        <v>202504</v>
      </c>
      <c r="BF354">
        <v>202504</v>
      </c>
      <c r="BG354" t="s">
        <v>10</v>
      </c>
      <c r="BH354">
        <v>0</v>
      </c>
      <c r="BI354">
        <v>1</v>
      </c>
      <c r="BJ354">
        <v>134.74576271186442</v>
      </c>
      <c r="BK354" t="e">
        <f>VLOOKUP(Tabla5[[#This Row],[COD_PEDIDO]],#REF!,60,FALSE)</f>
        <v>#REF!</v>
      </c>
      <c r="BL354" t="e">
        <f>Tabla5[[#This Row],[CORTE 1]]-Tabla5[[#This Row],[VALIDACION PAGO CORTE 1]]</f>
        <v>#REF!</v>
      </c>
    </row>
    <row r="355" spans="1:64" hidden="1" x14ac:dyDescent="0.2">
      <c r="A355">
        <v>2104811</v>
      </c>
      <c r="B355" t="s">
        <v>1918</v>
      </c>
      <c r="C355" t="s">
        <v>63</v>
      </c>
      <c r="D355" t="s">
        <v>63</v>
      </c>
      <c r="E355" t="s">
        <v>98</v>
      </c>
      <c r="H355" s="3">
        <v>45750</v>
      </c>
      <c r="I355" s="43">
        <v>45750.668935185182</v>
      </c>
      <c r="J355" t="s">
        <v>194</v>
      </c>
      <c r="K355">
        <v>200</v>
      </c>
      <c r="L355" t="s">
        <v>179</v>
      </c>
      <c r="M355" t="s">
        <v>65</v>
      </c>
      <c r="N355">
        <v>0</v>
      </c>
      <c r="O355">
        <v>0</v>
      </c>
      <c r="P355">
        <v>0</v>
      </c>
      <c r="Q355">
        <v>0</v>
      </c>
      <c r="R355" t="s">
        <v>178</v>
      </c>
      <c r="S355" t="s">
        <v>178</v>
      </c>
      <c r="T355">
        <v>0</v>
      </c>
      <c r="U355" t="s">
        <v>178</v>
      </c>
      <c r="V355" t="s">
        <v>178</v>
      </c>
      <c r="W355" t="s">
        <v>178</v>
      </c>
      <c r="X355" t="s">
        <v>178</v>
      </c>
      <c r="Y355" t="s">
        <v>178</v>
      </c>
      <c r="Z355" t="s">
        <v>178</v>
      </c>
      <c r="AA355" t="s">
        <v>66</v>
      </c>
      <c r="AB355">
        <v>99</v>
      </c>
      <c r="AC355">
        <v>99</v>
      </c>
      <c r="AD355" t="s">
        <v>74</v>
      </c>
      <c r="AE355" t="s">
        <v>10</v>
      </c>
      <c r="AF355" t="s">
        <v>19</v>
      </c>
      <c r="AG355" t="s">
        <v>68</v>
      </c>
      <c r="AH355" s="3">
        <v>45750</v>
      </c>
      <c r="AJ355" t="s">
        <v>69</v>
      </c>
      <c r="AN355" t="s">
        <v>70</v>
      </c>
      <c r="AS355">
        <v>202504</v>
      </c>
      <c r="AT355" s="3">
        <v>45750</v>
      </c>
      <c r="AU355">
        <v>2104811</v>
      </c>
      <c r="AV355" s="3">
        <v>45761</v>
      </c>
      <c r="AW355" s="3">
        <v>45823</v>
      </c>
      <c r="BD355">
        <v>202504</v>
      </c>
      <c r="BE355">
        <v>202504</v>
      </c>
      <c r="BF355">
        <v>202504</v>
      </c>
      <c r="BG355" t="s">
        <v>10</v>
      </c>
      <c r="BH355">
        <v>0</v>
      </c>
      <c r="BI355">
        <v>1</v>
      </c>
      <c r="BJ355">
        <v>83.898305084745772</v>
      </c>
      <c r="BK355" t="e">
        <f>VLOOKUP(Tabla5[[#This Row],[COD_PEDIDO]],#REF!,60,FALSE)</f>
        <v>#REF!</v>
      </c>
      <c r="BL355" t="e">
        <f>Tabla5[[#This Row],[CORTE 1]]-Tabla5[[#This Row],[VALIDACION PAGO CORTE 1]]</f>
        <v>#REF!</v>
      </c>
    </row>
    <row r="356" spans="1:64" hidden="1" x14ac:dyDescent="0.2">
      <c r="A356">
        <v>2104810</v>
      </c>
      <c r="B356" t="s">
        <v>1917</v>
      </c>
      <c r="C356" t="s">
        <v>63</v>
      </c>
      <c r="D356" t="s">
        <v>63</v>
      </c>
      <c r="E356" t="s">
        <v>112</v>
      </c>
      <c r="H356" s="3">
        <v>45748</v>
      </c>
      <c r="I356" s="43">
        <v>45751.393923611111</v>
      </c>
      <c r="J356" t="s">
        <v>192</v>
      </c>
      <c r="K356">
        <v>300</v>
      </c>
      <c r="L356" t="s">
        <v>179</v>
      </c>
      <c r="M356" t="s">
        <v>65</v>
      </c>
      <c r="N356">
        <v>0</v>
      </c>
      <c r="O356">
        <v>0</v>
      </c>
      <c r="P356">
        <v>0</v>
      </c>
      <c r="Q356">
        <v>0</v>
      </c>
      <c r="R356" t="s">
        <v>178</v>
      </c>
      <c r="S356" t="s">
        <v>178</v>
      </c>
      <c r="T356">
        <v>0</v>
      </c>
      <c r="U356" t="s">
        <v>178</v>
      </c>
      <c r="V356" t="s">
        <v>178</v>
      </c>
      <c r="W356" t="s">
        <v>178</v>
      </c>
      <c r="X356" t="s">
        <v>178</v>
      </c>
      <c r="Y356" t="s">
        <v>178</v>
      </c>
      <c r="Z356" t="s">
        <v>178</v>
      </c>
      <c r="AA356" t="s">
        <v>66</v>
      </c>
      <c r="AB356">
        <v>119</v>
      </c>
      <c r="AC356">
        <v>119</v>
      </c>
      <c r="AD356" t="s">
        <v>74</v>
      </c>
      <c r="AE356" t="s">
        <v>10</v>
      </c>
      <c r="AF356" t="s">
        <v>19</v>
      </c>
      <c r="AG356" t="s">
        <v>68</v>
      </c>
      <c r="AH356" s="3">
        <v>45751</v>
      </c>
      <c r="AJ356" t="s">
        <v>69</v>
      </c>
      <c r="AN356" t="s">
        <v>70</v>
      </c>
      <c r="AS356">
        <v>202504</v>
      </c>
      <c r="AT356" s="3">
        <v>45751</v>
      </c>
      <c r="AU356">
        <v>2104810</v>
      </c>
      <c r="AV356" s="3">
        <v>45761</v>
      </c>
      <c r="AW356" s="3">
        <v>45775</v>
      </c>
      <c r="AX356" s="3">
        <v>45791</v>
      </c>
      <c r="AY356" s="3">
        <v>45801</v>
      </c>
      <c r="BB356" s="3">
        <v>45821</v>
      </c>
      <c r="BD356">
        <v>202504</v>
      </c>
      <c r="BE356">
        <v>202504</v>
      </c>
      <c r="BF356">
        <v>202504</v>
      </c>
      <c r="BG356" t="s">
        <v>10</v>
      </c>
      <c r="BH356">
        <v>1</v>
      </c>
      <c r="BI356">
        <v>1</v>
      </c>
      <c r="BJ356">
        <v>100.84745762711864</v>
      </c>
      <c r="BK356" t="e">
        <f>VLOOKUP(Tabla5[[#This Row],[COD_PEDIDO]],#REF!,60,FALSE)</f>
        <v>#REF!</v>
      </c>
      <c r="BL356" t="e">
        <f>Tabla5[[#This Row],[CORTE 1]]-Tabla5[[#This Row],[VALIDACION PAGO CORTE 1]]</f>
        <v>#REF!</v>
      </c>
    </row>
    <row r="357" spans="1:64" hidden="1" x14ac:dyDescent="0.2">
      <c r="A357">
        <v>2104766</v>
      </c>
      <c r="B357" t="s">
        <v>1908</v>
      </c>
      <c r="C357" t="s">
        <v>63</v>
      </c>
      <c r="D357" t="s">
        <v>63</v>
      </c>
      <c r="E357" t="s">
        <v>64</v>
      </c>
      <c r="H357" s="3">
        <v>45750</v>
      </c>
      <c r="I357" s="43">
        <v>45750.679305555554</v>
      </c>
      <c r="J357" t="s">
        <v>1706</v>
      </c>
      <c r="K357">
        <v>350</v>
      </c>
      <c r="L357" t="s">
        <v>180</v>
      </c>
      <c r="M357" t="s">
        <v>72</v>
      </c>
      <c r="N357">
        <v>1</v>
      </c>
      <c r="O357">
        <v>0</v>
      </c>
      <c r="P357">
        <v>0</v>
      </c>
      <c r="Q357">
        <v>0</v>
      </c>
      <c r="R357" t="s">
        <v>178</v>
      </c>
      <c r="S357" t="s">
        <v>178</v>
      </c>
      <c r="T357">
        <v>0</v>
      </c>
      <c r="U357" t="s">
        <v>178</v>
      </c>
      <c r="V357" t="s">
        <v>178</v>
      </c>
      <c r="W357" t="s">
        <v>178</v>
      </c>
      <c r="X357" t="s">
        <v>178</v>
      </c>
      <c r="Y357" t="s">
        <v>181</v>
      </c>
      <c r="Z357" t="s">
        <v>178</v>
      </c>
      <c r="AA357" t="s">
        <v>66</v>
      </c>
      <c r="AB357">
        <v>139.9</v>
      </c>
      <c r="AC357">
        <v>121.563</v>
      </c>
      <c r="AD357" t="s">
        <v>74</v>
      </c>
      <c r="AE357" t="s">
        <v>10</v>
      </c>
      <c r="AF357" t="s">
        <v>19</v>
      </c>
      <c r="AG357" t="s">
        <v>68</v>
      </c>
      <c r="AH357" s="3">
        <v>45751</v>
      </c>
      <c r="AJ357" t="s">
        <v>69</v>
      </c>
      <c r="AN357" t="s">
        <v>70</v>
      </c>
      <c r="AS357">
        <v>202504</v>
      </c>
      <c r="AT357" s="3">
        <v>45751</v>
      </c>
      <c r="AU357">
        <v>2104766</v>
      </c>
      <c r="AV357" s="3">
        <v>45761</v>
      </c>
      <c r="BD357">
        <v>202504</v>
      </c>
      <c r="BE357">
        <v>202504</v>
      </c>
      <c r="BF357">
        <v>202504</v>
      </c>
      <c r="BG357" t="s">
        <v>10</v>
      </c>
      <c r="BH357">
        <v>0</v>
      </c>
      <c r="BI357">
        <v>0</v>
      </c>
      <c r="BJ357">
        <v>103.01949152542373</v>
      </c>
      <c r="BK357" t="e">
        <f>VLOOKUP(Tabla5[[#This Row],[COD_PEDIDO]],#REF!,60,FALSE)</f>
        <v>#REF!</v>
      </c>
      <c r="BL357" t="e">
        <f>Tabla5[[#This Row],[CORTE 1]]-Tabla5[[#This Row],[VALIDACION PAGO CORTE 1]]</f>
        <v>#REF!</v>
      </c>
    </row>
    <row r="358" spans="1:64" hidden="1" x14ac:dyDescent="0.2">
      <c r="A358">
        <v>2104697</v>
      </c>
      <c r="B358" t="s">
        <v>1893</v>
      </c>
      <c r="C358" t="s">
        <v>63</v>
      </c>
      <c r="D358" t="s">
        <v>63</v>
      </c>
      <c r="E358" t="s">
        <v>99</v>
      </c>
      <c r="H358" s="3">
        <v>45750</v>
      </c>
      <c r="I358" s="43">
        <v>45751.358472222222</v>
      </c>
      <c r="J358" t="s">
        <v>193</v>
      </c>
      <c r="K358">
        <v>400</v>
      </c>
      <c r="L358" t="s">
        <v>179</v>
      </c>
      <c r="M358" t="s">
        <v>65</v>
      </c>
      <c r="N358">
        <v>0</v>
      </c>
      <c r="O358">
        <v>0</v>
      </c>
      <c r="P358">
        <v>0</v>
      </c>
      <c r="Q358">
        <v>0</v>
      </c>
      <c r="R358" t="s">
        <v>178</v>
      </c>
      <c r="S358" t="s">
        <v>178</v>
      </c>
      <c r="T358">
        <v>0</v>
      </c>
      <c r="U358" t="s">
        <v>178</v>
      </c>
      <c r="V358" t="s">
        <v>178</v>
      </c>
      <c r="W358" t="s">
        <v>178</v>
      </c>
      <c r="X358" t="s">
        <v>178</v>
      </c>
      <c r="Y358" t="s">
        <v>178</v>
      </c>
      <c r="Z358" t="s">
        <v>178</v>
      </c>
      <c r="AA358" t="s">
        <v>66</v>
      </c>
      <c r="AB358">
        <v>129</v>
      </c>
      <c r="AC358">
        <v>129</v>
      </c>
      <c r="AD358" t="s">
        <v>74</v>
      </c>
      <c r="AE358" t="s">
        <v>10</v>
      </c>
      <c r="AF358" t="s">
        <v>19</v>
      </c>
      <c r="AG358" t="s">
        <v>68</v>
      </c>
      <c r="AH358" s="3">
        <v>45753</v>
      </c>
      <c r="AJ358" t="s">
        <v>69</v>
      </c>
      <c r="AN358" t="s">
        <v>70</v>
      </c>
      <c r="AS358">
        <v>202504</v>
      </c>
      <c r="AT358" s="3">
        <v>45753</v>
      </c>
      <c r="AU358">
        <v>2104697</v>
      </c>
      <c r="AV358" s="3">
        <v>45761</v>
      </c>
      <c r="AW358" s="3">
        <v>45778</v>
      </c>
      <c r="AX358" s="3">
        <v>45791</v>
      </c>
      <c r="AY358" s="3">
        <v>45806</v>
      </c>
      <c r="BB358" s="3">
        <v>45821</v>
      </c>
      <c r="BD358">
        <v>202504</v>
      </c>
      <c r="BE358">
        <v>202504</v>
      </c>
      <c r="BF358">
        <v>202504</v>
      </c>
      <c r="BG358" t="s">
        <v>10</v>
      </c>
      <c r="BH358">
        <v>1</v>
      </c>
      <c r="BI358">
        <v>1</v>
      </c>
      <c r="BJ358">
        <v>109.32203389830509</v>
      </c>
      <c r="BK358" t="e">
        <f>VLOOKUP(Tabla5[[#This Row],[COD_PEDIDO]],#REF!,60,FALSE)</f>
        <v>#REF!</v>
      </c>
      <c r="BL358" t="e">
        <f>Tabla5[[#This Row],[CORTE 1]]-Tabla5[[#This Row],[VALIDACION PAGO CORTE 1]]</f>
        <v>#REF!</v>
      </c>
    </row>
    <row r="359" spans="1:64" hidden="1" x14ac:dyDescent="0.2">
      <c r="A359">
        <v>2104542</v>
      </c>
      <c r="B359" t="s">
        <v>1865</v>
      </c>
      <c r="C359" t="s">
        <v>86</v>
      </c>
      <c r="D359" t="s">
        <v>87</v>
      </c>
      <c r="E359" t="s">
        <v>86</v>
      </c>
      <c r="G359" t="s">
        <v>1866</v>
      </c>
      <c r="H359" s="3">
        <v>45750</v>
      </c>
      <c r="I359" s="43">
        <v>45750.613020833334</v>
      </c>
      <c r="J359" t="s">
        <v>192</v>
      </c>
      <c r="K359">
        <v>300</v>
      </c>
      <c r="L359" t="s">
        <v>179</v>
      </c>
      <c r="M359" t="s">
        <v>65</v>
      </c>
      <c r="N359">
        <v>0</v>
      </c>
      <c r="O359">
        <v>0</v>
      </c>
      <c r="P359">
        <v>0</v>
      </c>
      <c r="Q359">
        <v>0</v>
      </c>
      <c r="R359" t="s">
        <v>178</v>
      </c>
      <c r="S359" t="s">
        <v>178</v>
      </c>
      <c r="T359">
        <v>0</v>
      </c>
      <c r="U359" t="s">
        <v>178</v>
      </c>
      <c r="V359" t="s">
        <v>178</v>
      </c>
      <c r="W359" t="s">
        <v>178</v>
      </c>
      <c r="X359" t="s">
        <v>178</v>
      </c>
      <c r="Y359" t="s">
        <v>178</v>
      </c>
      <c r="Z359" t="s">
        <v>178</v>
      </c>
      <c r="AA359" t="s">
        <v>73</v>
      </c>
      <c r="AB359">
        <v>119</v>
      </c>
      <c r="AC359">
        <v>119</v>
      </c>
      <c r="AD359" t="s">
        <v>74</v>
      </c>
      <c r="AE359" t="s">
        <v>10</v>
      </c>
      <c r="AF359" t="s">
        <v>19</v>
      </c>
      <c r="AG359" t="s">
        <v>68</v>
      </c>
      <c r="AH359" s="3">
        <v>45751</v>
      </c>
      <c r="AJ359" t="s">
        <v>69</v>
      </c>
      <c r="AN359" t="s">
        <v>70</v>
      </c>
      <c r="AS359">
        <v>202504</v>
      </c>
      <c r="AT359" s="3">
        <v>45751</v>
      </c>
      <c r="AU359">
        <v>2104542</v>
      </c>
      <c r="AV359" s="3">
        <v>45761</v>
      </c>
      <c r="AW359" s="3">
        <v>45783</v>
      </c>
      <c r="AX359" s="3">
        <v>45791</v>
      </c>
      <c r="AY359" s="3">
        <v>45813</v>
      </c>
      <c r="BB359" s="3">
        <v>45821</v>
      </c>
      <c r="BD359">
        <v>202504</v>
      </c>
      <c r="BE359">
        <v>202504</v>
      </c>
      <c r="BF359">
        <v>202504</v>
      </c>
      <c r="BG359" t="s">
        <v>10</v>
      </c>
      <c r="BH359">
        <v>1</v>
      </c>
      <c r="BI359">
        <v>1</v>
      </c>
      <c r="BJ359">
        <v>100.84745762711864</v>
      </c>
      <c r="BK359" t="e">
        <f>VLOOKUP(Tabla5[[#This Row],[COD_PEDIDO]],#REF!,60,FALSE)</f>
        <v>#REF!</v>
      </c>
      <c r="BL359" t="e">
        <f>Tabla5[[#This Row],[CORTE 1]]-Tabla5[[#This Row],[VALIDACION PAGO CORTE 1]]</f>
        <v>#REF!</v>
      </c>
    </row>
    <row r="360" spans="1:64" hidden="1" x14ac:dyDescent="0.2">
      <c r="A360">
        <v>2104390</v>
      </c>
      <c r="B360" t="s">
        <v>1836</v>
      </c>
      <c r="C360" t="s">
        <v>63</v>
      </c>
      <c r="D360" t="s">
        <v>63</v>
      </c>
      <c r="E360" t="s">
        <v>84</v>
      </c>
      <c r="H360" s="3">
        <v>45750</v>
      </c>
      <c r="I360" s="43">
        <v>45750.564733796295</v>
      </c>
      <c r="J360" t="s">
        <v>213</v>
      </c>
      <c r="K360">
        <v>750</v>
      </c>
      <c r="L360" t="s">
        <v>177</v>
      </c>
      <c r="M360" t="s">
        <v>209</v>
      </c>
      <c r="N360">
        <v>0</v>
      </c>
      <c r="O360">
        <v>0</v>
      </c>
      <c r="P360">
        <v>0</v>
      </c>
      <c r="Q360">
        <v>0</v>
      </c>
      <c r="R360" t="s">
        <v>178</v>
      </c>
      <c r="S360" t="s">
        <v>181</v>
      </c>
      <c r="T360">
        <v>0</v>
      </c>
      <c r="U360" t="s">
        <v>178</v>
      </c>
      <c r="V360" t="s">
        <v>178</v>
      </c>
      <c r="W360" t="s">
        <v>178</v>
      </c>
      <c r="X360" t="s">
        <v>178</v>
      </c>
      <c r="Y360" t="s">
        <v>178</v>
      </c>
      <c r="Z360" t="s">
        <v>181</v>
      </c>
      <c r="AA360" t="s">
        <v>66</v>
      </c>
      <c r="AB360">
        <v>189.9</v>
      </c>
      <c r="AC360">
        <v>151.83199999999999</v>
      </c>
      <c r="AD360" t="s">
        <v>74</v>
      </c>
      <c r="AE360" t="s">
        <v>10</v>
      </c>
      <c r="AF360" t="s">
        <v>19</v>
      </c>
      <c r="AG360" t="s">
        <v>68</v>
      </c>
      <c r="AH360" s="3">
        <v>45750</v>
      </c>
      <c r="AJ360" t="s">
        <v>69</v>
      </c>
      <c r="AN360" t="s">
        <v>70</v>
      </c>
      <c r="AS360">
        <v>202504</v>
      </c>
      <c r="AT360" s="3">
        <v>45750</v>
      </c>
      <c r="AU360">
        <v>2104390</v>
      </c>
      <c r="AV360" s="3">
        <v>45761</v>
      </c>
      <c r="AW360" s="3">
        <v>45771</v>
      </c>
      <c r="AX360" s="3">
        <v>45791</v>
      </c>
      <c r="AY360" s="3">
        <v>45796</v>
      </c>
      <c r="BB360" s="3">
        <v>45821</v>
      </c>
      <c r="BD360">
        <v>202504</v>
      </c>
      <c r="BE360">
        <v>202504</v>
      </c>
      <c r="BF360">
        <v>202504</v>
      </c>
      <c r="BG360" t="s">
        <v>10</v>
      </c>
      <c r="BH360">
        <v>1</v>
      </c>
      <c r="BI360">
        <v>1</v>
      </c>
      <c r="BJ360">
        <v>128.67118644067796</v>
      </c>
      <c r="BK360" t="e">
        <f>VLOOKUP(Tabla5[[#This Row],[COD_PEDIDO]],#REF!,60,FALSE)</f>
        <v>#REF!</v>
      </c>
      <c r="BL360" t="e">
        <f>Tabla5[[#This Row],[CORTE 1]]-Tabla5[[#This Row],[VALIDACION PAGO CORTE 1]]</f>
        <v>#REF!</v>
      </c>
    </row>
    <row r="361" spans="1:64" hidden="1" x14ac:dyDescent="0.2">
      <c r="A361">
        <v>2104382</v>
      </c>
      <c r="B361" t="s">
        <v>1832</v>
      </c>
      <c r="C361" t="s">
        <v>63</v>
      </c>
      <c r="D361" t="s">
        <v>63</v>
      </c>
      <c r="E361" t="s">
        <v>75</v>
      </c>
      <c r="H361" s="3">
        <v>45750</v>
      </c>
      <c r="I361" s="43">
        <v>45750.554305555554</v>
      </c>
      <c r="J361" t="s">
        <v>822</v>
      </c>
      <c r="K361">
        <v>550</v>
      </c>
      <c r="L361" t="s">
        <v>180</v>
      </c>
      <c r="M361" t="s">
        <v>72</v>
      </c>
      <c r="N361">
        <v>1</v>
      </c>
      <c r="O361">
        <v>0</v>
      </c>
      <c r="P361">
        <v>0</v>
      </c>
      <c r="Q361">
        <v>0</v>
      </c>
      <c r="R361" t="s">
        <v>178</v>
      </c>
      <c r="S361" t="s">
        <v>178</v>
      </c>
      <c r="T361">
        <v>0</v>
      </c>
      <c r="U361" t="s">
        <v>178</v>
      </c>
      <c r="V361" t="s">
        <v>178</v>
      </c>
      <c r="W361" t="s">
        <v>178</v>
      </c>
      <c r="X361" t="s">
        <v>178</v>
      </c>
      <c r="Y361" t="s">
        <v>178</v>
      </c>
      <c r="Z361" t="s">
        <v>181</v>
      </c>
      <c r="AA361" t="s">
        <v>66</v>
      </c>
      <c r="AB361">
        <v>169.9</v>
      </c>
      <c r="AC361">
        <v>151.56299999999999</v>
      </c>
      <c r="AD361" t="s">
        <v>67</v>
      </c>
      <c r="AE361" t="s">
        <v>10</v>
      </c>
      <c r="AF361" t="s">
        <v>19</v>
      </c>
      <c r="AG361" t="s">
        <v>68</v>
      </c>
      <c r="AH361" s="3">
        <v>45750</v>
      </c>
      <c r="AJ361" t="s">
        <v>69</v>
      </c>
      <c r="AN361" t="s">
        <v>70</v>
      </c>
      <c r="AS361">
        <v>202504</v>
      </c>
      <c r="AT361" s="3">
        <v>45750</v>
      </c>
      <c r="AU361">
        <v>2104382</v>
      </c>
      <c r="AV361" s="3">
        <v>45761</v>
      </c>
      <c r="AW361" s="3">
        <v>45783</v>
      </c>
      <c r="AX361" s="3">
        <v>45791</v>
      </c>
      <c r="BD361">
        <v>202504</v>
      </c>
      <c r="BE361">
        <v>202504</v>
      </c>
      <c r="BF361">
        <v>202504</v>
      </c>
      <c r="BG361" t="s">
        <v>10</v>
      </c>
      <c r="BH361">
        <v>1</v>
      </c>
      <c r="BI361">
        <v>1</v>
      </c>
      <c r="BJ361">
        <v>128.44322033898305</v>
      </c>
      <c r="BK361" t="e">
        <f>VLOOKUP(Tabla5[[#This Row],[COD_PEDIDO]],#REF!,60,FALSE)</f>
        <v>#REF!</v>
      </c>
      <c r="BL361" t="e">
        <f>Tabla5[[#This Row],[CORTE 1]]-Tabla5[[#This Row],[VALIDACION PAGO CORTE 1]]</f>
        <v>#REF!</v>
      </c>
    </row>
    <row r="362" spans="1:64" hidden="1" x14ac:dyDescent="0.2">
      <c r="A362">
        <v>2104331</v>
      </c>
      <c r="B362" t="s">
        <v>1826</v>
      </c>
      <c r="C362" t="s">
        <v>63</v>
      </c>
      <c r="D362" t="s">
        <v>63</v>
      </c>
      <c r="E362" t="s">
        <v>105</v>
      </c>
      <c r="H362" s="3">
        <v>45750</v>
      </c>
      <c r="I362" s="43">
        <v>45750.539803240739</v>
      </c>
      <c r="J362" t="s">
        <v>194</v>
      </c>
      <c r="K362">
        <v>200</v>
      </c>
      <c r="L362" t="s">
        <v>179</v>
      </c>
      <c r="M362" t="s">
        <v>65</v>
      </c>
      <c r="N362">
        <v>0</v>
      </c>
      <c r="O362">
        <v>0</v>
      </c>
      <c r="P362">
        <v>0</v>
      </c>
      <c r="Q362">
        <v>0</v>
      </c>
      <c r="R362" t="s">
        <v>178</v>
      </c>
      <c r="S362" t="s">
        <v>178</v>
      </c>
      <c r="T362">
        <v>0</v>
      </c>
      <c r="U362" t="s">
        <v>178</v>
      </c>
      <c r="V362" t="s">
        <v>178</v>
      </c>
      <c r="W362" t="s">
        <v>178</v>
      </c>
      <c r="X362" t="s">
        <v>178</v>
      </c>
      <c r="Y362" t="s">
        <v>178</v>
      </c>
      <c r="Z362" t="s">
        <v>178</v>
      </c>
      <c r="AA362" t="s">
        <v>66</v>
      </c>
      <c r="AB362">
        <v>99</v>
      </c>
      <c r="AC362">
        <v>99</v>
      </c>
      <c r="AD362" t="s">
        <v>67</v>
      </c>
      <c r="AE362" t="s">
        <v>10</v>
      </c>
      <c r="AF362" t="s">
        <v>19</v>
      </c>
      <c r="AG362" t="s">
        <v>68</v>
      </c>
      <c r="AH362" s="3">
        <v>45750</v>
      </c>
      <c r="AJ362" t="s">
        <v>69</v>
      </c>
      <c r="AN362" t="s">
        <v>70</v>
      </c>
      <c r="AS362">
        <v>202504</v>
      </c>
      <c r="AT362" s="3">
        <v>45750</v>
      </c>
      <c r="AU362">
        <v>2104331</v>
      </c>
      <c r="AV362" s="3">
        <v>45761</v>
      </c>
      <c r="AW362" s="3">
        <v>45823</v>
      </c>
      <c r="BD362">
        <v>202504</v>
      </c>
      <c r="BE362">
        <v>202504</v>
      </c>
      <c r="BF362">
        <v>202504</v>
      </c>
      <c r="BG362" t="s">
        <v>10</v>
      </c>
      <c r="BH362">
        <v>0</v>
      </c>
      <c r="BI362">
        <v>1</v>
      </c>
      <c r="BJ362">
        <v>83.898305084745772</v>
      </c>
      <c r="BK362" t="e">
        <f>VLOOKUP(Tabla5[[#This Row],[COD_PEDIDO]],#REF!,60,FALSE)</f>
        <v>#REF!</v>
      </c>
      <c r="BL362" t="e">
        <f>Tabla5[[#This Row],[CORTE 1]]-Tabla5[[#This Row],[VALIDACION PAGO CORTE 1]]</f>
        <v>#REF!</v>
      </c>
    </row>
    <row r="363" spans="1:64" hidden="1" x14ac:dyDescent="0.2">
      <c r="A363">
        <v>2104131</v>
      </c>
      <c r="B363" t="s">
        <v>1788</v>
      </c>
      <c r="C363" t="s">
        <v>63</v>
      </c>
      <c r="D363" t="s">
        <v>63</v>
      </c>
      <c r="E363" t="s">
        <v>80</v>
      </c>
      <c r="H363" s="3">
        <v>45750</v>
      </c>
      <c r="I363" s="43">
        <v>45750.52103009259</v>
      </c>
      <c r="J363" t="s">
        <v>192</v>
      </c>
      <c r="K363">
        <v>300</v>
      </c>
      <c r="L363" t="s">
        <v>179</v>
      </c>
      <c r="M363" t="s">
        <v>65</v>
      </c>
      <c r="N363">
        <v>0</v>
      </c>
      <c r="O363">
        <v>0</v>
      </c>
      <c r="P363">
        <v>0</v>
      </c>
      <c r="Q363">
        <v>0</v>
      </c>
      <c r="R363" t="s">
        <v>178</v>
      </c>
      <c r="S363" t="s">
        <v>178</v>
      </c>
      <c r="T363">
        <v>0</v>
      </c>
      <c r="U363" t="s">
        <v>178</v>
      </c>
      <c r="V363" t="s">
        <v>178</v>
      </c>
      <c r="W363" t="s">
        <v>178</v>
      </c>
      <c r="X363" t="s">
        <v>178</v>
      </c>
      <c r="Y363" t="s">
        <v>178</v>
      </c>
      <c r="Z363" t="s">
        <v>178</v>
      </c>
      <c r="AA363" t="s">
        <v>66</v>
      </c>
      <c r="AB363">
        <v>119</v>
      </c>
      <c r="AC363">
        <v>119</v>
      </c>
      <c r="AD363" t="s">
        <v>67</v>
      </c>
      <c r="AE363" t="s">
        <v>10</v>
      </c>
      <c r="AF363" t="s">
        <v>19</v>
      </c>
      <c r="AG363" t="s">
        <v>68</v>
      </c>
      <c r="AH363" s="3">
        <v>45750</v>
      </c>
      <c r="AJ363" t="s">
        <v>69</v>
      </c>
      <c r="AN363" t="s">
        <v>70</v>
      </c>
      <c r="AS363">
        <v>202504</v>
      </c>
      <c r="AT363" s="3">
        <v>45750</v>
      </c>
      <c r="AU363">
        <v>2104131</v>
      </c>
      <c r="AV363" s="3">
        <v>45761</v>
      </c>
      <c r="AW363" s="3">
        <v>45775</v>
      </c>
      <c r="AX363" s="3">
        <v>45791</v>
      </c>
      <c r="AY363" s="3">
        <v>45813</v>
      </c>
      <c r="BB363" s="3">
        <v>45821</v>
      </c>
      <c r="BD363">
        <v>202504</v>
      </c>
      <c r="BE363">
        <v>202504</v>
      </c>
      <c r="BF363">
        <v>202504</v>
      </c>
      <c r="BG363" t="s">
        <v>10</v>
      </c>
      <c r="BH363">
        <v>1</v>
      </c>
      <c r="BI363">
        <v>1</v>
      </c>
      <c r="BJ363">
        <v>100.84745762711864</v>
      </c>
      <c r="BK363" t="e">
        <f>VLOOKUP(Tabla5[[#This Row],[COD_PEDIDO]],#REF!,60,FALSE)</f>
        <v>#REF!</v>
      </c>
      <c r="BL363" t="e">
        <f>Tabla5[[#This Row],[CORTE 1]]-Tabla5[[#This Row],[VALIDACION PAGO CORTE 1]]</f>
        <v>#REF!</v>
      </c>
    </row>
    <row r="364" spans="1:64" hidden="1" x14ac:dyDescent="0.2">
      <c r="A364">
        <v>2103981</v>
      </c>
      <c r="B364" t="s">
        <v>1750</v>
      </c>
      <c r="C364" t="s">
        <v>63</v>
      </c>
      <c r="D364" t="s">
        <v>63</v>
      </c>
      <c r="E364" t="s">
        <v>110</v>
      </c>
      <c r="G364" t="s">
        <v>1751</v>
      </c>
      <c r="H364" s="3">
        <v>45749</v>
      </c>
      <c r="I364" s="43">
        <v>45750.456423611111</v>
      </c>
      <c r="J364" t="s">
        <v>931</v>
      </c>
      <c r="K364">
        <v>550</v>
      </c>
      <c r="L364" t="s">
        <v>180</v>
      </c>
      <c r="M364" t="s">
        <v>72</v>
      </c>
      <c r="N364">
        <v>0</v>
      </c>
      <c r="O364">
        <v>0</v>
      </c>
      <c r="P364">
        <v>0</v>
      </c>
      <c r="Q364">
        <v>0</v>
      </c>
      <c r="R364" t="s">
        <v>178</v>
      </c>
      <c r="S364" t="s">
        <v>178</v>
      </c>
      <c r="T364">
        <v>0</v>
      </c>
      <c r="U364" t="s">
        <v>178</v>
      </c>
      <c r="V364" t="s">
        <v>178</v>
      </c>
      <c r="W364" t="s">
        <v>178</v>
      </c>
      <c r="X364" t="s">
        <v>178</v>
      </c>
      <c r="Y364" t="s">
        <v>178</v>
      </c>
      <c r="Z364" t="s">
        <v>181</v>
      </c>
      <c r="AA364" t="s">
        <v>73</v>
      </c>
      <c r="AB364">
        <v>169.9</v>
      </c>
      <c r="AC364">
        <v>151.56299999999999</v>
      </c>
      <c r="AD364" t="s">
        <v>74</v>
      </c>
      <c r="AE364" t="s">
        <v>10</v>
      </c>
      <c r="AF364" t="s">
        <v>19</v>
      </c>
      <c r="AG364" t="s">
        <v>68</v>
      </c>
      <c r="AH364" s="3">
        <v>45750</v>
      </c>
      <c r="AJ364" t="s">
        <v>69</v>
      </c>
      <c r="AN364" t="s">
        <v>70</v>
      </c>
      <c r="AS364">
        <v>202504</v>
      </c>
      <c r="AT364" s="3">
        <v>45750</v>
      </c>
      <c r="AU364">
        <v>2103981</v>
      </c>
      <c r="AV364" s="3">
        <v>45761</v>
      </c>
      <c r="AW364" s="3">
        <v>45775</v>
      </c>
      <c r="AX364" s="3">
        <v>45791</v>
      </c>
      <c r="AY364" s="3">
        <v>45804</v>
      </c>
      <c r="BB364" s="3">
        <v>45821</v>
      </c>
      <c r="BD364">
        <v>202504</v>
      </c>
      <c r="BE364">
        <v>202504</v>
      </c>
      <c r="BF364">
        <v>202504</v>
      </c>
      <c r="BG364" t="s">
        <v>10</v>
      </c>
      <c r="BH364">
        <v>1</v>
      </c>
      <c r="BI364">
        <v>1</v>
      </c>
      <c r="BJ364">
        <v>128.44322033898305</v>
      </c>
      <c r="BK364" t="e">
        <f>VLOOKUP(Tabla5[[#This Row],[COD_PEDIDO]],#REF!,60,FALSE)</f>
        <v>#REF!</v>
      </c>
      <c r="BL364" t="e">
        <f>Tabla5[[#This Row],[CORTE 1]]-Tabla5[[#This Row],[VALIDACION PAGO CORTE 1]]</f>
        <v>#REF!</v>
      </c>
    </row>
    <row r="365" spans="1:64" hidden="1" x14ac:dyDescent="0.2">
      <c r="A365">
        <v>2103954</v>
      </c>
      <c r="B365" t="s">
        <v>1744</v>
      </c>
      <c r="C365" t="s">
        <v>63</v>
      </c>
      <c r="D365" t="s">
        <v>63</v>
      </c>
      <c r="E365" t="s">
        <v>75</v>
      </c>
      <c r="H365" s="3">
        <v>45750</v>
      </c>
      <c r="I365" s="43">
        <v>45750.481400462966</v>
      </c>
      <c r="J365" t="s">
        <v>193</v>
      </c>
      <c r="K365">
        <v>400</v>
      </c>
      <c r="L365" t="s">
        <v>179</v>
      </c>
      <c r="M365" t="s">
        <v>65</v>
      </c>
      <c r="N365">
        <v>0</v>
      </c>
      <c r="O365">
        <v>0</v>
      </c>
      <c r="P365">
        <v>0</v>
      </c>
      <c r="Q365">
        <v>0</v>
      </c>
      <c r="R365" t="s">
        <v>178</v>
      </c>
      <c r="S365" t="s">
        <v>178</v>
      </c>
      <c r="T365">
        <v>0</v>
      </c>
      <c r="U365" t="s">
        <v>178</v>
      </c>
      <c r="V365" t="s">
        <v>178</v>
      </c>
      <c r="W365" t="s">
        <v>178</v>
      </c>
      <c r="X365" t="s">
        <v>178</v>
      </c>
      <c r="Y365" t="s">
        <v>178</v>
      </c>
      <c r="Z365" t="s">
        <v>178</v>
      </c>
      <c r="AA365" t="s">
        <v>66</v>
      </c>
      <c r="AB365">
        <v>129</v>
      </c>
      <c r="AC365">
        <v>129</v>
      </c>
      <c r="AD365" t="s">
        <v>67</v>
      </c>
      <c r="AE365" t="s">
        <v>10</v>
      </c>
      <c r="AF365" t="s">
        <v>19</v>
      </c>
      <c r="AG365" t="s">
        <v>68</v>
      </c>
      <c r="AH365" s="3">
        <v>45756</v>
      </c>
      <c r="AJ365" t="s">
        <v>69</v>
      </c>
      <c r="AN365" t="s">
        <v>70</v>
      </c>
      <c r="AS365">
        <v>202504</v>
      </c>
      <c r="AT365" s="3">
        <v>45756</v>
      </c>
      <c r="AU365">
        <v>2103954</v>
      </c>
      <c r="AV365" s="3">
        <v>45761</v>
      </c>
      <c r="AW365" s="3">
        <v>45773</v>
      </c>
      <c r="AX365" s="3">
        <v>45791</v>
      </c>
      <c r="AY365" s="3">
        <v>45806</v>
      </c>
      <c r="BB365" s="3">
        <v>45821</v>
      </c>
      <c r="BD365">
        <v>202504</v>
      </c>
      <c r="BE365">
        <v>202504</v>
      </c>
      <c r="BF365">
        <v>202504</v>
      </c>
      <c r="BG365" t="s">
        <v>10</v>
      </c>
      <c r="BH365">
        <v>1</v>
      </c>
      <c r="BI365">
        <v>1</v>
      </c>
      <c r="BJ365">
        <v>109.32203389830509</v>
      </c>
      <c r="BK365" t="e">
        <f>VLOOKUP(Tabla5[[#This Row],[COD_PEDIDO]],#REF!,60,FALSE)</f>
        <v>#REF!</v>
      </c>
      <c r="BL365" t="e">
        <f>Tabla5[[#This Row],[CORTE 1]]-Tabla5[[#This Row],[VALIDACION PAGO CORTE 1]]</f>
        <v>#REF!</v>
      </c>
    </row>
    <row r="366" spans="1:64" hidden="1" x14ac:dyDescent="0.2">
      <c r="A366">
        <v>2103902</v>
      </c>
      <c r="B366" t="s">
        <v>1731</v>
      </c>
      <c r="C366" t="s">
        <v>63</v>
      </c>
      <c r="D366" t="s">
        <v>63</v>
      </c>
      <c r="E366" t="s">
        <v>108</v>
      </c>
      <c r="H366" s="3">
        <v>45750</v>
      </c>
      <c r="I366" s="43">
        <v>45750.477256944447</v>
      </c>
      <c r="J366" t="s">
        <v>197</v>
      </c>
      <c r="K366">
        <v>600</v>
      </c>
      <c r="L366" t="s">
        <v>179</v>
      </c>
      <c r="M366" t="s">
        <v>65</v>
      </c>
      <c r="N366">
        <v>0</v>
      </c>
      <c r="O366">
        <v>0</v>
      </c>
      <c r="P366">
        <v>0</v>
      </c>
      <c r="Q366">
        <v>0</v>
      </c>
      <c r="R366" t="s">
        <v>178</v>
      </c>
      <c r="S366" t="s">
        <v>178</v>
      </c>
      <c r="T366">
        <v>0</v>
      </c>
      <c r="U366" t="s">
        <v>178</v>
      </c>
      <c r="V366" t="s">
        <v>178</v>
      </c>
      <c r="W366" t="s">
        <v>178</v>
      </c>
      <c r="X366" t="s">
        <v>178</v>
      </c>
      <c r="Y366" t="s">
        <v>178</v>
      </c>
      <c r="Z366" t="s">
        <v>178</v>
      </c>
      <c r="AA366" t="s">
        <v>66</v>
      </c>
      <c r="AB366">
        <v>139</v>
      </c>
      <c r="AC366">
        <v>139</v>
      </c>
      <c r="AD366" t="s">
        <v>67</v>
      </c>
      <c r="AE366" t="s">
        <v>10</v>
      </c>
      <c r="AF366" t="s">
        <v>19</v>
      </c>
      <c r="AG366" t="s">
        <v>68</v>
      </c>
      <c r="AH366" s="3">
        <v>45750</v>
      </c>
      <c r="AJ366" t="s">
        <v>69</v>
      </c>
      <c r="AN366" t="s">
        <v>70</v>
      </c>
      <c r="AS366">
        <v>202504</v>
      </c>
      <c r="AT366" s="3">
        <v>45750</v>
      </c>
      <c r="AU366">
        <v>2103902</v>
      </c>
      <c r="AV366" s="3">
        <v>45761</v>
      </c>
      <c r="AW366" s="3">
        <v>45775</v>
      </c>
      <c r="AX366" s="3">
        <v>45791</v>
      </c>
      <c r="AY366" s="3">
        <v>45805</v>
      </c>
      <c r="BB366" s="3">
        <v>45821</v>
      </c>
      <c r="BD366">
        <v>202504</v>
      </c>
      <c r="BE366">
        <v>202504</v>
      </c>
      <c r="BF366">
        <v>202504</v>
      </c>
      <c r="BG366" t="s">
        <v>10</v>
      </c>
      <c r="BH366">
        <v>1</v>
      </c>
      <c r="BI366">
        <v>1</v>
      </c>
      <c r="BJ366">
        <v>117.79661016949153</v>
      </c>
      <c r="BK366" t="e">
        <f>VLOOKUP(Tabla5[[#This Row],[COD_PEDIDO]],#REF!,60,FALSE)</f>
        <v>#REF!</v>
      </c>
      <c r="BL366" t="e">
        <f>Tabla5[[#This Row],[CORTE 1]]-Tabla5[[#This Row],[VALIDACION PAGO CORTE 1]]</f>
        <v>#REF!</v>
      </c>
    </row>
    <row r="367" spans="1:64" hidden="1" x14ac:dyDescent="0.2">
      <c r="A367">
        <v>2103714</v>
      </c>
      <c r="B367" t="s">
        <v>1684</v>
      </c>
      <c r="C367" t="s">
        <v>86</v>
      </c>
      <c r="D367" t="s">
        <v>87</v>
      </c>
      <c r="E367" t="s">
        <v>86</v>
      </c>
      <c r="H367" s="3">
        <v>45748</v>
      </c>
      <c r="I367" s="43">
        <v>45750.393923611111</v>
      </c>
      <c r="J367" t="s">
        <v>192</v>
      </c>
      <c r="K367">
        <v>300</v>
      </c>
      <c r="L367" t="s">
        <v>179</v>
      </c>
      <c r="M367" t="s">
        <v>65</v>
      </c>
      <c r="N367">
        <v>0</v>
      </c>
      <c r="O367">
        <v>0</v>
      </c>
      <c r="P367">
        <v>0</v>
      </c>
      <c r="Q367">
        <v>0</v>
      </c>
      <c r="R367" t="s">
        <v>178</v>
      </c>
      <c r="S367" t="s">
        <v>178</v>
      </c>
      <c r="T367">
        <v>0</v>
      </c>
      <c r="U367" t="s">
        <v>178</v>
      </c>
      <c r="V367" t="s">
        <v>178</v>
      </c>
      <c r="W367" t="s">
        <v>178</v>
      </c>
      <c r="X367" t="s">
        <v>178</v>
      </c>
      <c r="Y367" t="s">
        <v>178</v>
      </c>
      <c r="Z367" t="s">
        <v>178</v>
      </c>
      <c r="AA367" t="s">
        <v>66</v>
      </c>
      <c r="AB367">
        <v>119</v>
      </c>
      <c r="AC367">
        <v>119</v>
      </c>
      <c r="AD367" t="s">
        <v>67</v>
      </c>
      <c r="AE367" t="s">
        <v>10</v>
      </c>
      <c r="AF367" t="s">
        <v>19</v>
      </c>
      <c r="AG367" t="s">
        <v>68</v>
      </c>
      <c r="AH367" s="3">
        <v>45754</v>
      </c>
      <c r="AJ367" t="s">
        <v>69</v>
      </c>
      <c r="AN367" t="s">
        <v>70</v>
      </c>
      <c r="AS367">
        <v>202504</v>
      </c>
      <c r="AT367" s="3">
        <v>45754</v>
      </c>
      <c r="AU367">
        <v>2103714</v>
      </c>
      <c r="AV367" s="3">
        <v>45761</v>
      </c>
      <c r="AW367" s="3">
        <v>45823</v>
      </c>
      <c r="BD367">
        <v>202504</v>
      </c>
      <c r="BE367">
        <v>202504</v>
      </c>
      <c r="BF367">
        <v>202504</v>
      </c>
      <c r="BG367" t="s">
        <v>10</v>
      </c>
      <c r="BH367">
        <v>0</v>
      </c>
      <c r="BI367">
        <v>1</v>
      </c>
      <c r="BJ367">
        <v>100.84745762711864</v>
      </c>
      <c r="BK367" t="e">
        <f>VLOOKUP(Tabla5[[#This Row],[COD_PEDIDO]],#REF!,60,FALSE)</f>
        <v>#REF!</v>
      </c>
      <c r="BL367" t="e">
        <f>Tabla5[[#This Row],[CORTE 1]]-Tabla5[[#This Row],[VALIDACION PAGO CORTE 1]]</f>
        <v>#REF!</v>
      </c>
    </row>
    <row r="368" spans="1:64" hidden="1" x14ac:dyDescent="0.2">
      <c r="A368">
        <v>2103703</v>
      </c>
      <c r="B368" t="s">
        <v>1682</v>
      </c>
      <c r="C368" t="s">
        <v>63</v>
      </c>
      <c r="D368" t="s">
        <v>63</v>
      </c>
      <c r="E368" t="s">
        <v>76</v>
      </c>
      <c r="H368" s="3">
        <v>45748</v>
      </c>
      <c r="I368" s="43">
        <v>45750.487662037034</v>
      </c>
      <c r="J368" t="s">
        <v>770</v>
      </c>
      <c r="K368">
        <v>350</v>
      </c>
      <c r="L368" t="s">
        <v>180</v>
      </c>
      <c r="M368" t="s">
        <v>72</v>
      </c>
      <c r="N368">
        <v>1</v>
      </c>
      <c r="O368">
        <v>0</v>
      </c>
      <c r="P368">
        <v>0</v>
      </c>
      <c r="Q368">
        <v>0</v>
      </c>
      <c r="R368" t="s">
        <v>178</v>
      </c>
      <c r="S368" t="s">
        <v>178</v>
      </c>
      <c r="T368">
        <v>0</v>
      </c>
      <c r="U368" t="s">
        <v>178</v>
      </c>
      <c r="V368" t="s">
        <v>178</v>
      </c>
      <c r="W368" t="s">
        <v>178</v>
      </c>
      <c r="X368" t="s">
        <v>178</v>
      </c>
      <c r="Y368" t="s">
        <v>181</v>
      </c>
      <c r="Z368" t="s">
        <v>178</v>
      </c>
      <c r="AA368" t="s">
        <v>66</v>
      </c>
      <c r="AB368">
        <v>139.9</v>
      </c>
      <c r="AC368">
        <v>121.563</v>
      </c>
      <c r="AD368" t="s">
        <v>74</v>
      </c>
      <c r="AE368" t="s">
        <v>10</v>
      </c>
      <c r="AF368" t="s">
        <v>19</v>
      </c>
      <c r="AG368" t="s">
        <v>68</v>
      </c>
      <c r="AH368" s="3">
        <v>45750</v>
      </c>
      <c r="AJ368" t="s">
        <v>69</v>
      </c>
      <c r="AN368" t="s">
        <v>70</v>
      </c>
      <c r="AS368">
        <v>202504</v>
      </c>
      <c r="AT368" s="3">
        <v>45750</v>
      </c>
      <c r="AU368">
        <v>2103703</v>
      </c>
      <c r="AV368" s="3">
        <v>45761</v>
      </c>
      <c r="AW368" s="3">
        <v>45781</v>
      </c>
      <c r="AX368" s="3">
        <v>45791</v>
      </c>
      <c r="AY368" s="3">
        <v>45813</v>
      </c>
      <c r="BB368" s="3">
        <v>45821</v>
      </c>
      <c r="BD368">
        <v>202504</v>
      </c>
      <c r="BE368">
        <v>202504</v>
      </c>
      <c r="BF368">
        <v>202504</v>
      </c>
      <c r="BG368" t="s">
        <v>10</v>
      </c>
      <c r="BH368">
        <v>1</v>
      </c>
      <c r="BI368">
        <v>1</v>
      </c>
      <c r="BJ368">
        <v>103.01949152542373</v>
      </c>
      <c r="BK368" t="e">
        <f>VLOOKUP(Tabla5[[#This Row],[COD_PEDIDO]],#REF!,60,FALSE)</f>
        <v>#REF!</v>
      </c>
      <c r="BL368" t="e">
        <f>Tabla5[[#This Row],[CORTE 1]]-Tabla5[[#This Row],[VALIDACION PAGO CORTE 1]]</f>
        <v>#REF!</v>
      </c>
    </row>
    <row r="369" spans="1:64" hidden="1" x14ac:dyDescent="0.2">
      <c r="A369">
        <v>2103670</v>
      </c>
      <c r="B369" t="s">
        <v>1675</v>
      </c>
      <c r="C369" t="s">
        <v>63</v>
      </c>
      <c r="D369" t="s">
        <v>63</v>
      </c>
      <c r="E369" t="s">
        <v>103</v>
      </c>
      <c r="H369" s="3">
        <v>45749</v>
      </c>
      <c r="I369" s="43">
        <v>45751.545983796299</v>
      </c>
      <c r="J369" t="s">
        <v>192</v>
      </c>
      <c r="K369">
        <v>300</v>
      </c>
      <c r="L369" t="s">
        <v>179</v>
      </c>
      <c r="M369" t="s">
        <v>65</v>
      </c>
      <c r="N369">
        <v>0</v>
      </c>
      <c r="O369">
        <v>0</v>
      </c>
      <c r="P369">
        <v>0</v>
      </c>
      <c r="Q369">
        <v>0</v>
      </c>
      <c r="R369" t="s">
        <v>178</v>
      </c>
      <c r="S369" t="s">
        <v>178</v>
      </c>
      <c r="T369">
        <v>0</v>
      </c>
      <c r="U369" t="s">
        <v>178</v>
      </c>
      <c r="V369" t="s">
        <v>178</v>
      </c>
      <c r="W369" t="s">
        <v>178</v>
      </c>
      <c r="X369" t="s">
        <v>178</v>
      </c>
      <c r="Y369" t="s">
        <v>178</v>
      </c>
      <c r="Z369" t="s">
        <v>178</v>
      </c>
      <c r="AA369" t="s">
        <v>66</v>
      </c>
      <c r="AB369">
        <v>119</v>
      </c>
      <c r="AC369">
        <v>119</v>
      </c>
      <c r="AD369" t="s">
        <v>74</v>
      </c>
      <c r="AE369" t="s">
        <v>10</v>
      </c>
      <c r="AF369" t="s">
        <v>19</v>
      </c>
      <c r="AG369" t="s">
        <v>68</v>
      </c>
      <c r="AH369" s="3">
        <v>45752</v>
      </c>
      <c r="AJ369" t="s">
        <v>69</v>
      </c>
      <c r="AN369" t="s">
        <v>70</v>
      </c>
      <c r="AS369">
        <v>202504</v>
      </c>
      <c r="AT369" s="3">
        <v>45752</v>
      </c>
      <c r="AU369">
        <v>2103670</v>
      </c>
      <c r="AV369" s="3">
        <v>45761</v>
      </c>
      <c r="AW369" s="3">
        <v>45822</v>
      </c>
      <c r="BD369">
        <v>202504</v>
      </c>
      <c r="BE369">
        <v>202504</v>
      </c>
      <c r="BF369">
        <v>202504</v>
      </c>
      <c r="BG369" t="s">
        <v>10</v>
      </c>
      <c r="BH369">
        <v>0</v>
      </c>
      <c r="BI369">
        <v>1</v>
      </c>
      <c r="BJ369">
        <v>100.84745762711864</v>
      </c>
      <c r="BK369" t="e">
        <f>VLOOKUP(Tabla5[[#This Row],[COD_PEDIDO]],#REF!,60,FALSE)</f>
        <v>#REF!</v>
      </c>
      <c r="BL369" t="e">
        <f>Tabla5[[#This Row],[CORTE 1]]-Tabla5[[#This Row],[VALIDACION PAGO CORTE 1]]</f>
        <v>#REF!</v>
      </c>
    </row>
    <row r="370" spans="1:64" hidden="1" x14ac:dyDescent="0.2">
      <c r="A370">
        <v>2098758</v>
      </c>
      <c r="B370" t="s">
        <v>669</v>
      </c>
      <c r="C370" t="s">
        <v>63</v>
      </c>
      <c r="D370" t="s">
        <v>63</v>
      </c>
      <c r="E370" t="s">
        <v>63</v>
      </c>
      <c r="H370" s="3">
        <v>45747</v>
      </c>
      <c r="I370" s="43">
        <v>45748.443865740737</v>
      </c>
      <c r="J370" t="s">
        <v>193</v>
      </c>
      <c r="K370">
        <v>400</v>
      </c>
      <c r="L370" t="s">
        <v>179</v>
      </c>
      <c r="M370" t="s">
        <v>65</v>
      </c>
      <c r="N370">
        <v>0</v>
      </c>
      <c r="O370">
        <v>0</v>
      </c>
      <c r="P370">
        <v>0</v>
      </c>
      <c r="Q370">
        <v>0</v>
      </c>
      <c r="R370" t="s">
        <v>178</v>
      </c>
      <c r="S370" t="s">
        <v>178</v>
      </c>
      <c r="T370">
        <v>0</v>
      </c>
      <c r="U370" t="s">
        <v>178</v>
      </c>
      <c r="V370" t="s">
        <v>178</v>
      </c>
      <c r="W370" t="s">
        <v>178</v>
      </c>
      <c r="X370" t="s">
        <v>178</v>
      </c>
      <c r="Y370" t="s">
        <v>178</v>
      </c>
      <c r="Z370" t="s">
        <v>178</v>
      </c>
      <c r="AA370" t="s">
        <v>66</v>
      </c>
      <c r="AB370">
        <v>129</v>
      </c>
      <c r="AC370">
        <v>129</v>
      </c>
      <c r="AD370" t="s">
        <v>74</v>
      </c>
      <c r="AE370" t="s">
        <v>10</v>
      </c>
      <c r="AF370" t="s">
        <v>19</v>
      </c>
      <c r="AG370" t="s">
        <v>68</v>
      </c>
      <c r="AH370" s="3">
        <v>45748</v>
      </c>
      <c r="AJ370" t="s">
        <v>69</v>
      </c>
      <c r="AN370" t="s">
        <v>70</v>
      </c>
      <c r="AP370">
        <v>202504</v>
      </c>
      <c r="AT370" s="3">
        <v>45748</v>
      </c>
      <c r="AU370">
        <v>2098758</v>
      </c>
      <c r="AV370" s="3">
        <v>45761</v>
      </c>
      <c r="AW370" s="3">
        <v>45783</v>
      </c>
      <c r="AX370" s="3">
        <v>45791</v>
      </c>
      <c r="AY370" s="3">
        <v>45812</v>
      </c>
      <c r="BB370" s="3">
        <v>45821</v>
      </c>
      <c r="BD370">
        <v>202503</v>
      </c>
      <c r="BE370">
        <v>202504</v>
      </c>
      <c r="BF370">
        <v>202504</v>
      </c>
      <c r="BG370" t="s">
        <v>10</v>
      </c>
      <c r="BH370">
        <v>1</v>
      </c>
      <c r="BI370">
        <v>1</v>
      </c>
      <c r="BJ370">
        <v>109.32203389830509</v>
      </c>
      <c r="BK370" t="e">
        <f>VLOOKUP(Tabla5[[#This Row],[COD_PEDIDO]],#REF!,60,FALSE)</f>
        <v>#REF!</v>
      </c>
      <c r="BL370" t="e">
        <f>Tabla5[[#This Row],[CORTE 1]]-Tabla5[[#This Row],[VALIDACION PAGO CORTE 1]]</f>
        <v>#REF!</v>
      </c>
    </row>
    <row r="371" spans="1:64" hidden="1" x14ac:dyDescent="0.2">
      <c r="A371">
        <v>2103558</v>
      </c>
      <c r="B371" t="s">
        <v>1655</v>
      </c>
      <c r="C371" t="s">
        <v>63</v>
      </c>
      <c r="D371" t="s">
        <v>63</v>
      </c>
      <c r="E371" t="s">
        <v>84</v>
      </c>
      <c r="H371" s="3">
        <v>45749</v>
      </c>
      <c r="I371" s="43">
        <v>45750.302233796298</v>
      </c>
      <c r="J371" t="s">
        <v>199</v>
      </c>
      <c r="K371">
        <v>1000</v>
      </c>
      <c r="L371" t="s">
        <v>179</v>
      </c>
      <c r="M371" t="s">
        <v>65</v>
      </c>
      <c r="N371">
        <v>0</v>
      </c>
      <c r="O371">
        <v>0</v>
      </c>
      <c r="P371">
        <v>0</v>
      </c>
      <c r="Q371">
        <v>0</v>
      </c>
      <c r="R371" t="s">
        <v>178</v>
      </c>
      <c r="S371" t="s">
        <v>178</v>
      </c>
      <c r="T371">
        <v>0</v>
      </c>
      <c r="U371" t="s">
        <v>178</v>
      </c>
      <c r="V371" t="s">
        <v>178</v>
      </c>
      <c r="W371" t="s">
        <v>178</v>
      </c>
      <c r="X371" t="s">
        <v>178</v>
      </c>
      <c r="Y371" t="s">
        <v>178</v>
      </c>
      <c r="Z371" t="s">
        <v>178</v>
      </c>
      <c r="AA371" t="s">
        <v>66</v>
      </c>
      <c r="AB371">
        <v>159</v>
      </c>
      <c r="AC371">
        <v>159</v>
      </c>
      <c r="AD371" t="s">
        <v>74</v>
      </c>
      <c r="AE371" t="s">
        <v>10</v>
      </c>
      <c r="AF371" t="s">
        <v>19</v>
      </c>
      <c r="AG371" t="s">
        <v>68</v>
      </c>
      <c r="AH371" s="3">
        <v>45750</v>
      </c>
      <c r="AJ371" t="s">
        <v>69</v>
      </c>
      <c r="AN371" t="s">
        <v>70</v>
      </c>
      <c r="AS371">
        <v>202504</v>
      </c>
      <c r="AT371" s="3">
        <v>45750</v>
      </c>
      <c r="AU371">
        <v>2103558</v>
      </c>
      <c r="AV371" s="3">
        <v>45761</v>
      </c>
      <c r="AW371" s="3">
        <v>45815</v>
      </c>
      <c r="AX371" s="3">
        <v>45821</v>
      </c>
      <c r="BD371">
        <v>202504</v>
      </c>
      <c r="BE371">
        <v>202504</v>
      </c>
      <c r="BF371">
        <v>202504</v>
      </c>
      <c r="BG371" t="s">
        <v>10</v>
      </c>
      <c r="BH371">
        <v>0</v>
      </c>
      <c r="BI371">
        <v>1</v>
      </c>
      <c r="BJ371">
        <v>134.74576271186442</v>
      </c>
      <c r="BK371" t="e">
        <f>VLOOKUP(Tabla5[[#This Row],[COD_PEDIDO]],#REF!,60,FALSE)</f>
        <v>#REF!</v>
      </c>
      <c r="BL371" t="e">
        <f>Tabla5[[#This Row],[CORTE 1]]-Tabla5[[#This Row],[VALIDACION PAGO CORTE 1]]</f>
        <v>#REF!</v>
      </c>
    </row>
    <row r="372" spans="1:64" hidden="1" x14ac:dyDescent="0.2">
      <c r="A372">
        <v>2103509</v>
      </c>
      <c r="B372" t="s">
        <v>1646</v>
      </c>
      <c r="C372" t="s">
        <v>63</v>
      </c>
      <c r="D372" t="s">
        <v>63</v>
      </c>
      <c r="E372" t="s">
        <v>105</v>
      </c>
      <c r="H372" s="3">
        <v>45749</v>
      </c>
      <c r="I372" s="43">
        <v>45750.498113425929</v>
      </c>
      <c r="J372" t="s">
        <v>199</v>
      </c>
      <c r="K372">
        <v>1000</v>
      </c>
      <c r="L372" t="s">
        <v>179</v>
      </c>
      <c r="M372" t="s">
        <v>65</v>
      </c>
      <c r="N372">
        <v>0</v>
      </c>
      <c r="O372">
        <v>0</v>
      </c>
      <c r="P372">
        <v>0</v>
      </c>
      <c r="Q372">
        <v>0</v>
      </c>
      <c r="R372" t="s">
        <v>178</v>
      </c>
      <c r="S372" t="s">
        <v>178</v>
      </c>
      <c r="T372">
        <v>0</v>
      </c>
      <c r="U372" t="s">
        <v>178</v>
      </c>
      <c r="V372" t="s">
        <v>178</v>
      </c>
      <c r="W372" t="s">
        <v>178</v>
      </c>
      <c r="X372" t="s">
        <v>178</v>
      </c>
      <c r="Y372" t="s">
        <v>178</v>
      </c>
      <c r="Z372" t="s">
        <v>178</v>
      </c>
      <c r="AA372" t="s">
        <v>66</v>
      </c>
      <c r="AB372">
        <v>159</v>
      </c>
      <c r="AC372">
        <v>159</v>
      </c>
      <c r="AD372" t="s">
        <v>74</v>
      </c>
      <c r="AE372" t="s">
        <v>10</v>
      </c>
      <c r="AF372" t="s">
        <v>19</v>
      </c>
      <c r="AG372" t="s">
        <v>68</v>
      </c>
      <c r="AH372" s="3">
        <v>45752</v>
      </c>
      <c r="AJ372" t="s">
        <v>69</v>
      </c>
      <c r="AN372" t="s">
        <v>70</v>
      </c>
      <c r="AS372">
        <v>202504</v>
      </c>
      <c r="AT372" s="3">
        <v>45752</v>
      </c>
      <c r="AU372">
        <v>2103509</v>
      </c>
      <c r="AV372" s="3">
        <v>45761</v>
      </c>
      <c r="AW372" s="3">
        <v>45777</v>
      </c>
      <c r="AX372" s="3">
        <v>45791</v>
      </c>
      <c r="AY372" s="3">
        <v>45804</v>
      </c>
      <c r="BB372" s="3">
        <v>45821</v>
      </c>
      <c r="BD372">
        <v>202504</v>
      </c>
      <c r="BE372">
        <v>202504</v>
      </c>
      <c r="BF372">
        <v>202504</v>
      </c>
      <c r="BG372" t="s">
        <v>10</v>
      </c>
      <c r="BH372">
        <v>1</v>
      </c>
      <c r="BI372">
        <v>1</v>
      </c>
      <c r="BJ372">
        <v>134.74576271186442</v>
      </c>
      <c r="BK372" t="e">
        <f>VLOOKUP(Tabla5[[#This Row],[COD_PEDIDO]],#REF!,60,FALSE)</f>
        <v>#REF!</v>
      </c>
      <c r="BL372" t="e">
        <f>Tabla5[[#This Row],[CORTE 1]]-Tabla5[[#This Row],[VALIDACION PAGO CORTE 1]]</f>
        <v>#REF!</v>
      </c>
    </row>
    <row r="373" spans="1:64" hidden="1" x14ac:dyDescent="0.2">
      <c r="A373">
        <v>2103503</v>
      </c>
      <c r="B373" t="s">
        <v>1645</v>
      </c>
      <c r="C373" t="s">
        <v>86</v>
      </c>
      <c r="D373" t="s">
        <v>87</v>
      </c>
      <c r="E373" t="s">
        <v>86</v>
      </c>
      <c r="H373" s="3">
        <v>45749</v>
      </c>
      <c r="I373" s="43">
        <v>45752.587696759256</v>
      </c>
      <c r="J373" t="s">
        <v>193</v>
      </c>
      <c r="K373">
        <v>400</v>
      </c>
      <c r="L373" t="s">
        <v>179</v>
      </c>
      <c r="M373" t="s">
        <v>65</v>
      </c>
      <c r="N373">
        <v>0</v>
      </c>
      <c r="O373">
        <v>0</v>
      </c>
      <c r="P373">
        <v>0</v>
      </c>
      <c r="Q373">
        <v>0</v>
      </c>
      <c r="R373" t="s">
        <v>178</v>
      </c>
      <c r="S373" t="s">
        <v>178</v>
      </c>
      <c r="T373">
        <v>0</v>
      </c>
      <c r="U373" t="s">
        <v>178</v>
      </c>
      <c r="V373" t="s">
        <v>178</v>
      </c>
      <c r="W373" t="s">
        <v>178</v>
      </c>
      <c r="X373" t="s">
        <v>178</v>
      </c>
      <c r="Y373" t="s">
        <v>178</v>
      </c>
      <c r="Z373" t="s">
        <v>178</v>
      </c>
      <c r="AA373" t="s">
        <v>66</v>
      </c>
      <c r="AB373">
        <v>129</v>
      </c>
      <c r="AC373">
        <v>129</v>
      </c>
      <c r="AD373" t="s">
        <v>74</v>
      </c>
      <c r="AE373" t="s">
        <v>10</v>
      </c>
      <c r="AF373" t="s">
        <v>19</v>
      </c>
      <c r="AG373" t="s">
        <v>68</v>
      </c>
      <c r="AH373" s="3">
        <v>45754</v>
      </c>
      <c r="AJ373" t="s">
        <v>69</v>
      </c>
      <c r="AN373" t="s">
        <v>70</v>
      </c>
      <c r="AS373">
        <v>202504</v>
      </c>
      <c r="AT373" s="3">
        <v>45754</v>
      </c>
      <c r="AU373">
        <v>2103503</v>
      </c>
      <c r="AV373" s="3">
        <v>45761</v>
      </c>
      <c r="AW373" s="3">
        <v>45823</v>
      </c>
      <c r="BD373">
        <v>202504</v>
      </c>
      <c r="BE373">
        <v>202504</v>
      </c>
      <c r="BF373">
        <v>202504</v>
      </c>
      <c r="BG373" t="s">
        <v>10</v>
      </c>
      <c r="BH373">
        <v>0</v>
      </c>
      <c r="BI373">
        <v>1</v>
      </c>
      <c r="BJ373">
        <v>109.32203389830509</v>
      </c>
      <c r="BK373" t="e">
        <f>VLOOKUP(Tabla5[[#This Row],[COD_PEDIDO]],#REF!,60,FALSE)</f>
        <v>#REF!</v>
      </c>
      <c r="BL373" t="e">
        <f>Tabla5[[#This Row],[CORTE 1]]-Tabla5[[#This Row],[VALIDACION PAGO CORTE 1]]</f>
        <v>#REF!</v>
      </c>
    </row>
    <row r="374" spans="1:64" hidden="1" x14ac:dyDescent="0.2">
      <c r="A374">
        <v>2103445</v>
      </c>
      <c r="B374" t="s">
        <v>1633</v>
      </c>
      <c r="C374" t="s">
        <v>63</v>
      </c>
      <c r="D374" t="s">
        <v>63</v>
      </c>
      <c r="E374" t="s">
        <v>113</v>
      </c>
      <c r="H374" s="3">
        <v>45749</v>
      </c>
      <c r="I374" s="43">
        <v>45750.375173611108</v>
      </c>
      <c r="J374" t="s">
        <v>219</v>
      </c>
      <c r="K374">
        <v>1000</v>
      </c>
      <c r="L374" t="s">
        <v>180</v>
      </c>
      <c r="M374" t="s">
        <v>118</v>
      </c>
      <c r="N374">
        <v>1</v>
      </c>
      <c r="O374">
        <v>1</v>
      </c>
      <c r="P374">
        <v>0</v>
      </c>
      <c r="Q374">
        <v>0</v>
      </c>
      <c r="R374" t="s">
        <v>178</v>
      </c>
      <c r="S374" t="s">
        <v>178</v>
      </c>
      <c r="T374">
        <v>0</v>
      </c>
      <c r="U374" t="s">
        <v>178</v>
      </c>
      <c r="V374" t="s">
        <v>178</v>
      </c>
      <c r="W374" t="s">
        <v>178</v>
      </c>
      <c r="X374" t="s">
        <v>178</v>
      </c>
      <c r="Y374" t="s">
        <v>181</v>
      </c>
      <c r="Z374" t="s">
        <v>178</v>
      </c>
      <c r="AA374" t="s">
        <v>66</v>
      </c>
      <c r="AB374">
        <v>263</v>
      </c>
      <c r="AC374">
        <v>244.66300000000001</v>
      </c>
      <c r="AD374" t="s">
        <v>74</v>
      </c>
      <c r="AE374" t="s">
        <v>10</v>
      </c>
      <c r="AF374" t="s">
        <v>19</v>
      </c>
      <c r="AG374" t="s">
        <v>68</v>
      </c>
      <c r="AH374" s="3">
        <v>45750</v>
      </c>
      <c r="AJ374" t="s">
        <v>69</v>
      </c>
      <c r="AN374" t="s">
        <v>70</v>
      </c>
      <c r="AS374">
        <v>202504</v>
      </c>
      <c r="AT374" s="3">
        <v>45750</v>
      </c>
      <c r="AU374">
        <v>2103445</v>
      </c>
      <c r="AV374" s="3">
        <v>45761</v>
      </c>
      <c r="AW374" s="3">
        <v>45823</v>
      </c>
      <c r="BD374">
        <v>202504</v>
      </c>
      <c r="BE374">
        <v>202504</v>
      </c>
      <c r="BF374">
        <v>202504</v>
      </c>
      <c r="BG374" t="s">
        <v>10</v>
      </c>
      <c r="BH374">
        <v>0</v>
      </c>
      <c r="BI374">
        <v>1</v>
      </c>
      <c r="BJ374">
        <v>207.34152542372883</v>
      </c>
      <c r="BK374" t="e">
        <f>VLOOKUP(Tabla5[[#This Row],[COD_PEDIDO]],#REF!,60,FALSE)</f>
        <v>#REF!</v>
      </c>
      <c r="BL374" t="e">
        <f>Tabla5[[#This Row],[CORTE 1]]-Tabla5[[#This Row],[VALIDACION PAGO CORTE 1]]</f>
        <v>#REF!</v>
      </c>
    </row>
    <row r="375" spans="1:64" hidden="1" x14ac:dyDescent="0.2">
      <c r="A375">
        <v>2103410</v>
      </c>
      <c r="B375" t="s">
        <v>1628</v>
      </c>
      <c r="C375" t="s">
        <v>63</v>
      </c>
      <c r="D375" t="s">
        <v>63</v>
      </c>
      <c r="E375" t="s">
        <v>108</v>
      </c>
      <c r="H375" s="3">
        <v>45749</v>
      </c>
      <c r="I375" s="43">
        <v>45749.862638888888</v>
      </c>
      <c r="J375" t="s">
        <v>192</v>
      </c>
      <c r="K375">
        <v>300</v>
      </c>
      <c r="L375" t="s">
        <v>179</v>
      </c>
      <c r="M375" t="s">
        <v>65</v>
      </c>
      <c r="N375">
        <v>0</v>
      </c>
      <c r="O375">
        <v>0</v>
      </c>
      <c r="P375">
        <v>0</v>
      </c>
      <c r="Q375">
        <v>0</v>
      </c>
      <c r="R375" t="s">
        <v>178</v>
      </c>
      <c r="S375" t="s">
        <v>178</v>
      </c>
      <c r="T375">
        <v>0</v>
      </c>
      <c r="U375" t="s">
        <v>178</v>
      </c>
      <c r="V375" t="s">
        <v>178</v>
      </c>
      <c r="W375" t="s">
        <v>178</v>
      </c>
      <c r="X375" t="s">
        <v>178</v>
      </c>
      <c r="Y375" t="s">
        <v>178</v>
      </c>
      <c r="Z375" t="s">
        <v>178</v>
      </c>
      <c r="AA375" t="s">
        <v>66</v>
      </c>
      <c r="AB375">
        <v>119</v>
      </c>
      <c r="AC375">
        <v>119</v>
      </c>
      <c r="AD375" t="s">
        <v>74</v>
      </c>
      <c r="AE375" t="s">
        <v>10</v>
      </c>
      <c r="AF375" t="s">
        <v>19</v>
      </c>
      <c r="AG375" t="s">
        <v>68</v>
      </c>
      <c r="AH375" s="3">
        <v>45751</v>
      </c>
      <c r="AJ375" t="s">
        <v>69</v>
      </c>
      <c r="AN375" t="s">
        <v>70</v>
      </c>
      <c r="AS375">
        <v>202504</v>
      </c>
      <c r="AT375" s="3">
        <v>45751</v>
      </c>
      <c r="AU375">
        <v>2103410</v>
      </c>
      <c r="AV375" s="3">
        <v>45761</v>
      </c>
      <c r="AW375" s="3">
        <v>45784</v>
      </c>
      <c r="AX375" s="3">
        <v>45791</v>
      </c>
      <c r="AY375" s="3">
        <v>45814</v>
      </c>
      <c r="BB375" s="3">
        <v>45821</v>
      </c>
      <c r="BD375">
        <v>202504</v>
      </c>
      <c r="BE375">
        <v>202504</v>
      </c>
      <c r="BF375">
        <v>202504</v>
      </c>
      <c r="BG375" t="s">
        <v>10</v>
      </c>
      <c r="BH375">
        <v>1</v>
      </c>
      <c r="BI375">
        <v>1</v>
      </c>
      <c r="BJ375">
        <v>100.84745762711864</v>
      </c>
      <c r="BK375" t="e">
        <f>VLOOKUP(Tabla5[[#This Row],[COD_PEDIDO]],#REF!,60,FALSE)</f>
        <v>#REF!</v>
      </c>
      <c r="BL375" t="e">
        <f>Tabla5[[#This Row],[CORTE 1]]-Tabla5[[#This Row],[VALIDACION PAGO CORTE 1]]</f>
        <v>#REF!</v>
      </c>
    </row>
    <row r="376" spans="1:64" hidden="1" x14ac:dyDescent="0.2">
      <c r="A376">
        <v>2103399</v>
      </c>
      <c r="B376" t="s">
        <v>1625</v>
      </c>
      <c r="C376" t="s">
        <v>63</v>
      </c>
      <c r="D376" t="s">
        <v>63</v>
      </c>
      <c r="E376" t="s">
        <v>96</v>
      </c>
      <c r="H376" s="3">
        <v>45748</v>
      </c>
      <c r="I376" s="43">
        <v>45750.314710648148</v>
      </c>
      <c r="J376" t="s">
        <v>193</v>
      </c>
      <c r="K376">
        <v>400</v>
      </c>
      <c r="L376" t="s">
        <v>180</v>
      </c>
      <c r="M376" t="s">
        <v>158</v>
      </c>
      <c r="N376">
        <v>1</v>
      </c>
      <c r="O376">
        <v>0</v>
      </c>
      <c r="P376">
        <v>0</v>
      </c>
      <c r="Q376">
        <v>0</v>
      </c>
      <c r="R376" t="s">
        <v>178</v>
      </c>
      <c r="S376" t="s">
        <v>178</v>
      </c>
      <c r="T376">
        <v>0</v>
      </c>
      <c r="U376" t="s">
        <v>181</v>
      </c>
      <c r="V376" t="s">
        <v>178</v>
      </c>
      <c r="W376" t="s">
        <v>178</v>
      </c>
      <c r="X376" t="s">
        <v>178</v>
      </c>
      <c r="Y376" t="s">
        <v>178</v>
      </c>
      <c r="Z376" t="s">
        <v>178</v>
      </c>
      <c r="AA376" t="s">
        <v>66</v>
      </c>
      <c r="AB376">
        <v>198</v>
      </c>
      <c r="AC376">
        <v>152.1</v>
      </c>
      <c r="AD376" t="s">
        <v>74</v>
      </c>
      <c r="AE376" t="s">
        <v>10</v>
      </c>
      <c r="AF376" t="s">
        <v>19</v>
      </c>
      <c r="AG376" t="s">
        <v>68</v>
      </c>
      <c r="AH376" s="3">
        <v>45751</v>
      </c>
      <c r="AJ376" t="s">
        <v>69</v>
      </c>
      <c r="AN376" t="s">
        <v>70</v>
      </c>
      <c r="AS376">
        <v>202504</v>
      </c>
      <c r="AT376" s="3">
        <v>45751</v>
      </c>
      <c r="AU376">
        <v>2103399</v>
      </c>
      <c r="AV376" s="3">
        <v>45761</v>
      </c>
      <c r="AW376" s="3">
        <v>45823</v>
      </c>
      <c r="BD376">
        <v>202504</v>
      </c>
      <c r="BE376">
        <v>202504</v>
      </c>
      <c r="BF376">
        <v>202504</v>
      </c>
      <c r="BG376" t="s">
        <v>10</v>
      </c>
      <c r="BH376">
        <v>0</v>
      </c>
      <c r="BI376">
        <v>1</v>
      </c>
      <c r="BJ376">
        <v>128.89830508474577</v>
      </c>
      <c r="BK376" t="e">
        <f>VLOOKUP(Tabla5[[#This Row],[COD_PEDIDO]],#REF!,60,FALSE)</f>
        <v>#REF!</v>
      </c>
      <c r="BL376" t="e">
        <f>Tabla5[[#This Row],[CORTE 1]]-Tabla5[[#This Row],[VALIDACION PAGO CORTE 1]]</f>
        <v>#REF!</v>
      </c>
    </row>
    <row r="377" spans="1:64" hidden="1" x14ac:dyDescent="0.2">
      <c r="A377">
        <v>2103359</v>
      </c>
      <c r="B377" t="s">
        <v>1618</v>
      </c>
      <c r="C377" t="s">
        <v>63</v>
      </c>
      <c r="D377" t="s">
        <v>63</v>
      </c>
      <c r="E377" t="s">
        <v>84</v>
      </c>
      <c r="H377" s="3">
        <v>45749</v>
      </c>
      <c r="I377" s="43">
        <v>45749.829328703701</v>
      </c>
      <c r="J377" t="s">
        <v>221</v>
      </c>
      <c r="K377">
        <v>1000</v>
      </c>
      <c r="L377" t="s">
        <v>177</v>
      </c>
      <c r="M377" t="s">
        <v>209</v>
      </c>
      <c r="N377">
        <v>1</v>
      </c>
      <c r="O377">
        <v>0</v>
      </c>
      <c r="P377">
        <v>0</v>
      </c>
      <c r="Q377">
        <v>0</v>
      </c>
      <c r="R377" t="s">
        <v>178</v>
      </c>
      <c r="S377" t="s">
        <v>181</v>
      </c>
      <c r="T377">
        <v>0</v>
      </c>
      <c r="U377" t="s">
        <v>178</v>
      </c>
      <c r="V377" t="s">
        <v>178</v>
      </c>
      <c r="W377" t="s">
        <v>178</v>
      </c>
      <c r="X377" t="s">
        <v>178</v>
      </c>
      <c r="Y377" t="s">
        <v>178</v>
      </c>
      <c r="Z377" t="s">
        <v>181</v>
      </c>
      <c r="AA377" t="s">
        <v>66</v>
      </c>
      <c r="AB377">
        <v>209.9</v>
      </c>
      <c r="AC377">
        <v>171.83199999999999</v>
      </c>
      <c r="AD377" t="s">
        <v>67</v>
      </c>
      <c r="AE377" t="s">
        <v>10</v>
      </c>
      <c r="AF377" t="s">
        <v>19</v>
      </c>
      <c r="AG377" t="s">
        <v>68</v>
      </c>
      <c r="AH377" s="3">
        <v>45750</v>
      </c>
      <c r="AJ377" t="s">
        <v>69</v>
      </c>
      <c r="AN377" t="s">
        <v>70</v>
      </c>
      <c r="AS377">
        <v>202504</v>
      </c>
      <c r="AT377" s="3">
        <v>45750</v>
      </c>
      <c r="AU377">
        <v>2103359</v>
      </c>
      <c r="AV377" s="3">
        <v>45761</v>
      </c>
      <c r="AW377" s="3">
        <v>45823</v>
      </c>
      <c r="BD377">
        <v>202504</v>
      </c>
      <c r="BE377">
        <v>202504</v>
      </c>
      <c r="BF377">
        <v>202504</v>
      </c>
      <c r="BG377" t="s">
        <v>10</v>
      </c>
      <c r="BH377">
        <v>0</v>
      </c>
      <c r="BI377">
        <v>1</v>
      </c>
      <c r="BJ377">
        <v>145.62033898305086</v>
      </c>
      <c r="BK377" t="e">
        <f>VLOOKUP(Tabla5[[#This Row],[COD_PEDIDO]],#REF!,60,FALSE)</f>
        <v>#REF!</v>
      </c>
      <c r="BL377" t="e">
        <f>Tabla5[[#This Row],[CORTE 1]]-Tabla5[[#This Row],[VALIDACION PAGO CORTE 1]]</f>
        <v>#REF!</v>
      </c>
    </row>
    <row r="378" spans="1:64" hidden="1" x14ac:dyDescent="0.2">
      <c r="A378">
        <v>2103307</v>
      </c>
      <c r="B378" t="s">
        <v>1604</v>
      </c>
      <c r="C378" t="s">
        <v>63</v>
      </c>
      <c r="D378" t="s">
        <v>63</v>
      </c>
      <c r="E378" t="s">
        <v>94</v>
      </c>
      <c r="H378" s="3">
        <v>45747</v>
      </c>
      <c r="I378" s="43">
        <v>45749.825127314813</v>
      </c>
      <c r="J378" t="s">
        <v>194</v>
      </c>
      <c r="K378">
        <v>200</v>
      </c>
      <c r="L378" t="s">
        <v>179</v>
      </c>
      <c r="M378" t="s">
        <v>65</v>
      </c>
      <c r="N378">
        <v>0</v>
      </c>
      <c r="O378">
        <v>0</v>
      </c>
      <c r="P378">
        <v>0</v>
      </c>
      <c r="Q378">
        <v>0</v>
      </c>
      <c r="R378" t="s">
        <v>178</v>
      </c>
      <c r="S378" t="s">
        <v>178</v>
      </c>
      <c r="T378">
        <v>0</v>
      </c>
      <c r="U378" t="s">
        <v>178</v>
      </c>
      <c r="V378" t="s">
        <v>178</v>
      </c>
      <c r="W378" t="s">
        <v>178</v>
      </c>
      <c r="X378" t="s">
        <v>178</v>
      </c>
      <c r="Y378" t="s">
        <v>178</v>
      </c>
      <c r="Z378" t="s">
        <v>178</v>
      </c>
      <c r="AA378" t="s">
        <v>66</v>
      </c>
      <c r="AB378">
        <v>99</v>
      </c>
      <c r="AC378">
        <v>99</v>
      </c>
      <c r="AD378" t="s">
        <v>74</v>
      </c>
      <c r="AE378" t="s">
        <v>10</v>
      </c>
      <c r="AF378" t="s">
        <v>19</v>
      </c>
      <c r="AG378" t="s">
        <v>68</v>
      </c>
      <c r="AH378" s="3">
        <v>45752</v>
      </c>
      <c r="AJ378" t="s">
        <v>69</v>
      </c>
      <c r="AN378" t="s">
        <v>70</v>
      </c>
      <c r="AP378">
        <v>202504</v>
      </c>
      <c r="AT378" s="3">
        <v>45752</v>
      </c>
      <c r="AU378">
        <v>2103307</v>
      </c>
      <c r="AV378" s="3">
        <v>45761</v>
      </c>
      <c r="AW378" s="3">
        <v>45778</v>
      </c>
      <c r="AX378" s="3">
        <v>45791</v>
      </c>
      <c r="AY378" s="3">
        <v>45804</v>
      </c>
      <c r="BB378" s="3">
        <v>45821</v>
      </c>
      <c r="BD378">
        <v>202503</v>
      </c>
      <c r="BE378">
        <v>202504</v>
      </c>
      <c r="BF378">
        <v>202504</v>
      </c>
      <c r="BG378" t="s">
        <v>10</v>
      </c>
      <c r="BH378">
        <v>1</v>
      </c>
      <c r="BI378">
        <v>1</v>
      </c>
      <c r="BJ378">
        <v>83.898305084745772</v>
      </c>
      <c r="BK378" t="e">
        <f>VLOOKUP(Tabla5[[#This Row],[COD_PEDIDO]],#REF!,60,FALSE)</f>
        <v>#REF!</v>
      </c>
      <c r="BL378" t="e">
        <f>Tabla5[[#This Row],[CORTE 1]]-Tabla5[[#This Row],[VALIDACION PAGO CORTE 1]]</f>
        <v>#REF!</v>
      </c>
    </row>
    <row r="379" spans="1:64" hidden="1" x14ac:dyDescent="0.2">
      <c r="A379">
        <v>2103304</v>
      </c>
      <c r="B379" t="s">
        <v>1602</v>
      </c>
      <c r="C379" t="s">
        <v>63</v>
      </c>
      <c r="D379" t="s">
        <v>63</v>
      </c>
      <c r="E379" t="s">
        <v>75</v>
      </c>
      <c r="H379" s="3">
        <v>45749</v>
      </c>
      <c r="I379" s="43">
        <v>45749.858518518522</v>
      </c>
      <c r="J379" t="s">
        <v>194</v>
      </c>
      <c r="K379">
        <v>200</v>
      </c>
      <c r="L379" t="s">
        <v>179</v>
      </c>
      <c r="M379" t="s">
        <v>65</v>
      </c>
      <c r="N379">
        <v>0</v>
      </c>
      <c r="O379">
        <v>0</v>
      </c>
      <c r="P379">
        <v>0</v>
      </c>
      <c r="Q379">
        <v>0</v>
      </c>
      <c r="R379" t="s">
        <v>178</v>
      </c>
      <c r="S379" t="s">
        <v>178</v>
      </c>
      <c r="T379">
        <v>0</v>
      </c>
      <c r="U379" t="s">
        <v>178</v>
      </c>
      <c r="V379" t="s">
        <v>178</v>
      </c>
      <c r="W379" t="s">
        <v>178</v>
      </c>
      <c r="X379" t="s">
        <v>178</v>
      </c>
      <c r="Y379" t="s">
        <v>178</v>
      </c>
      <c r="Z379" t="s">
        <v>178</v>
      </c>
      <c r="AA379" t="s">
        <v>66</v>
      </c>
      <c r="AB379">
        <v>99</v>
      </c>
      <c r="AC379">
        <v>99</v>
      </c>
      <c r="AD379" t="s">
        <v>74</v>
      </c>
      <c r="AE379" t="s">
        <v>10</v>
      </c>
      <c r="AF379" t="s">
        <v>19</v>
      </c>
      <c r="AG379" t="s">
        <v>68</v>
      </c>
      <c r="AH379" s="3">
        <v>45750</v>
      </c>
      <c r="AJ379" t="s">
        <v>69</v>
      </c>
      <c r="AN379" t="s">
        <v>70</v>
      </c>
      <c r="AS379">
        <v>202504</v>
      </c>
      <c r="AT379" s="3">
        <v>45750</v>
      </c>
      <c r="AU379">
        <v>2103304</v>
      </c>
      <c r="AV379" s="3">
        <v>45761</v>
      </c>
      <c r="AW379" s="3">
        <v>45777</v>
      </c>
      <c r="AX379" s="3">
        <v>45791</v>
      </c>
      <c r="AY379" s="3">
        <v>45805</v>
      </c>
      <c r="BB379" s="3">
        <v>45821</v>
      </c>
      <c r="BD379">
        <v>202504</v>
      </c>
      <c r="BE379">
        <v>202504</v>
      </c>
      <c r="BF379">
        <v>202504</v>
      </c>
      <c r="BG379" t="s">
        <v>10</v>
      </c>
      <c r="BH379">
        <v>1</v>
      </c>
      <c r="BI379">
        <v>1</v>
      </c>
      <c r="BJ379">
        <v>83.898305084745772</v>
      </c>
      <c r="BK379" t="e">
        <f>VLOOKUP(Tabla5[[#This Row],[COD_PEDIDO]],#REF!,60,FALSE)</f>
        <v>#REF!</v>
      </c>
      <c r="BL379" t="e">
        <f>Tabla5[[#This Row],[CORTE 1]]-Tabla5[[#This Row],[VALIDACION PAGO CORTE 1]]</f>
        <v>#REF!</v>
      </c>
    </row>
    <row r="380" spans="1:64" hidden="1" x14ac:dyDescent="0.2">
      <c r="A380">
        <v>2103293</v>
      </c>
      <c r="B380" t="s">
        <v>1598</v>
      </c>
      <c r="C380" t="s">
        <v>63</v>
      </c>
      <c r="D380" t="s">
        <v>63</v>
      </c>
      <c r="E380" t="s">
        <v>64</v>
      </c>
      <c r="G380" t="s">
        <v>1599</v>
      </c>
      <c r="H380" s="3">
        <v>45749</v>
      </c>
      <c r="I380" s="43">
        <v>45749.854328703703</v>
      </c>
      <c r="J380" t="s">
        <v>935</v>
      </c>
      <c r="K380">
        <v>400</v>
      </c>
      <c r="L380" t="s">
        <v>179</v>
      </c>
      <c r="M380" t="s">
        <v>65</v>
      </c>
      <c r="N380">
        <v>0</v>
      </c>
      <c r="O380">
        <v>0</v>
      </c>
      <c r="P380">
        <v>0</v>
      </c>
      <c r="Q380">
        <v>0</v>
      </c>
      <c r="R380" t="s">
        <v>178</v>
      </c>
      <c r="S380" t="s">
        <v>178</v>
      </c>
      <c r="T380">
        <v>0</v>
      </c>
      <c r="U380" t="s">
        <v>178</v>
      </c>
      <c r="V380" t="s">
        <v>178</v>
      </c>
      <c r="W380" t="s">
        <v>178</v>
      </c>
      <c r="X380" t="s">
        <v>178</v>
      </c>
      <c r="Y380" t="s">
        <v>178</v>
      </c>
      <c r="Z380" t="s">
        <v>178</v>
      </c>
      <c r="AA380" t="s">
        <v>73</v>
      </c>
      <c r="AB380">
        <v>129</v>
      </c>
      <c r="AC380">
        <v>129</v>
      </c>
      <c r="AD380" t="s">
        <v>74</v>
      </c>
      <c r="AE380" t="s">
        <v>10</v>
      </c>
      <c r="AF380" t="s">
        <v>19</v>
      </c>
      <c r="AG380" t="s">
        <v>68</v>
      </c>
      <c r="AH380" s="3">
        <v>45750</v>
      </c>
      <c r="AJ380" t="s">
        <v>69</v>
      </c>
      <c r="AN380" t="s">
        <v>70</v>
      </c>
      <c r="AS380">
        <v>202504</v>
      </c>
      <c r="AT380" s="3">
        <v>45750</v>
      </c>
      <c r="AU380">
        <v>2103293</v>
      </c>
      <c r="AV380" s="3">
        <v>45761</v>
      </c>
      <c r="AW380" s="3">
        <v>45767</v>
      </c>
      <c r="AX380" s="3">
        <v>45791</v>
      </c>
      <c r="AY380" s="3">
        <v>45797</v>
      </c>
      <c r="BB380" s="3">
        <v>45821</v>
      </c>
      <c r="BD380">
        <v>202504</v>
      </c>
      <c r="BE380">
        <v>202504</v>
      </c>
      <c r="BF380">
        <v>202504</v>
      </c>
      <c r="BG380" t="s">
        <v>10</v>
      </c>
      <c r="BH380">
        <v>1</v>
      </c>
      <c r="BI380">
        <v>1</v>
      </c>
      <c r="BJ380">
        <v>109.32203389830509</v>
      </c>
      <c r="BK380" t="e">
        <f>VLOOKUP(Tabla5[[#This Row],[COD_PEDIDO]],#REF!,60,FALSE)</f>
        <v>#REF!</v>
      </c>
      <c r="BL380" t="e">
        <f>Tabla5[[#This Row],[CORTE 1]]-Tabla5[[#This Row],[VALIDACION PAGO CORTE 1]]</f>
        <v>#REF!</v>
      </c>
    </row>
    <row r="381" spans="1:64" hidden="1" x14ac:dyDescent="0.2">
      <c r="A381">
        <v>2098858</v>
      </c>
      <c r="B381" t="s">
        <v>681</v>
      </c>
      <c r="C381" t="s">
        <v>86</v>
      </c>
      <c r="D381" t="s">
        <v>87</v>
      </c>
      <c r="E381" t="s">
        <v>86</v>
      </c>
      <c r="H381" s="3">
        <v>45747</v>
      </c>
      <c r="I381" s="43">
        <v>45748.318854166668</v>
      </c>
      <c r="J381" t="s">
        <v>192</v>
      </c>
      <c r="K381">
        <v>300</v>
      </c>
      <c r="L381" t="s">
        <v>179</v>
      </c>
      <c r="M381" t="s">
        <v>65</v>
      </c>
      <c r="N381">
        <v>0</v>
      </c>
      <c r="O381">
        <v>0</v>
      </c>
      <c r="P381">
        <v>0</v>
      </c>
      <c r="Q381">
        <v>0</v>
      </c>
      <c r="R381" t="s">
        <v>178</v>
      </c>
      <c r="S381" t="s">
        <v>178</v>
      </c>
      <c r="T381">
        <v>0</v>
      </c>
      <c r="U381" t="s">
        <v>178</v>
      </c>
      <c r="V381" t="s">
        <v>178</v>
      </c>
      <c r="W381" t="s">
        <v>178</v>
      </c>
      <c r="X381" t="s">
        <v>178</v>
      </c>
      <c r="Y381" t="s">
        <v>178</v>
      </c>
      <c r="Z381" t="s">
        <v>178</v>
      </c>
      <c r="AA381" t="s">
        <v>66</v>
      </c>
      <c r="AB381">
        <v>119</v>
      </c>
      <c r="AC381">
        <v>119</v>
      </c>
      <c r="AD381" t="s">
        <v>74</v>
      </c>
      <c r="AE381" t="s">
        <v>10</v>
      </c>
      <c r="AF381" t="s">
        <v>19</v>
      </c>
      <c r="AG381" t="s">
        <v>68</v>
      </c>
      <c r="AH381" s="3">
        <v>45748</v>
      </c>
      <c r="AJ381" t="s">
        <v>69</v>
      </c>
      <c r="AN381" t="s">
        <v>70</v>
      </c>
      <c r="AP381">
        <v>202504</v>
      </c>
      <c r="AT381" s="3">
        <v>45748</v>
      </c>
      <c r="AU381">
        <v>2098858</v>
      </c>
      <c r="AV381" s="3">
        <v>45761</v>
      </c>
      <c r="AW381" s="3">
        <v>45777</v>
      </c>
      <c r="AX381" s="3">
        <v>45791</v>
      </c>
      <c r="AY381" s="3">
        <v>45812</v>
      </c>
      <c r="BB381" s="3">
        <v>45821</v>
      </c>
      <c r="BD381">
        <v>202503</v>
      </c>
      <c r="BE381">
        <v>202504</v>
      </c>
      <c r="BF381">
        <v>202504</v>
      </c>
      <c r="BG381" t="s">
        <v>10</v>
      </c>
      <c r="BH381">
        <v>1</v>
      </c>
      <c r="BI381">
        <v>1</v>
      </c>
      <c r="BJ381">
        <v>100.84745762711864</v>
      </c>
      <c r="BK381" t="e">
        <f>VLOOKUP(Tabla5[[#This Row],[COD_PEDIDO]],#REF!,60,FALSE)</f>
        <v>#REF!</v>
      </c>
      <c r="BL381" t="e">
        <f>Tabla5[[#This Row],[CORTE 1]]-Tabla5[[#This Row],[VALIDACION PAGO CORTE 1]]</f>
        <v>#REF!</v>
      </c>
    </row>
    <row r="382" spans="1:64" hidden="1" x14ac:dyDescent="0.2">
      <c r="A382">
        <v>2103146</v>
      </c>
      <c r="B382" t="s">
        <v>1571</v>
      </c>
      <c r="C382" t="s">
        <v>63</v>
      </c>
      <c r="D382" t="s">
        <v>63</v>
      </c>
      <c r="E382" t="s">
        <v>85</v>
      </c>
      <c r="H382" s="3">
        <v>45749</v>
      </c>
      <c r="I382" s="43">
        <v>45750.368958333333</v>
      </c>
      <c r="J382" t="s">
        <v>192</v>
      </c>
      <c r="K382">
        <v>300</v>
      </c>
      <c r="L382" t="s">
        <v>179</v>
      </c>
      <c r="M382" t="s">
        <v>65</v>
      </c>
      <c r="N382">
        <v>0</v>
      </c>
      <c r="O382">
        <v>0</v>
      </c>
      <c r="P382">
        <v>0</v>
      </c>
      <c r="Q382">
        <v>0</v>
      </c>
      <c r="R382" t="s">
        <v>178</v>
      </c>
      <c r="S382" t="s">
        <v>178</v>
      </c>
      <c r="T382">
        <v>0</v>
      </c>
      <c r="U382" t="s">
        <v>178</v>
      </c>
      <c r="V382" t="s">
        <v>178</v>
      </c>
      <c r="W382" t="s">
        <v>178</v>
      </c>
      <c r="X382" t="s">
        <v>178</v>
      </c>
      <c r="Y382" t="s">
        <v>178</v>
      </c>
      <c r="Z382" t="s">
        <v>178</v>
      </c>
      <c r="AA382" t="s">
        <v>66</v>
      </c>
      <c r="AB382">
        <v>119</v>
      </c>
      <c r="AC382">
        <v>119</v>
      </c>
      <c r="AD382" t="s">
        <v>74</v>
      </c>
      <c r="AE382" t="s">
        <v>10</v>
      </c>
      <c r="AF382" t="s">
        <v>19</v>
      </c>
      <c r="AG382" t="s">
        <v>68</v>
      </c>
      <c r="AH382" s="3">
        <v>45750</v>
      </c>
      <c r="AJ382" t="s">
        <v>69</v>
      </c>
      <c r="AN382" t="s">
        <v>70</v>
      </c>
      <c r="AS382">
        <v>202504</v>
      </c>
      <c r="AT382" s="3">
        <v>45750</v>
      </c>
      <c r="AU382">
        <v>2103146</v>
      </c>
      <c r="AV382" s="3">
        <v>45761</v>
      </c>
      <c r="AW382" s="3">
        <v>45783</v>
      </c>
      <c r="AX382" s="3">
        <v>45791</v>
      </c>
      <c r="AY382" s="3">
        <v>45813</v>
      </c>
      <c r="BB382" s="3">
        <v>45821</v>
      </c>
      <c r="BD382">
        <v>202504</v>
      </c>
      <c r="BE382">
        <v>202504</v>
      </c>
      <c r="BF382">
        <v>202504</v>
      </c>
      <c r="BG382" t="s">
        <v>10</v>
      </c>
      <c r="BH382">
        <v>1</v>
      </c>
      <c r="BI382">
        <v>1</v>
      </c>
      <c r="BJ382">
        <v>100.84745762711864</v>
      </c>
      <c r="BK382" t="e">
        <f>VLOOKUP(Tabla5[[#This Row],[COD_PEDIDO]],#REF!,60,FALSE)</f>
        <v>#REF!</v>
      </c>
      <c r="BL382" t="e">
        <f>Tabla5[[#This Row],[CORTE 1]]-Tabla5[[#This Row],[VALIDACION PAGO CORTE 1]]</f>
        <v>#REF!</v>
      </c>
    </row>
    <row r="383" spans="1:64" hidden="1" x14ac:dyDescent="0.2">
      <c r="A383">
        <v>2103048</v>
      </c>
      <c r="B383" t="s">
        <v>1551</v>
      </c>
      <c r="C383" t="s">
        <v>86</v>
      </c>
      <c r="D383" t="s">
        <v>87</v>
      </c>
      <c r="E383" t="s">
        <v>159</v>
      </c>
      <c r="H383" s="3">
        <v>45749</v>
      </c>
      <c r="I383" s="43">
        <v>45751.595972222225</v>
      </c>
      <c r="J383" t="s">
        <v>770</v>
      </c>
      <c r="K383">
        <v>350</v>
      </c>
      <c r="L383" t="s">
        <v>180</v>
      </c>
      <c r="M383" t="s">
        <v>72</v>
      </c>
      <c r="N383">
        <v>1</v>
      </c>
      <c r="O383">
        <v>0</v>
      </c>
      <c r="P383">
        <v>0</v>
      </c>
      <c r="Q383">
        <v>0</v>
      </c>
      <c r="R383" t="s">
        <v>178</v>
      </c>
      <c r="S383" t="s">
        <v>178</v>
      </c>
      <c r="T383">
        <v>0</v>
      </c>
      <c r="U383" t="s">
        <v>178</v>
      </c>
      <c r="V383" t="s">
        <v>178</v>
      </c>
      <c r="W383" t="s">
        <v>178</v>
      </c>
      <c r="X383" t="s">
        <v>178</v>
      </c>
      <c r="Y383" t="s">
        <v>181</v>
      </c>
      <c r="Z383" t="s">
        <v>178</v>
      </c>
      <c r="AA383" t="s">
        <v>66</v>
      </c>
      <c r="AB383">
        <v>139.9</v>
      </c>
      <c r="AC383">
        <v>121.563</v>
      </c>
      <c r="AD383" t="s">
        <v>74</v>
      </c>
      <c r="AE383" t="s">
        <v>10</v>
      </c>
      <c r="AF383" t="s">
        <v>19</v>
      </c>
      <c r="AG383" t="s">
        <v>68</v>
      </c>
      <c r="AH383" s="3">
        <v>45752</v>
      </c>
      <c r="AJ383" t="s">
        <v>69</v>
      </c>
      <c r="AN383" t="s">
        <v>70</v>
      </c>
      <c r="AS383">
        <v>202504</v>
      </c>
      <c r="AT383" s="3">
        <v>45752</v>
      </c>
      <c r="AU383">
        <v>2103048</v>
      </c>
      <c r="AV383" s="3">
        <v>45761</v>
      </c>
      <c r="AW383" s="3">
        <v>45776</v>
      </c>
      <c r="AX383" s="3">
        <v>45791</v>
      </c>
      <c r="AY383" s="3">
        <v>45806</v>
      </c>
      <c r="BB383" s="3">
        <v>45821</v>
      </c>
      <c r="BD383">
        <v>202504</v>
      </c>
      <c r="BE383">
        <v>202504</v>
      </c>
      <c r="BF383">
        <v>202504</v>
      </c>
      <c r="BG383" t="s">
        <v>10</v>
      </c>
      <c r="BH383">
        <v>1</v>
      </c>
      <c r="BI383">
        <v>1</v>
      </c>
      <c r="BJ383">
        <v>103.01949152542373</v>
      </c>
      <c r="BK383" t="e">
        <f>VLOOKUP(Tabla5[[#This Row],[COD_PEDIDO]],#REF!,60,FALSE)</f>
        <v>#REF!</v>
      </c>
      <c r="BL383" t="e">
        <f>Tabla5[[#This Row],[CORTE 1]]-Tabla5[[#This Row],[VALIDACION PAGO CORTE 1]]</f>
        <v>#REF!</v>
      </c>
    </row>
    <row r="384" spans="1:64" hidden="1" x14ac:dyDescent="0.2">
      <c r="A384">
        <v>2102986</v>
      </c>
      <c r="B384" t="s">
        <v>1535</v>
      </c>
      <c r="C384" t="s">
        <v>63</v>
      </c>
      <c r="D384" t="s">
        <v>63</v>
      </c>
      <c r="E384" t="s">
        <v>98</v>
      </c>
      <c r="H384" s="3">
        <v>45749</v>
      </c>
      <c r="I384" s="43">
        <v>45749.881388888891</v>
      </c>
      <c r="J384" t="s">
        <v>192</v>
      </c>
      <c r="K384">
        <v>300</v>
      </c>
      <c r="L384" t="s">
        <v>179</v>
      </c>
      <c r="M384" t="s">
        <v>65</v>
      </c>
      <c r="N384">
        <v>0</v>
      </c>
      <c r="O384">
        <v>0</v>
      </c>
      <c r="P384">
        <v>0</v>
      </c>
      <c r="Q384">
        <v>0</v>
      </c>
      <c r="R384" t="s">
        <v>178</v>
      </c>
      <c r="S384" t="s">
        <v>178</v>
      </c>
      <c r="T384">
        <v>0</v>
      </c>
      <c r="U384" t="s">
        <v>178</v>
      </c>
      <c r="V384" t="s">
        <v>178</v>
      </c>
      <c r="W384" t="s">
        <v>178</v>
      </c>
      <c r="X384" t="s">
        <v>178</v>
      </c>
      <c r="Y384" t="s">
        <v>178</v>
      </c>
      <c r="Z384" t="s">
        <v>178</v>
      </c>
      <c r="AA384" t="s">
        <v>66</v>
      </c>
      <c r="AB384">
        <v>119</v>
      </c>
      <c r="AC384">
        <v>119</v>
      </c>
      <c r="AD384" t="s">
        <v>74</v>
      </c>
      <c r="AE384" t="s">
        <v>10</v>
      </c>
      <c r="AF384" t="s">
        <v>19</v>
      </c>
      <c r="AG384" t="s">
        <v>68</v>
      </c>
      <c r="AH384" s="3">
        <v>45750</v>
      </c>
      <c r="AJ384" t="s">
        <v>69</v>
      </c>
      <c r="AN384" t="s">
        <v>70</v>
      </c>
      <c r="AS384">
        <v>202504</v>
      </c>
      <c r="AT384" s="3">
        <v>45750</v>
      </c>
      <c r="AU384">
        <v>2102986</v>
      </c>
      <c r="AV384" s="3">
        <v>45761</v>
      </c>
      <c r="AW384" s="3">
        <v>45813</v>
      </c>
      <c r="AX384" s="3">
        <v>45821</v>
      </c>
      <c r="BD384">
        <v>202504</v>
      </c>
      <c r="BE384">
        <v>202504</v>
      </c>
      <c r="BF384">
        <v>202504</v>
      </c>
      <c r="BG384" t="s">
        <v>10</v>
      </c>
      <c r="BH384">
        <v>0</v>
      </c>
      <c r="BI384">
        <v>1</v>
      </c>
      <c r="BJ384">
        <v>100.84745762711864</v>
      </c>
      <c r="BK384" t="e">
        <f>VLOOKUP(Tabla5[[#This Row],[COD_PEDIDO]],#REF!,60,FALSE)</f>
        <v>#REF!</v>
      </c>
      <c r="BL384" t="e">
        <f>Tabla5[[#This Row],[CORTE 1]]-Tabla5[[#This Row],[VALIDACION PAGO CORTE 1]]</f>
        <v>#REF!</v>
      </c>
    </row>
    <row r="385" spans="1:64" hidden="1" x14ac:dyDescent="0.2">
      <c r="A385">
        <v>2102974</v>
      </c>
      <c r="B385" t="s">
        <v>1533</v>
      </c>
      <c r="C385" t="s">
        <v>63</v>
      </c>
      <c r="D385" t="s">
        <v>63</v>
      </c>
      <c r="E385" t="s">
        <v>98</v>
      </c>
      <c r="H385" s="3">
        <v>45749</v>
      </c>
      <c r="I385" s="43">
        <v>45749.802291666667</v>
      </c>
      <c r="J385" t="s">
        <v>770</v>
      </c>
      <c r="K385">
        <v>350</v>
      </c>
      <c r="L385" t="s">
        <v>180</v>
      </c>
      <c r="M385" t="s">
        <v>72</v>
      </c>
      <c r="N385">
        <v>1</v>
      </c>
      <c r="O385">
        <v>0</v>
      </c>
      <c r="P385">
        <v>0</v>
      </c>
      <c r="Q385">
        <v>0</v>
      </c>
      <c r="R385" t="s">
        <v>178</v>
      </c>
      <c r="S385" t="s">
        <v>178</v>
      </c>
      <c r="T385">
        <v>0</v>
      </c>
      <c r="U385" t="s">
        <v>178</v>
      </c>
      <c r="V385" t="s">
        <v>178</v>
      </c>
      <c r="W385" t="s">
        <v>178</v>
      </c>
      <c r="X385" t="s">
        <v>178</v>
      </c>
      <c r="Y385" t="s">
        <v>181</v>
      </c>
      <c r="Z385" t="s">
        <v>178</v>
      </c>
      <c r="AA385" t="s">
        <v>66</v>
      </c>
      <c r="AB385">
        <v>139.9</v>
      </c>
      <c r="AC385">
        <v>121.563</v>
      </c>
      <c r="AD385" t="s">
        <v>74</v>
      </c>
      <c r="AE385" t="s">
        <v>10</v>
      </c>
      <c r="AF385" t="s">
        <v>19</v>
      </c>
      <c r="AG385" t="s">
        <v>68</v>
      </c>
      <c r="AH385" s="3">
        <v>45750</v>
      </c>
      <c r="AJ385" t="s">
        <v>69</v>
      </c>
      <c r="AN385" t="s">
        <v>70</v>
      </c>
      <c r="AS385">
        <v>202504</v>
      </c>
      <c r="AT385" s="3">
        <v>45750</v>
      </c>
      <c r="AU385">
        <v>2102974</v>
      </c>
      <c r="AV385" s="3">
        <v>45761</v>
      </c>
      <c r="AW385" s="3">
        <v>45780</v>
      </c>
      <c r="AX385" s="3">
        <v>45791</v>
      </c>
      <c r="AY385" s="3">
        <v>45806</v>
      </c>
      <c r="BB385" s="3">
        <v>45821</v>
      </c>
      <c r="BD385">
        <v>202504</v>
      </c>
      <c r="BE385">
        <v>202504</v>
      </c>
      <c r="BF385">
        <v>202504</v>
      </c>
      <c r="BG385" t="s">
        <v>10</v>
      </c>
      <c r="BH385">
        <v>1</v>
      </c>
      <c r="BI385">
        <v>1</v>
      </c>
      <c r="BJ385">
        <v>103.01949152542373</v>
      </c>
      <c r="BK385" t="e">
        <f>VLOOKUP(Tabla5[[#This Row],[COD_PEDIDO]],#REF!,60,FALSE)</f>
        <v>#REF!</v>
      </c>
      <c r="BL385" t="e">
        <f>Tabla5[[#This Row],[CORTE 1]]-Tabla5[[#This Row],[VALIDACION PAGO CORTE 1]]</f>
        <v>#REF!</v>
      </c>
    </row>
    <row r="386" spans="1:64" hidden="1" x14ac:dyDescent="0.2">
      <c r="A386">
        <v>2102965</v>
      </c>
      <c r="B386" t="s">
        <v>1532</v>
      </c>
      <c r="C386" t="s">
        <v>63</v>
      </c>
      <c r="D386" t="s">
        <v>63</v>
      </c>
      <c r="E386" t="s">
        <v>94</v>
      </c>
      <c r="H386" s="3">
        <v>45749</v>
      </c>
      <c r="I386" s="43">
        <v>45750.327268518522</v>
      </c>
      <c r="J386" t="s">
        <v>770</v>
      </c>
      <c r="K386">
        <v>350</v>
      </c>
      <c r="L386" t="s">
        <v>180</v>
      </c>
      <c r="M386" t="s">
        <v>72</v>
      </c>
      <c r="N386">
        <v>1</v>
      </c>
      <c r="O386">
        <v>0</v>
      </c>
      <c r="P386">
        <v>0</v>
      </c>
      <c r="Q386">
        <v>0</v>
      </c>
      <c r="R386" t="s">
        <v>178</v>
      </c>
      <c r="S386" t="s">
        <v>178</v>
      </c>
      <c r="T386">
        <v>0</v>
      </c>
      <c r="U386" t="s">
        <v>178</v>
      </c>
      <c r="V386" t="s">
        <v>178</v>
      </c>
      <c r="W386" t="s">
        <v>178</v>
      </c>
      <c r="X386" t="s">
        <v>178</v>
      </c>
      <c r="Y386" t="s">
        <v>181</v>
      </c>
      <c r="Z386" t="s">
        <v>178</v>
      </c>
      <c r="AA386" t="s">
        <v>66</v>
      </c>
      <c r="AB386">
        <v>139.9</v>
      </c>
      <c r="AC386">
        <v>121.563</v>
      </c>
      <c r="AD386" t="s">
        <v>74</v>
      </c>
      <c r="AE386" t="s">
        <v>10</v>
      </c>
      <c r="AF386" t="s">
        <v>19</v>
      </c>
      <c r="AG386" t="s">
        <v>68</v>
      </c>
      <c r="AH386" s="3">
        <v>45750</v>
      </c>
      <c r="AJ386" t="s">
        <v>69</v>
      </c>
      <c r="AN386" t="s">
        <v>70</v>
      </c>
      <c r="AS386">
        <v>202504</v>
      </c>
      <c r="AT386" s="3">
        <v>45750</v>
      </c>
      <c r="AU386">
        <v>2102965</v>
      </c>
      <c r="AV386" s="3">
        <v>45761</v>
      </c>
      <c r="AW386" s="3">
        <v>45777</v>
      </c>
      <c r="AX386" s="3">
        <v>45791</v>
      </c>
      <c r="AY386" s="3">
        <v>45805</v>
      </c>
      <c r="BB386" s="3">
        <v>45821</v>
      </c>
      <c r="BD386">
        <v>202504</v>
      </c>
      <c r="BE386">
        <v>202504</v>
      </c>
      <c r="BF386">
        <v>202504</v>
      </c>
      <c r="BG386" t="s">
        <v>10</v>
      </c>
      <c r="BH386">
        <v>1</v>
      </c>
      <c r="BI386">
        <v>1</v>
      </c>
      <c r="BJ386">
        <v>103.01949152542373</v>
      </c>
      <c r="BK386" t="e">
        <f>VLOOKUP(Tabla5[[#This Row],[COD_PEDIDO]],#REF!,60,FALSE)</f>
        <v>#REF!</v>
      </c>
      <c r="BL386" t="e">
        <f>Tabla5[[#This Row],[CORTE 1]]-Tabla5[[#This Row],[VALIDACION PAGO CORTE 1]]</f>
        <v>#REF!</v>
      </c>
    </row>
    <row r="387" spans="1:64" hidden="1" x14ac:dyDescent="0.2">
      <c r="A387">
        <v>2102906</v>
      </c>
      <c r="B387" t="s">
        <v>1519</v>
      </c>
      <c r="C387" t="s">
        <v>63</v>
      </c>
      <c r="D387" t="s">
        <v>63</v>
      </c>
      <c r="E387" t="s">
        <v>80</v>
      </c>
      <c r="H387" s="3">
        <v>45749</v>
      </c>
      <c r="I387" s="43">
        <v>45749.829340277778</v>
      </c>
      <c r="J387" t="s">
        <v>194</v>
      </c>
      <c r="K387">
        <v>200</v>
      </c>
      <c r="L387" t="s">
        <v>179</v>
      </c>
      <c r="M387" t="s">
        <v>65</v>
      </c>
      <c r="N387">
        <v>0</v>
      </c>
      <c r="O387">
        <v>0</v>
      </c>
      <c r="P387">
        <v>0</v>
      </c>
      <c r="Q387">
        <v>0</v>
      </c>
      <c r="R387" t="s">
        <v>178</v>
      </c>
      <c r="S387" t="s">
        <v>178</v>
      </c>
      <c r="T387">
        <v>0</v>
      </c>
      <c r="U387" t="s">
        <v>178</v>
      </c>
      <c r="V387" t="s">
        <v>178</v>
      </c>
      <c r="W387" t="s">
        <v>178</v>
      </c>
      <c r="X387" t="s">
        <v>178</v>
      </c>
      <c r="Y387" t="s">
        <v>178</v>
      </c>
      <c r="Z387" t="s">
        <v>178</v>
      </c>
      <c r="AA387" t="s">
        <v>66</v>
      </c>
      <c r="AB387">
        <v>99</v>
      </c>
      <c r="AC387">
        <v>99</v>
      </c>
      <c r="AD387" t="s">
        <v>74</v>
      </c>
      <c r="AE387" t="s">
        <v>10</v>
      </c>
      <c r="AF387" t="s">
        <v>19</v>
      </c>
      <c r="AG387" t="s">
        <v>68</v>
      </c>
      <c r="AH387" s="3">
        <v>45750</v>
      </c>
      <c r="AJ387" t="s">
        <v>69</v>
      </c>
      <c r="AN387" t="s">
        <v>70</v>
      </c>
      <c r="AS387">
        <v>202504</v>
      </c>
      <c r="AT387" s="3">
        <v>45750</v>
      </c>
      <c r="AU387">
        <v>2102906</v>
      </c>
      <c r="AV387" s="3">
        <v>45761</v>
      </c>
      <c r="AW387" s="3">
        <v>45775</v>
      </c>
      <c r="AX387" s="3">
        <v>45791</v>
      </c>
      <c r="AY387" s="3">
        <v>45806</v>
      </c>
      <c r="BB387" s="3">
        <v>45821</v>
      </c>
      <c r="BD387">
        <v>202504</v>
      </c>
      <c r="BE387">
        <v>202504</v>
      </c>
      <c r="BF387">
        <v>202504</v>
      </c>
      <c r="BG387" t="s">
        <v>10</v>
      </c>
      <c r="BH387">
        <v>1</v>
      </c>
      <c r="BI387">
        <v>1</v>
      </c>
      <c r="BJ387">
        <v>83.898305084745772</v>
      </c>
      <c r="BK387" t="e">
        <f>VLOOKUP(Tabla5[[#This Row],[COD_PEDIDO]],#REF!,60,FALSE)</f>
        <v>#REF!</v>
      </c>
      <c r="BL387" t="e">
        <f>Tabla5[[#This Row],[CORTE 1]]-Tabla5[[#This Row],[VALIDACION PAGO CORTE 1]]</f>
        <v>#REF!</v>
      </c>
    </row>
    <row r="388" spans="1:64" hidden="1" x14ac:dyDescent="0.2">
      <c r="A388">
        <v>2102674</v>
      </c>
      <c r="B388" t="s">
        <v>1481</v>
      </c>
      <c r="C388" t="s">
        <v>63</v>
      </c>
      <c r="D388" t="s">
        <v>63</v>
      </c>
      <c r="E388" t="s">
        <v>76</v>
      </c>
      <c r="H388" s="3">
        <v>45749</v>
      </c>
      <c r="I388" s="43">
        <v>45750.506388888891</v>
      </c>
      <c r="J388" t="s">
        <v>193</v>
      </c>
      <c r="K388">
        <v>400</v>
      </c>
      <c r="L388" t="s">
        <v>179</v>
      </c>
      <c r="M388" t="s">
        <v>65</v>
      </c>
      <c r="N388">
        <v>0</v>
      </c>
      <c r="O388">
        <v>0</v>
      </c>
      <c r="P388">
        <v>0</v>
      </c>
      <c r="Q388">
        <v>0</v>
      </c>
      <c r="R388" t="s">
        <v>178</v>
      </c>
      <c r="S388" t="s">
        <v>178</v>
      </c>
      <c r="T388">
        <v>0</v>
      </c>
      <c r="U388" t="s">
        <v>178</v>
      </c>
      <c r="V388" t="s">
        <v>178</v>
      </c>
      <c r="W388" t="s">
        <v>178</v>
      </c>
      <c r="X388" t="s">
        <v>178</v>
      </c>
      <c r="Y388" t="s">
        <v>178</v>
      </c>
      <c r="Z388" t="s">
        <v>178</v>
      </c>
      <c r="AA388" t="s">
        <v>66</v>
      </c>
      <c r="AB388">
        <v>129</v>
      </c>
      <c r="AC388">
        <v>129</v>
      </c>
      <c r="AD388" t="s">
        <v>74</v>
      </c>
      <c r="AE388" t="s">
        <v>10</v>
      </c>
      <c r="AF388" t="s">
        <v>19</v>
      </c>
      <c r="AG388" t="s">
        <v>68</v>
      </c>
      <c r="AH388" s="3">
        <v>45750</v>
      </c>
      <c r="AJ388" t="s">
        <v>69</v>
      </c>
      <c r="AN388" t="s">
        <v>70</v>
      </c>
      <c r="AS388">
        <v>202504</v>
      </c>
      <c r="AT388" s="3">
        <v>45750</v>
      </c>
      <c r="AU388">
        <v>2102674</v>
      </c>
      <c r="AV388" s="3">
        <v>45761</v>
      </c>
      <c r="AW388" s="3">
        <v>45802</v>
      </c>
      <c r="AX388" s="3">
        <v>45821</v>
      </c>
      <c r="BD388">
        <v>202504</v>
      </c>
      <c r="BE388">
        <v>202504</v>
      </c>
      <c r="BF388">
        <v>202504</v>
      </c>
      <c r="BG388" t="s">
        <v>10</v>
      </c>
      <c r="BH388">
        <v>0</v>
      </c>
      <c r="BI388">
        <v>1</v>
      </c>
      <c r="BJ388">
        <v>109.32203389830509</v>
      </c>
      <c r="BK388" t="e">
        <f>VLOOKUP(Tabla5[[#This Row],[COD_PEDIDO]],#REF!,60,FALSE)</f>
        <v>#REF!</v>
      </c>
      <c r="BL388" t="e">
        <f>Tabla5[[#This Row],[CORTE 1]]-Tabla5[[#This Row],[VALIDACION PAGO CORTE 1]]</f>
        <v>#REF!</v>
      </c>
    </row>
    <row r="389" spans="1:64" hidden="1" x14ac:dyDescent="0.2">
      <c r="A389">
        <v>2102591</v>
      </c>
      <c r="B389" t="s">
        <v>1471</v>
      </c>
      <c r="C389" t="s">
        <v>63</v>
      </c>
      <c r="D389" t="s">
        <v>63</v>
      </c>
      <c r="E389" t="s">
        <v>84</v>
      </c>
      <c r="H389" s="3">
        <v>45749</v>
      </c>
      <c r="I389" s="43">
        <v>45749.656481481485</v>
      </c>
      <c r="J389" t="s">
        <v>193</v>
      </c>
      <c r="K389">
        <v>400</v>
      </c>
      <c r="L389" t="s">
        <v>179</v>
      </c>
      <c r="M389" t="s">
        <v>65</v>
      </c>
      <c r="N389">
        <v>0</v>
      </c>
      <c r="O389">
        <v>0</v>
      </c>
      <c r="P389">
        <v>0</v>
      </c>
      <c r="Q389">
        <v>0</v>
      </c>
      <c r="R389" t="s">
        <v>178</v>
      </c>
      <c r="S389" t="s">
        <v>178</v>
      </c>
      <c r="T389">
        <v>0</v>
      </c>
      <c r="U389" t="s">
        <v>178</v>
      </c>
      <c r="V389" t="s">
        <v>178</v>
      </c>
      <c r="W389" t="s">
        <v>178</v>
      </c>
      <c r="X389" t="s">
        <v>178</v>
      </c>
      <c r="Y389" t="s">
        <v>178</v>
      </c>
      <c r="Z389" t="s">
        <v>178</v>
      </c>
      <c r="AA389" t="s">
        <v>66</v>
      </c>
      <c r="AB389">
        <v>129</v>
      </c>
      <c r="AC389">
        <v>129</v>
      </c>
      <c r="AD389" t="s">
        <v>74</v>
      </c>
      <c r="AE389" t="s">
        <v>10</v>
      </c>
      <c r="AF389" t="s">
        <v>19</v>
      </c>
      <c r="AG389" t="s">
        <v>68</v>
      </c>
      <c r="AH389" s="3">
        <v>45750</v>
      </c>
      <c r="AJ389" t="s">
        <v>69</v>
      </c>
      <c r="AN389" t="s">
        <v>70</v>
      </c>
      <c r="AS389">
        <v>202504</v>
      </c>
      <c r="AT389" s="3">
        <v>45750</v>
      </c>
      <c r="AU389">
        <v>2102591</v>
      </c>
      <c r="AV389" s="3">
        <v>45761</v>
      </c>
      <c r="AW389" s="3">
        <v>45777</v>
      </c>
      <c r="AX389" s="3">
        <v>45791</v>
      </c>
      <c r="AY389" s="3">
        <v>45806</v>
      </c>
      <c r="BB389" s="3">
        <v>45821</v>
      </c>
      <c r="BD389">
        <v>202504</v>
      </c>
      <c r="BE389">
        <v>202504</v>
      </c>
      <c r="BF389">
        <v>202504</v>
      </c>
      <c r="BG389" t="s">
        <v>10</v>
      </c>
      <c r="BH389">
        <v>1</v>
      </c>
      <c r="BI389">
        <v>1</v>
      </c>
      <c r="BJ389">
        <v>109.32203389830509</v>
      </c>
      <c r="BK389" t="e">
        <f>VLOOKUP(Tabla5[[#This Row],[COD_PEDIDO]],#REF!,60,FALSE)</f>
        <v>#REF!</v>
      </c>
      <c r="BL389" t="e">
        <f>Tabla5[[#This Row],[CORTE 1]]-Tabla5[[#This Row],[VALIDACION PAGO CORTE 1]]</f>
        <v>#REF!</v>
      </c>
    </row>
    <row r="390" spans="1:64" hidden="1" x14ac:dyDescent="0.2">
      <c r="A390">
        <v>2102574</v>
      </c>
      <c r="B390" t="s">
        <v>1469</v>
      </c>
      <c r="C390" t="s">
        <v>63</v>
      </c>
      <c r="D390" t="s">
        <v>63</v>
      </c>
      <c r="E390" t="s">
        <v>98</v>
      </c>
      <c r="H390" s="3">
        <v>45749</v>
      </c>
      <c r="I390" s="43">
        <v>45749.708564814813</v>
      </c>
      <c r="J390" t="s">
        <v>192</v>
      </c>
      <c r="K390">
        <v>300</v>
      </c>
      <c r="L390" t="s">
        <v>179</v>
      </c>
      <c r="M390" t="s">
        <v>65</v>
      </c>
      <c r="N390">
        <v>0</v>
      </c>
      <c r="O390">
        <v>0</v>
      </c>
      <c r="P390">
        <v>0</v>
      </c>
      <c r="Q390">
        <v>0</v>
      </c>
      <c r="R390" t="s">
        <v>178</v>
      </c>
      <c r="S390" t="s">
        <v>178</v>
      </c>
      <c r="T390">
        <v>0</v>
      </c>
      <c r="U390" t="s">
        <v>178</v>
      </c>
      <c r="V390" t="s">
        <v>178</v>
      </c>
      <c r="W390" t="s">
        <v>178</v>
      </c>
      <c r="X390" t="s">
        <v>178</v>
      </c>
      <c r="Y390" t="s">
        <v>178</v>
      </c>
      <c r="Z390" t="s">
        <v>178</v>
      </c>
      <c r="AA390" t="s">
        <v>66</v>
      </c>
      <c r="AB390">
        <v>119</v>
      </c>
      <c r="AC390">
        <v>119</v>
      </c>
      <c r="AD390" t="s">
        <v>74</v>
      </c>
      <c r="AE390" t="s">
        <v>10</v>
      </c>
      <c r="AF390" t="s">
        <v>19</v>
      </c>
      <c r="AG390" t="s">
        <v>68</v>
      </c>
      <c r="AH390" s="3">
        <v>45750</v>
      </c>
      <c r="AJ390" t="s">
        <v>69</v>
      </c>
      <c r="AN390" t="s">
        <v>70</v>
      </c>
      <c r="AS390">
        <v>202504</v>
      </c>
      <c r="AT390" s="3">
        <v>45750</v>
      </c>
      <c r="AU390">
        <v>2102574</v>
      </c>
      <c r="AV390" s="3">
        <v>45761</v>
      </c>
      <c r="AW390" s="3">
        <v>45775</v>
      </c>
      <c r="AX390" s="3">
        <v>45791</v>
      </c>
      <c r="AY390" s="3">
        <v>45804</v>
      </c>
      <c r="BB390" s="3">
        <v>45821</v>
      </c>
      <c r="BD390">
        <v>202504</v>
      </c>
      <c r="BE390">
        <v>202504</v>
      </c>
      <c r="BF390">
        <v>202504</v>
      </c>
      <c r="BG390" t="s">
        <v>10</v>
      </c>
      <c r="BH390">
        <v>1</v>
      </c>
      <c r="BI390">
        <v>1</v>
      </c>
      <c r="BJ390">
        <v>100.84745762711864</v>
      </c>
      <c r="BK390" t="e">
        <f>VLOOKUP(Tabla5[[#This Row],[COD_PEDIDO]],#REF!,60,FALSE)</f>
        <v>#REF!</v>
      </c>
      <c r="BL390" t="e">
        <f>Tabla5[[#This Row],[CORTE 1]]-Tabla5[[#This Row],[VALIDACION PAGO CORTE 1]]</f>
        <v>#REF!</v>
      </c>
    </row>
    <row r="391" spans="1:64" hidden="1" x14ac:dyDescent="0.2">
      <c r="A391">
        <v>2102431</v>
      </c>
      <c r="B391" t="s">
        <v>1434</v>
      </c>
      <c r="C391" t="s">
        <v>86</v>
      </c>
      <c r="D391" t="s">
        <v>87</v>
      </c>
      <c r="E391" t="s">
        <v>86</v>
      </c>
      <c r="H391" s="3">
        <v>45749</v>
      </c>
      <c r="I391" s="43">
        <v>45749.610578703701</v>
      </c>
      <c r="J391" t="s">
        <v>822</v>
      </c>
      <c r="K391">
        <v>550</v>
      </c>
      <c r="L391" t="s">
        <v>180</v>
      </c>
      <c r="M391" t="s">
        <v>72</v>
      </c>
      <c r="N391">
        <v>1</v>
      </c>
      <c r="O391">
        <v>0</v>
      </c>
      <c r="P391">
        <v>0</v>
      </c>
      <c r="Q391">
        <v>0</v>
      </c>
      <c r="R391" t="s">
        <v>178</v>
      </c>
      <c r="S391" t="s">
        <v>178</v>
      </c>
      <c r="T391">
        <v>0</v>
      </c>
      <c r="U391" t="s">
        <v>178</v>
      </c>
      <c r="V391" t="s">
        <v>178</v>
      </c>
      <c r="W391" t="s">
        <v>178</v>
      </c>
      <c r="X391" t="s">
        <v>178</v>
      </c>
      <c r="Y391" t="s">
        <v>178</v>
      </c>
      <c r="Z391" t="s">
        <v>181</v>
      </c>
      <c r="AA391" t="s">
        <v>66</v>
      </c>
      <c r="AB391">
        <v>169.9</v>
      </c>
      <c r="AC391">
        <v>151.56299999999999</v>
      </c>
      <c r="AD391" t="s">
        <v>74</v>
      </c>
      <c r="AE391" t="s">
        <v>10</v>
      </c>
      <c r="AF391" t="s">
        <v>19</v>
      </c>
      <c r="AG391" t="s">
        <v>68</v>
      </c>
      <c r="AH391" s="3">
        <v>45749</v>
      </c>
      <c r="AJ391" t="s">
        <v>69</v>
      </c>
      <c r="AN391" t="s">
        <v>70</v>
      </c>
      <c r="AS391">
        <v>202504</v>
      </c>
      <c r="AT391" s="3">
        <v>45749</v>
      </c>
      <c r="AU391">
        <v>2102431</v>
      </c>
      <c r="AV391" s="3">
        <v>45761</v>
      </c>
      <c r="AW391" s="3">
        <v>45791</v>
      </c>
      <c r="AX391" s="3">
        <v>45796</v>
      </c>
      <c r="AY391" s="3">
        <v>45823</v>
      </c>
      <c r="BD391">
        <v>202504</v>
      </c>
      <c r="BE391">
        <v>202504</v>
      </c>
      <c r="BF391">
        <v>202504</v>
      </c>
      <c r="BG391" t="s">
        <v>10</v>
      </c>
      <c r="BH391">
        <v>1</v>
      </c>
      <c r="BI391">
        <v>1</v>
      </c>
      <c r="BJ391">
        <v>128.44322033898305</v>
      </c>
      <c r="BK391" t="e">
        <f>VLOOKUP(Tabla5[[#This Row],[COD_PEDIDO]],#REF!,60,FALSE)</f>
        <v>#REF!</v>
      </c>
      <c r="BL391" t="e">
        <f>Tabla5[[#This Row],[CORTE 1]]-Tabla5[[#This Row],[VALIDACION PAGO CORTE 1]]</f>
        <v>#REF!</v>
      </c>
    </row>
    <row r="392" spans="1:64" hidden="1" x14ac:dyDescent="0.2">
      <c r="A392">
        <v>2102377</v>
      </c>
      <c r="B392" t="s">
        <v>1425</v>
      </c>
      <c r="C392" t="s">
        <v>63</v>
      </c>
      <c r="D392" t="s">
        <v>63</v>
      </c>
      <c r="E392" t="s">
        <v>82</v>
      </c>
      <c r="H392" s="3">
        <v>45749</v>
      </c>
      <c r="I392" s="43">
        <v>45749.625196759262</v>
      </c>
      <c r="J392" t="s">
        <v>770</v>
      </c>
      <c r="K392">
        <v>350</v>
      </c>
      <c r="L392" t="s">
        <v>180</v>
      </c>
      <c r="M392" t="s">
        <v>72</v>
      </c>
      <c r="N392">
        <v>1</v>
      </c>
      <c r="O392">
        <v>0</v>
      </c>
      <c r="P392">
        <v>0</v>
      </c>
      <c r="Q392">
        <v>0</v>
      </c>
      <c r="R392" t="s">
        <v>178</v>
      </c>
      <c r="S392" t="s">
        <v>178</v>
      </c>
      <c r="T392">
        <v>0</v>
      </c>
      <c r="U392" t="s">
        <v>178</v>
      </c>
      <c r="V392" t="s">
        <v>178</v>
      </c>
      <c r="W392" t="s">
        <v>178</v>
      </c>
      <c r="X392" t="s">
        <v>178</v>
      </c>
      <c r="Y392" t="s">
        <v>181</v>
      </c>
      <c r="Z392" t="s">
        <v>178</v>
      </c>
      <c r="AA392" t="s">
        <v>66</v>
      </c>
      <c r="AB392">
        <v>139.9</v>
      </c>
      <c r="AC392">
        <v>121.563</v>
      </c>
      <c r="AD392" t="s">
        <v>74</v>
      </c>
      <c r="AE392" t="s">
        <v>10</v>
      </c>
      <c r="AF392" t="s">
        <v>19</v>
      </c>
      <c r="AG392" t="s">
        <v>68</v>
      </c>
      <c r="AH392" s="3">
        <v>45749</v>
      </c>
      <c r="AJ392" t="s">
        <v>69</v>
      </c>
      <c r="AN392" t="s">
        <v>70</v>
      </c>
      <c r="AS392">
        <v>202504</v>
      </c>
      <c r="AT392" s="3">
        <v>45749</v>
      </c>
      <c r="AU392">
        <v>2102377</v>
      </c>
      <c r="AV392" s="3">
        <v>45761</v>
      </c>
      <c r="AW392" s="3">
        <v>45823</v>
      </c>
      <c r="BD392">
        <v>202504</v>
      </c>
      <c r="BE392">
        <v>202504</v>
      </c>
      <c r="BF392">
        <v>202504</v>
      </c>
      <c r="BG392" t="s">
        <v>10</v>
      </c>
      <c r="BH392">
        <v>0</v>
      </c>
      <c r="BI392">
        <v>1</v>
      </c>
      <c r="BJ392">
        <v>103.01949152542373</v>
      </c>
      <c r="BK392" t="e">
        <f>VLOOKUP(Tabla5[[#This Row],[COD_PEDIDO]],#REF!,60,FALSE)</f>
        <v>#REF!</v>
      </c>
      <c r="BL392" t="e">
        <f>Tabla5[[#This Row],[CORTE 1]]-Tabla5[[#This Row],[VALIDACION PAGO CORTE 1]]</f>
        <v>#REF!</v>
      </c>
    </row>
    <row r="393" spans="1:64" hidden="1" x14ac:dyDescent="0.2">
      <c r="A393">
        <v>2101865</v>
      </c>
      <c r="B393" t="s">
        <v>1308</v>
      </c>
      <c r="C393" t="s">
        <v>63</v>
      </c>
      <c r="D393" t="s">
        <v>63</v>
      </c>
      <c r="E393" t="s">
        <v>96</v>
      </c>
      <c r="H393" s="3">
        <v>45748</v>
      </c>
      <c r="I393" s="43">
        <v>45749.495983796296</v>
      </c>
      <c r="J393" t="s">
        <v>770</v>
      </c>
      <c r="K393">
        <v>350</v>
      </c>
      <c r="L393" t="s">
        <v>180</v>
      </c>
      <c r="M393" t="s">
        <v>72</v>
      </c>
      <c r="N393">
        <v>1</v>
      </c>
      <c r="O393">
        <v>0</v>
      </c>
      <c r="P393">
        <v>0</v>
      </c>
      <c r="Q393">
        <v>0</v>
      </c>
      <c r="R393" t="s">
        <v>178</v>
      </c>
      <c r="S393" t="s">
        <v>178</v>
      </c>
      <c r="T393">
        <v>0</v>
      </c>
      <c r="U393" t="s">
        <v>178</v>
      </c>
      <c r="V393" t="s">
        <v>178</v>
      </c>
      <c r="W393" t="s">
        <v>178</v>
      </c>
      <c r="X393" t="s">
        <v>178</v>
      </c>
      <c r="Y393" t="s">
        <v>181</v>
      </c>
      <c r="Z393" t="s">
        <v>178</v>
      </c>
      <c r="AA393" t="s">
        <v>66</v>
      </c>
      <c r="AB393">
        <v>139.9</v>
      </c>
      <c r="AC393">
        <v>121.563</v>
      </c>
      <c r="AD393" t="s">
        <v>74</v>
      </c>
      <c r="AE393" t="s">
        <v>10</v>
      </c>
      <c r="AF393" t="s">
        <v>19</v>
      </c>
      <c r="AG393" t="s">
        <v>68</v>
      </c>
      <c r="AH393" s="3">
        <v>45749</v>
      </c>
      <c r="AJ393" t="s">
        <v>69</v>
      </c>
      <c r="AN393" t="s">
        <v>70</v>
      </c>
      <c r="AS393">
        <v>202504</v>
      </c>
      <c r="AT393" s="3">
        <v>45749</v>
      </c>
      <c r="AU393">
        <v>2101865</v>
      </c>
      <c r="AV393" s="3">
        <v>45761</v>
      </c>
      <c r="AW393" s="3">
        <v>45792</v>
      </c>
      <c r="AX393" s="3">
        <v>45796</v>
      </c>
      <c r="AY393" s="3">
        <v>45823</v>
      </c>
      <c r="BD393">
        <v>202504</v>
      </c>
      <c r="BE393">
        <v>202504</v>
      </c>
      <c r="BF393">
        <v>202504</v>
      </c>
      <c r="BG393" t="s">
        <v>10</v>
      </c>
      <c r="BH393">
        <v>1</v>
      </c>
      <c r="BI393">
        <v>1</v>
      </c>
      <c r="BJ393">
        <v>103.01949152542373</v>
      </c>
      <c r="BK393" t="e">
        <f>VLOOKUP(Tabla5[[#This Row],[COD_PEDIDO]],#REF!,60,FALSE)</f>
        <v>#REF!</v>
      </c>
      <c r="BL393" t="e">
        <f>Tabla5[[#This Row],[CORTE 1]]-Tabla5[[#This Row],[VALIDACION PAGO CORTE 1]]</f>
        <v>#REF!</v>
      </c>
    </row>
    <row r="394" spans="1:64" hidden="1" x14ac:dyDescent="0.2">
      <c r="A394">
        <v>2101839</v>
      </c>
      <c r="B394" t="s">
        <v>1305</v>
      </c>
      <c r="C394" t="s">
        <v>63</v>
      </c>
      <c r="D394" t="s">
        <v>63</v>
      </c>
      <c r="E394" t="s">
        <v>98</v>
      </c>
      <c r="H394" s="3">
        <v>45749</v>
      </c>
      <c r="I394" s="43">
        <v>45749.485613425924</v>
      </c>
      <c r="J394" t="s">
        <v>194</v>
      </c>
      <c r="K394">
        <v>200</v>
      </c>
      <c r="L394" t="s">
        <v>180</v>
      </c>
      <c r="M394" t="s">
        <v>72</v>
      </c>
      <c r="N394">
        <v>0</v>
      </c>
      <c r="O394">
        <v>0</v>
      </c>
      <c r="P394">
        <v>1</v>
      </c>
      <c r="Q394">
        <v>0</v>
      </c>
      <c r="R394" t="s">
        <v>178</v>
      </c>
      <c r="S394" t="s">
        <v>178</v>
      </c>
      <c r="T394">
        <v>0</v>
      </c>
      <c r="U394" t="s">
        <v>178</v>
      </c>
      <c r="V394" t="s">
        <v>178</v>
      </c>
      <c r="W394" t="s">
        <v>178</v>
      </c>
      <c r="X394" t="s">
        <v>178</v>
      </c>
      <c r="Y394" t="s">
        <v>178</v>
      </c>
      <c r="Z394" t="s">
        <v>178</v>
      </c>
      <c r="AA394" t="s">
        <v>66</v>
      </c>
      <c r="AB394">
        <v>114</v>
      </c>
      <c r="AC394">
        <v>114</v>
      </c>
      <c r="AD394" t="s">
        <v>67</v>
      </c>
      <c r="AE394" t="s">
        <v>10</v>
      </c>
      <c r="AF394" t="s">
        <v>19</v>
      </c>
      <c r="AG394" t="s">
        <v>68</v>
      </c>
      <c r="AH394" s="3">
        <v>45749</v>
      </c>
      <c r="AJ394" t="s">
        <v>69</v>
      </c>
      <c r="AN394" t="s">
        <v>70</v>
      </c>
      <c r="AS394">
        <v>202504</v>
      </c>
      <c r="AT394" s="3">
        <v>45749</v>
      </c>
      <c r="AU394">
        <v>2101839</v>
      </c>
      <c r="AV394" s="3">
        <v>45761</v>
      </c>
      <c r="AW394" s="3">
        <v>45823</v>
      </c>
      <c r="BD394">
        <v>202504</v>
      </c>
      <c r="BE394">
        <v>202504</v>
      </c>
      <c r="BF394">
        <v>202504</v>
      </c>
      <c r="BG394" t="s">
        <v>10</v>
      </c>
      <c r="BH394">
        <v>0</v>
      </c>
      <c r="BI394">
        <v>1</v>
      </c>
      <c r="BJ394">
        <v>96.610169491525426</v>
      </c>
      <c r="BK394" t="e">
        <f>VLOOKUP(Tabla5[[#This Row],[COD_PEDIDO]],#REF!,60,FALSE)</f>
        <v>#REF!</v>
      </c>
      <c r="BL394" t="e">
        <f>Tabla5[[#This Row],[CORTE 1]]-Tabla5[[#This Row],[VALIDACION PAGO CORTE 1]]</f>
        <v>#REF!</v>
      </c>
    </row>
    <row r="395" spans="1:64" hidden="1" x14ac:dyDescent="0.2">
      <c r="A395">
        <v>2101701</v>
      </c>
      <c r="B395" t="s">
        <v>1281</v>
      </c>
      <c r="C395" t="s">
        <v>86</v>
      </c>
      <c r="D395" t="s">
        <v>87</v>
      </c>
      <c r="E395" t="s">
        <v>86</v>
      </c>
      <c r="H395" s="3">
        <v>45749</v>
      </c>
      <c r="I395" s="43">
        <v>45749.471006944441</v>
      </c>
      <c r="J395" t="s">
        <v>192</v>
      </c>
      <c r="K395">
        <v>300</v>
      </c>
      <c r="L395" t="s">
        <v>179</v>
      </c>
      <c r="M395" t="s">
        <v>65</v>
      </c>
      <c r="N395">
        <v>0</v>
      </c>
      <c r="O395">
        <v>0</v>
      </c>
      <c r="P395">
        <v>0</v>
      </c>
      <c r="Q395">
        <v>0</v>
      </c>
      <c r="R395" t="s">
        <v>178</v>
      </c>
      <c r="S395" t="s">
        <v>178</v>
      </c>
      <c r="T395">
        <v>0</v>
      </c>
      <c r="U395" t="s">
        <v>178</v>
      </c>
      <c r="V395" t="s">
        <v>178</v>
      </c>
      <c r="W395" t="s">
        <v>178</v>
      </c>
      <c r="X395" t="s">
        <v>178</v>
      </c>
      <c r="Y395" t="s">
        <v>178</v>
      </c>
      <c r="Z395" t="s">
        <v>178</v>
      </c>
      <c r="AA395" t="s">
        <v>66</v>
      </c>
      <c r="AB395">
        <v>119</v>
      </c>
      <c r="AC395">
        <v>119</v>
      </c>
      <c r="AD395" t="s">
        <v>67</v>
      </c>
      <c r="AE395" t="s">
        <v>10</v>
      </c>
      <c r="AF395" t="s">
        <v>19</v>
      </c>
      <c r="AG395" t="s">
        <v>68</v>
      </c>
      <c r="AH395" s="3">
        <v>45749</v>
      </c>
      <c r="AJ395" t="s">
        <v>69</v>
      </c>
      <c r="AN395" t="s">
        <v>70</v>
      </c>
      <c r="AS395">
        <v>202504</v>
      </c>
      <c r="AT395" s="3">
        <v>45749</v>
      </c>
      <c r="AU395">
        <v>2101701</v>
      </c>
      <c r="AV395" s="3">
        <v>45761</v>
      </c>
      <c r="AW395" s="3">
        <v>45803</v>
      </c>
      <c r="AX395" s="3">
        <v>45821</v>
      </c>
      <c r="BD395">
        <v>202504</v>
      </c>
      <c r="BE395">
        <v>202504</v>
      </c>
      <c r="BF395">
        <v>202504</v>
      </c>
      <c r="BG395" t="s">
        <v>10</v>
      </c>
      <c r="BH395">
        <v>0</v>
      </c>
      <c r="BI395">
        <v>1</v>
      </c>
      <c r="BJ395">
        <v>100.84745762711864</v>
      </c>
      <c r="BK395" t="e">
        <f>VLOOKUP(Tabla5[[#This Row],[COD_PEDIDO]],#REF!,60,FALSE)</f>
        <v>#REF!</v>
      </c>
      <c r="BL395" t="e">
        <f>Tabla5[[#This Row],[CORTE 1]]-Tabla5[[#This Row],[VALIDACION PAGO CORTE 1]]</f>
        <v>#REF!</v>
      </c>
    </row>
    <row r="396" spans="1:64" hidden="1" x14ac:dyDescent="0.2">
      <c r="A396">
        <v>2101485</v>
      </c>
      <c r="B396" t="s">
        <v>1228</v>
      </c>
      <c r="C396" t="s">
        <v>63</v>
      </c>
      <c r="D396" t="s">
        <v>63</v>
      </c>
      <c r="E396" t="s">
        <v>84</v>
      </c>
      <c r="H396" s="3">
        <v>45748</v>
      </c>
      <c r="I396" s="43">
        <v>45749.516828703701</v>
      </c>
      <c r="J396" t="s">
        <v>770</v>
      </c>
      <c r="K396">
        <v>350</v>
      </c>
      <c r="L396" t="s">
        <v>180</v>
      </c>
      <c r="M396" t="s">
        <v>72</v>
      </c>
      <c r="N396">
        <v>1</v>
      </c>
      <c r="O396">
        <v>0</v>
      </c>
      <c r="P396">
        <v>0</v>
      </c>
      <c r="Q396">
        <v>0</v>
      </c>
      <c r="R396" t="s">
        <v>178</v>
      </c>
      <c r="S396" t="s">
        <v>178</v>
      </c>
      <c r="T396">
        <v>0</v>
      </c>
      <c r="U396" t="s">
        <v>178</v>
      </c>
      <c r="V396" t="s">
        <v>178</v>
      </c>
      <c r="W396" t="s">
        <v>178</v>
      </c>
      <c r="X396" t="s">
        <v>178</v>
      </c>
      <c r="Y396" t="s">
        <v>181</v>
      </c>
      <c r="Z396" t="s">
        <v>178</v>
      </c>
      <c r="AA396" t="s">
        <v>66</v>
      </c>
      <c r="AB396">
        <v>139.9</v>
      </c>
      <c r="AC396">
        <v>121.563</v>
      </c>
      <c r="AD396" t="s">
        <v>74</v>
      </c>
      <c r="AE396" t="s">
        <v>10</v>
      </c>
      <c r="AF396" t="s">
        <v>19</v>
      </c>
      <c r="AG396" t="s">
        <v>68</v>
      </c>
      <c r="AH396" s="3">
        <v>45749</v>
      </c>
      <c r="AJ396" t="s">
        <v>69</v>
      </c>
      <c r="AN396" t="s">
        <v>70</v>
      </c>
      <c r="AS396">
        <v>202504</v>
      </c>
      <c r="AT396" s="3">
        <v>45749</v>
      </c>
      <c r="AU396">
        <v>2101485</v>
      </c>
      <c r="AV396" s="3">
        <v>45761</v>
      </c>
      <c r="AW396" s="3">
        <v>45813</v>
      </c>
      <c r="AX396" s="3">
        <v>45821</v>
      </c>
      <c r="BD396">
        <v>202504</v>
      </c>
      <c r="BE396">
        <v>202504</v>
      </c>
      <c r="BF396">
        <v>202504</v>
      </c>
      <c r="BG396" t="s">
        <v>10</v>
      </c>
      <c r="BH396">
        <v>0</v>
      </c>
      <c r="BI396">
        <v>1</v>
      </c>
      <c r="BJ396">
        <v>103.01949152542373</v>
      </c>
      <c r="BK396" t="e">
        <f>VLOOKUP(Tabla5[[#This Row],[COD_PEDIDO]],#REF!,60,FALSE)</f>
        <v>#REF!</v>
      </c>
      <c r="BL396" t="e">
        <f>Tabla5[[#This Row],[CORTE 1]]-Tabla5[[#This Row],[VALIDACION PAGO CORTE 1]]</f>
        <v>#REF!</v>
      </c>
    </row>
    <row r="397" spans="1:64" hidden="1" x14ac:dyDescent="0.2">
      <c r="A397">
        <v>2101070</v>
      </c>
      <c r="B397" t="s">
        <v>1146</v>
      </c>
      <c r="C397" t="s">
        <v>86</v>
      </c>
      <c r="D397" t="s">
        <v>87</v>
      </c>
      <c r="E397" t="s">
        <v>86</v>
      </c>
      <c r="H397" s="3">
        <v>45748</v>
      </c>
      <c r="I397" s="43">
        <v>45749.49181712963</v>
      </c>
      <c r="J397" t="s">
        <v>822</v>
      </c>
      <c r="K397">
        <v>550</v>
      </c>
      <c r="L397" t="s">
        <v>180</v>
      </c>
      <c r="M397" t="s">
        <v>72</v>
      </c>
      <c r="N397">
        <v>0</v>
      </c>
      <c r="O397">
        <v>0</v>
      </c>
      <c r="P397">
        <v>0</v>
      </c>
      <c r="Q397">
        <v>0</v>
      </c>
      <c r="R397" t="s">
        <v>178</v>
      </c>
      <c r="S397" t="s">
        <v>178</v>
      </c>
      <c r="T397">
        <v>0</v>
      </c>
      <c r="U397" t="s">
        <v>178</v>
      </c>
      <c r="V397" t="s">
        <v>178</v>
      </c>
      <c r="W397" t="s">
        <v>178</v>
      </c>
      <c r="X397" t="s">
        <v>178</v>
      </c>
      <c r="Y397" t="s">
        <v>178</v>
      </c>
      <c r="Z397" t="s">
        <v>181</v>
      </c>
      <c r="AA397" t="s">
        <v>66</v>
      </c>
      <c r="AB397">
        <v>169.9</v>
      </c>
      <c r="AC397">
        <v>151.56299999999999</v>
      </c>
      <c r="AD397" t="s">
        <v>74</v>
      </c>
      <c r="AE397" t="s">
        <v>10</v>
      </c>
      <c r="AF397" t="s">
        <v>19</v>
      </c>
      <c r="AG397" t="s">
        <v>68</v>
      </c>
      <c r="AH397" s="3">
        <v>45750</v>
      </c>
      <c r="AJ397" t="s">
        <v>69</v>
      </c>
      <c r="AN397" t="s">
        <v>70</v>
      </c>
      <c r="AS397">
        <v>202504</v>
      </c>
      <c r="AT397" s="3">
        <v>45750</v>
      </c>
      <c r="AU397">
        <v>2101070</v>
      </c>
      <c r="AV397" s="3">
        <v>45761</v>
      </c>
      <c r="AW397" s="3">
        <v>45823</v>
      </c>
      <c r="BD397">
        <v>202504</v>
      </c>
      <c r="BE397">
        <v>202504</v>
      </c>
      <c r="BF397">
        <v>202504</v>
      </c>
      <c r="BG397" t="s">
        <v>10</v>
      </c>
      <c r="BH397">
        <v>0</v>
      </c>
      <c r="BI397">
        <v>1</v>
      </c>
      <c r="BJ397">
        <v>128.44322033898305</v>
      </c>
      <c r="BK397" t="e">
        <f>VLOOKUP(Tabla5[[#This Row],[COD_PEDIDO]],#REF!,60,FALSE)</f>
        <v>#REF!</v>
      </c>
      <c r="BL397" t="e">
        <f>Tabla5[[#This Row],[CORTE 1]]-Tabla5[[#This Row],[VALIDACION PAGO CORTE 1]]</f>
        <v>#REF!</v>
      </c>
    </row>
    <row r="398" spans="1:64" hidden="1" x14ac:dyDescent="0.2">
      <c r="A398">
        <v>2100953</v>
      </c>
      <c r="B398" t="s">
        <v>1126</v>
      </c>
      <c r="C398" t="s">
        <v>86</v>
      </c>
      <c r="D398" t="s">
        <v>87</v>
      </c>
      <c r="E398" t="s">
        <v>86</v>
      </c>
      <c r="H398" s="3">
        <v>45748</v>
      </c>
      <c r="I398" s="43">
        <v>45748.920914351853</v>
      </c>
      <c r="J398" t="s">
        <v>770</v>
      </c>
      <c r="K398">
        <v>350</v>
      </c>
      <c r="L398" t="s">
        <v>180</v>
      </c>
      <c r="M398" t="s">
        <v>72</v>
      </c>
      <c r="N398">
        <v>1</v>
      </c>
      <c r="O398">
        <v>0</v>
      </c>
      <c r="P398">
        <v>0</v>
      </c>
      <c r="Q398">
        <v>0</v>
      </c>
      <c r="R398" t="s">
        <v>178</v>
      </c>
      <c r="S398" t="s">
        <v>178</v>
      </c>
      <c r="T398">
        <v>0</v>
      </c>
      <c r="U398" t="s">
        <v>178</v>
      </c>
      <c r="V398" t="s">
        <v>178</v>
      </c>
      <c r="W398" t="s">
        <v>178</v>
      </c>
      <c r="X398" t="s">
        <v>178</v>
      </c>
      <c r="Y398" t="s">
        <v>181</v>
      </c>
      <c r="Z398" t="s">
        <v>178</v>
      </c>
      <c r="AA398" t="s">
        <v>66</v>
      </c>
      <c r="AB398">
        <v>139.9</v>
      </c>
      <c r="AC398">
        <v>121.563</v>
      </c>
      <c r="AD398" t="s">
        <v>74</v>
      </c>
      <c r="AE398" t="s">
        <v>10</v>
      </c>
      <c r="AF398" t="s">
        <v>19</v>
      </c>
      <c r="AG398" t="s">
        <v>68</v>
      </c>
      <c r="AH398" s="3">
        <v>45749</v>
      </c>
      <c r="AJ398" t="s">
        <v>69</v>
      </c>
      <c r="AN398" t="s">
        <v>70</v>
      </c>
      <c r="AS398">
        <v>202504</v>
      </c>
      <c r="AT398" s="3">
        <v>45749</v>
      </c>
      <c r="AU398">
        <v>2100953</v>
      </c>
      <c r="AV398" s="3">
        <v>45761</v>
      </c>
      <c r="AW398" s="3">
        <v>45785</v>
      </c>
      <c r="AX398" s="3">
        <v>45791</v>
      </c>
      <c r="AY398" s="3">
        <v>45822</v>
      </c>
      <c r="BD398">
        <v>202504</v>
      </c>
      <c r="BE398">
        <v>202504</v>
      </c>
      <c r="BF398">
        <v>202504</v>
      </c>
      <c r="BG398" t="s">
        <v>10</v>
      </c>
      <c r="BH398">
        <v>1</v>
      </c>
      <c r="BI398">
        <v>1</v>
      </c>
      <c r="BJ398">
        <v>103.01949152542373</v>
      </c>
      <c r="BK398" t="e">
        <f>VLOOKUP(Tabla5[[#This Row],[COD_PEDIDO]],#REF!,60,FALSE)</f>
        <v>#REF!</v>
      </c>
      <c r="BL398" t="e">
        <f>Tabla5[[#This Row],[CORTE 1]]-Tabla5[[#This Row],[VALIDACION PAGO CORTE 1]]</f>
        <v>#REF!</v>
      </c>
    </row>
    <row r="399" spans="1:64" hidden="1" x14ac:dyDescent="0.2">
      <c r="A399">
        <v>2100860</v>
      </c>
      <c r="B399" t="s">
        <v>1103</v>
      </c>
      <c r="C399" t="s">
        <v>63</v>
      </c>
      <c r="D399" t="s">
        <v>63</v>
      </c>
      <c r="E399" t="s">
        <v>105</v>
      </c>
      <c r="H399" s="3">
        <v>45747</v>
      </c>
      <c r="I399" s="43">
        <v>45749.325173611112</v>
      </c>
      <c r="J399" t="s">
        <v>192</v>
      </c>
      <c r="K399">
        <v>300</v>
      </c>
      <c r="L399" t="s">
        <v>179</v>
      </c>
      <c r="M399" t="s">
        <v>65</v>
      </c>
      <c r="N399">
        <v>0</v>
      </c>
      <c r="O399">
        <v>0</v>
      </c>
      <c r="P399">
        <v>0</v>
      </c>
      <c r="Q399">
        <v>0</v>
      </c>
      <c r="R399" t="s">
        <v>178</v>
      </c>
      <c r="S399" t="s">
        <v>178</v>
      </c>
      <c r="T399">
        <v>0</v>
      </c>
      <c r="U399" t="s">
        <v>178</v>
      </c>
      <c r="V399" t="s">
        <v>178</v>
      </c>
      <c r="W399" t="s">
        <v>178</v>
      </c>
      <c r="X399" t="s">
        <v>178</v>
      </c>
      <c r="Y399" t="s">
        <v>178</v>
      </c>
      <c r="Z399" t="s">
        <v>178</v>
      </c>
      <c r="AA399" t="s">
        <v>66</v>
      </c>
      <c r="AB399">
        <v>119</v>
      </c>
      <c r="AC399">
        <v>119</v>
      </c>
      <c r="AD399" t="s">
        <v>74</v>
      </c>
      <c r="AE399" t="s">
        <v>10</v>
      </c>
      <c r="AF399" t="s">
        <v>19</v>
      </c>
      <c r="AG399" t="s">
        <v>68</v>
      </c>
      <c r="AH399" s="3">
        <v>45749</v>
      </c>
      <c r="AJ399" t="s">
        <v>69</v>
      </c>
      <c r="AN399" t="s">
        <v>70</v>
      </c>
      <c r="AP399">
        <v>202504</v>
      </c>
      <c r="AT399" s="3">
        <v>45749</v>
      </c>
      <c r="AU399">
        <v>2100860</v>
      </c>
      <c r="AV399" s="3">
        <v>45761</v>
      </c>
      <c r="AW399" s="3">
        <v>45778</v>
      </c>
      <c r="AX399" s="3">
        <v>45791</v>
      </c>
      <c r="AY399" s="3">
        <v>45803</v>
      </c>
      <c r="BB399" s="3">
        <v>45821</v>
      </c>
      <c r="BD399">
        <v>202503</v>
      </c>
      <c r="BE399">
        <v>202504</v>
      </c>
      <c r="BF399">
        <v>202504</v>
      </c>
      <c r="BG399" t="s">
        <v>10</v>
      </c>
      <c r="BH399">
        <v>1</v>
      </c>
      <c r="BI399">
        <v>1</v>
      </c>
      <c r="BJ399">
        <v>100.84745762711864</v>
      </c>
      <c r="BK399" t="e">
        <f>VLOOKUP(Tabla5[[#This Row],[COD_PEDIDO]],#REF!,60,FALSE)</f>
        <v>#REF!</v>
      </c>
      <c r="BL399" t="e">
        <f>Tabla5[[#This Row],[CORTE 1]]-Tabla5[[#This Row],[VALIDACION PAGO CORTE 1]]</f>
        <v>#REF!</v>
      </c>
    </row>
    <row r="400" spans="1:64" hidden="1" x14ac:dyDescent="0.2">
      <c r="A400">
        <v>2100810</v>
      </c>
      <c r="B400" t="s">
        <v>1092</v>
      </c>
      <c r="C400" t="s">
        <v>63</v>
      </c>
      <c r="D400" t="s">
        <v>63</v>
      </c>
      <c r="E400" t="s">
        <v>96</v>
      </c>
      <c r="H400" s="3">
        <v>45748</v>
      </c>
      <c r="I400" s="43">
        <v>45749.470983796295</v>
      </c>
      <c r="J400" t="s">
        <v>197</v>
      </c>
      <c r="K400">
        <v>600</v>
      </c>
      <c r="L400" t="s">
        <v>179</v>
      </c>
      <c r="M400" t="s">
        <v>65</v>
      </c>
      <c r="N400">
        <v>0</v>
      </c>
      <c r="O400">
        <v>0</v>
      </c>
      <c r="P400">
        <v>0</v>
      </c>
      <c r="Q400">
        <v>0</v>
      </c>
      <c r="R400" t="s">
        <v>178</v>
      </c>
      <c r="S400" t="s">
        <v>178</v>
      </c>
      <c r="T400">
        <v>0</v>
      </c>
      <c r="U400" t="s">
        <v>178</v>
      </c>
      <c r="V400" t="s">
        <v>178</v>
      </c>
      <c r="W400" t="s">
        <v>178</v>
      </c>
      <c r="X400" t="s">
        <v>178</v>
      </c>
      <c r="Y400" t="s">
        <v>178</v>
      </c>
      <c r="Z400" t="s">
        <v>178</v>
      </c>
      <c r="AA400" t="s">
        <v>66</v>
      </c>
      <c r="AB400">
        <v>139</v>
      </c>
      <c r="AC400">
        <v>139</v>
      </c>
      <c r="AD400" t="s">
        <v>74</v>
      </c>
      <c r="AE400" t="s">
        <v>10</v>
      </c>
      <c r="AF400" t="s">
        <v>19</v>
      </c>
      <c r="AG400" t="s">
        <v>68</v>
      </c>
      <c r="AH400" s="3">
        <v>45749</v>
      </c>
      <c r="AJ400" t="s">
        <v>69</v>
      </c>
      <c r="AN400" t="s">
        <v>70</v>
      </c>
      <c r="AS400">
        <v>202504</v>
      </c>
      <c r="AT400" s="3">
        <v>45749</v>
      </c>
      <c r="AU400">
        <v>2100810</v>
      </c>
      <c r="AV400" s="3">
        <v>45761</v>
      </c>
      <c r="AW400" s="3">
        <v>45783</v>
      </c>
      <c r="AX400" s="3">
        <v>45791</v>
      </c>
      <c r="AY400" s="3">
        <v>45810</v>
      </c>
      <c r="BB400" s="3">
        <v>45821</v>
      </c>
      <c r="BD400">
        <v>202504</v>
      </c>
      <c r="BE400">
        <v>202504</v>
      </c>
      <c r="BF400">
        <v>202504</v>
      </c>
      <c r="BG400" t="s">
        <v>10</v>
      </c>
      <c r="BH400">
        <v>1</v>
      </c>
      <c r="BI400">
        <v>1</v>
      </c>
      <c r="BJ400">
        <v>117.79661016949153</v>
      </c>
      <c r="BK400" t="e">
        <f>VLOOKUP(Tabla5[[#This Row],[COD_PEDIDO]],#REF!,60,FALSE)</f>
        <v>#REF!</v>
      </c>
      <c r="BL400" t="e">
        <f>Tabla5[[#This Row],[CORTE 1]]-Tabla5[[#This Row],[VALIDACION PAGO CORTE 1]]</f>
        <v>#REF!</v>
      </c>
    </row>
    <row r="401" spans="1:64" hidden="1" x14ac:dyDescent="0.2">
      <c r="A401">
        <v>2100598</v>
      </c>
      <c r="B401" t="s">
        <v>1050</v>
      </c>
      <c r="C401" t="s">
        <v>86</v>
      </c>
      <c r="D401" t="s">
        <v>87</v>
      </c>
      <c r="E401" t="s">
        <v>86</v>
      </c>
      <c r="H401" s="3">
        <v>45748</v>
      </c>
      <c r="I401" s="43">
        <v>45748.858425925922</v>
      </c>
      <c r="J401" t="s">
        <v>198</v>
      </c>
      <c r="K401">
        <v>350</v>
      </c>
      <c r="L401" t="s">
        <v>180</v>
      </c>
      <c r="M401" t="s">
        <v>72</v>
      </c>
      <c r="N401">
        <v>0</v>
      </c>
      <c r="O401">
        <v>0</v>
      </c>
      <c r="P401">
        <v>0</v>
      </c>
      <c r="Q401">
        <v>0</v>
      </c>
      <c r="R401" t="s">
        <v>178</v>
      </c>
      <c r="S401" t="s">
        <v>178</v>
      </c>
      <c r="T401">
        <v>0</v>
      </c>
      <c r="U401" t="s">
        <v>178</v>
      </c>
      <c r="V401" t="s">
        <v>178</v>
      </c>
      <c r="W401" t="s">
        <v>178</v>
      </c>
      <c r="X401" t="s">
        <v>178</v>
      </c>
      <c r="Y401" t="s">
        <v>181</v>
      </c>
      <c r="Z401" t="s">
        <v>178</v>
      </c>
      <c r="AA401" t="s">
        <v>66</v>
      </c>
      <c r="AB401">
        <v>139.9</v>
      </c>
      <c r="AC401">
        <v>121.563</v>
      </c>
      <c r="AD401" t="s">
        <v>74</v>
      </c>
      <c r="AE401" t="s">
        <v>10</v>
      </c>
      <c r="AF401" t="s">
        <v>19</v>
      </c>
      <c r="AG401" t="s">
        <v>68</v>
      </c>
      <c r="AH401" s="3">
        <v>45750</v>
      </c>
      <c r="AJ401" t="s">
        <v>69</v>
      </c>
      <c r="AN401" t="s">
        <v>70</v>
      </c>
      <c r="AS401">
        <v>202504</v>
      </c>
      <c r="AT401" s="3">
        <v>45750</v>
      </c>
      <c r="AU401">
        <v>2100598</v>
      </c>
      <c r="AV401" s="3">
        <v>45761</v>
      </c>
      <c r="AW401" s="3">
        <v>45814</v>
      </c>
      <c r="AX401" s="3">
        <v>45821</v>
      </c>
      <c r="BD401">
        <v>202504</v>
      </c>
      <c r="BE401">
        <v>202504</v>
      </c>
      <c r="BF401">
        <v>202504</v>
      </c>
      <c r="BG401" t="s">
        <v>10</v>
      </c>
      <c r="BH401">
        <v>0</v>
      </c>
      <c r="BI401">
        <v>1</v>
      </c>
      <c r="BJ401">
        <v>103.01949152542373</v>
      </c>
      <c r="BK401" t="e">
        <f>VLOOKUP(Tabla5[[#This Row],[COD_PEDIDO]],#REF!,60,FALSE)</f>
        <v>#REF!</v>
      </c>
      <c r="BL401" t="e">
        <f>Tabla5[[#This Row],[CORTE 1]]-Tabla5[[#This Row],[VALIDACION PAGO CORTE 1]]</f>
        <v>#REF!</v>
      </c>
    </row>
    <row r="402" spans="1:64" hidden="1" x14ac:dyDescent="0.2">
      <c r="A402">
        <v>2100264</v>
      </c>
      <c r="B402" t="s">
        <v>980</v>
      </c>
      <c r="C402" t="s">
        <v>63</v>
      </c>
      <c r="D402" t="s">
        <v>63</v>
      </c>
      <c r="E402" t="s">
        <v>108</v>
      </c>
      <c r="H402" s="3">
        <v>45748</v>
      </c>
      <c r="I402" s="43">
        <v>45749.550150462965</v>
      </c>
      <c r="J402" t="s">
        <v>192</v>
      </c>
      <c r="K402">
        <v>300</v>
      </c>
      <c r="L402" t="s">
        <v>179</v>
      </c>
      <c r="M402" t="s">
        <v>65</v>
      </c>
      <c r="N402">
        <v>0</v>
      </c>
      <c r="O402">
        <v>0</v>
      </c>
      <c r="P402">
        <v>0</v>
      </c>
      <c r="Q402">
        <v>0</v>
      </c>
      <c r="R402" t="s">
        <v>178</v>
      </c>
      <c r="S402" t="s">
        <v>178</v>
      </c>
      <c r="T402">
        <v>0</v>
      </c>
      <c r="U402" t="s">
        <v>178</v>
      </c>
      <c r="V402" t="s">
        <v>178</v>
      </c>
      <c r="W402" t="s">
        <v>178</v>
      </c>
      <c r="X402" t="s">
        <v>178</v>
      </c>
      <c r="Y402" t="s">
        <v>178</v>
      </c>
      <c r="Z402" t="s">
        <v>178</v>
      </c>
      <c r="AA402" t="s">
        <v>66</v>
      </c>
      <c r="AB402">
        <v>119</v>
      </c>
      <c r="AC402">
        <v>119</v>
      </c>
      <c r="AD402" t="s">
        <v>74</v>
      </c>
      <c r="AE402" t="s">
        <v>10</v>
      </c>
      <c r="AF402" t="s">
        <v>19</v>
      </c>
      <c r="AG402" t="s">
        <v>68</v>
      </c>
      <c r="AH402" s="3">
        <v>45750</v>
      </c>
      <c r="AJ402" t="s">
        <v>69</v>
      </c>
      <c r="AN402" t="s">
        <v>70</v>
      </c>
      <c r="AS402">
        <v>202504</v>
      </c>
      <c r="AT402" s="3">
        <v>45750</v>
      </c>
      <c r="AU402">
        <v>2100264</v>
      </c>
      <c r="AV402" s="3">
        <v>45761</v>
      </c>
      <c r="AW402" s="3">
        <v>45777</v>
      </c>
      <c r="AX402" s="3">
        <v>45791</v>
      </c>
      <c r="AY402" s="3">
        <v>45813</v>
      </c>
      <c r="BB402" s="3">
        <v>45821</v>
      </c>
      <c r="BD402">
        <v>202504</v>
      </c>
      <c r="BE402">
        <v>202504</v>
      </c>
      <c r="BF402">
        <v>202504</v>
      </c>
      <c r="BG402" t="s">
        <v>10</v>
      </c>
      <c r="BH402">
        <v>1</v>
      </c>
      <c r="BI402">
        <v>1</v>
      </c>
      <c r="BJ402">
        <v>100.84745762711864</v>
      </c>
      <c r="BK402" t="e">
        <f>VLOOKUP(Tabla5[[#This Row],[COD_PEDIDO]],#REF!,60,FALSE)</f>
        <v>#REF!</v>
      </c>
      <c r="BL402" t="e">
        <f>Tabla5[[#This Row],[CORTE 1]]-Tabla5[[#This Row],[VALIDACION PAGO CORTE 1]]</f>
        <v>#REF!</v>
      </c>
    </row>
    <row r="403" spans="1:64" hidden="1" x14ac:dyDescent="0.2">
      <c r="A403">
        <v>2100243</v>
      </c>
      <c r="B403" t="s">
        <v>975</v>
      </c>
      <c r="C403" t="s">
        <v>63</v>
      </c>
      <c r="D403" t="s">
        <v>63</v>
      </c>
      <c r="E403" t="s">
        <v>98</v>
      </c>
      <c r="H403" s="3">
        <v>45748</v>
      </c>
      <c r="I403" s="43">
        <v>45748.623020833336</v>
      </c>
      <c r="J403" t="s">
        <v>193</v>
      </c>
      <c r="K403">
        <v>400</v>
      </c>
      <c r="L403" t="s">
        <v>179</v>
      </c>
      <c r="M403" t="s">
        <v>65</v>
      </c>
      <c r="N403">
        <v>0</v>
      </c>
      <c r="O403">
        <v>0</v>
      </c>
      <c r="P403">
        <v>0</v>
      </c>
      <c r="Q403">
        <v>0</v>
      </c>
      <c r="R403" t="s">
        <v>178</v>
      </c>
      <c r="S403" t="s">
        <v>178</v>
      </c>
      <c r="T403">
        <v>0</v>
      </c>
      <c r="U403" t="s">
        <v>178</v>
      </c>
      <c r="V403" t="s">
        <v>178</v>
      </c>
      <c r="W403" t="s">
        <v>178</v>
      </c>
      <c r="X403" t="s">
        <v>178</v>
      </c>
      <c r="Y403" t="s">
        <v>178</v>
      </c>
      <c r="Z403" t="s">
        <v>178</v>
      </c>
      <c r="AA403" t="s">
        <v>66</v>
      </c>
      <c r="AB403">
        <v>129</v>
      </c>
      <c r="AC403">
        <v>129</v>
      </c>
      <c r="AD403" t="s">
        <v>67</v>
      </c>
      <c r="AE403" t="s">
        <v>10</v>
      </c>
      <c r="AF403" t="s">
        <v>19</v>
      </c>
      <c r="AG403" t="s">
        <v>68</v>
      </c>
      <c r="AH403" s="3">
        <v>45748</v>
      </c>
      <c r="AJ403" t="s">
        <v>69</v>
      </c>
      <c r="AN403" t="s">
        <v>70</v>
      </c>
      <c r="AS403">
        <v>202504</v>
      </c>
      <c r="AT403" s="3">
        <v>45748</v>
      </c>
      <c r="AU403">
        <v>2100243</v>
      </c>
      <c r="AV403" s="3">
        <v>45761</v>
      </c>
      <c r="AW403" s="3">
        <v>45782</v>
      </c>
      <c r="AX403" s="3">
        <v>45791</v>
      </c>
      <c r="AY403" s="3">
        <v>45811</v>
      </c>
      <c r="BB403" s="3">
        <v>45821</v>
      </c>
      <c r="BD403">
        <v>202504</v>
      </c>
      <c r="BE403">
        <v>202504</v>
      </c>
      <c r="BF403">
        <v>202504</v>
      </c>
      <c r="BG403" t="s">
        <v>10</v>
      </c>
      <c r="BH403">
        <v>1</v>
      </c>
      <c r="BI403">
        <v>1</v>
      </c>
      <c r="BJ403">
        <v>109.32203389830509</v>
      </c>
      <c r="BK403" t="e">
        <f>VLOOKUP(Tabla5[[#This Row],[COD_PEDIDO]],#REF!,60,FALSE)</f>
        <v>#REF!</v>
      </c>
      <c r="BL403" t="e">
        <f>Tabla5[[#This Row],[CORTE 1]]-Tabla5[[#This Row],[VALIDACION PAGO CORTE 1]]</f>
        <v>#REF!</v>
      </c>
    </row>
    <row r="404" spans="1:64" hidden="1" x14ac:dyDescent="0.2">
      <c r="A404">
        <v>2100196</v>
      </c>
      <c r="B404" t="s">
        <v>966</v>
      </c>
      <c r="C404" t="s">
        <v>63</v>
      </c>
      <c r="D404" t="s">
        <v>63</v>
      </c>
      <c r="E404" t="s">
        <v>103</v>
      </c>
      <c r="H404" s="3">
        <v>45748</v>
      </c>
      <c r="I404" s="43">
        <v>45751.873043981483</v>
      </c>
      <c r="J404" t="s">
        <v>198</v>
      </c>
      <c r="K404">
        <v>350</v>
      </c>
      <c r="L404" t="s">
        <v>180</v>
      </c>
      <c r="M404" t="s">
        <v>72</v>
      </c>
      <c r="N404">
        <v>1</v>
      </c>
      <c r="O404">
        <v>0</v>
      </c>
      <c r="P404">
        <v>0</v>
      </c>
      <c r="Q404">
        <v>0</v>
      </c>
      <c r="R404" t="s">
        <v>178</v>
      </c>
      <c r="S404" t="s">
        <v>178</v>
      </c>
      <c r="T404">
        <v>0</v>
      </c>
      <c r="U404" t="s">
        <v>178</v>
      </c>
      <c r="V404" t="s">
        <v>178</v>
      </c>
      <c r="W404" t="s">
        <v>178</v>
      </c>
      <c r="X404" t="s">
        <v>178</v>
      </c>
      <c r="Y404" t="s">
        <v>181</v>
      </c>
      <c r="Z404" t="s">
        <v>178</v>
      </c>
      <c r="AA404" t="s">
        <v>66</v>
      </c>
      <c r="AB404">
        <v>139.9</v>
      </c>
      <c r="AC404">
        <v>121.563</v>
      </c>
      <c r="AD404" t="s">
        <v>74</v>
      </c>
      <c r="AE404" t="s">
        <v>10</v>
      </c>
      <c r="AF404" t="s">
        <v>19</v>
      </c>
      <c r="AG404" t="s">
        <v>68</v>
      </c>
      <c r="AH404" s="3">
        <v>45754</v>
      </c>
      <c r="AJ404" t="s">
        <v>69</v>
      </c>
      <c r="AN404" t="s">
        <v>70</v>
      </c>
      <c r="AS404">
        <v>202504</v>
      </c>
      <c r="AT404" s="3">
        <v>45754</v>
      </c>
      <c r="AU404">
        <v>2100196</v>
      </c>
      <c r="AV404" s="3">
        <v>45761</v>
      </c>
      <c r="AW404" s="3">
        <v>45785</v>
      </c>
      <c r="AX404" s="3">
        <v>45791</v>
      </c>
      <c r="AY404" s="3">
        <v>45819</v>
      </c>
      <c r="BB404" s="3">
        <v>45821</v>
      </c>
      <c r="BD404">
        <v>202504</v>
      </c>
      <c r="BE404">
        <v>202504</v>
      </c>
      <c r="BF404">
        <v>202504</v>
      </c>
      <c r="BG404" t="s">
        <v>10</v>
      </c>
      <c r="BH404">
        <v>1</v>
      </c>
      <c r="BI404">
        <v>1</v>
      </c>
      <c r="BJ404">
        <v>103.01949152542373</v>
      </c>
      <c r="BK404" t="e">
        <f>VLOOKUP(Tabla5[[#This Row],[COD_PEDIDO]],#REF!,60,FALSE)</f>
        <v>#REF!</v>
      </c>
      <c r="BL404" t="e">
        <f>Tabla5[[#This Row],[CORTE 1]]-Tabla5[[#This Row],[VALIDACION PAGO CORTE 1]]</f>
        <v>#REF!</v>
      </c>
    </row>
    <row r="405" spans="1:64" hidden="1" x14ac:dyDescent="0.2">
      <c r="A405">
        <v>2100183</v>
      </c>
      <c r="B405" t="s">
        <v>963</v>
      </c>
      <c r="C405" t="s">
        <v>63</v>
      </c>
      <c r="D405" t="s">
        <v>63</v>
      </c>
      <c r="E405" t="s">
        <v>84</v>
      </c>
      <c r="H405" s="3">
        <v>45748</v>
      </c>
      <c r="I405" s="43">
        <v>45748.695925925924</v>
      </c>
      <c r="J405" t="s">
        <v>203</v>
      </c>
      <c r="K405">
        <v>350</v>
      </c>
      <c r="L405" t="s">
        <v>179</v>
      </c>
      <c r="M405" t="s">
        <v>111</v>
      </c>
      <c r="N405">
        <v>0</v>
      </c>
      <c r="O405">
        <v>1</v>
      </c>
      <c r="P405">
        <v>0</v>
      </c>
      <c r="Q405">
        <v>0</v>
      </c>
      <c r="R405" t="s">
        <v>178</v>
      </c>
      <c r="S405" t="s">
        <v>178</v>
      </c>
      <c r="T405">
        <v>0</v>
      </c>
      <c r="U405" t="s">
        <v>178</v>
      </c>
      <c r="V405" t="s">
        <v>178</v>
      </c>
      <c r="W405" t="s">
        <v>178</v>
      </c>
      <c r="X405" t="s">
        <v>178</v>
      </c>
      <c r="Y405" t="s">
        <v>178</v>
      </c>
      <c r="Z405" t="s">
        <v>178</v>
      </c>
      <c r="AA405" t="s">
        <v>66</v>
      </c>
      <c r="AB405">
        <v>129</v>
      </c>
      <c r="AC405">
        <v>129</v>
      </c>
      <c r="AD405" t="s">
        <v>74</v>
      </c>
      <c r="AE405" t="s">
        <v>10</v>
      </c>
      <c r="AF405" t="s">
        <v>19</v>
      </c>
      <c r="AG405" t="s">
        <v>68</v>
      </c>
      <c r="AH405" s="3">
        <v>45753</v>
      </c>
      <c r="AJ405" t="s">
        <v>69</v>
      </c>
      <c r="AN405" t="s">
        <v>70</v>
      </c>
      <c r="AS405">
        <v>202504</v>
      </c>
      <c r="AT405" s="3">
        <v>45753</v>
      </c>
      <c r="AU405">
        <v>2100183</v>
      </c>
      <c r="AV405" s="3">
        <v>45761</v>
      </c>
      <c r="AW405" s="3">
        <v>45777</v>
      </c>
      <c r="AX405" s="3">
        <v>45791</v>
      </c>
      <c r="AY405" s="3">
        <v>45811</v>
      </c>
      <c r="BB405" s="3">
        <v>45821</v>
      </c>
      <c r="BD405">
        <v>202504</v>
      </c>
      <c r="BE405">
        <v>202504</v>
      </c>
      <c r="BF405">
        <v>202504</v>
      </c>
      <c r="BG405" t="s">
        <v>10</v>
      </c>
      <c r="BH405">
        <v>1</v>
      </c>
      <c r="BI405">
        <v>1</v>
      </c>
      <c r="BJ405">
        <v>109.32203389830509</v>
      </c>
      <c r="BK405" t="e">
        <f>VLOOKUP(Tabla5[[#This Row],[COD_PEDIDO]],#REF!,60,FALSE)</f>
        <v>#REF!</v>
      </c>
      <c r="BL405" t="e">
        <f>Tabla5[[#This Row],[CORTE 1]]-Tabla5[[#This Row],[VALIDACION PAGO CORTE 1]]</f>
        <v>#REF!</v>
      </c>
    </row>
    <row r="406" spans="1:64" hidden="1" x14ac:dyDescent="0.2">
      <c r="A406">
        <v>2100049</v>
      </c>
      <c r="B406" t="s">
        <v>929</v>
      </c>
      <c r="C406" t="s">
        <v>63</v>
      </c>
      <c r="D406" t="s">
        <v>63</v>
      </c>
      <c r="E406" t="s">
        <v>102</v>
      </c>
      <c r="H406" s="3">
        <v>45747</v>
      </c>
      <c r="I406" s="43">
        <v>45749.343923611108</v>
      </c>
      <c r="J406" t="s">
        <v>192</v>
      </c>
      <c r="K406">
        <v>300</v>
      </c>
      <c r="L406" t="s">
        <v>179</v>
      </c>
      <c r="M406" t="s">
        <v>65</v>
      </c>
      <c r="N406">
        <v>0</v>
      </c>
      <c r="O406">
        <v>0</v>
      </c>
      <c r="P406">
        <v>0</v>
      </c>
      <c r="Q406">
        <v>0</v>
      </c>
      <c r="R406" t="s">
        <v>178</v>
      </c>
      <c r="S406" t="s">
        <v>178</v>
      </c>
      <c r="T406">
        <v>0</v>
      </c>
      <c r="U406" t="s">
        <v>178</v>
      </c>
      <c r="V406" t="s">
        <v>178</v>
      </c>
      <c r="W406" t="s">
        <v>178</v>
      </c>
      <c r="X406" t="s">
        <v>178</v>
      </c>
      <c r="Y406" t="s">
        <v>178</v>
      </c>
      <c r="Z406" t="s">
        <v>178</v>
      </c>
      <c r="AA406" t="s">
        <v>66</v>
      </c>
      <c r="AB406">
        <v>119</v>
      </c>
      <c r="AC406">
        <v>119</v>
      </c>
      <c r="AD406" t="s">
        <v>74</v>
      </c>
      <c r="AE406" t="s">
        <v>10</v>
      </c>
      <c r="AF406" t="s">
        <v>19</v>
      </c>
      <c r="AG406" t="s">
        <v>68</v>
      </c>
      <c r="AH406" s="3">
        <v>45749</v>
      </c>
      <c r="AJ406" t="s">
        <v>69</v>
      </c>
      <c r="AN406" t="s">
        <v>70</v>
      </c>
      <c r="AP406">
        <v>202504</v>
      </c>
      <c r="AT406" s="3">
        <v>45749</v>
      </c>
      <c r="AU406">
        <v>2100049</v>
      </c>
      <c r="AV406" s="3">
        <v>45761</v>
      </c>
      <c r="AW406" s="3">
        <v>45779</v>
      </c>
      <c r="AX406" s="3">
        <v>45791</v>
      </c>
      <c r="AY406" s="3">
        <v>45810</v>
      </c>
      <c r="BB406" s="3">
        <v>45821</v>
      </c>
      <c r="BD406">
        <v>202503</v>
      </c>
      <c r="BE406">
        <v>202504</v>
      </c>
      <c r="BF406">
        <v>202504</v>
      </c>
      <c r="BG406" t="s">
        <v>10</v>
      </c>
      <c r="BH406">
        <v>1</v>
      </c>
      <c r="BI406">
        <v>1</v>
      </c>
      <c r="BJ406">
        <v>100.84745762711864</v>
      </c>
      <c r="BK406" t="e">
        <f>VLOOKUP(Tabla5[[#This Row],[COD_PEDIDO]],#REF!,60,FALSE)</f>
        <v>#REF!</v>
      </c>
      <c r="BL406" t="e">
        <f>Tabla5[[#This Row],[CORTE 1]]-Tabla5[[#This Row],[VALIDACION PAGO CORTE 1]]</f>
        <v>#REF!</v>
      </c>
    </row>
    <row r="407" spans="1:64" hidden="1" x14ac:dyDescent="0.2">
      <c r="A407">
        <v>2100008</v>
      </c>
      <c r="B407" t="s">
        <v>920</v>
      </c>
      <c r="C407" t="s">
        <v>63</v>
      </c>
      <c r="D407" t="s">
        <v>63</v>
      </c>
      <c r="E407" t="s">
        <v>82</v>
      </c>
      <c r="H407" s="3">
        <v>45748</v>
      </c>
      <c r="I407" s="43">
        <v>45748.600162037037</v>
      </c>
      <c r="J407" t="s">
        <v>194</v>
      </c>
      <c r="K407">
        <v>200</v>
      </c>
      <c r="L407" t="s">
        <v>180</v>
      </c>
      <c r="M407" t="s">
        <v>72</v>
      </c>
      <c r="N407">
        <v>0</v>
      </c>
      <c r="O407">
        <v>0</v>
      </c>
      <c r="P407">
        <v>1</v>
      </c>
      <c r="Q407">
        <v>0</v>
      </c>
      <c r="R407" t="s">
        <v>178</v>
      </c>
      <c r="S407" t="s">
        <v>178</v>
      </c>
      <c r="T407">
        <v>0</v>
      </c>
      <c r="U407" t="s">
        <v>178</v>
      </c>
      <c r="V407" t="s">
        <v>178</v>
      </c>
      <c r="W407" t="s">
        <v>178</v>
      </c>
      <c r="X407" t="s">
        <v>178</v>
      </c>
      <c r="Y407" t="s">
        <v>178</v>
      </c>
      <c r="Z407" t="s">
        <v>178</v>
      </c>
      <c r="AA407" t="s">
        <v>66</v>
      </c>
      <c r="AB407">
        <v>114</v>
      </c>
      <c r="AC407">
        <v>114</v>
      </c>
      <c r="AD407" t="s">
        <v>67</v>
      </c>
      <c r="AE407" t="s">
        <v>10</v>
      </c>
      <c r="AF407" t="s">
        <v>19</v>
      </c>
      <c r="AG407" t="s">
        <v>68</v>
      </c>
      <c r="AH407" s="3">
        <v>45748</v>
      </c>
      <c r="AJ407" t="s">
        <v>69</v>
      </c>
      <c r="AN407" t="s">
        <v>70</v>
      </c>
      <c r="AS407">
        <v>202504</v>
      </c>
      <c r="AT407" s="3">
        <v>45748</v>
      </c>
      <c r="AU407">
        <v>2100008</v>
      </c>
      <c r="AV407" s="3">
        <v>45761</v>
      </c>
      <c r="AW407" s="3">
        <v>45813</v>
      </c>
      <c r="AX407" s="3">
        <v>45821</v>
      </c>
      <c r="BD407">
        <v>202504</v>
      </c>
      <c r="BE407">
        <v>202504</v>
      </c>
      <c r="BF407">
        <v>202504</v>
      </c>
      <c r="BG407" t="s">
        <v>10</v>
      </c>
      <c r="BH407">
        <v>0</v>
      </c>
      <c r="BI407">
        <v>1</v>
      </c>
      <c r="BJ407">
        <v>96.610169491525426</v>
      </c>
      <c r="BK407" t="e">
        <f>VLOOKUP(Tabla5[[#This Row],[COD_PEDIDO]],#REF!,60,FALSE)</f>
        <v>#REF!</v>
      </c>
      <c r="BL407" t="e">
        <f>Tabla5[[#This Row],[CORTE 1]]-Tabla5[[#This Row],[VALIDACION PAGO CORTE 1]]</f>
        <v>#REF!</v>
      </c>
    </row>
    <row r="408" spans="1:64" hidden="1" x14ac:dyDescent="0.2">
      <c r="A408">
        <v>2099980</v>
      </c>
      <c r="B408" t="s">
        <v>913</v>
      </c>
      <c r="C408" t="s">
        <v>86</v>
      </c>
      <c r="D408" t="s">
        <v>87</v>
      </c>
      <c r="E408" t="s">
        <v>86</v>
      </c>
      <c r="H408" s="3">
        <v>45748</v>
      </c>
      <c r="I408" s="43">
        <v>45748.62096064815</v>
      </c>
      <c r="J408" t="s">
        <v>192</v>
      </c>
      <c r="K408">
        <v>300</v>
      </c>
      <c r="L408" t="s">
        <v>179</v>
      </c>
      <c r="M408" t="s">
        <v>65</v>
      </c>
      <c r="N408">
        <v>0</v>
      </c>
      <c r="O408">
        <v>0</v>
      </c>
      <c r="P408">
        <v>0</v>
      </c>
      <c r="Q408">
        <v>0</v>
      </c>
      <c r="R408" t="s">
        <v>178</v>
      </c>
      <c r="S408" t="s">
        <v>178</v>
      </c>
      <c r="T408">
        <v>0</v>
      </c>
      <c r="U408" t="s">
        <v>178</v>
      </c>
      <c r="V408" t="s">
        <v>178</v>
      </c>
      <c r="W408" t="s">
        <v>178</v>
      </c>
      <c r="X408" t="s">
        <v>178</v>
      </c>
      <c r="Y408" t="s">
        <v>178</v>
      </c>
      <c r="Z408" t="s">
        <v>178</v>
      </c>
      <c r="AA408" t="s">
        <v>66</v>
      </c>
      <c r="AB408">
        <v>119</v>
      </c>
      <c r="AC408">
        <v>119</v>
      </c>
      <c r="AD408" t="s">
        <v>74</v>
      </c>
      <c r="AE408" t="s">
        <v>10</v>
      </c>
      <c r="AF408" t="s">
        <v>19</v>
      </c>
      <c r="AG408" t="s">
        <v>68</v>
      </c>
      <c r="AH408" s="3">
        <v>45749</v>
      </c>
      <c r="AJ408" t="s">
        <v>69</v>
      </c>
      <c r="AN408" t="s">
        <v>70</v>
      </c>
      <c r="AS408">
        <v>202504</v>
      </c>
      <c r="AT408" s="3">
        <v>45749</v>
      </c>
      <c r="AU408">
        <v>2099980</v>
      </c>
      <c r="AV408" s="3">
        <v>45761</v>
      </c>
      <c r="AW408" s="3">
        <v>45776</v>
      </c>
      <c r="AX408" s="3">
        <v>45791</v>
      </c>
      <c r="AY408" s="3">
        <v>45805</v>
      </c>
      <c r="BB408" s="3">
        <v>45821</v>
      </c>
      <c r="BD408">
        <v>202504</v>
      </c>
      <c r="BE408">
        <v>202504</v>
      </c>
      <c r="BF408">
        <v>202504</v>
      </c>
      <c r="BG408" t="s">
        <v>10</v>
      </c>
      <c r="BH408">
        <v>1</v>
      </c>
      <c r="BI408">
        <v>1</v>
      </c>
      <c r="BJ408">
        <v>100.84745762711864</v>
      </c>
      <c r="BK408" t="e">
        <f>VLOOKUP(Tabla5[[#This Row],[COD_PEDIDO]],#REF!,60,FALSE)</f>
        <v>#REF!</v>
      </c>
      <c r="BL408" t="e">
        <f>Tabla5[[#This Row],[CORTE 1]]-Tabla5[[#This Row],[VALIDACION PAGO CORTE 1]]</f>
        <v>#REF!</v>
      </c>
    </row>
    <row r="409" spans="1:64" hidden="1" x14ac:dyDescent="0.2">
      <c r="A409">
        <v>2099765</v>
      </c>
      <c r="B409" t="s">
        <v>872</v>
      </c>
      <c r="C409" t="s">
        <v>63</v>
      </c>
      <c r="D409" t="s">
        <v>63</v>
      </c>
      <c r="E409" t="s">
        <v>105</v>
      </c>
      <c r="G409" t="s">
        <v>873</v>
      </c>
      <c r="H409" s="3">
        <v>45748</v>
      </c>
      <c r="I409" s="43">
        <v>45748.537615740737</v>
      </c>
      <c r="J409" t="s">
        <v>192</v>
      </c>
      <c r="K409">
        <v>300</v>
      </c>
      <c r="L409" t="s">
        <v>179</v>
      </c>
      <c r="M409" t="s">
        <v>65</v>
      </c>
      <c r="N409">
        <v>0</v>
      </c>
      <c r="O409">
        <v>0</v>
      </c>
      <c r="P409">
        <v>0</v>
      </c>
      <c r="Q409">
        <v>0</v>
      </c>
      <c r="R409" t="s">
        <v>178</v>
      </c>
      <c r="S409" t="s">
        <v>178</v>
      </c>
      <c r="T409">
        <v>0</v>
      </c>
      <c r="U409" t="s">
        <v>178</v>
      </c>
      <c r="V409" t="s">
        <v>178</v>
      </c>
      <c r="W409" t="s">
        <v>178</v>
      </c>
      <c r="X409" t="s">
        <v>178</v>
      </c>
      <c r="Y409" t="s">
        <v>178</v>
      </c>
      <c r="Z409" t="s">
        <v>178</v>
      </c>
      <c r="AA409" t="s">
        <v>73</v>
      </c>
      <c r="AB409">
        <v>119</v>
      </c>
      <c r="AC409">
        <v>119</v>
      </c>
      <c r="AD409" t="s">
        <v>67</v>
      </c>
      <c r="AE409" t="s">
        <v>10</v>
      </c>
      <c r="AF409" t="s">
        <v>19</v>
      </c>
      <c r="AG409" t="s">
        <v>68</v>
      </c>
      <c r="AH409" s="3">
        <v>45748</v>
      </c>
      <c r="AJ409" t="s">
        <v>69</v>
      </c>
      <c r="AN409" t="s">
        <v>70</v>
      </c>
      <c r="AS409">
        <v>202504</v>
      </c>
      <c r="AT409" s="3">
        <v>45748</v>
      </c>
      <c r="AU409">
        <v>2099765</v>
      </c>
      <c r="AV409" s="3">
        <v>45761</v>
      </c>
      <c r="AW409" s="3">
        <v>45775</v>
      </c>
      <c r="AX409" s="3">
        <v>45791</v>
      </c>
      <c r="AY409" s="3">
        <v>45804</v>
      </c>
      <c r="BB409" s="3">
        <v>45821</v>
      </c>
      <c r="BD409">
        <v>202504</v>
      </c>
      <c r="BE409">
        <v>202504</v>
      </c>
      <c r="BF409">
        <v>202504</v>
      </c>
      <c r="BG409" t="s">
        <v>10</v>
      </c>
      <c r="BH409">
        <v>1</v>
      </c>
      <c r="BI409">
        <v>1</v>
      </c>
      <c r="BJ409">
        <v>100.84745762711864</v>
      </c>
      <c r="BK409" t="e">
        <f>VLOOKUP(Tabla5[[#This Row],[COD_PEDIDO]],#REF!,60,FALSE)</f>
        <v>#REF!</v>
      </c>
      <c r="BL409" t="e">
        <f>Tabla5[[#This Row],[CORTE 1]]-Tabla5[[#This Row],[VALIDACION PAGO CORTE 1]]</f>
        <v>#REF!</v>
      </c>
    </row>
    <row r="410" spans="1:64" hidden="1" x14ac:dyDescent="0.2">
      <c r="A410">
        <v>2099679</v>
      </c>
      <c r="B410" t="s">
        <v>852</v>
      </c>
      <c r="C410" t="s">
        <v>63</v>
      </c>
      <c r="D410" t="s">
        <v>63</v>
      </c>
      <c r="E410" t="s">
        <v>113</v>
      </c>
      <c r="H410" s="3">
        <v>45740</v>
      </c>
      <c r="I410" s="43">
        <v>45748.493923611109</v>
      </c>
      <c r="J410" t="s">
        <v>196</v>
      </c>
      <c r="K410">
        <v>550</v>
      </c>
      <c r="L410" t="s">
        <v>180</v>
      </c>
      <c r="M410" t="s">
        <v>72</v>
      </c>
      <c r="N410">
        <v>1</v>
      </c>
      <c r="O410">
        <v>0</v>
      </c>
      <c r="P410">
        <v>0</v>
      </c>
      <c r="Q410">
        <v>0</v>
      </c>
      <c r="R410" t="s">
        <v>178</v>
      </c>
      <c r="S410" t="s">
        <v>178</v>
      </c>
      <c r="T410">
        <v>0</v>
      </c>
      <c r="U410" t="s">
        <v>178</v>
      </c>
      <c r="V410" t="s">
        <v>178</v>
      </c>
      <c r="W410" t="s">
        <v>178</v>
      </c>
      <c r="X410" t="s">
        <v>178</v>
      </c>
      <c r="Y410" t="s">
        <v>178</v>
      </c>
      <c r="Z410" t="s">
        <v>181</v>
      </c>
      <c r="AA410" t="s">
        <v>66</v>
      </c>
      <c r="AB410">
        <v>169.9</v>
      </c>
      <c r="AC410">
        <v>151.56299999999999</v>
      </c>
      <c r="AD410" t="s">
        <v>67</v>
      </c>
      <c r="AE410" t="s">
        <v>10</v>
      </c>
      <c r="AF410" t="s">
        <v>19</v>
      </c>
      <c r="AG410" t="s">
        <v>68</v>
      </c>
      <c r="AH410" s="3">
        <v>45761</v>
      </c>
      <c r="AJ410" t="s">
        <v>69</v>
      </c>
      <c r="AN410" t="s">
        <v>70</v>
      </c>
      <c r="AP410">
        <v>202504</v>
      </c>
      <c r="AT410" s="3">
        <v>45761</v>
      </c>
      <c r="AU410">
        <v>2099679</v>
      </c>
      <c r="AV410" s="3">
        <v>45766</v>
      </c>
      <c r="AW410" s="3">
        <v>45776</v>
      </c>
      <c r="AX410" s="3">
        <v>45791</v>
      </c>
      <c r="AY410" s="3">
        <v>45805</v>
      </c>
      <c r="BB410" s="3">
        <v>45821</v>
      </c>
      <c r="BD410">
        <v>202503</v>
      </c>
      <c r="BE410">
        <v>202504</v>
      </c>
      <c r="BF410">
        <v>202504</v>
      </c>
      <c r="BG410" t="s">
        <v>10</v>
      </c>
      <c r="BH410">
        <v>1</v>
      </c>
      <c r="BI410">
        <v>1</v>
      </c>
      <c r="BJ410">
        <v>128.44322033898305</v>
      </c>
      <c r="BK410" t="e">
        <f>VLOOKUP(Tabla5[[#This Row],[COD_PEDIDO]],#REF!,60,FALSE)</f>
        <v>#REF!</v>
      </c>
      <c r="BL410" t="e">
        <f>Tabla5[[#This Row],[CORTE 1]]-Tabla5[[#This Row],[VALIDACION PAGO CORTE 1]]</f>
        <v>#REF!</v>
      </c>
    </row>
    <row r="411" spans="1:64" hidden="1" x14ac:dyDescent="0.2">
      <c r="A411">
        <v>2099656</v>
      </c>
      <c r="B411" t="s">
        <v>846</v>
      </c>
      <c r="C411" t="s">
        <v>63</v>
      </c>
      <c r="D411" t="s">
        <v>63</v>
      </c>
      <c r="E411" t="s">
        <v>102</v>
      </c>
      <c r="H411" s="3">
        <v>45748</v>
      </c>
      <c r="I411" s="43">
        <v>45748.529293981483</v>
      </c>
      <c r="J411" t="s">
        <v>199</v>
      </c>
      <c r="K411">
        <v>1000</v>
      </c>
      <c r="L411" t="s">
        <v>179</v>
      </c>
      <c r="M411" t="s">
        <v>65</v>
      </c>
      <c r="N411">
        <v>0</v>
      </c>
      <c r="O411">
        <v>0</v>
      </c>
      <c r="P411">
        <v>0</v>
      </c>
      <c r="Q411">
        <v>0</v>
      </c>
      <c r="R411" t="s">
        <v>178</v>
      </c>
      <c r="S411" t="s">
        <v>178</v>
      </c>
      <c r="T411">
        <v>0</v>
      </c>
      <c r="U411" t="s">
        <v>178</v>
      </c>
      <c r="V411" t="s">
        <v>178</v>
      </c>
      <c r="W411" t="s">
        <v>178</v>
      </c>
      <c r="X411" t="s">
        <v>178</v>
      </c>
      <c r="Y411" t="s">
        <v>178</v>
      </c>
      <c r="Z411" t="s">
        <v>178</v>
      </c>
      <c r="AA411" t="s">
        <v>66</v>
      </c>
      <c r="AB411">
        <v>159</v>
      </c>
      <c r="AC411">
        <v>159</v>
      </c>
      <c r="AD411" t="s">
        <v>74</v>
      </c>
      <c r="AE411" t="s">
        <v>10</v>
      </c>
      <c r="AF411" t="s">
        <v>19</v>
      </c>
      <c r="AG411" t="s">
        <v>68</v>
      </c>
      <c r="AH411" s="3">
        <v>45749</v>
      </c>
      <c r="AJ411" t="s">
        <v>69</v>
      </c>
      <c r="AN411" t="s">
        <v>70</v>
      </c>
      <c r="AS411">
        <v>202504</v>
      </c>
      <c r="AT411" s="3">
        <v>45749</v>
      </c>
      <c r="AU411">
        <v>2099656</v>
      </c>
      <c r="AV411" s="3">
        <v>45761</v>
      </c>
      <c r="AW411" s="3">
        <v>45781</v>
      </c>
      <c r="AX411" s="3">
        <v>45791</v>
      </c>
      <c r="AY411" s="3">
        <v>45812</v>
      </c>
      <c r="BB411" s="3">
        <v>45821</v>
      </c>
      <c r="BD411">
        <v>202504</v>
      </c>
      <c r="BE411">
        <v>202504</v>
      </c>
      <c r="BF411">
        <v>202504</v>
      </c>
      <c r="BG411" t="s">
        <v>10</v>
      </c>
      <c r="BH411">
        <v>1</v>
      </c>
      <c r="BI411">
        <v>1</v>
      </c>
      <c r="BJ411">
        <v>134.74576271186442</v>
      </c>
      <c r="BK411" t="e">
        <f>VLOOKUP(Tabla5[[#This Row],[COD_PEDIDO]],#REF!,60,FALSE)</f>
        <v>#REF!</v>
      </c>
      <c r="BL411" t="e">
        <f>Tabla5[[#This Row],[CORTE 1]]-Tabla5[[#This Row],[VALIDACION PAGO CORTE 1]]</f>
        <v>#REF!</v>
      </c>
    </row>
    <row r="412" spans="1:64" hidden="1" x14ac:dyDescent="0.2">
      <c r="A412">
        <v>2099649</v>
      </c>
      <c r="B412" t="s">
        <v>844</v>
      </c>
      <c r="C412" t="s">
        <v>86</v>
      </c>
      <c r="D412" t="s">
        <v>87</v>
      </c>
      <c r="E412" t="s">
        <v>86</v>
      </c>
      <c r="H412" s="3">
        <v>45748</v>
      </c>
      <c r="I412" s="43">
        <v>45748.502280092594</v>
      </c>
      <c r="J412" t="s">
        <v>770</v>
      </c>
      <c r="K412">
        <v>350</v>
      </c>
      <c r="L412" t="s">
        <v>180</v>
      </c>
      <c r="M412" t="s">
        <v>72</v>
      </c>
      <c r="N412">
        <v>1</v>
      </c>
      <c r="O412">
        <v>0</v>
      </c>
      <c r="P412">
        <v>0</v>
      </c>
      <c r="Q412">
        <v>0</v>
      </c>
      <c r="R412" t="s">
        <v>178</v>
      </c>
      <c r="S412" t="s">
        <v>178</v>
      </c>
      <c r="T412">
        <v>0</v>
      </c>
      <c r="U412" t="s">
        <v>178</v>
      </c>
      <c r="V412" t="s">
        <v>178</v>
      </c>
      <c r="W412" t="s">
        <v>178</v>
      </c>
      <c r="X412" t="s">
        <v>178</v>
      </c>
      <c r="Y412" t="s">
        <v>181</v>
      </c>
      <c r="Z412" t="s">
        <v>178</v>
      </c>
      <c r="AA412" t="s">
        <v>66</v>
      </c>
      <c r="AB412">
        <v>139.9</v>
      </c>
      <c r="AC412">
        <v>121.563</v>
      </c>
      <c r="AD412" t="s">
        <v>67</v>
      </c>
      <c r="AE412" t="s">
        <v>10</v>
      </c>
      <c r="AF412" t="s">
        <v>19</v>
      </c>
      <c r="AG412" t="s">
        <v>68</v>
      </c>
      <c r="AH412" s="3">
        <v>45748</v>
      </c>
      <c r="AJ412" t="s">
        <v>69</v>
      </c>
      <c r="AN412" t="s">
        <v>70</v>
      </c>
      <c r="AS412">
        <v>202504</v>
      </c>
      <c r="AT412" s="3">
        <v>45748</v>
      </c>
      <c r="AU412">
        <v>2099649</v>
      </c>
      <c r="AV412" s="3">
        <v>45761</v>
      </c>
      <c r="AW412" s="3">
        <v>45777</v>
      </c>
      <c r="AX412" s="3">
        <v>45791</v>
      </c>
      <c r="AY412" s="3">
        <v>45823</v>
      </c>
      <c r="BD412">
        <v>202504</v>
      </c>
      <c r="BE412">
        <v>202504</v>
      </c>
      <c r="BF412">
        <v>202504</v>
      </c>
      <c r="BG412" t="s">
        <v>10</v>
      </c>
      <c r="BH412">
        <v>1</v>
      </c>
      <c r="BI412">
        <v>1</v>
      </c>
      <c r="BJ412">
        <v>103.01949152542373</v>
      </c>
      <c r="BK412" t="e">
        <f>VLOOKUP(Tabla5[[#This Row],[COD_PEDIDO]],#REF!,60,FALSE)</f>
        <v>#REF!</v>
      </c>
      <c r="BL412" t="e">
        <f>Tabla5[[#This Row],[CORTE 1]]-Tabla5[[#This Row],[VALIDACION PAGO CORTE 1]]</f>
        <v>#REF!</v>
      </c>
    </row>
    <row r="413" spans="1:64" hidden="1" x14ac:dyDescent="0.2">
      <c r="A413">
        <v>2099526</v>
      </c>
      <c r="B413" t="s">
        <v>816</v>
      </c>
      <c r="C413" t="s">
        <v>86</v>
      </c>
      <c r="D413" t="s">
        <v>87</v>
      </c>
      <c r="E413" t="s">
        <v>86</v>
      </c>
      <c r="H413" s="3">
        <v>45748</v>
      </c>
      <c r="I413" s="43">
        <v>45749.531412037039</v>
      </c>
      <c r="J413" t="s">
        <v>192</v>
      </c>
      <c r="K413">
        <v>300</v>
      </c>
      <c r="L413" t="s">
        <v>179</v>
      </c>
      <c r="M413" t="s">
        <v>65</v>
      </c>
      <c r="N413">
        <v>0</v>
      </c>
      <c r="O413">
        <v>0</v>
      </c>
      <c r="P413">
        <v>0</v>
      </c>
      <c r="Q413">
        <v>0</v>
      </c>
      <c r="R413" t="s">
        <v>178</v>
      </c>
      <c r="S413" t="s">
        <v>178</v>
      </c>
      <c r="T413">
        <v>0</v>
      </c>
      <c r="U413" t="s">
        <v>178</v>
      </c>
      <c r="V413" t="s">
        <v>178</v>
      </c>
      <c r="W413" t="s">
        <v>178</v>
      </c>
      <c r="X413" t="s">
        <v>178</v>
      </c>
      <c r="Y413" t="s">
        <v>178</v>
      </c>
      <c r="Z413" t="s">
        <v>178</v>
      </c>
      <c r="AA413" t="s">
        <v>66</v>
      </c>
      <c r="AB413">
        <v>119</v>
      </c>
      <c r="AC413">
        <v>119</v>
      </c>
      <c r="AD413" t="s">
        <v>74</v>
      </c>
      <c r="AE413" t="s">
        <v>10</v>
      </c>
      <c r="AF413" t="s">
        <v>19</v>
      </c>
      <c r="AG413" t="s">
        <v>68</v>
      </c>
      <c r="AH413" s="3">
        <v>45749</v>
      </c>
      <c r="AJ413" t="s">
        <v>69</v>
      </c>
      <c r="AN413" t="s">
        <v>70</v>
      </c>
      <c r="AS413">
        <v>202504</v>
      </c>
      <c r="AT413" s="3">
        <v>45749</v>
      </c>
      <c r="AU413">
        <v>2099526</v>
      </c>
      <c r="AV413" s="3">
        <v>45761</v>
      </c>
      <c r="AW413" s="3">
        <v>45776</v>
      </c>
      <c r="AX413" s="3">
        <v>45791</v>
      </c>
      <c r="AY413" s="3">
        <v>45806</v>
      </c>
      <c r="BB413" s="3">
        <v>45821</v>
      </c>
      <c r="BD413">
        <v>202504</v>
      </c>
      <c r="BE413">
        <v>202504</v>
      </c>
      <c r="BF413">
        <v>202504</v>
      </c>
      <c r="BG413" t="s">
        <v>10</v>
      </c>
      <c r="BH413">
        <v>1</v>
      </c>
      <c r="BI413">
        <v>1</v>
      </c>
      <c r="BJ413">
        <v>100.84745762711864</v>
      </c>
      <c r="BK413" t="e">
        <f>VLOOKUP(Tabla5[[#This Row],[COD_PEDIDO]],#REF!,60,FALSE)</f>
        <v>#REF!</v>
      </c>
      <c r="BL413" t="e">
        <f>Tabla5[[#This Row],[CORTE 1]]-Tabla5[[#This Row],[VALIDACION PAGO CORTE 1]]</f>
        <v>#REF!</v>
      </c>
    </row>
    <row r="414" spans="1:64" hidden="1" x14ac:dyDescent="0.2">
      <c r="A414">
        <v>2099494</v>
      </c>
      <c r="B414" t="s">
        <v>805</v>
      </c>
      <c r="C414" t="s">
        <v>63</v>
      </c>
      <c r="D414" t="s">
        <v>63</v>
      </c>
      <c r="E414" t="s">
        <v>79</v>
      </c>
      <c r="H414" s="3">
        <v>45748</v>
      </c>
      <c r="I414" s="43">
        <v>45748.504317129627</v>
      </c>
      <c r="J414" t="s">
        <v>193</v>
      </c>
      <c r="K414">
        <v>400</v>
      </c>
      <c r="L414" t="s">
        <v>179</v>
      </c>
      <c r="M414" t="s">
        <v>65</v>
      </c>
      <c r="N414">
        <v>0</v>
      </c>
      <c r="O414">
        <v>0</v>
      </c>
      <c r="P414">
        <v>0</v>
      </c>
      <c r="Q414">
        <v>0</v>
      </c>
      <c r="R414" t="s">
        <v>178</v>
      </c>
      <c r="S414" t="s">
        <v>178</v>
      </c>
      <c r="T414">
        <v>0</v>
      </c>
      <c r="U414" t="s">
        <v>178</v>
      </c>
      <c r="V414" t="s">
        <v>178</v>
      </c>
      <c r="W414" t="s">
        <v>178</v>
      </c>
      <c r="X414" t="s">
        <v>178</v>
      </c>
      <c r="Y414" t="s">
        <v>178</v>
      </c>
      <c r="Z414" t="s">
        <v>178</v>
      </c>
      <c r="AA414" t="s">
        <v>66</v>
      </c>
      <c r="AB414">
        <v>129</v>
      </c>
      <c r="AC414">
        <v>129</v>
      </c>
      <c r="AD414" t="s">
        <v>74</v>
      </c>
      <c r="AE414" t="s">
        <v>10</v>
      </c>
      <c r="AF414" t="s">
        <v>19</v>
      </c>
      <c r="AG414" t="s">
        <v>68</v>
      </c>
      <c r="AH414" s="3">
        <v>45748</v>
      </c>
      <c r="AJ414" t="s">
        <v>69</v>
      </c>
      <c r="AN414" t="s">
        <v>70</v>
      </c>
      <c r="AS414">
        <v>202504</v>
      </c>
      <c r="AT414" s="3">
        <v>45748</v>
      </c>
      <c r="AU414">
        <v>2099494</v>
      </c>
      <c r="AV414" s="3">
        <v>45761</v>
      </c>
      <c r="AW414" s="3">
        <v>45783</v>
      </c>
      <c r="AX414" s="3">
        <v>45791</v>
      </c>
      <c r="AY414" s="3">
        <v>45813</v>
      </c>
      <c r="BB414" s="3">
        <v>45821</v>
      </c>
      <c r="BD414">
        <v>202504</v>
      </c>
      <c r="BE414">
        <v>202504</v>
      </c>
      <c r="BF414">
        <v>202504</v>
      </c>
      <c r="BG414" t="s">
        <v>10</v>
      </c>
      <c r="BH414">
        <v>1</v>
      </c>
      <c r="BI414">
        <v>1</v>
      </c>
      <c r="BJ414">
        <v>109.32203389830509</v>
      </c>
      <c r="BK414" t="e">
        <f>VLOOKUP(Tabla5[[#This Row],[COD_PEDIDO]],#REF!,60,FALSE)</f>
        <v>#REF!</v>
      </c>
      <c r="BL414" t="e">
        <f>Tabla5[[#This Row],[CORTE 1]]-Tabla5[[#This Row],[VALIDACION PAGO CORTE 1]]</f>
        <v>#REF!</v>
      </c>
    </row>
    <row r="415" spans="1:64" hidden="1" x14ac:dyDescent="0.2">
      <c r="A415">
        <v>2099054</v>
      </c>
      <c r="B415" t="s">
        <v>719</v>
      </c>
      <c r="C415" t="s">
        <v>86</v>
      </c>
      <c r="D415" t="s">
        <v>87</v>
      </c>
      <c r="E415" t="s">
        <v>86</v>
      </c>
      <c r="H415" s="3">
        <v>45745</v>
      </c>
      <c r="I415" s="43">
        <v>45748.477199074077</v>
      </c>
      <c r="J415" t="s">
        <v>218</v>
      </c>
      <c r="K415">
        <v>1000</v>
      </c>
      <c r="L415" t="s">
        <v>177</v>
      </c>
      <c r="M415" t="s">
        <v>209</v>
      </c>
      <c r="N415">
        <v>2</v>
      </c>
      <c r="O415">
        <v>0</v>
      </c>
      <c r="P415">
        <v>0</v>
      </c>
      <c r="Q415">
        <v>0</v>
      </c>
      <c r="R415" t="s">
        <v>178</v>
      </c>
      <c r="S415" t="s">
        <v>181</v>
      </c>
      <c r="T415">
        <v>0</v>
      </c>
      <c r="U415" t="s">
        <v>178</v>
      </c>
      <c r="V415" t="s">
        <v>178</v>
      </c>
      <c r="W415" t="s">
        <v>178</v>
      </c>
      <c r="X415" t="s">
        <v>178</v>
      </c>
      <c r="Y415" t="s">
        <v>178</v>
      </c>
      <c r="Z415" t="s">
        <v>181</v>
      </c>
      <c r="AA415" t="s">
        <v>66</v>
      </c>
      <c r="AB415">
        <v>209.9</v>
      </c>
      <c r="AC415">
        <v>171.83199999999999</v>
      </c>
      <c r="AD415" t="s">
        <v>74</v>
      </c>
      <c r="AE415" t="s">
        <v>10</v>
      </c>
      <c r="AF415" t="s">
        <v>19</v>
      </c>
      <c r="AG415" t="s">
        <v>68</v>
      </c>
      <c r="AH415" s="3">
        <v>45749</v>
      </c>
      <c r="AJ415" t="s">
        <v>69</v>
      </c>
      <c r="AN415" t="s">
        <v>70</v>
      </c>
      <c r="AP415">
        <v>202504</v>
      </c>
      <c r="AT415" s="3">
        <v>45749</v>
      </c>
      <c r="AU415">
        <v>2099054</v>
      </c>
      <c r="AV415" s="3">
        <v>45761</v>
      </c>
      <c r="AW415" s="3">
        <v>45823</v>
      </c>
      <c r="BD415">
        <v>202503</v>
      </c>
      <c r="BE415">
        <v>202504</v>
      </c>
      <c r="BF415">
        <v>202504</v>
      </c>
      <c r="BG415" t="s">
        <v>10</v>
      </c>
      <c r="BH415">
        <v>0</v>
      </c>
      <c r="BI415">
        <v>1</v>
      </c>
      <c r="BJ415">
        <v>145.62033898305086</v>
      </c>
      <c r="BK415" t="e">
        <f>VLOOKUP(Tabla5[[#This Row],[COD_PEDIDO]],#REF!,60,FALSE)</f>
        <v>#REF!</v>
      </c>
      <c r="BL415" t="e">
        <f>Tabla5[[#This Row],[CORTE 1]]-Tabla5[[#This Row],[VALIDACION PAGO CORTE 1]]</f>
        <v>#REF!</v>
      </c>
    </row>
    <row r="416" spans="1:64" hidden="1" x14ac:dyDescent="0.2">
      <c r="A416">
        <v>2099383</v>
      </c>
      <c r="B416" t="s">
        <v>781</v>
      </c>
      <c r="C416" t="s">
        <v>86</v>
      </c>
      <c r="D416" t="s">
        <v>87</v>
      </c>
      <c r="E416" t="s">
        <v>86</v>
      </c>
      <c r="H416" s="3">
        <v>45748</v>
      </c>
      <c r="I416" s="43">
        <v>45748.473136574074</v>
      </c>
      <c r="J416" t="s">
        <v>770</v>
      </c>
      <c r="K416">
        <v>350</v>
      </c>
      <c r="L416" t="s">
        <v>180</v>
      </c>
      <c r="M416" t="s">
        <v>72</v>
      </c>
      <c r="N416">
        <v>1</v>
      </c>
      <c r="O416">
        <v>0</v>
      </c>
      <c r="P416">
        <v>0</v>
      </c>
      <c r="Q416">
        <v>0</v>
      </c>
      <c r="R416" t="s">
        <v>178</v>
      </c>
      <c r="S416" t="s">
        <v>178</v>
      </c>
      <c r="T416">
        <v>0</v>
      </c>
      <c r="U416" t="s">
        <v>178</v>
      </c>
      <c r="V416" t="s">
        <v>178</v>
      </c>
      <c r="W416" t="s">
        <v>178</v>
      </c>
      <c r="X416" t="s">
        <v>178</v>
      </c>
      <c r="Y416" t="s">
        <v>181</v>
      </c>
      <c r="Z416" t="s">
        <v>178</v>
      </c>
      <c r="AA416" t="s">
        <v>66</v>
      </c>
      <c r="AB416">
        <v>139.9</v>
      </c>
      <c r="AC416">
        <v>121.563</v>
      </c>
      <c r="AD416" t="s">
        <v>74</v>
      </c>
      <c r="AE416" t="s">
        <v>10</v>
      </c>
      <c r="AF416" t="s">
        <v>19</v>
      </c>
      <c r="AG416" t="s">
        <v>68</v>
      </c>
      <c r="AH416" s="3">
        <v>45748</v>
      </c>
      <c r="AJ416" t="s">
        <v>69</v>
      </c>
      <c r="AN416" t="s">
        <v>70</v>
      </c>
      <c r="AS416">
        <v>202504</v>
      </c>
      <c r="AT416" s="3">
        <v>45748</v>
      </c>
      <c r="AU416">
        <v>2099383</v>
      </c>
      <c r="AV416" s="3">
        <v>45761</v>
      </c>
      <c r="AW416" s="3">
        <v>45775</v>
      </c>
      <c r="AX416" s="3">
        <v>45791</v>
      </c>
      <c r="AY416" s="3">
        <v>45803</v>
      </c>
      <c r="BB416" s="3">
        <v>45821</v>
      </c>
      <c r="BD416">
        <v>202504</v>
      </c>
      <c r="BE416">
        <v>202504</v>
      </c>
      <c r="BF416">
        <v>202504</v>
      </c>
      <c r="BG416" t="s">
        <v>10</v>
      </c>
      <c r="BH416">
        <v>1</v>
      </c>
      <c r="BI416">
        <v>1</v>
      </c>
      <c r="BJ416">
        <v>103.01949152542373</v>
      </c>
      <c r="BK416" t="e">
        <f>VLOOKUP(Tabla5[[#This Row],[COD_PEDIDO]],#REF!,60,FALSE)</f>
        <v>#REF!</v>
      </c>
      <c r="BL416" t="e">
        <f>Tabla5[[#This Row],[CORTE 1]]-Tabla5[[#This Row],[VALIDACION PAGO CORTE 1]]</f>
        <v>#REF!</v>
      </c>
    </row>
    <row r="417" spans="1:64" hidden="1" x14ac:dyDescent="0.2">
      <c r="A417">
        <v>2099085</v>
      </c>
      <c r="B417" t="s">
        <v>721</v>
      </c>
      <c r="C417" t="s">
        <v>63</v>
      </c>
      <c r="D417" t="s">
        <v>63</v>
      </c>
      <c r="E417" t="s">
        <v>79</v>
      </c>
      <c r="H417" s="3">
        <v>45747</v>
      </c>
      <c r="I417" s="43">
        <v>45748.318854166668</v>
      </c>
      <c r="J417" t="s">
        <v>192</v>
      </c>
      <c r="K417">
        <v>300</v>
      </c>
      <c r="L417" t="s">
        <v>179</v>
      </c>
      <c r="M417" t="s">
        <v>65</v>
      </c>
      <c r="N417">
        <v>0</v>
      </c>
      <c r="O417">
        <v>0</v>
      </c>
      <c r="P417">
        <v>0</v>
      </c>
      <c r="Q417">
        <v>0</v>
      </c>
      <c r="R417" t="s">
        <v>178</v>
      </c>
      <c r="S417" t="s">
        <v>178</v>
      </c>
      <c r="T417">
        <v>0</v>
      </c>
      <c r="U417" t="s">
        <v>178</v>
      </c>
      <c r="V417" t="s">
        <v>178</v>
      </c>
      <c r="W417" t="s">
        <v>178</v>
      </c>
      <c r="X417" t="s">
        <v>178</v>
      </c>
      <c r="Y417" t="s">
        <v>178</v>
      </c>
      <c r="Z417" t="s">
        <v>178</v>
      </c>
      <c r="AA417" t="s">
        <v>66</v>
      </c>
      <c r="AB417">
        <v>119</v>
      </c>
      <c r="AC417">
        <v>119</v>
      </c>
      <c r="AD417" t="s">
        <v>74</v>
      </c>
      <c r="AE417" t="s">
        <v>10</v>
      </c>
      <c r="AF417" t="s">
        <v>19</v>
      </c>
      <c r="AG417" t="s">
        <v>68</v>
      </c>
      <c r="AH417" s="3">
        <v>45748</v>
      </c>
      <c r="AJ417" t="s">
        <v>69</v>
      </c>
      <c r="AN417" t="s">
        <v>70</v>
      </c>
      <c r="AP417">
        <v>202504</v>
      </c>
      <c r="AT417" s="3">
        <v>45748</v>
      </c>
      <c r="AU417">
        <v>2099085</v>
      </c>
      <c r="AV417" s="3">
        <v>45761</v>
      </c>
      <c r="AW417" s="3">
        <v>45778</v>
      </c>
      <c r="AX417" s="3">
        <v>45791</v>
      </c>
      <c r="AY417" s="3">
        <v>45813</v>
      </c>
      <c r="BB417" s="3">
        <v>45821</v>
      </c>
      <c r="BD417">
        <v>202503</v>
      </c>
      <c r="BE417">
        <v>202504</v>
      </c>
      <c r="BF417">
        <v>202504</v>
      </c>
      <c r="BG417" t="s">
        <v>10</v>
      </c>
      <c r="BH417">
        <v>1</v>
      </c>
      <c r="BI417">
        <v>1</v>
      </c>
      <c r="BJ417">
        <v>100.84745762711864</v>
      </c>
      <c r="BK417" t="e">
        <f>VLOOKUP(Tabla5[[#This Row],[COD_PEDIDO]],#REF!,60,FALSE)</f>
        <v>#REF!</v>
      </c>
      <c r="BL417" t="e">
        <f>Tabla5[[#This Row],[CORTE 1]]-Tabla5[[#This Row],[VALIDACION PAGO CORTE 1]]</f>
        <v>#REF!</v>
      </c>
    </row>
    <row r="418" spans="1:64" hidden="1" x14ac:dyDescent="0.2">
      <c r="A418">
        <v>2099261</v>
      </c>
      <c r="B418" t="s">
        <v>756</v>
      </c>
      <c r="C418" t="s">
        <v>63</v>
      </c>
      <c r="D418" t="s">
        <v>63</v>
      </c>
      <c r="E418" t="s">
        <v>98</v>
      </c>
      <c r="H418" s="3">
        <v>45748</v>
      </c>
      <c r="I418" s="43">
        <v>45748.439699074072</v>
      </c>
      <c r="J418" t="s">
        <v>193</v>
      </c>
      <c r="K418">
        <v>400</v>
      </c>
      <c r="L418" t="s">
        <v>180</v>
      </c>
      <c r="M418" t="s">
        <v>77</v>
      </c>
      <c r="N418">
        <v>0</v>
      </c>
      <c r="O418">
        <v>0</v>
      </c>
      <c r="P418">
        <v>0</v>
      </c>
      <c r="Q418">
        <v>0</v>
      </c>
      <c r="R418" t="s">
        <v>178</v>
      </c>
      <c r="S418" t="s">
        <v>178</v>
      </c>
      <c r="T418">
        <v>1</v>
      </c>
      <c r="U418" t="s">
        <v>178</v>
      </c>
      <c r="V418" t="s">
        <v>178</v>
      </c>
      <c r="W418" t="s">
        <v>178</v>
      </c>
      <c r="X418" t="s">
        <v>178</v>
      </c>
      <c r="Y418" t="s">
        <v>178</v>
      </c>
      <c r="Z418" t="s">
        <v>178</v>
      </c>
      <c r="AA418" t="s">
        <v>66</v>
      </c>
      <c r="AB418">
        <v>139</v>
      </c>
      <c r="AC418">
        <v>139</v>
      </c>
      <c r="AD418" t="s">
        <v>74</v>
      </c>
      <c r="AE418" t="s">
        <v>10</v>
      </c>
      <c r="AF418" t="s">
        <v>19</v>
      </c>
      <c r="AG418" t="s">
        <v>68</v>
      </c>
      <c r="AH418" s="3">
        <v>45748</v>
      </c>
      <c r="AJ418" t="s">
        <v>69</v>
      </c>
      <c r="AN418" t="s">
        <v>70</v>
      </c>
      <c r="AS418">
        <v>202504</v>
      </c>
      <c r="AT418" s="3">
        <v>45748</v>
      </c>
      <c r="AU418">
        <v>2099261</v>
      </c>
      <c r="AV418" s="3">
        <v>45761</v>
      </c>
      <c r="AW418" s="3">
        <v>45784</v>
      </c>
      <c r="AX418" s="3">
        <v>45791</v>
      </c>
      <c r="AY418" s="3">
        <v>45812</v>
      </c>
      <c r="BB418" s="3">
        <v>45821</v>
      </c>
      <c r="BD418">
        <v>202504</v>
      </c>
      <c r="BE418">
        <v>202504</v>
      </c>
      <c r="BF418">
        <v>202504</v>
      </c>
      <c r="BG418" t="s">
        <v>10</v>
      </c>
      <c r="BH418">
        <v>1</v>
      </c>
      <c r="BI418">
        <v>1</v>
      </c>
      <c r="BJ418">
        <v>117.79661016949153</v>
      </c>
      <c r="BK418" t="e">
        <f>VLOOKUP(Tabla5[[#This Row],[COD_PEDIDO]],#REF!,60,FALSE)</f>
        <v>#REF!</v>
      </c>
      <c r="BL418" t="e">
        <f>Tabla5[[#This Row],[CORTE 1]]-Tabla5[[#This Row],[VALIDACION PAGO CORTE 1]]</f>
        <v>#REF!</v>
      </c>
    </row>
    <row r="419" spans="1:64" hidden="1" x14ac:dyDescent="0.2">
      <c r="A419">
        <v>2099227</v>
      </c>
      <c r="B419" t="s">
        <v>744</v>
      </c>
      <c r="C419" t="s">
        <v>86</v>
      </c>
      <c r="D419" t="s">
        <v>87</v>
      </c>
      <c r="E419" t="s">
        <v>86</v>
      </c>
      <c r="H419" s="3">
        <v>45748</v>
      </c>
      <c r="I419" s="43">
        <v>45748.410543981481</v>
      </c>
      <c r="J419" t="s">
        <v>192</v>
      </c>
      <c r="K419">
        <v>300</v>
      </c>
      <c r="L419" t="s">
        <v>179</v>
      </c>
      <c r="M419" t="s">
        <v>65</v>
      </c>
      <c r="N419">
        <v>0</v>
      </c>
      <c r="O419">
        <v>0</v>
      </c>
      <c r="P419">
        <v>0</v>
      </c>
      <c r="Q419">
        <v>0</v>
      </c>
      <c r="R419" t="s">
        <v>178</v>
      </c>
      <c r="S419" t="s">
        <v>178</v>
      </c>
      <c r="T419">
        <v>0</v>
      </c>
      <c r="U419" t="s">
        <v>178</v>
      </c>
      <c r="V419" t="s">
        <v>178</v>
      </c>
      <c r="W419" t="s">
        <v>178</v>
      </c>
      <c r="X419" t="s">
        <v>178</v>
      </c>
      <c r="Y419" t="s">
        <v>178</v>
      </c>
      <c r="Z419" t="s">
        <v>178</v>
      </c>
      <c r="AA419" t="s">
        <v>66</v>
      </c>
      <c r="AB419">
        <v>119</v>
      </c>
      <c r="AC419">
        <v>119</v>
      </c>
      <c r="AD419" t="s">
        <v>74</v>
      </c>
      <c r="AE419" t="s">
        <v>10</v>
      </c>
      <c r="AF419" t="s">
        <v>19</v>
      </c>
      <c r="AG419" t="s">
        <v>68</v>
      </c>
      <c r="AH419" s="3">
        <v>45749</v>
      </c>
      <c r="AJ419" t="s">
        <v>69</v>
      </c>
      <c r="AN419" t="s">
        <v>70</v>
      </c>
      <c r="AS419">
        <v>202504</v>
      </c>
      <c r="AT419" s="3">
        <v>45749</v>
      </c>
      <c r="AU419">
        <v>2099227</v>
      </c>
      <c r="AV419" s="3">
        <v>45761</v>
      </c>
      <c r="AW419" s="3">
        <v>45823</v>
      </c>
      <c r="BD419">
        <v>202504</v>
      </c>
      <c r="BE419">
        <v>202504</v>
      </c>
      <c r="BF419">
        <v>202504</v>
      </c>
      <c r="BG419" t="s">
        <v>10</v>
      </c>
      <c r="BH419">
        <v>0</v>
      </c>
      <c r="BI419">
        <v>1</v>
      </c>
      <c r="BJ419">
        <v>100.84745762711864</v>
      </c>
      <c r="BK419" t="e">
        <f>VLOOKUP(Tabla5[[#This Row],[COD_PEDIDO]],#REF!,60,FALSE)</f>
        <v>#REF!</v>
      </c>
      <c r="BL419" t="e">
        <f>Tabla5[[#This Row],[CORTE 1]]-Tabla5[[#This Row],[VALIDACION PAGO CORTE 1]]</f>
        <v>#REF!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748A6-3C16-49D7-82BE-FF1AC2EE5B5E}">
  <dimension ref="A1:BL1380"/>
  <sheetViews>
    <sheetView topLeftCell="AV1" workbookViewId="0">
      <selection activeCell="A22" sqref="A22"/>
    </sheetView>
  </sheetViews>
  <sheetFormatPr baseColWidth="10" defaultRowHeight="12.75" x14ac:dyDescent="0.2"/>
  <cols>
    <col min="1" max="1" width="15.85546875" bestFit="1" customWidth="1"/>
    <col min="2" max="2" width="15.5703125" bestFit="1" customWidth="1"/>
    <col min="3" max="3" width="19.140625" bestFit="1" customWidth="1"/>
    <col min="4" max="4" width="20.140625" bestFit="1" customWidth="1"/>
    <col min="5" max="5" width="21.85546875" bestFit="1" customWidth="1"/>
    <col min="6" max="6" width="13.42578125" bestFit="1" customWidth="1"/>
    <col min="7" max="7" width="65.42578125" bestFit="1" customWidth="1"/>
    <col min="8" max="8" width="17" bestFit="1" customWidth="1"/>
    <col min="9" max="9" width="22.28515625" bestFit="1" customWidth="1"/>
    <col min="10" max="10" width="54.140625" bestFit="1" customWidth="1"/>
    <col min="11" max="11" width="17.85546875" bestFit="1" customWidth="1"/>
    <col min="12" max="12" width="13.7109375" bestFit="1" customWidth="1"/>
    <col min="13" max="13" width="44.5703125" bestFit="1" customWidth="1"/>
    <col min="14" max="14" width="12.28515625" bestFit="1" customWidth="1"/>
    <col min="15" max="15" width="16.28515625" bestFit="1" customWidth="1"/>
    <col min="16" max="16" width="16.5703125" bestFit="1" customWidth="1"/>
    <col min="17" max="17" width="17.140625" bestFit="1" customWidth="1"/>
    <col min="18" max="18" width="19.140625" bestFit="1" customWidth="1"/>
    <col min="19" max="19" width="14.85546875" bestFit="1" customWidth="1"/>
    <col min="20" max="20" width="13.5703125" bestFit="1" customWidth="1"/>
    <col min="21" max="21" width="21" bestFit="1" customWidth="1"/>
    <col min="22" max="22" width="15.5703125" bestFit="1" customWidth="1"/>
    <col min="23" max="23" width="22.7109375" bestFit="1" customWidth="1"/>
    <col min="24" max="24" width="26.5703125" bestFit="1" customWidth="1"/>
    <col min="25" max="25" width="24" bestFit="1" customWidth="1"/>
    <col min="26" max="26" width="34" bestFit="1" customWidth="1"/>
    <col min="27" max="27" width="29.7109375" bestFit="1" customWidth="1"/>
    <col min="28" max="28" width="19.28515625" bestFit="1" customWidth="1"/>
    <col min="29" max="29" width="29" bestFit="1" customWidth="1"/>
    <col min="30" max="30" width="25.7109375" bestFit="1" customWidth="1"/>
    <col min="31" max="31" width="15.42578125" bestFit="1" customWidth="1"/>
    <col min="32" max="32" width="17" bestFit="1" customWidth="1"/>
    <col min="33" max="33" width="11.5703125" bestFit="1" customWidth="1"/>
    <col min="34" max="34" width="25.140625" bestFit="1" customWidth="1"/>
    <col min="35" max="35" width="20.5703125" bestFit="1" customWidth="1"/>
    <col min="36" max="36" width="16.42578125" bestFit="1" customWidth="1"/>
    <col min="37" max="37" width="20.5703125" bestFit="1" customWidth="1"/>
    <col min="38" max="38" width="16.140625" bestFit="1" customWidth="1"/>
    <col min="39" max="39" width="20.140625" bestFit="1" customWidth="1"/>
    <col min="40" max="40" width="15.42578125" bestFit="1" customWidth="1"/>
    <col min="41" max="41" width="20.5703125" bestFit="1" customWidth="1"/>
    <col min="42" max="42" width="14.140625" bestFit="1" customWidth="1"/>
    <col min="43" max="43" width="14.42578125" bestFit="1" customWidth="1"/>
    <col min="44" max="44" width="26.7109375" bestFit="1" customWidth="1"/>
    <col min="45" max="45" width="14.140625" bestFit="1" customWidth="1"/>
    <col min="46" max="46" width="21.5703125" bestFit="1" customWidth="1"/>
    <col min="47" max="47" width="22.85546875" bestFit="1" customWidth="1"/>
    <col min="48" max="48" width="25" bestFit="1" customWidth="1"/>
    <col min="49" max="49" width="21" bestFit="1" customWidth="1"/>
    <col min="50" max="50" width="25" bestFit="1" customWidth="1"/>
    <col min="51" max="51" width="21" bestFit="1" customWidth="1"/>
    <col min="52" max="52" width="24.42578125" bestFit="1" customWidth="1"/>
    <col min="53" max="53" width="25.28515625" bestFit="1" customWidth="1"/>
    <col min="54" max="54" width="25" bestFit="1" customWidth="1"/>
    <col min="55" max="55" width="21" bestFit="1" customWidth="1"/>
    <col min="56" max="56" width="12" bestFit="1" customWidth="1"/>
    <col min="57" max="57" width="17.85546875" bestFit="1" customWidth="1"/>
    <col min="58" max="58" width="12.42578125" bestFit="1" customWidth="1"/>
    <col min="59" max="59" width="15.42578125" bestFit="1" customWidth="1"/>
    <col min="60" max="61" width="11.5703125" bestFit="1" customWidth="1"/>
    <col min="62" max="62" width="27.85546875" bestFit="1" customWidth="1"/>
  </cols>
  <sheetData>
    <row r="1" spans="1:64" x14ac:dyDescent="0.2">
      <c r="A1" s="2" t="s">
        <v>10868</v>
      </c>
    </row>
    <row r="3" spans="1:64" x14ac:dyDescent="0.2">
      <c r="A3" t="s">
        <v>23</v>
      </c>
      <c r="B3" t="s">
        <v>24</v>
      </c>
      <c r="C3" t="s">
        <v>25</v>
      </c>
      <c r="D3" t="s">
        <v>26</v>
      </c>
      <c r="E3" t="s">
        <v>27</v>
      </c>
      <c r="F3" t="s">
        <v>28</v>
      </c>
      <c r="G3" t="s">
        <v>29</v>
      </c>
      <c r="H3" t="s">
        <v>30</v>
      </c>
      <c r="I3" t="s">
        <v>31</v>
      </c>
      <c r="J3" t="s">
        <v>32</v>
      </c>
      <c r="K3" t="s">
        <v>33</v>
      </c>
      <c r="L3" t="s">
        <v>34</v>
      </c>
      <c r="M3" t="s">
        <v>35</v>
      </c>
      <c r="N3" t="s">
        <v>172</v>
      </c>
      <c r="O3" t="s">
        <v>36</v>
      </c>
      <c r="P3" t="s">
        <v>37</v>
      </c>
      <c r="Q3" t="s">
        <v>38</v>
      </c>
      <c r="R3" t="s">
        <v>173</v>
      </c>
      <c r="S3" t="s">
        <v>174</v>
      </c>
      <c r="T3" t="s">
        <v>39</v>
      </c>
      <c r="U3" t="s">
        <v>175</v>
      </c>
      <c r="V3" t="s">
        <v>176</v>
      </c>
      <c r="W3" t="s">
        <v>187</v>
      </c>
      <c r="X3" t="s">
        <v>188</v>
      </c>
      <c r="Y3" t="s">
        <v>189</v>
      </c>
      <c r="Z3" t="s">
        <v>190</v>
      </c>
      <c r="AA3" t="s">
        <v>40</v>
      </c>
      <c r="AB3" t="s">
        <v>41</v>
      </c>
      <c r="AC3" t="s">
        <v>42</v>
      </c>
      <c r="AD3" t="s">
        <v>43</v>
      </c>
      <c r="AE3" t="s">
        <v>44</v>
      </c>
      <c r="AF3" t="s">
        <v>45</v>
      </c>
      <c r="AG3" t="s">
        <v>46</v>
      </c>
      <c r="AH3" t="s">
        <v>47</v>
      </c>
      <c r="AI3" t="s">
        <v>140</v>
      </c>
      <c r="AJ3" t="s">
        <v>48</v>
      </c>
      <c r="AK3" t="s">
        <v>139</v>
      </c>
      <c r="AL3" t="s">
        <v>49</v>
      </c>
      <c r="AM3" t="s">
        <v>138</v>
      </c>
      <c r="AN3" t="s">
        <v>50</v>
      </c>
      <c r="AO3" t="s">
        <v>137</v>
      </c>
      <c r="AP3" t="s">
        <v>51</v>
      </c>
      <c r="AQ3" t="s">
        <v>52</v>
      </c>
      <c r="AR3" t="s">
        <v>53</v>
      </c>
      <c r="AS3" t="s">
        <v>54</v>
      </c>
      <c r="AT3" t="s">
        <v>55</v>
      </c>
      <c r="AU3" t="s">
        <v>56</v>
      </c>
      <c r="AV3" t="s">
        <v>141</v>
      </c>
      <c r="AW3" t="s">
        <v>57</v>
      </c>
      <c r="AX3" t="s">
        <v>142</v>
      </c>
      <c r="AY3" t="s">
        <v>58</v>
      </c>
      <c r="AZ3" t="s">
        <v>143</v>
      </c>
      <c r="BA3" t="s">
        <v>59</v>
      </c>
      <c r="BB3" t="s">
        <v>144</v>
      </c>
      <c r="BC3" t="s">
        <v>60</v>
      </c>
      <c r="BD3" t="s">
        <v>61</v>
      </c>
      <c r="BE3" t="s">
        <v>62</v>
      </c>
      <c r="BF3" t="s">
        <v>1</v>
      </c>
      <c r="BG3" t="s">
        <v>128</v>
      </c>
      <c r="BH3" t="s">
        <v>119</v>
      </c>
      <c r="BI3" t="s">
        <v>145</v>
      </c>
      <c r="BJ3" t="s">
        <v>133</v>
      </c>
      <c r="BK3" t="s">
        <v>10863</v>
      </c>
      <c r="BL3" t="s">
        <v>10864</v>
      </c>
    </row>
    <row r="4" spans="1:64" hidden="1" x14ac:dyDescent="0.2">
      <c r="A4">
        <v>2154016</v>
      </c>
      <c r="B4" t="s">
        <v>10849</v>
      </c>
      <c r="C4" t="s">
        <v>63</v>
      </c>
      <c r="D4" t="s">
        <v>63</v>
      </c>
      <c r="E4" t="s">
        <v>64</v>
      </c>
      <c r="H4" s="3">
        <v>45777</v>
      </c>
      <c r="I4" s="43">
        <v>45777.583495370367</v>
      </c>
      <c r="J4" t="s">
        <v>193</v>
      </c>
      <c r="K4">
        <v>400</v>
      </c>
      <c r="L4" t="s">
        <v>179</v>
      </c>
      <c r="M4" t="s">
        <v>65</v>
      </c>
      <c r="N4">
        <v>0</v>
      </c>
      <c r="O4">
        <v>0</v>
      </c>
      <c r="P4">
        <v>0</v>
      </c>
      <c r="Q4">
        <v>0</v>
      </c>
      <c r="R4" t="s">
        <v>178</v>
      </c>
      <c r="S4" t="s">
        <v>178</v>
      </c>
      <c r="T4">
        <v>0</v>
      </c>
      <c r="U4" t="s">
        <v>178</v>
      </c>
      <c r="V4" t="s">
        <v>178</v>
      </c>
      <c r="W4" t="s">
        <v>178</v>
      </c>
      <c r="X4" t="s">
        <v>178</v>
      </c>
      <c r="Y4" t="s">
        <v>178</v>
      </c>
      <c r="Z4" t="s">
        <v>178</v>
      </c>
      <c r="AA4" t="s">
        <v>66</v>
      </c>
      <c r="AB4">
        <v>129</v>
      </c>
      <c r="AC4">
        <v>129</v>
      </c>
      <c r="AD4" t="s">
        <v>67</v>
      </c>
      <c r="AE4" t="s">
        <v>8</v>
      </c>
      <c r="AF4" t="s">
        <v>17</v>
      </c>
      <c r="AG4" t="s">
        <v>68</v>
      </c>
      <c r="AH4" s="3">
        <v>45777</v>
      </c>
      <c r="AJ4" t="s">
        <v>69</v>
      </c>
      <c r="AN4" t="s">
        <v>70</v>
      </c>
      <c r="AS4">
        <v>202504</v>
      </c>
      <c r="AT4" s="3">
        <v>45777</v>
      </c>
      <c r="AU4">
        <v>2154016</v>
      </c>
      <c r="AV4" s="3">
        <v>45791</v>
      </c>
      <c r="AW4" s="3">
        <v>45797</v>
      </c>
      <c r="AX4" s="3">
        <v>45821</v>
      </c>
      <c r="BD4">
        <v>202504</v>
      </c>
      <c r="BE4">
        <v>202504</v>
      </c>
      <c r="BF4">
        <v>202504</v>
      </c>
      <c r="BG4" t="s">
        <v>8</v>
      </c>
      <c r="BH4">
        <v>0</v>
      </c>
      <c r="BI4">
        <v>1</v>
      </c>
      <c r="BJ4">
        <v>109.32203389830509</v>
      </c>
      <c r="BK4" t="e">
        <f>VLOOKUP(Tabla6[[#This Row],[COD_PEDIDO]],#REF!,60,FALSE)</f>
        <v>#REF!</v>
      </c>
      <c r="BL4" t="e">
        <f>Tabla6[[#This Row],[CORTE 1]]-Tabla6[[#This Row],[VALIDA PAG CORTE 1]]</f>
        <v>#REF!</v>
      </c>
    </row>
    <row r="5" spans="1:64" hidden="1" x14ac:dyDescent="0.2">
      <c r="A5">
        <v>2043893</v>
      </c>
      <c r="B5" t="s">
        <v>265</v>
      </c>
      <c r="C5" t="s">
        <v>63</v>
      </c>
      <c r="D5" t="s">
        <v>63</v>
      </c>
      <c r="E5" t="s">
        <v>82</v>
      </c>
      <c r="H5" s="3">
        <v>45721</v>
      </c>
      <c r="I5" s="43">
        <v>45721.429027777776</v>
      </c>
      <c r="J5" t="s">
        <v>192</v>
      </c>
      <c r="K5">
        <v>300</v>
      </c>
      <c r="L5" t="s">
        <v>179</v>
      </c>
      <c r="M5" t="s">
        <v>65</v>
      </c>
      <c r="N5">
        <v>0</v>
      </c>
      <c r="O5">
        <v>0</v>
      </c>
      <c r="P5">
        <v>0</v>
      </c>
      <c r="Q5">
        <v>0</v>
      </c>
      <c r="R5" t="s">
        <v>178</v>
      </c>
      <c r="S5" t="s">
        <v>178</v>
      </c>
      <c r="T5">
        <v>0</v>
      </c>
      <c r="U5" t="s">
        <v>178</v>
      </c>
      <c r="V5" t="s">
        <v>178</v>
      </c>
      <c r="W5" t="s">
        <v>178</v>
      </c>
      <c r="X5" t="s">
        <v>178</v>
      </c>
      <c r="Y5" t="s">
        <v>178</v>
      </c>
      <c r="Z5" t="s">
        <v>178</v>
      </c>
      <c r="AA5" t="s">
        <v>66</v>
      </c>
      <c r="AB5">
        <v>119</v>
      </c>
      <c r="AC5">
        <v>119</v>
      </c>
      <c r="AD5" t="s">
        <v>67</v>
      </c>
      <c r="AE5" t="s">
        <v>8</v>
      </c>
      <c r="AF5" t="s">
        <v>17</v>
      </c>
      <c r="AG5" t="s">
        <v>68</v>
      </c>
      <c r="AH5" s="3">
        <v>45754</v>
      </c>
      <c r="AJ5" t="s">
        <v>69</v>
      </c>
      <c r="AN5" t="s">
        <v>70</v>
      </c>
      <c r="AP5">
        <v>202504</v>
      </c>
      <c r="AT5" s="3">
        <v>45754</v>
      </c>
      <c r="AU5">
        <v>2043893</v>
      </c>
      <c r="AV5" s="3">
        <v>45761</v>
      </c>
      <c r="AW5" s="3">
        <v>45787</v>
      </c>
      <c r="AX5" s="3">
        <v>45791</v>
      </c>
      <c r="AY5" s="3">
        <v>45818</v>
      </c>
      <c r="BB5" s="3">
        <v>45821</v>
      </c>
      <c r="BD5">
        <v>202503</v>
      </c>
      <c r="BE5">
        <v>202504</v>
      </c>
      <c r="BF5">
        <v>202504</v>
      </c>
      <c r="BG5" t="s">
        <v>8</v>
      </c>
      <c r="BH5">
        <v>1</v>
      </c>
      <c r="BI5">
        <v>1</v>
      </c>
      <c r="BJ5">
        <v>100.84745762711864</v>
      </c>
      <c r="BK5" t="e">
        <f>VLOOKUP(Tabla6[[#This Row],[COD_PEDIDO]],#REF!,60,FALSE)</f>
        <v>#REF!</v>
      </c>
      <c r="BL5" t="e">
        <f>Tabla6[[#This Row],[CORTE 1]]-Tabla6[[#This Row],[VALIDA PAG CORTE 1]]</f>
        <v>#REF!</v>
      </c>
    </row>
    <row r="6" spans="1:64" hidden="1" x14ac:dyDescent="0.2">
      <c r="A6">
        <v>2153952</v>
      </c>
      <c r="B6" t="s">
        <v>10845</v>
      </c>
      <c r="C6" t="s">
        <v>63</v>
      </c>
      <c r="D6" t="s">
        <v>63</v>
      </c>
      <c r="E6" t="s">
        <v>98</v>
      </c>
      <c r="H6" s="3">
        <v>45777</v>
      </c>
      <c r="I6" s="43">
        <v>45777.560555555552</v>
      </c>
      <c r="J6" t="s">
        <v>193</v>
      </c>
      <c r="K6">
        <v>400</v>
      </c>
      <c r="L6" t="s">
        <v>179</v>
      </c>
      <c r="M6" t="s">
        <v>65</v>
      </c>
      <c r="N6">
        <v>0</v>
      </c>
      <c r="O6">
        <v>0</v>
      </c>
      <c r="P6">
        <v>0</v>
      </c>
      <c r="Q6">
        <v>0</v>
      </c>
      <c r="R6" t="s">
        <v>178</v>
      </c>
      <c r="S6" t="s">
        <v>178</v>
      </c>
      <c r="T6">
        <v>0</v>
      </c>
      <c r="U6" t="s">
        <v>178</v>
      </c>
      <c r="V6" t="s">
        <v>178</v>
      </c>
      <c r="W6" t="s">
        <v>178</v>
      </c>
      <c r="X6" t="s">
        <v>178</v>
      </c>
      <c r="Y6" t="s">
        <v>178</v>
      </c>
      <c r="Z6" t="s">
        <v>178</v>
      </c>
      <c r="AA6" t="s">
        <v>66</v>
      </c>
      <c r="AB6">
        <v>129</v>
      </c>
      <c r="AC6">
        <v>129</v>
      </c>
      <c r="AD6" t="s">
        <v>67</v>
      </c>
      <c r="AE6" t="s">
        <v>8</v>
      </c>
      <c r="AF6" t="s">
        <v>17</v>
      </c>
      <c r="AG6" t="s">
        <v>68</v>
      </c>
      <c r="AH6" s="3">
        <v>45777</v>
      </c>
      <c r="AJ6" t="s">
        <v>69</v>
      </c>
      <c r="AN6" t="s">
        <v>70</v>
      </c>
      <c r="AS6">
        <v>202504</v>
      </c>
      <c r="AT6" s="3">
        <v>45777</v>
      </c>
      <c r="AU6">
        <v>2153952</v>
      </c>
      <c r="AV6" s="3">
        <v>45791</v>
      </c>
      <c r="BD6">
        <v>202504</v>
      </c>
      <c r="BE6">
        <v>202504</v>
      </c>
      <c r="BF6">
        <v>202504</v>
      </c>
      <c r="BG6" t="s">
        <v>8</v>
      </c>
      <c r="BH6">
        <v>0</v>
      </c>
      <c r="BI6">
        <v>0</v>
      </c>
      <c r="BJ6">
        <v>109.32203389830509</v>
      </c>
      <c r="BK6" t="e">
        <f>VLOOKUP(Tabla6[[#This Row],[COD_PEDIDO]],#REF!,60,FALSE)</f>
        <v>#REF!</v>
      </c>
      <c r="BL6" t="e">
        <f>Tabla6[[#This Row],[CORTE 1]]-Tabla6[[#This Row],[VALIDA PAG CORTE 1]]</f>
        <v>#REF!</v>
      </c>
    </row>
    <row r="7" spans="1:64" hidden="1" x14ac:dyDescent="0.2">
      <c r="A7">
        <v>2153874</v>
      </c>
      <c r="B7" t="s">
        <v>10838</v>
      </c>
      <c r="C7" t="s">
        <v>63</v>
      </c>
      <c r="D7" t="s">
        <v>63</v>
      </c>
      <c r="E7" t="s">
        <v>63</v>
      </c>
      <c r="H7" s="3">
        <v>45777</v>
      </c>
      <c r="I7" s="43">
        <v>45777.541909722226</v>
      </c>
      <c r="J7" t="s">
        <v>192</v>
      </c>
      <c r="K7">
        <v>300</v>
      </c>
      <c r="L7" t="s">
        <v>179</v>
      </c>
      <c r="M7" t="s">
        <v>65</v>
      </c>
      <c r="N7">
        <v>0</v>
      </c>
      <c r="O7">
        <v>0</v>
      </c>
      <c r="P7">
        <v>0</v>
      </c>
      <c r="Q7">
        <v>0</v>
      </c>
      <c r="R7" t="s">
        <v>178</v>
      </c>
      <c r="S7" t="s">
        <v>178</v>
      </c>
      <c r="T7">
        <v>0</v>
      </c>
      <c r="U7" t="s">
        <v>178</v>
      </c>
      <c r="V7" t="s">
        <v>178</v>
      </c>
      <c r="W7" t="s">
        <v>178</v>
      </c>
      <c r="X7" t="s">
        <v>178</v>
      </c>
      <c r="Y7" t="s">
        <v>178</v>
      </c>
      <c r="Z7" t="s">
        <v>178</v>
      </c>
      <c r="AA7" t="s">
        <v>66</v>
      </c>
      <c r="AB7">
        <v>119</v>
      </c>
      <c r="AC7">
        <v>119</v>
      </c>
      <c r="AD7" t="s">
        <v>67</v>
      </c>
      <c r="AE7" t="s">
        <v>8</v>
      </c>
      <c r="AF7" t="s">
        <v>17</v>
      </c>
      <c r="AG7" t="s">
        <v>68</v>
      </c>
      <c r="AH7" s="3">
        <v>45777</v>
      </c>
      <c r="AJ7" t="s">
        <v>69</v>
      </c>
      <c r="AN7" t="s">
        <v>70</v>
      </c>
      <c r="AS7">
        <v>202504</v>
      </c>
      <c r="AT7" s="3">
        <v>45777</v>
      </c>
      <c r="AU7">
        <v>2153874</v>
      </c>
      <c r="AV7" s="3">
        <v>45791</v>
      </c>
      <c r="AW7" s="3">
        <v>45805</v>
      </c>
      <c r="AX7" s="3">
        <v>45821</v>
      </c>
      <c r="BD7">
        <v>202504</v>
      </c>
      <c r="BE7">
        <v>202504</v>
      </c>
      <c r="BF7">
        <v>202504</v>
      </c>
      <c r="BG7" t="s">
        <v>8</v>
      </c>
      <c r="BH7">
        <v>0</v>
      </c>
      <c r="BI7">
        <v>1</v>
      </c>
      <c r="BJ7">
        <v>100.84745762711864</v>
      </c>
      <c r="BK7" t="e">
        <f>VLOOKUP(Tabla6[[#This Row],[COD_PEDIDO]],#REF!,60,FALSE)</f>
        <v>#REF!</v>
      </c>
      <c r="BL7" t="e">
        <f>Tabla6[[#This Row],[CORTE 1]]-Tabla6[[#This Row],[VALIDA PAG CORTE 1]]</f>
        <v>#REF!</v>
      </c>
    </row>
    <row r="8" spans="1:64" hidden="1" x14ac:dyDescent="0.2">
      <c r="A8">
        <v>2153766</v>
      </c>
      <c r="B8" t="s">
        <v>10828</v>
      </c>
      <c r="C8" t="s">
        <v>63</v>
      </c>
      <c r="D8" t="s">
        <v>63</v>
      </c>
      <c r="E8" t="s">
        <v>105</v>
      </c>
      <c r="G8" t="s">
        <v>10829</v>
      </c>
      <c r="H8" s="3">
        <v>45777</v>
      </c>
      <c r="I8" s="43">
        <v>45777.527222222219</v>
      </c>
      <c r="J8" t="s">
        <v>822</v>
      </c>
      <c r="K8">
        <v>550</v>
      </c>
      <c r="L8" t="s">
        <v>180</v>
      </c>
      <c r="M8" t="s">
        <v>72</v>
      </c>
      <c r="N8">
        <v>1</v>
      </c>
      <c r="O8">
        <v>0</v>
      </c>
      <c r="P8">
        <v>0</v>
      </c>
      <c r="Q8">
        <v>0</v>
      </c>
      <c r="R8" t="s">
        <v>178</v>
      </c>
      <c r="S8" t="s">
        <v>178</v>
      </c>
      <c r="T8">
        <v>0</v>
      </c>
      <c r="U8" t="s">
        <v>178</v>
      </c>
      <c r="V8" t="s">
        <v>178</v>
      </c>
      <c r="W8" t="s">
        <v>178</v>
      </c>
      <c r="X8" t="s">
        <v>178</v>
      </c>
      <c r="Y8" t="s">
        <v>178</v>
      </c>
      <c r="Z8" t="s">
        <v>181</v>
      </c>
      <c r="AA8" t="s">
        <v>73</v>
      </c>
      <c r="AB8">
        <v>169.9</v>
      </c>
      <c r="AC8">
        <v>151.56299999999999</v>
      </c>
      <c r="AD8" t="s">
        <v>67</v>
      </c>
      <c r="AE8" t="s">
        <v>8</v>
      </c>
      <c r="AF8" t="s">
        <v>17</v>
      </c>
      <c r="AG8" t="s">
        <v>68</v>
      </c>
      <c r="AH8" s="3">
        <v>45777</v>
      </c>
      <c r="AJ8" t="s">
        <v>69</v>
      </c>
      <c r="AN8" t="s">
        <v>70</v>
      </c>
      <c r="AS8">
        <v>202504</v>
      </c>
      <c r="AT8" s="3">
        <v>45777</v>
      </c>
      <c r="AU8">
        <v>2153766</v>
      </c>
      <c r="AV8" s="3">
        <v>45791</v>
      </c>
      <c r="AW8" s="3">
        <v>45810</v>
      </c>
      <c r="AX8" s="3">
        <v>45821</v>
      </c>
      <c r="BD8">
        <v>202504</v>
      </c>
      <c r="BE8">
        <v>202504</v>
      </c>
      <c r="BF8">
        <v>202504</v>
      </c>
      <c r="BG8" t="s">
        <v>8</v>
      </c>
      <c r="BH8">
        <v>0</v>
      </c>
      <c r="BI8">
        <v>1</v>
      </c>
      <c r="BJ8">
        <v>128.44322033898305</v>
      </c>
      <c r="BK8" t="e">
        <f>VLOOKUP(Tabla6[[#This Row],[COD_PEDIDO]],#REF!,60,FALSE)</f>
        <v>#REF!</v>
      </c>
      <c r="BL8" t="e">
        <f>Tabla6[[#This Row],[CORTE 1]]-Tabla6[[#This Row],[VALIDA PAG CORTE 1]]</f>
        <v>#REF!</v>
      </c>
    </row>
    <row r="9" spans="1:64" hidden="1" x14ac:dyDescent="0.2">
      <c r="A9">
        <v>2153593</v>
      </c>
      <c r="B9" t="s">
        <v>10806</v>
      </c>
      <c r="C9" t="s">
        <v>63</v>
      </c>
      <c r="D9" t="s">
        <v>63</v>
      </c>
      <c r="E9" t="s">
        <v>84</v>
      </c>
      <c r="H9" s="3">
        <v>45777</v>
      </c>
      <c r="I9" s="43">
        <v>45777.470983796295</v>
      </c>
      <c r="J9" t="s">
        <v>770</v>
      </c>
      <c r="K9">
        <v>350</v>
      </c>
      <c r="L9" t="s">
        <v>180</v>
      </c>
      <c r="M9" t="s">
        <v>72</v>
      </c>
      <c r="N9">
        <v>1</v>
      </c>
      <c r="O9">
        <v>0</v>
      </c>
      <c r="P9">
        <v>0</v>
      </c>
      <c r="Q9">
        <v>0</v>
      </c>
      <c r="R9" t="s">
        <v>178</v>
      </c>
      <c r="S9" t="s">
        <v>178</v>
      </c>
      <c r="T9">
        <v>0</v>
      </c>
      <c r="U9" t="s">
        <v>178</v>
      </c>
      <c r="V9" t="s">
        <v>178</v>
      </c>
      <c r="W9" t="s">
        <v>178</v>
      </c>
      <c r="X9" t="s">
        <v>178</v>
      </c>
      <c r="Y9" t="s">
        <v>181</v>
      </c>
      <c r="Z9" t="s">
        <v>178</v>
      </c>
      <c r="AA9" t="s">
        <v>66</v>
      </c>
      <c r="AB9">
        <v>139.9</v>
      </c>
      <c r="AC9">
        <v>121.563</v>
      </c>
      <c r="AD9" t="s">
        <v>67</v>
      </c>
      <c r="AE9" t="s">
        <v>8</v>
      </c>
      <c r="AF9" t="s">
        <v>17</v>
      </c>
      <c r="AG9" t="s">
        <v>68</v>
      </c>
      <c r="AH9" s="3">
        <v>45777</v>
      </c>
      <c r="AJ9" t="s">
        <v>69</v>
      </c>
      <c r="AN9" t="s">
        <v>70</v>
      </c>
      <c r="AS9">
        <v>202504</v>
      </c>
      <c r="AT9" s="3">
        <v>45777</v>
      </c>
      <c r="AU9">
        <v>2153593</v>
      </c>
      <c r="AV9" s="3">
        <v>45791</v>
      </c>
      <c r="AW9" s="3">
        <v>45805</v>
      </c>
      <c r="AX9" s="3">
        <v>45821</v>
      </c>
      <c r="BD9">
        <v>202504</v>
      </c>
      <c r="BE9">
        <v>202504</v>
      </c>
      <c r="BF9">
        <v>202504</v>
      </c>
      <c r="BG9" t="s">
        <v>8</v>
      </c>
      <c r="BH9">
        <v>0</v>
      </c>
      <c r="BI9">
        <v>1</v>
      </c>
      <c r="BJ9">
        <v>103.01949152542373</v>
      </c>
      <c r="BK9" t="e">
        <f>VLOOKUP(Tabla6[[#This Row],[COD_PEDIDO]],#REF!,60,FALSE)</f>
        <v>#REF!</v>
      </c>
      <c r="BL9" t="e">
        <f>Tabla6[[#This Row],[CORTE 1]]-Tabla6[[#This Row],[VALIDA PAG CORTE 1]]</f>
        <v>#REF!</v>
      </c>
    </row>
    <row r="10" spans="1:64" hidden="1" x14ac:dyDescent="0.2">
      <c r="A10">
        <v>2153518</v>
      </c>
      <c r="B10" t="s">
        <v>10799</v>
      </c>
      <c r="C10" t="s">
        <v>86</v>
      </c>
      <c r="D10" t="s">
        <v>87</v>
      </c>
      <c r="E10" t="s">
        <v>86</v>
      </c>
      <c r="H10" s="3">
        <v>45777</v>
      </c>
      <c r="I10" s="43">
        <v>45777.462673611109</v>
      </c>
      <c r="J10" t="s">
        <v>192</v>
      </c>
      <c r="K10">
        <v>300</v>
      </c>
      <c r="L10" t="s">
        <v>179</v>
      </c>
      <c r="M10" t="s">
        <v>65</v>
      </c>
      <c r="N10">
        <v>0</v>
      </c>
      <c r="O10">
        <v>0</v>
      </c>
      <c r="P10">
        <v>0</v>
      </c>
      <c r="Q10">
        <v>0</v>
      </c>
      <c r="R10" t="s">
        <v>178</v>
      </c>
      <c r="S10" t="s">
        <v>178</v>
      </c>
      <c r="T10">
        <v>0</v>
      </c>
      <c r="U10" t="s">
        <v>178</v>
      </c>
      <c r="V10" t="s">
        <v>178</v>
      </c>
      <c r="W10" t="s">
        <v>178</v>
      </c>
      <c r="X10" t="s">
        <v>178</v>
      </c>
      <c r="Y10" t="s">
        <v>178</v>
      </c>
      <c r="Z10" t="s">
        <v>178</v>
      </c>
      <c r="AA10" t="s">
        <v>66</v>
      </c>
      <c r="AB10">
        <v>119</v>
      </c>
      <c r="AC10">
        <v>119</v>
      </c>
      <c r="AD10" t="s">
        <v>67</v>
      </c>
      <c r="AE10" t="s">
        <v>8</v>
      </c>
      <c r="AF10" t="s">
        <v>17</v>
      </c>
      <c r="AG10" t="s">
        <v>68</v>
      </c>
      <c r="AH10" s="3">
        <v>45777</v>
      </c>
      <c r="AJ10" t="s">
        <v>69</v>
      </c>
      <c r="AN10" t="s">
        <v>70</v>
      </c>
      <c r="AS10">
        <v>202504</v>
      </c>
      <c r="AT10" s="3">
        <v>45777</v>
      </c>
      <c r="AU10">
        <v>2153518</v>
      </c>
      <c r="AV10" s="3">
        <v>45791</v>
      </c>
      <c r="AW10" s="3">
        <v>45798</v>
      </c>
      <c r="AX10" s="3">
        <v>45821</v>
      </c>
      <c r="BD10">
        <v>202504</v>
      </c>
      <c r="BE10">
        <v>202504</v>
      </c>
      <c r="BF10">
        <v>202504</v>
      </c>
      <c r="BG10" t="s">
        <v>8</v>
      </c>
      <c r="BH10">
        <v>0</v>
      </c>
      <c r="BI10">
        <v>1</v>
      </c>
      <c r="BJ10">
        <v>100.84745762711864</v>
      </c>
      <c r="BK10" t="e">
        <f>VLOOKUP(Tabla6[[#This Row],[COD_PEDIDO]],#REF!,60,FALSE)</f>
        <v>#REF!</v>
      </c>
      <c r="BL10" t="e">
        <f>Tabla6[[#This Row],[CORTE 1]]-Tabla6[[#This Row],[VALIDA PAG CORTE 1]]</f>
        <v>#REF!</v>
      </c>
    </row>
    <row r="11" spans="1:64" hidden="1" x14ac:dyDescent="0.2">
      <c r="A11">
        <v>2153494</v>
      </c>
      <c r="B11" t="s">
        <v>10796</v>
      </c>
      <c r="C11" t="s">
        <v>63</v>
      </c>
      <c r="D11" t="s">
        <v>63</v>
      </c>
      <c r="E11" t="s">
        <v>79</v>
      </c>
      <c r="H11" s="3">
        <v>45777</v>
      </c>
      <c r="I11" s="43">
        <v>45777.448055555556</v>
      </c>
      <c r="J11" t="s">
        <v>192</v>
      </c>
      <c r="K11">
        <v>300</v>
      </c>
      <c r="L11" t="s">
        <v>179</v>
      </c>
      <c r="M11" t="s">
        <v>65</v>
      </c>
      <c r="N11">
        <v>0</v>
      </c>
      <c r="O11">
        <v>0</v>
      </c>
      <c r="P11">
        <v>0</v>
      </c>
      <c r="Q11">
        <v>0</v>
      </c>
      <c r="R11" t="s">
        <v>178</v>
      </c>
      <c r="S11" t="s">
        <v>178</v>
      </c>
      <c r="T11">
        <v>0</v>
      </c>
      <c r="U11" t="s">
        <v>178</v>
      </c>
      <c r="V11" t="s">
        <v>178</v>
      </c>
      <c r="W11" t="s">
        <v>178</v>
      </c>
      <c r="X11" t="s">
        <v>178</v>
      </c>
      <c r="Y11" t="s">
        <v>178</v>
      </c>
      <c r="Z11" t="s">
        <v>178</v>
      </c>
      <c r="AA11" t="s">
        <v>66</v>
      </c>
      <c r="AB11">
        <v>119</v>
      </c>
      <c r="AC11">
        <v>119</v>
      </c>
      <c r="AD11" t="s">
        <v>67</v>
      </c>
      <c r="AE11" t="s">
        <v>8</v>
      </c>
      <c r="AF11" t="s">
        <v>17</v>
      </c>
      <c r="AG11" t="s">
        <v>68</v>
      </c>
      <c r="AH11" s="3">
        <v>45777</v>
      </c>
      <c r="AJ11" t="s">
        <v>69</v>
      </c>
      <c r="AN11" t="s">
        <v>70</v>
      </c>
      <c r="AS11">
        <v>202504</v>
      </c>
      <c r="AT11" s="3">
        <v>45777</v>
      </c>
      <c r="AU11">
        <v>2153494</v>
      </c>
      <c r="AV11" s="3">
        <v>45791</v>
      </c>
      <c r="AW11" s="3">
        <v>45808</v>
      </c>
      <c r="AX11" s="3">
        <v>45821</v>
      </c>
      <c r="BD11">
        <v>202504</v>
      </c>
      <c r="BE11">
        <v>202504</v>
      </c>
      <c r="BF11">
        <v>202504</v>
      </c>
      <c r="BG11" t="s">
        <v>8</v>
      </c>
      <c r="BH11">
        <v>0</v>
      </c>
      <c r="BI11">
        <v>1</v>
      </c>
      <c r="BJ11">
        <v>100.84745762711864</v>
      </c>
      <c r="BK11" t="e">
        <f>VLOOKUP(Tabla6[[#This Row],[COD_PEDIDO]],#REF!,60,FALSE)</f>
        <v>#REF!</v>
      </c>
      <c r="BL11" t="e">
        <f>Tabla6[[#This Row],[CORTE 1]]-Tabla6[[#This Row],[VALIDA PAG CORTE 1]]</f>
        <v>#REF!</v>
      </c>
    </row>
    <row r="12" spans="1:64" hidden="1" x14ac:dyDescent="0.2">
      <c r="A12">
        <v>2153365</v>
      </c>
      <c r="B12" t="s">
        <v>10785</v>
      </c>
      <c r="C12" t="s">
        <v>63</v>
      </c>
      <c r="D12" t="s">
        <v>63</v>
      </c>
      <c r="E12" t="s">
        <v>98</v>
      </c>
      <c r="H12" s="3">
        <v>45777</v>
      </c>
      <c r="I12" s="43">
        <v>45777.431481481479</v>
      </c>
      <c r="J12" t="s">
        <v>192</v>
      </c>
      <c r="K12">
        <v>300</v>
      </c>
      <c r="L12" t="s">
        <v>179</v>
      </c>
      <c r="M12" t="s">
        <v>65</v>
      </c>
      <c r="N12">
        <v>0</v>
      </c>
      <c r="O12">
        <v>0</v>
      </c>
      <c r="P12">
        <v>0</v>
      </c>
      <c r="Q12">
        <v>0</v>
      </c>
      <c r="R12" t="s">
        <v>178</v>
      </c>
      <c r="S12" t="s">
        <v>178</v>
      </c>
      <c r="T12">
        <v>0</v>
      </c>
      <c r="U12" t="s">
        <v>178</v>
      </c>
      <c r="V12" t="s">
        <v>178</v>
      </c>
      <c r="W12" t="s">
        <v>178</v>
      </c>
      <c r="X12" t="s">
        <v>178</v>
      </c>
      <c r="Y12" t="s">
        <v>178</v>
      </c>
      <c r="Z12" t="s">
        <v>178</v>
      </c>
      <c r="AA12" t="s">
        <v>66</v>
      </c>
      <c r="AB12">
        <v>119</v>
      </c>
      <c r="AC12">
        <v>119</v>
      </c>
      <c r="AD12" t="s">
        <v>67</v>
      </c>
      <c r="AE12" t="s">
        <v>8</v>
      </c>
      <c r="AF12" t="s">
        <v>17</v>
      </c>
      <c r="AG12" t="s">
        <v>68</v>
      </c>
      <c r="AH12" s="3">
        <v>45777</v>
      </c>
      <c r="AJ12" t="s">
        <v>69</v>
      </c>
      <c r="AN12" t="s">
        <v>70</v>
      </c>
      <c r="AS12">
        <v>202504</v>
      </c>
      <c r="AT12" s="3">
        <v>45777</v>
      </c>
      <c r="AU12">
        <v>2153365</v>
      </c>
      <c r="AV12" s="3">
        <v>45791</v>
      </c>
      <c r="AW12" s="3">
        <v>45793</v>
      </c>
      <c r="AX12" s="3">
        <v>45821</v>
      </c>
      <c r="AY12" s="3">
        <v>45823</v>
      </c>
      <c r="BD12">
        <v>202504</v>
      </c>
      <c r="BE12">
        <v>202504</v>
      </c>
      <c r="BF12">
        <v>202504</v>
      </c>
      <c r="BG12" t="s">
        <v>8</v>
      </c>
      <c r="BH12">
        <v>0</v>
      </c>
      <c r="BI12">
        <v>1</v>
      </c>
      <c r="BJ12">
        <v>100.84745762711864</v>
      </c>
      <c r="BK12" t="e">
        <f>VLOOKUP(Tabla6[[#This Row],[COD_PEDIDO]],#REF!,60,FALSE)</f>
        <v>#REF!</v>
      </c>
      <c r="BL12" t="e">
        <f>Tabla6[[#This Row],[CORTE 1]]-Tabla6[[#This Row],[VALIDA PAG CORTE 1]]</f>
        <v>#REF!</v>
      </c>
    </row>
    <row r="13" spans="1:64" hidden="1" x14ac:dyDescent="0.2">
      <c r="A13">
        <v>2153285</v>
      </c>
      <c r="B13" t="s">
        <v>10776</v>
      </c>
      <c r="C13" t="s">
        <v>63</v>
      </c>
      <c r="D13" t="s">
        <v>63</v>
      </c>
      <c r="E13" t="s">
        <v>84</v>
      </c>
      <c r="H13" s="3">
        <v>45777</v>
      </c>
      <c r="I13" s="43">
        <v>45777.38559027778</v>
      </c>
      <c r="J13" t="s">
        <v>192</v>
      </c>
      <c r="K13">
        <v>300</v>
      </c>
      <c r="L13" t="s">
        <v>179</v>
      </c>
      <c r="M13" t="s">
        <v>65</v>
      </c>
      <c r="N13">
        <v>0</v>
      </c>
      <c r="O13">
        <v>0</v>
      </c>
      <c r="P13">
        <v>0</v>
      </c>
      <c r="Q13">
        <v>0</v>
      </c>
      <c r="R13" t="s">
        <v>178</v>
      </c>
      <c r="S13" t="s">
        <v>178</v>
      </c>
      <c r="T13">
        <v>0</v>
      </c>
      <c r="U13" t="s">
        <v>178</v>
      </c>
      <c r="V13" t="s">
        <v>178</v>
      </c>
      <c r="W13" t="s">
        <v>178</v>
      </c>
      <c r="X13" t="s">
        <v>178</v>
      </c>
      <c r="Y13" t="s">
        <v>178</v>
      </c>
      <c r="Z13" t="s">
        <v>178</v>
      </c>
      <c r="AA13" t="s">
        <v>66</v>
      </c>
      <c r="AB13">
        <v>119</v>
      </c>
      <c r="AC13">
        <v>119</v>
      </c>
      <c r="AD13" t="s">
        <v>67</v>
      </c>
      <c r="AE13" t="s">
        <v>8</v>
      </c>
      <c r="AF13" t="s">
        <v>17</v>
      </c>
      <c r="AG13" t="s">
        <v>68</v>
      </c>
      <c r="AH13" s="3">
        <v>45777</v>
      </c>
      <c r="AJ13" t="s">
        <v>69</v>
      </c>
      <c r="AN13" t="s">
        <v>70</v>
      </c>
      <c r="AS13">
        <v>202504</v>
      </c>
      <c r="AT13" s="3">
        <v>45777</v>
      </c>
      <c r="AU13">
        <v>2153285</v>
      </c>
      <c r="AV13" s="3">
        <v>45791</v>
      </c>
      <c r="AW13" s="3">
        <v>45794</v>
      </c>
      <c r="AX13" s="3">
        <v>45821</v>
      </c>
      <c r="BD13">
        <v>202504</v>
      </c>
      <c r="BE13">
        <v>202504</v>
      </c>
      <c r="BF13">
        <v>202504</v>
      </c>
      <c r="BG13" t="s">
        <v>8</v>
      </c>
      <c r="BH13">
        <v>0</v>
      </c>
      <c r="BI13">
        <v>1</v>
      </c>
      <c r="BJ13">
        <v>100.84745762711864</v>
      </c>
      <c r="BK13" t="e">
        <f>VLOOKUP(Tabla6[[#This Row],[COD_PEDIDO]],#REF!,60,FALSE)</f>
        <v>#REF!</v>
      </c>
      <c r="BL13" t="e">
        <f>Tabla6[[#This Row],[CORTE 1]]-Tabla6[[#This Row],[VALIDA PAG CORTE 1]]</f>
        <v>#REF!</v>
      </c>
    </row>
    <row r="14" spans="1:64" hidden="1" x14ac:dyDescent="0.2">
      <c r="A14">
        <v>2153066</v>
      </c>
      <c r="B14" t="s">
        <v>10749</v>
      </c>
      <c r="C14" t="s">
        <v>63</v>
      </c>
      <c r="D14" t="s">
        <v>63</v>
      </c>
      <c r="E14" t="s">
        <v>82</v>
      </c>
      <c r="H14" s="3">
        <v>45776</v>
      </c>
      <c r="I14" s="43">
        <v>45776.887650462966</v>
      </c>
      <c r="J14" t="s">
        <v>193</v>
      </c>
      <c r="K14">
        <v>400</v>
      </c>
      <c r="L14" t="s">
        <v>179</v>
      </c>
      <c r="M14" t="s">
        <v>65</v>
      </c>
      <c r="N14">
        <v>0</v>
      </c>
      <c r="O14">
        <v>0</v>
      </c>
      <c r="P14">
        <v>0</v>
      </c>
      <c r="Q14">
        <v>0</v>
      </c>
      <c r="R14" t="s">
        <v>178</v>
      </c>
      <c r="S14" t="s">
        <v>178</v>
      </c>
      <c r="T14">
        <v>0</v>
      </c>
      <c r="U14" t="s">
        <v>178</v>
      </c>
      <c r="V14" t="s">
        <v>178</v>
      </c>
      <c r="W14" t="s">
        <v>178</v>
      </c>
      <c r="X14" t="s">
        <v>178</v>
      </c>
      <c r="Y14" t="s">
        <v>178</v>
      </c>
      <c r="Z14" t="s">
        <v>178</v>
      </c>
      <c r="AA14" t="s">
        <v>66</v>
      </c>
      <c r="AB14">
        <v>129</v>
      </c>
      <c r="AC14">
        <v>129</v>
      </c>
      <c r="AD14" t="s">
        <v>67</v>
      </c>
      <c r="AE14" t="s">
        <v>8</v>
      </c>
      <c r="AF14" t="s">
        <v>17</v>
      </c>
      <c r="AG14" t="s">
        <v>68</v>
      </c>
      <c r="AH14" s="3">
        <v>45777</v>
      </c>
      <c r="AJ14" t="s">
        <v>69</v>
      </c>
      <c r="AN14" t="s">
        <v>70</v>
      </c>
      <c r="AS14">
        <v>202504</v>
      </c>
      <c r="AT14" s="3">
        <v>45777</v>
      </c>
      <c r="AU14">
        <v>2153066</v>
      </c>
      <c r="AV14" s="3">
        <v>45791</v>
      </c>
      <c r="AW14" s="3">
        <v>45805</v>
      </c>
      <c r="AX14" s="3">
        <v>45821</v>
      </c>
      <c r="BD14">
        <v>202504</v>
      </c>
      <c r="BE14">
        <v>202504</v>
      </c>
      <c r="BF14">
        <v>202504</v>
      </c>
      <c r="BG14" t="s">
        <v>8</v>
      </c>
      <c r="BH14">
        <v>0</v>
      </c>
      <c r="BI14">
        <v>1</v>
      </c>
      <c r="BJ14">
        <v>109.32203389830509</v>
      </c>
      <c r="BK14" t="e">
        <f>VLOOKUP(Tabla6[[#This Row],[COD_PEDIDO]],#REF!,60,FALSE)</f>
        <v>#REF!</v>
      </c>
      <c r="BL14" t="e">
        <f>Tabla6[[#This Row],[CORTE 1]]-Tabla6[[#This Row],[VALIDA PAG CORTE 1]]</f>
        <v>#REF!</v>
      </c>
    </row>
    <row r="15" spans="1:64" hidden="1" x14ac:dyDescent="0.2">
      <c r="A15">
        <v>2152717</v>
      </c>
      <c r="B15" t="s">
        <v>10717</v>
      </c>
      <c r="C15" t="s">
        <v>63</v>
      </c>
      <c r="D15" t="s">
        <v>63</v>
      </c>
      <c r="E15" t="s">
        <v>102</v>
      </c>
      <c r="H15" s="3">
        <v>45776</v>
      </c>
      <c r="I15" s="43">
        <v>45776.783460648148</v>
      </c>
      <c r="J15" t="s">
        <v>770</v>
      </c>
      <c r="K15">
        <v>350</v>
      </c>
      <c r="L15" t="s">
        <v>180</v>
      </c>
      <c r="M15" t="s">
        <v>72</v>
      </c>
      <c r="N15">
        <v>1</v>
      </c>
      <c r="O15">
        <v>0</v>
      </c>
      <c r="P15">
        <v>0</v>
      </c>
      <c r="Q15">
        <v>0</v>
      </c>
      <c r="R15" t="s">
        <v>178</v>
      </c>
      <c r="S15" t="s">
        <v>178</v>
      </c>
      <c r="T15">
        <v>0</v>
      </c>
      <c r="U15" t="s">
        <v>178</v>
      </c>
      <c r="V15" t="s">
        <v>178</v>
      </c>
      <c r="W15" t="s">
        <v>178</v>
      </c>
      <c r="X15" t="s">
        <v>178</v>
      </c>
      <c r="Y15" t="s">
        <v>181</v>
      </c>
      <c r="Z15" t="s">
        <v>178</v>
      </c>
      <c r="AA15" t="s">
        <v>66</v>
      </c>
      <c r="AB15">
        <v>139.9</v>
      </c>
      <c r="AC15">
        <v>121.563</v>
      </c>
      <c r="AD15" t="s">
        <v>67</v>
      </c>
      <c r="AE15" t="s">
        <v>8</v>
      </c>
      <c r="AF15" t="s">
        <v>17</v>
      </c>
      <c r="AG15" t="s">
        <v>68</v>
      </c>
      <c r="AH15" s="3">
        <v>45777</v>
      </c>
      <c r="AJ15" t="s">
        <v>69</v>
      </c>
      <c r="AN15" t="s">
        <v>70</v>
      </c>
      <c r="AS15">
        <v>202504</v>
      </c>
      <c r="AT15" s="3">
        <v>45777</v>
      </c>
      <c r="AU15">
        <v>2152717</v>
      </c>
      <c r="AV15" s="3">
        <v>45791</v>
      </c>
      <c r="AW15" s="3">
        <v>45805</v>
      </c>
      <c r="AX15" s="3">
        <v>45821</v>
      </c>
      <c r="BD15">
        <v>202504</v>
      </c>
      <c r="BE15">
        <v>202504</v>
      </c>
      <c r="BF15">
        <v>202504</v>
      </c>
      <c r="BG15" t="s">
        <v>8</v>
      </c>
      <c r="BH15">
        <v>0</v>
      </c>
      <c r="BI15">
        <v>1</v>
      </c>
      <c r="BJ15">
        <v>103.01949152542373</v>
      </c>
      <c r="BK15" t="e">
        <f>VLOOKUP(Tabla6[[#This Row],[COD_PEDIDO]],#REF!,60,FALSE)</f>
        <v>#REF!</v>
      </c>
      <c r="BL15" t="e">
        <f>Tabla6[[#This Row],[CORTE 1]]-Tabla6[[#This Row],[VALIDA PAG CORTE 1]]</f>
        <v>#REF!</v>
      </c>
    </row>
    <row r="16" spans="1:64" hidden="1" x14ac:dyDescent="0.2">
      <c r="A16">
        <v>2152673</v>
      </c>
      <c r="B16" t="s">
        <v>10711</v>
      </c>
      <c r="C16" t="s">
        <v>63</v>
      </c>
      <c r="D16" t="s">
        <v>63</v>
      </c>
      <c r="E16" t="s">
        <v>101</v>
      </c>
      <c r="H16" s="3">
        <v>45776</v>
      </c>
      <c r="I16" s="43">
        <v>45776.752245370371</v>
      </c>
      <c r="J16" t="s">
        <v>192</v>
      </c>
      <c r="K16">
        <v>300</v>
      </c>
      <c r="L16" t="s">
        <v>179</v>
      </c>
      <c r="M16" t="s">
        <v>65</v>
      </c>
      <c r="N16">
        <v>0</v>
      </c>
      <c r="O16">
        <v>0</v>
      </c>
      <c r="P16">
        <v>0</v>
      </c>
      <c r="Q16">
        <v>0</v>
      </c>
      <c r="R16" t="s">
        <v>178</v>
      </c>
      <c r="S16" t="s">
        <v>178</v>
      </c>
      <c r="T16">
        <v>0</v>
      </c>
      <c r="U16" t="s">
        <v>178</v>
      </c>
      <c r="V16" t="s">
        <v>178</v>
      </c>
      <c r="W16" t="s">
        <v>178</v>
      </c>
      <c r="X16" t="s">
        <v>178</v>
      </c>
      <c r="Y16" t="s">
        <v>178</v>
      </c>
      <c r="Z16" t="s">
        <v>178</v>
      </c>
      <c r="AA16" t="s">
        <v>66</v>
      </c>
      <c r="AB16">
        <v>119</v>
      </c>
      <c r="AC16">
        <v>119</v>
      </c>
      <c r="AD16" t="s">
        <v>67</v>
      </c>
      <c r="AE16" t="s">
        <v>8</v>
      </c>
      <c r="AF16" t="s">
        <v>17</v>
      </c>
      <c r="AG16" t="s">
        <v>68</v>
      </c>
      <c r="AH16" s="3">
        <v>45777</v>
      </c>
      <c r="AJ16" t="s">
        <v>69</v>
      </c>
      <c r="AN16" t="s">
        <v>70</v>
      </c>
      <c r="AS16">
        <v>202504</v>
      </c>
      <c r="AT16" s="3">
        <v>45777</v>
      </c>
      <c r="AU16">
        <v>2152673</v>
      </c>
      <c r="AV16" s="3">
        <v>45791</v>
      </c>
      <c r="AW16" s="3">
        <v>45803</v>
      </c>
      <c r="AX16" s="3">
        <v>45821</v>
      </c>
      <c r="BD16">
        <v>202504</v>
      </c>
      <c r="BE16">
        <v>202504</v>
      </c>
      <c r="BF16">
        <v>202504</v>
      </c>
      <c r="BG16" t="s">
        <v>8</v>
      </c>
      <c r="BH16">
        <v>0</v>
      </c>
      <c r="BI16">
        <v>1</v>
      </c>
      <c r="BJ16">
        <v>100.84745762711864</v>
      </c>
      <c r="BK16" t="e">
        <f>VLOOKUP(Tabla6[[#This Row],[COD_PEDIDO]],#REF!,60,FALSE)</f>
        <v>#REF!</v>
      </c>
      <c r="BL16" t="e">
        <f>Tabla6[[#This Row],[CORTE 1]]-Tabla6[[#This Row],[VALIDA PAG CORTE 1]]</f>
        <v>#REF!</v>
      </c>
    </row>
    <row r="17" spans="1:64" hidden="1" x14ac:dyDescent="0.2">
      <c r="A17">
        <v>2152517</v>
      </c>
      <c r="B17" t="s">
        <v>10690</v>
      </c>
      <c r="C17" t="s">
        <v>63</v>
      </c>
      <c r="D17" t="s">
        <v>63</v>
      </c>
      <c r="E17" t="s">
        <v>80</v>
      </c>
      <c r="H17" s="3">
        <v>45776</v>
      </c>
      <c r="I17" s="43">
        <v>45776.718935185185</v>
      </c>
      <c r="J17" t="s">
        <v>192</v>
      </c>
      <c r="K17">
        <v>300</v>
      </c>
      <c r="L17" t="s">
        <v>179</v>
      </c>
      <c r="M17" t="s">
        <v>65</v>
      </c>
      <c r="N17">
        <v>0</v>
      </c>
      <c r="O17">
        <v>0</v>
      </c>
      <c r="P17">
        <v>0</v>
      </c>
      <c r="Q17">
        <v>0</v>
      </c>
      <c r="R17" t="s">
        <v>178</v>
      </c>
      <c r="S17" t="s">
        <v>178</v>
      </c>
      <c r="T17">
        <v>0</v>
      </c>
      <c r="U17" t="s">
        <v>178</v>
      </c>
      <c r="V17" t="s">
        <v>178</v>
      </c>
      <c r="W17" t="s">
        <v>178</v>
      </c>
      <c r="X17" t="s">
        <v>178</v>
      </c>
      <c r="Y17" t="s">
        <v>178</v>
      </c>
      <c r="Z17" t="s">
        <v>178</v>
      </c>
      <c r="AA17" t="s">
        <v>66</v>
      </c>
      <c r="AB17">
        <v>119</v>
      </c>
      <c r="AC17">
        <v>119</v>
      </c>
      <c r="AD17" t="s">
        <v>67</v>
      </c>
      <c r="AE17" t="s">
        <v>8</v>
      </c>
      <c r="AF17" t="s">
        <v>17</v>
      </c>
      <c r="AG17" t="s">
        <v>68</v>
      </c>
      <c r="AH17" s="3">
        <v>45777</v>
      </c>
      <c r="AJ17" t="s">
        <v>69</v>
      </c>
      <c r="AN17" t="s">
        <v>70</v>
      </c>
      <c r="AS17">
        <v>202504</v>
      </c>
      <c r="AT17" s="3">
        <v>45777</v>
      </c>
      <c r="AU17">
        <v>2152517</v>
      </c>
      <c r="AV17" s="3">
        <v>45791</v>
      </c>
      <c r="AW17" s="3">
        <v>45796</v>
      </c>
      <c r="AX17" s="3">
        <v>45821</v>
      </c>
      <c r="BD17">
        <v>202504</v>
      </c>
      <c r="BE17">
        <v>202504</v>
      </c>
      <c r="BF17">
        <v>202504</v>
      </c>
      <c r="BG17" t="s">
        <v>8</v>
      </c>
      <c r="BH17">
        <v>0</v>
      </c>
      <c r="BI17">
        <v>1</v>
      </c>
      <c r="BJ17">
        <v>100.84745762711864</v>
      </c>
      <c r="BK17" t="e">
        <f>VLOOKUP(Tabla6[[#This Row],[COD_PEDIDO]],#REF!,60,FALSE)</f>
        <v>#REF!</v>
      </c>
      <c r="BL17" t="e">
        <f>Tabla6[[#This Row],[CORTE 1]]-Tabla6[[#This Row],[VALIDA PAG CORTE 1]]</f>
        <v>#REF!</v>
      </c>
    </row>
    <row r="18" spans="1:64" hidden="1" x14ac:dyDescent="0.2">
      <c r="A18">
        <v>2152321</v>
      </c>
      <c r="B18" t="s">
        <v>10658</v>
      </c>
      <c r="C18" t="s">
        <v>86</v>
      </c>
      <c r="D18" t="s">
        <v>87</v>
      </c>
      <c r="E18" t="s">
        <v>86</v>
      </c>
      <c r="H18" s="3">
        <v>45776</v>
      </c>
      <c r="I18" s="43">
        <v>45776.677222222221</v>
      </c>
      <c r="J18" t="s">
        <v>192</v>
      </c>
      <c r="K18">
        <v>300</v>
      </c>
      <c r="L18" t="s">
        <v>179</v>
      </c>
      <c r="M18" t="s">
        <v>65</v>
      </c>
      <c r="N18">
        <v>0</v>
      </c>
      <c r="O18">
        <v>0</v>
      </c>
      <c r="P18">
        <v>0</v>
      </c>
      <c r="Q18">
        <v>0</v>
      </c>
      <c r="R18" t="s">
        <v>178</v>
      </c>
      <c r="S18" t="s">
        <v>178</v>
      </c>
      <c r="T18">
        <v>0</v>
      </c>
      <c r="U18" t="s">
        <v>178</v>
      </c>
      <c r="V18" t="s">
        <v>178</v>
      </c>
      <c r="W18" t="s">
        <v>178</v>
      </c>
      <c r="X18" t="s">
        <v>178</v>
      </c>
      <c r="Y18" t="s">
        <v>178</v>
      </c>
      <c r="Z18" t="s">
        <v>178</v>
      </c>
      <c r="AA18" t="s">
        <v>66</v>
      </c>
      <c r="AB18">
        <v>119</v>
      </c>
      <c r="AC18">
        <v>119</v>
      </c>
      <c r="AD18" t="s">
        <v>67</v>
      </c>
      <c r="AE18" t="s">
        <v>8</v>
      </c>
      <c r="AF18" t="s">
        <v>17</v>
      </c>
      <c r="AG18" t="s">
        <v>68</v>
      </c>
      <c r="AH18" s="3">
        <v>45777</v>
      </c>
      <c r="AJ18" t="s">
        <v>69</v>
      </c>
      <c r="AN18" t="s">
        <v>70</v>
      </c>
      <c r="AS18">
        <v>202504</v>
      </c>
      <c r="AT18" s="3">
        <v>45777</v>
      </c>
      <c r="AU18">
        <v>2152321</v>
      </c>
      <c r="AV18" s="3">
        <v>45791</v>
      </c>
      <c r="AW18" s="3">
        <v>45807</v>
      </c>
      <c r="AX18" s="3">
        <v>45821</v>
      </c>
      <c r="BD18">
        <v>202504</v>
      </c>
      <c r="BE18">
        <v>202504</v>
      </c>
      <c r="BF18">
        <v>202504</v>
      </c>
      <c r="BG18" t="s">
        <v>8</v>
      </c>
      <c r="BH18">
        <v>0</v>
      </c>
      <c r="BI18">
        <v>1</v>
      </c>
      <c r="BJ18">
        <v>100.84745762711864</v>
      </c>
      <c r="BK18" t="e">
        <f>VLOOKUP(Tabla6[[#This Row],[COD_PEDIDO]],#REF!,60,FALSE)</f>
        <v>#REF!</v>
      </c>
      <c r="BL18" t="e">
        <f>Tabla6[[#This Row],[CORTE 1]]-Tabla6[[#This Row],[VALIDA PAG CORTE 1]]</f>
        <v>#REF!</v>
      </c>
    </row>
    <row r="19" spans="1:64" hidden="1" x14ac:dyDescent="0.2">
      <c r="A19">
        <v>2152306</v>
      </c>
      <c r="B19" t="s">
        <v>10657</v>
      </c>
      <c r="C19" t="s">
        <v>63</v>
      </c>
      <c r="D19" t="s">
        <v>63</v>
      </c>
      <c r="E19" t="s">
        <v>101</v>
      </c>
      <c r="H19" s="3">
        <v>45776</v>
      </c>
      <c r="I19" s="43">
        <v>45776.677233796298</v>
      </c>
      <c r="J19" t="s">
        <v>192</v>
      </c>
      <c r="K19">
        <v>300</v>
      </c>
      <c r="L19" t="s">
        <v>179</v>
      </c>
      <c r="M19" t="s">
        <v>65</v>
      </c>
      <c r="N19">
        <v>0</v>
      </c>
      <c r="O19">
        <v>0</v>
      </c>
      <c r="P19">
        <v>0</v>
      </c>
      <c r="Q19">
        <v>0</v>
      </c>
      <c r="R19" t="s">
        <v>178</v>
      </c>
      <c r="S19" t="s">
        <v>178</v>
      </c>
      <c r="T19">
        <v>0</v>
      </c>
      <c r="U19" t="s">
        <v>178</v>
      </c>
      <c r="V19" t="s">
        <v>178</v>
      </c>
      <c r="W19" t="s">
        <v>178</v>
      </c>
      <c r="X19" t="s">
        <v>178</v>
      </c>
      <c r="Y19" t="s">
        <v>178</v>
      </c>
      <c r="Z19" t="s">
        <v>178</v>
      </c>
      <c r="AA19" t="s">
        <v>66</v>
      </c>
      <c r="AB19">
        <v>119</v>
      </c>
      <c r="AC19">
        <v>119</v>
      </c>
      <c r="AD19" t="s">
        <v>67</v>
      </c>
      <c r="AE19" t="s">
        <v>8</v>
      </c>
      <c r="AF19" t="s">
        <v>17</v>
      </c>
      <c r="AG19" t="s">
        <v>68</v>
      </c>
      <c r="AH19" s="3">
        <v>45777</v>
      </c>
      <c r="AJ19" t="s">
        <v>69</v>
      </c>
      <c r="AN19" t="s">
        <v>70</v>
      </c>
      <c r="AS19">
        <v>202504</v>
      </c>
      <c r="AT19" s="3">
        <v>45777</v>
      </c>
      <c r="AU19">
        <v>2152306</v>
      </c>
      <c r="AV19" s="3">
        <v>45791</v>
      </c>
      <c r="AW19" s="3">
        <v>45805</v>
      </c>
      <c r="AX19" s="3">
        <v>45821</v>
      </c>
      <c r="BD19">
        <v>202504</v>
      </c>
      <c r="BE19">
        <v>202504</v>
      </c>
      <c r="BF19">
        <v>202504</v>
      </c>
      <c r="BG19" t="s">
        <v>8</v>
      </c>
      <c r="BH19">
        <v>0</v>
      </c>
      <c r="BI19">
        <v>1</v>
      </c>
      <c r="BJ19">
        <v>100.84745762711864</v>
      </c>
      <c r="BK19" t="e">
        <f>VLOOKUP(Tabla6[[#This Row],[COD_PEDIDO]],#REF!,60,FALSE)</f>
        <v>#REF!</v>
      </c>
      <c r="BL19" t="e">
        <f>Tabla6[[#This Row],[CORTE 1]]-Tabla6[[#This Row],[VALIDA PAG CORTE 1]]</f>
        <v>#REF!</v>
      </c>
    </row>
    <row r="20" spans="1:64" hidden="1" x14ac:dyDescent="0.2">
      <c r="A20">
        <v>2152263</v>
      </c>
      <c r="B20" t="s">
        <v>10652</v>
      </c>
      <c r="C20" t="s">
        <v>63</v>
      </c>
      <c r="D20" t="s">
        <v>63</v>
      </c>
      <c r="E20" t="s">
        <v>84</v>
      </c>
      <c r="H20" s="3">
        <v>45776</v>
      </c>
      <c r="I20" s="43">
        <v>45776.668900462966</v>
      </c>
      <c r="J20" t="s">
        <v>192</v>
      </c>
      <c r="K20">
        <v>300</v>
      </c>
      <c r="L20" t="s">
        <v>179</v>
      </c>
      <c r="M20" t="s">
        <v>65</v>
      </c>
      <c r="N20">
        <v>0</v>
      </c>
      <c r="O20">
        <v>0</v>
      </c>
      <c r="P20">
        <v>0</v>
      </c>
      <c r="Q20">
        <v>0</v>
      </c>
      <c r="R20" t="s">
        <v>178</v>
      </c>
      <c r="S20" t="s">
        <v>178</v>
      </c>
      <c r="T20">
        <v>0</v>
      </c>
      <c r="U20" t="s">
        <v>178</v>
      </c>
      <c r="V20" t="s">
        <v>178</v>
      </c>
      <c r="W20" t="s">
        <v>178</v>
      </c>
      <c r="X20" t="s">
        <v>178</v>
      </c>
      <c r="Y20" t="s">
        <v>178</v>
      </c>
      <c r="Z20" t="s">
        <v>178</v>
      </c>
      <c r="AA20" t="s">
        <v>66</v>
      </c>
      <c r="AB20">
        <v>119</v>
      </c>
      <c r="AC20">
        <v>119</v>
      </c>
      <c r="AD20" t="s">
        <v>67</v>
      </c>
      <c r="AE20" t="s">
        <v>8</v>
      </c>
      <c r="AF20" t="s">
        <v>17</v>
      </c>
      <c r="AG20" t="s">
        <v>68</v>
      </c>
      <c r="AH20" s="3">
        <v>45777</v>
      </c>
      <c r="AJ20" t="s">
        <v>69</v>
      </c>
      <c r="AN20" t="s">
        <v>70</v>
      </c>
      <c r="AS20">
        <v>202504</v>
      </c>
      <c r="AT20" s="3">
        <v>45777</v>
      </c>
      <c r="AU20">
        <v>2152263</v>
      </c>
      <c r="AV20" s="3">
        <v>45791</v>
      </c>
      <c r="AW20" s="3">
        <v>45793</v>
      </c>
      <c r="AX20" s="3">
        <v>45821</v>
      </c>
      <c r="BD20">
        <v>202504</v>
      </c>
      <c r="BE20">
        <v>202504</v>
      </c>
      <c r="BF20">
        <v>202504</v>
      </c>
      <c r="BG20" t="s">
        <v>8</v>
      </c>
      <c r="BH20">
        <v>0</v>
      </c>
      <c r="BI20">
        <v>1</v>
      </c>
      <c r="BJ20">
        <v>100.84745762711864</v>
      </c>
      <c r="BK20" t="e">
        <f>VLOOKUP(Tabla6[[#This Row],[COD_PEDIDO]],#REF!,60,FALSE)</f>
        <v>#REF!</v>
      </c>
      <c r="BL20" t="e">
        <f>Tabla6[[#This Row],[CORTE 1]]-Tabla6[[#This Row],[VALIDA PAG CORTE 1]]</f>
        <v>#REF!</v>
      </c>
    </row>
    <row r="21" spans="1:64" hidden="1" x14ac:dyDescent="0.2">
      <c r="A21">
        <v>2073889</v>
      </c>
      <c r="B21" t="s">
        <v>283</v>
      </c>
      <c r="C21" t="s">
        <v>86</v>
      </c>
      <c r="D21" t="s">
        <v>87</v>
      </c>
      <c r="E21" t="s">
        <v>86</v>
      </c>
      <c r="H21" s="3">
        <v>45735</v>
      </c>
      <c r="I21" s="43">
        <v>45735.518842592595</v>
      </c>
      <c r="J21" t="s">
        <v>192</v>
      </c>
      <c r="K21">
        <v>300</v>
      </c>
      <c r="L21" t="s">
        <v>179</v>
      </c>
      <c r="M21" t="s">
        <v>65</v>
      </c>
      <c r="N21">
        <v>0</v>
      </c>
      <c r="O21">
        <v>0</v>
      </c>
      <c r="P21">
        <v>0</v>
      </c>
      <c r="Q21">
        <v>0</v>
      </c>
      <c r="R21" t="s">
        <v>178</v>
      </c>
      <c r="S21" t="s">
        <v>178</v>
      </c>
      <c r="T21">
        <v>0</v>
      </c>
      <c r="U21" t="s">
        <v>178</v>
      </c>
      <c r="V21" t="s">
        <v>178</v>
      </c>
      <c r="W21" t="s">
        <v>178</v>
      </c>
      <c r="X21" t="s">
        <v>178</v>
      </c>
      <c r="Y21" t="s">
        <v>178</v>
      </c>
      <c r="Z21" t="s">
        <v>178</v>
      </c>
      <c r="AA21" t="s">
        <v>66</v>
      </c>
      <c r="AB21">
        <v>119</v>
      </c>
      <c r="AC21">
        <v>119</v>
      </c>
      <c r="AD21" t="s">
        <v>67</v>
      </c>
      <c r="AE21" t="s">
        <v>8</v>
      </c>
      <c r="AF21" t="s">
        <v>17</v>
      </c>
      <c r="AG21" t="s">
        <v>68</v>
      </c>
      <c r="AH21" s="3">
        <v>45748</v>
      </c>
      <c r="AJ21" t="s">
        <v>69</v>
      </c>
      <c r="AN21" t="s">
        <v>70</v>
      </c>
      <c r="AP21">
        <v>202504</v>
      </c>
      <c r="AT21" s="3">
        <v>45748</v>
      </c>
      <c r="AU21">
        <v>2073889</v>
      </c>
      <c r="AV21" s="3">
        <v>45761</v>
      </c>
      <c r="AW21" s="3">
        <v>45775</v>
      </c>
      <c r="AX21" s="3">
        <v>45791</v>
      </c>
      <c r="AY21" s="3">
        <v>45805</v>
      </c>
      <c r="BB21" s="3">
        <v>45821</v>
      </c>
      <c r="BD21">
        <v>202503</v>
      </c>
      <c r="BE21">
        <v>202504</v>
      </c>
      <c r="BF21">
        <v>202504</v>
      </c>
      <c r="BG21" t="s">
        <v>8</v>
      </c>
      <c r="BH21">
        <v>1</v>
      </c>
      <c r="BI21">
        <v>1</v>
      </c>
      <c r="BJ21">
        <v>100.84745762711864</v>
      </c>
      <c r="BK21" t="e">
        <f>VLOOKUP(Tabla6[[#This Row],[COD_PEDIDO]],#REF!,60,FALSE)</f>
        <v>#REF!</v>
      </c>
      <c r="BL21" t="e">
        <f>Tabla6[[#This Row],[CORTE 1]]-Tabla6[[#This Row],[VALIDA PAG CORTE 1]]</f>
        <v>#REF!</v>
      </c>
    </row>
    <row r="22" spans="1:64" x14ac:dyDescent="0.2">
      <c r="A22">
        <v>2152260</v>
      </c>
      <c r="B22" t="s">
        <v>10651</v>
      </c>
      <c r="C22" t="s">
        <v>63</v>
      </c>
      <c r="D22" t="s">
        <v>63</v>
      </c>
      <c r="E22" t="s">
        <v>103</v>
      </c>
      <c r="H22" s="3">
        <v>45773</v>
      </c>
      <c r="I22" s="43">
        <v>45776.662638888891</v>
      </c>
      <c r="J22" t="s">
        <v>192</v>
      </c>
      <c r="K22">
        <v>300</v>
      </c>
      <c r="L22" t="s">
        <v>179</v>
      </c>
      <c r="M22" t="s">
        <v>65</v>
      </c>
      <c r="N22">
        <v>0</v>
      </c>
      <c r="O22">
        <v>0</v>
      </c>
      <c r="P22">
        <v>0</v>
      </c>
      <c r="Q22">
        <v>0</v>
      </c>
      <c r="R22" t="s">
        <v>178</v>
      </c>
      <c r="S22" t="s">
        <v>178</v>
      </c>
      <c r="T22">
        <v>0</v>
      </c>
      <c r="U22" t="s">
        <v>178</v>
      </c>
      <c r="V22" t="s">
        <v>178</v>
      </c>
      <c r="W22" t="s">
        <v>178</v>
      </c>
      <c r="X22" t="s">
        <v>178</v>
      </c>
      <c r="Y22" t="s">
        <v>178</v>
      </c>
      <c r="Z22" t="s">
        <v>178</v>
      </c>
      <c r="AA22" t="s">
        <v>66</v>
      </c>
      <c r="AB22">
        <v>119</v>
      </c>
      <c r="AC22">
        <v>119</v>
      </c>
      <c r="AD22" t="s">
        <v>67</v>
      </c>
      <c r="AE22" t="s">
        <v>8</v>
      </c>
      <c r="AF22" t="s">
        <v>17</v>
      </c>
      <c r="AG22" t="s">
        <v>68</v>
      </c>
      <c r="AH22" s="3">
        <v>45777</v>
      </c>
      <c r="AJ22" t="s">
        <v>69</v>
      </c>
      <c r="AN22" t="s">
        <v>70</v>
      </c>
      <c r="AS22">
        <v>202504</v>
      </c>
      <c r="AT22" s="3">
        <v>45777</v>
      </c>
      <c r="AU22">
        <v>2152260</v>
      </c>
      <c r="AV22" s="3">
        <v>45791</v>
      </c>
      <c r="AW22" s="3">
        <v>45792</v>
      </c>
      <c r="AX22" s="3">
        <v>45821</v>
      </c>
      <c r="BD22">
        <v>202504</v>
      </c>
      <c r="BE22">
        <v>202504</v>
      </c>
      <c r="BF22">
        <v>202504</v>
      </c>
      <c r="BG22" t="s">
        <v>8</v>
      </c>
      <c r="BH22">
        <v>1</v>
      </c>
      <c r="BI22">
        <v>1</v>
      </c>
      <c r="BJ22">
        <v>100.84745762711864</v>
      </c>
      <c r="BK22" t="e">
        <f>VLOOKUP(Tabla6[[#This Row],[COD_PEDIDO]],#REF!,60,FALSE)</f>
        <v>#REF!</v>
      </c>
      <c r="BL22" t="e">
        <f>Tabla6[[#This Row],[CORTE 1]]-Tabla6[[#This Row],[VALIDA PAG CORTE 1]]</f>
        <v>#REF!</v>
      </c>
    </row>
    <row r="23" spans="1:64" hidden="1" x14ac:dyDescent="0.2">
      <c r="A23">
        <v>2077561</v>
      </c>
      <c r="B23" t="s">
        <v>286</v>
      </c>
      <c r="C23" t="s">
        <v>63</v>
      </c>
      <c r="D23" t="s">
        <v>63</v>
      </c>
      <c r="E23" t="s">
        <v>63</v>
      </c>
      <c r="H23" s="3">
        <v>45736</v>
      </c>
      <c r="I23" s="43">
        <v>45736.958402777775</v>
      </c>
      <c r="J23" t="s">
        <v>192</v>
      </c>
      <c r="K23">
        <v>300</v>
      </c>
      <c r="L23" t="s">
        <v>179</v>
      </c>
      <c r="M23" t="s">
        <v>65</v>
      </c>
      <c r="N23">
        <v>0</v>
      </c>
      <c r="O23">
        <v>0</v>
      </c>
      <c r="P23">
        <v>0</v>
      </c>
      <c r="Q23">
        <v>0</v>
      </c>
      <c r="R23" t="s">
        <v>178</v>
      </c>
      <c r="S23" t="s">
        <v>178</v>
      </c>
      <c r="T23">
        <v>0</v>
      </c>
      <c r="U23" t="s">
        <v>178</v>
      </c>
      <c r="V23" t="s">
        <v>178</v>
      </c>
      <c r="W23" t="s">
        <v>178</v>
      </c>
      <c r="X23" t="s">
        <v>178</v>
      </c>
      <c r="Y23" t="s">
        <v>178</v>
      </c>
      <c r="Z23" t="s">
        <v>178</v>
      </c>
      <c r="AA23" t="s">
        <v>66</v>
      </c>
      <c r="AB23">
        <v>119</v>
      </c>
      <c r="AC23">
        <v>119</v>
      </c>
      <c r="AD23" t="s">
        <v>67</v>
      </c>
      <c r="AE23" t="s">
        <v>8</v>
      </c>
      <c r="AF23" t="s">
        <v>17</v>
      </c>
      <c r="AG23" t="s">
        <v>68</v>
      </c>
      <c r="AH23" s="3">
        <v>45767</v>
      </c>
      <c r="AJ23" t="s">
        <v>69</v>
      </c>
      <c r="AN23" t="s">
        <v>70</v>
      </c>
      <c r="AP23">
        <v>202504</v>
      </c>
      <c r="AT23" s="3">
        <v>45767</v>
      </c>
      <c r="AU23">
        <v>2077561</v>
      </c>
      <c r="AV23" s="3">
        <v>45770</v>
      </c>
      <c r="AW23" s="3">
        <v>45773</v>
      </c>
      <c r="AX23" s="3">
        <v>45791</v>
      </c>
      <c r="AY23" s="3">
        <v>45797</v>
      </c>
      <c r="BB23" s="3">
        <v>45821</v>
      </c>
      <c r="BD23">
        <v>202503</v>
      </c>
      <c r="BE23">
        <v>202504</v>
      </c>
      <c r="BF23">
        <v>202504</v>
      </c>
      <c r="BG23" t="s">
        <v>8</v>
      </c>
      <c r="BH23">
        <v>1</v>
      </c>
      <c r="BI23">
        <v>1</v>
      </c>
      <c r="BJ23">
        <v>100.84745762711864</v>
      </c>
      <c r="BK23" t="e">
        <f>VLOOKUP(Tabla6[[#This Row],[COD_PEDIDO]],#REF!,60,FALSE)</f>
        <v>#REF!</v>
      </c>
      <c r="BL23" t="e">
        <f>Tabla6[[#This Row],[CORTE 1]]-Tabla6[[#This Row],[VALIDA PAG CORTE 1]]</f>
        <v>#REF!</v>
      </c>
    </row>
    <row r="24" spans="1:64" hidden="1" x14ac:dyDescent="0.2">
      <c r="A24">
        <v>2152243</v>
      </c>
      <c r="B24" t="s">
        <v>10649</v>
      </c>
      <c r="C24" t="s">
        <v>63</v>
      </c>
      <c r="D24" t="s">
        <v>63</v>
      </c>
      <c r="E24" t="s">
        <v>79</v>
      </c>
      <c r="H24" s="3">
        <v>45775</v>
      </c>
      <c r="I24" s="43">
        <v>45776.658553240741</v>
      </c>
      <c r="J24" t="s">
        <v>770</v>
      </c>
      <c r="K24">
        <v>350</v>
      </c>
      <c r="L24" t="s">
        <v>177</v>
      </c>
      <c r="M24" t="s">
        <v>97</v>
      </c>
      <c r="N24">
        <v>1</v>
      </c>
      <c r="O24">
        <v>0</v>
      </c>
      <c r="P24">
        <v>0</v>
      </c>
      <c r="Q24">
        <v>0</v>
      </c>
      <c r="R24" t="s">
        <v>178</v>
      </c>
      <c r="S24" t="s">
        <v>178</v>
      </c>
      <c r="T24">
        <v>1</v>
      </c>
      <c r="U24" t="s">
        <v>178</v>
      </c>
      <c r="V24" t="s">
        <v>178</v>
      </c>
      <c r="W24" t="s">
        <v>178</v>
      </c>
      <c r="X24" t="s">
        <v>178</v>
      </c>
      <c r="Y24" t="s">
        <v>181</v>
      </c>
      <c r="Z24" t="s">
        <v>178</v>
      </c>
      <c r="AA24" t="s">
        <v>66</v>
      </c>
      <c r="AB24">
        <v>164.9</v>
      </c>
      <c r="AC24">
        <v>146.56299999999999</v>
      </c>
      <c r="AD24" t="s">
        <v>67</v>
      </c>
      <c r="AE24" t="s">
        <v>8</v>
      </c>
      <c r="AF24" t="s">
        <v>17</v>
      </c>
      <c r="AG24" t="s">
        <v>68</v>
      </c>
      <c r="AH24" s="3">
        <v>45777</v>
      </c>
      <c r="AJ24" t="s">
        <v>69</v>
      </c>
      <c r="AN24" t="s">
        <v>70</v>
      </c>
      <c r="AS24">
        <v>202504</v>
      </c>
      <c r="AT24" s="3">
        <v>45777</v>
      </c>
      <c r="AU24">
        <v>2152243</v>
      </c>
      <c r="AV24" s="3">
        <v>45791</v>
      </c>
      <c r="AW24" s="3">
        <v>45813</v>
      </c>
      <c r="AX24" s="3">
        <v>45821</v>
      </c>
      <c r="BD24">
        <v>202504</v>
      </c>
      <c r="BE24">
        <v>202504</v>
      </c>
      <c r="BF24">
        <v>202504</v>
      </c>
      <c r="BG24" t="s">
        <v>8</v>
      </c>
      <c r="BH24">
        <v>0</v>
      </c>
      <c r="BI24">
        <v>1</v>
      </c>
      <c r="BJ24">
        <v>124.20593220338982</v>
      </c>
      <c r="BK24" t="e">
        <f>VLOOKUP(Tabla6[[#This Row],[COD_PEDIDO]],#REF!,60,FALSE)</f>
        <v>#REF!</v>
      </c>
      <c r="BL24" t="e">
        <f>Tabla6[[#This Row],[CORTE 1]]-Tabla6[[#This Row],[VALIDA PAG CORTE 1]]</f>
        <v>#REF!</v>
      </c>
    </row>
    <row r="25" spans="1:64" hidden="1" x14ac:dyDescent="0.2">
      <c r="A25">
        <v>2152118</v>
      </c>
      <c r="B25" t="s">
        <v>10638</v>
      </c>
      <c r="C25" t="s">
        <v>63</v>
      </c>
      <c r="D25" t="s">
        <v>63</v>
      </c>
      <c r="E25" t="s">
        <v>81</v>
      </c>
      <c r="H25" s="3">
        <v>45775</v>
      </c>
      <c r="I25" s="43">
        <v>45776.643888888888</v>
      </c>
      <c r="J25" t="s">
        <v>192</v>
      </c>
      <c r="K25">
        <v>300</v>
      </c>
      <c r="L25" t="s">
        <v>179</v>
      </c>
      <c r="M25" t="s">
        <v>65</v>
      </c>
      <c r="N25">
        <v>0</v>
      </c>
      <c r="O25">
        <v>0</v>
      </c>
      <c r="P25">
        <v>0</v>
      </c>
      <c r="Q25">
        <v>0</v>
      </c>
      <c r="R25" t="s">
        <v>178</v>
      </c>
      <c r="S25" t="s">
        <v>178</v>
      </c>
      <c r="T25">
        <v>0</v>
      </c>
      <c r="U25" t="s">
        <v>178</v>
      </c>
      <c r="V25" t="s">
        <v>178</v>
      </c>
      <c r="W25" t="s">
        <v>178</v>
      </c>
      <c r="X25" t="s">
        <v>178</v>
      </c>
      <c r="Y25" t="s">
        <v>178</v>
      </c>
      <c r="Z25" t="s">
        <v>178</v>
      </c>
      <c r="AA25" t="s">
        <v>66</v>
      </c>
      <c r="AB25">
        <v>119</v>
      </c>
      <c r="AC25">
        <v>119</v>
      </c>
      <c r="AD25" t="s">
        <v>67</v>
      </c>
      <c r="AE25" t="s">
        <v>8</v>
      </c>
      <c r="AF25" t="s">
        <v>17</v>
      </c>
      <c r="AG25" t="s">
        <v>68</v>
      </c>
      <c r="AH25" s="3">
        <v>45776</v>
      </c>
      <c r="AJ25" t="s">
        <v>69</v>
      </c>
      <c r="AN25" t="s">
        <v>70</v>
      </c>
      <c r="AQ25" t="s">
        <v>70</v>
      </c>
      <c r="AR25" t="s">
        <v>115</v>
      </c>
      <c r="AS25">
        <v>202504</v>
      </c>
      <c r="AT25" s="3">
        <v>45776</v>
      </c>
      <c r="AU25">
        <v>2152118</v>
      </c>
      <c r="AV25" s="3">
        <v>45791</v>
      </c>
      <c r="AW25" s="3">
        <v>45813</v>
      </c>
      <c r="AX25" s="3">
        <v>45821</v>
      </c>
      <c r="BD25">
        <v>202504</v>
      </c>
      <c r="BE25">
        <v>202504</v>
      </c>
      <c r="BF25">
        <v>202504</v>
      </c>
      <c r="BG25" t="s">
        <v>8</v>
      </c>
      <c r="BH25">
        <v>0</v>
      </c>
      <c r="BI25">
        <v>1</v>
      </c>
      <c r="BJ25">
        <v>100.84745762711864</v>
      </c>
      <c r="BK25" t="e">
        <f>VLOOKUP(Tabla6[[#This Row],[COD_PEDIDO]],#REF!,60,FALSE)</f>
        <v>#REF!</v>
      </c>
      <c r="BL25" t="e">
        <f>Tabla6[[#This Row],[CORTE 1]]-Tabla6[[#This Row],[VALIDA PAG CORTE 1]]</f>
        <v>#REF!</v>
      </c>
    </row>
    <row r="26" spans="1:64" hidden="1" x14ac:dyDescent="0.2">
      <c r="A26">
        <v>2152070</v>
      </c>
      <c r="B26" t="s">
        <v>10632</v>
      </c>
      <c r="C26" t="s">
        <v>63</v>
      </c>
      <c r="D26" t="s">
        <v>63</v>
      </c>
      <c r="E26" t="s">
        <v>84</v>
      </c>
      <c r="H26" s="3">
        <v>45776</v>
      </c>
      <c r="I26" s="43">
        <v>45776.635567129626</v>
      </c>
      <c r="J26" t="s">
        <v>770</v>
      </c>
      <c r="K26">
        <v>350</v>
      </c>
      <c r="L26" t="s">
        <v>180</v>
      </c>
      <c r="M26" t="s">
        <v>72</v>
      </c>
      <c r="N26">
        <v>1</v>
      </c>
      <c r="O26">
        <v>0</v>
      </c>
      <c r="P26">
        <v>0</v>
      </c>
      <c r="Q26">
        <v>0</v>
      </c>
      <c r="R26" t="s">
        <v>178</v>
      </c>
      <c r="S26" t="s">
        <v>178</v>
      </c>
      <c r="T26">
        <v>0</v>
      </c>
      <c r="U26" t="s">
        <v>178</v>
      </c>
      <c r="V26" t="s">
        <v>178</v>
      </c>
      <c r="W26" t="s">
        <v>178</v>
      </c>
      <c r="X26" t="s">
        <v>178</v>
      </c>
      <c r="Y26" t="s">
        <v>181</v>
      </c>
      <c r="Z26" t="s">
        <v>178</v>
      </c>
      <c r="AA26" t="s">
        <v>66</v>
      </c>
      <c r="AB26">
        <v>139.9</v>
      </c>
      <c r="AC26">
        <v>121.563</v>
      </c>
      <c r="AD26" t="s">
        <v>67</v>
      </c>
      <c r="AE26" t="s">
        <v>8</v>
      </c>
      <c r="AF26" t="s">
        <v>17</v>
      </c>
      <c r="AG26" t="s">
        <v>68</v>
      </c>
      <c r="AH26" s="3">
        <v>45776</v>
      </c>
      <c r="AJ26" t="s">
        <v>69</v>
      </c>
      <c r="AN26" t="s">
        <v>70</v>
      </c>
      <c r="AS26">
        <v>202504</v>
      </c>
      <c r="AT26" s="3">
        <v>45776</v>
      </c>
      <c r="AU26">
        <v>2152070</v>
      </c>
      <c r="AV26" s="3">
        <v>45791</v>
      </c>
      <c r="AW26" s="3">
        <v>45805</v>
      </c>
      <c r="AX26" s="3">
        <v>45821</v>
      </c>
      <c r="BD26">
        <v>202504</v>
      </c>
      <c r="BE26">
        <v>202504</v>
      </c>
      <c r="BF26">
        <v>202504</v>
      </c>
      <c r="BG26" t="s">
        <v>8</v>
      </c>
      <c r="BH26">
        <v>0</v>
      </c>
      <c r="BI26">
        <v>1</v>
      </c>
      <c r="BJ26">
        <v>103.01949152542373</v>
      </c>
      <c r="BK26" t="e">
        <f>VLOOKUP(Tabla6[[#This Row],[COD_PEDIDO]],#REF!,60,FALSE)</f>
        <v>#REF!</v>
      </c>
      <c r="BL26" t="e">
        <f>Tabla6[[#This Row],[CORTE 1]]-Tabla6[[#This Row],[VALIDA PAG CORTE 1]]</f>
        <v>#REF!</v>
      </c>
    </row>
    <row r="27" spans="1:64" hidden="1" x14ac:dyDescent="0.2">
      <c r="A27">
        <v>2078963</v>
      </c>
      <c r="B27" t="s">
        <v>290</v>
      </c>
      <c r="C27" t="s">
        <v>63</v>
      </c>
      <c r="D27" t="s">
        <v>63</v>
      </c>
      <c r="E27" t="s">
        <v>102</v>
      </c>
      <c r="H27" s="3">
        <v>45737</v>
      </c>
      <c r="I27" s="43">
        <v>45737.695914351854</v>
      </c>
      <c r="J27" t="s">
        <v>192</v>
      </c>
      <c r="K27">
        <v>300</v>
      </c>
      <c r="L27" t="s">
        <v>179</v>
      </c>
      <c r="M27" t="s">
        <v>65</v>
      </c>
      <c r="N27">
        <v>0</v>
      </c>
      <c r="O27">
        <v>0</v>
      </c>
      <c r="P27">
        <v>0</v>
      </c>
      <c r="Q27">
        <v>0</v>
      </c>
      <c r="R27" t="s">
        <v>178</v>
      </c>
      <c r="S27" t="s">
        <v>178</v>
      </c>
      <c r="T27">
        <v>0</v>
      </c>
      <c r="U27" t="s">
        <v>178</v>
      </c>
      <c r="V27" t="s">
        <v>178</v>
      </c>
      <c r="W27" t="s">
        <v>178</v>
      </c>
      <c r="X27" t="s">
        <v>178</v>
      </c>
      <c r="Y27" t="s">
        <v>178</v>
      </c>
      <c r="Z27" t="s">
        <v>178</v>
      </c>
      <c r="AA27" t="s">
        <v>66</v>
      </c>
      <c r="AB27">
        <v>119</v>
      </c>
      <c r="AC27">
        <v>119</v>
      </c>
      <c r="AD27" t="s">
        <v>67</v>
      </c>
      <c r="AE27" t="s">
        <v>8</v>
      </c>
      <c r="AF27" t="s">
        <v>17</v>
      </c>
      <c r="AG27" t="s">
        <v>68</v>
      </c>
      <c r="AH27" s="3">
        <v>45752</v>
      </c>
      <c r="AJ27" t="s">
        <v>69</v>
      </c>
      <c r="AN27" t="s">
        <v>70</v>
      </c>
      <c r="AP27">
        <v>202504</v>
      </c>
      <c r="AT27" s="3">
        <v>45752</v>
      </c>
      <c r="AU27">
        <v>2078963</v>
      </c>
      <c r="BD27">
        <v>202503</v>
      </c>
      <c r="BE27">
        <v>202504</v>
      </c>
      <c r="BF27">
        <v>202504</v>
      </c>
      <c r="BG27" t="s">
        <v>8</v>
      </c>
      <c r="BH27">
        <v>0</v>
      </c>
      <c r="BI27">
        <v>0</v>
      </c>
      <c r="BJ27">
        <v>100.84745762711864</v>
      </c>
      <c r="BK27" t="e">
        <f>VLOOKUP(Tabla6[[#This Row],[COD_PEDIDO]],#REF!,60,FALSE)</f>
        <v>#REF!</v>
      </c>
      <c r="BL27" t="e">
        <f>Tabla6[[#This Row],[CORTE 1]]-Tabla6[[#This Row],[VALIDA PAG CORTE 1]]</f>
        <v>#REF!</v>
      </c>
    </row>
    <row r="28" spans="1:64" hidden="1" x14ac:dyDescent="0.2">
      <c r="A28">
        <v>2152065</v>
      </c>
      <c r="B28" t="s">
        <v>10629</v>
      </c>
      <c r="C28" t="s">
        <v>63</v>
      </c>
      <c r="D28" t="s">
        <v>63</v>
      </c>
      <c r="E28" t="s">
        <v>94</v>
      </c>
      <c r="G28" t="s">
        <v>10630</v>
      </c>
      <c r="H28" s="3">
        <v>45776</v>
      </c>
      <c r="I28" s="43">
        <v>45776.627222222225</v>
      </c>
      <c r="J28" t="s">
        <v>822</v>
      </c>
      <c r="K28">
        <v>550</v>
      </c>
      <c r="L28" t="s">
        <v>180</v>
      </c>
      <c r="M28" t="s">
        <v>72</v>
      </c>
      <c r="N28">
        <v>1</v>
      </c>
      <c r="O28">
        <v>0</v>
      </c>
      <c r="P28">
        <v>0</v>
      </c>
      <c r="Q28">
        <v>0</v>
      </c>
      <c r="R28" t="s">
        <v>178</v>
      </c>
      <c r="S28" t="s">
        <v>178</v>
      </c>
      <c r="T28">
        <v>0</v>
      </c>
      <c r="U28" t="s">
        <v>178</v>
      </c>
      <c r="V28" t="s">
        <v>178</v>
      </c>
      <c r="W28" t="s">
        <v>178</v>
      </c>
      <c r="X28" t="s">
        <v>178</v>
      </c>
      <c r="Y28" t="s">
        <v>178</v>
      </c>
      <c r="Z28" t="s">
        <v>181</v>
      </c>
      <c r="AA28" t="s">
        <v>73</v>
      </c>
      <c r="AB28">
        <v>169.9</v>
      </c>
      <c r="AC28">
        <v>151.56299999999999</v>
      </c>
      <c r="AD28" t="s">
        <v>67</v>
      </c>
      <c r="AE28" t="s">
        <v>8</v>
      </c>
      <c r="AF28" t="s">
        <v>17</v>
      </c>
      <c r="AG28" t="s">
        <v>68</v>
      </c>
      <c r="AH28" s="3">
        <v>45777</v>
      </c>
      <c r="AJ28" t="s">
        <v>69</v>
      </c>
      <c r="AN28" t="s">
        <v>70</v>
      </c>
      <c r="AS28">
        <v>202504</v>
      </c>
      <c r="AT28" s="3">
        <v>45777</v>
      </c>
      <c r="AU28">
        <v>2152065</v>
      </c>
      <c r="AV28" s="3">
        <v>45791</v>
      </c>
      <c r="AW28" s="3">
        <v>45804</v>
      </c>
      <c r="AX28" s="3">
        <v>45821</v>
      </c>
      <c r="BD28">
        <v>202504</v>
      </c>
      <c r="BE28">
        <v>202504</v>
      </c>
      <c r="BF28">
        <v>202504</v>
      </c>
      <c r="BG28" t="s">
        <v>8</v>
      </c>
      <c r="BH28">
        <v>0</v>
      </c>
      <c r="BI28">
        <v>1</v>
      </c>
      <c r="BJ28">
        <v>128.44322033898305</v>
      </c>
      <c r="BK28" t="e">
        <f>VLOOKUP(Tabla6[[#This Row],[COD_PEDIDO]],#REF!,60,FALSE)</f>
        <v>#REF!</v>
      </c>
      <c r="BL28" t="e">
        <f>Tabla6[[#This Row],[CORTE 1]]-Tabla6[[#This Row],[VALIDA PAG CORTE 1]]</f>
        <v>#REF!</v>
      </c>
    </row>
    <row r="29" spans="1:64" hidden="1" x14ac:dyDescent="0.2">
      <c r="A29">
        <v>2152041</v>
      </c>
      <c r="B29" t="s">
        <v>10624</v>
      </c>
      <c r="C29" t="s">
        <v>63</v>
      </c>
      <c r="D29" t="s">
        <v>63</v>
      </c>
      <c r="E29" t="s">
        <v>91</v>
      </c>
      <c r="H29" s="3">
        <v>45776</v>
      </c>
      <c r="I29" s="43">
        <v>45776.63140046296</v>
      </c>
      <c r="J29" t="s">
        <v>192</v>
      </c>
      <c r="K29">
        <v>300</v>
      </c>
      <c r="L29" t="s">
        <v>179</v>
      </c>
      <c r="M29" t="s">
        <v>65</v>
      </c>
      <c r="N29">
        <v>0</v>
      </c>
      <c r="O29">
        <v>0</v>
      </c>
      <c r="P29">
        <v>0</v>
      </c>
      <c r="Q29">
        <v>0</v>
      </c>
      <c r="R29" t="s">
        <v>178</v>
      </c>
      <c r="S29" t="s">
        <v>178</v>
      </c>
      <c r="T29">
        <v>0</v>
      </c>
      <c r="U29" t="s">
        <v>178</v>
      </c>
      <c r="V29" t="s">
        <v>178</v>
      </c>
      <c r="W29" t="s">
        <v>178</v>
      </c>
      <c r="X29" t="s">
        <v>178</v>
      </c>
      <c r="Y29" t="s">
        <v>178</v>
      </c>
      <c r="Z29" t="s">
        <v>178</v>
      </c>
      <c r="AA29" t="s">
        <v>66</v>
      </c>
      <c r="AB29">
        <v>119</v>
      </c>
      <c r="AC29">
        <v>119</v>
      </c>
      <c r="AD29" t="s">
        <v>67</v>
      </c>
      <c r="AE29" t="s">
        <v>8</v>
      </c>
      <c r="AF29" t="s">
        <v>17</v>
      </c>
      <c r="AG29" t="s">
        <v>68</v>
      </c>
      <c r="AH29" s="3">
        <v>45777</v>
      </c>
      <c r="AJ29" t="s">
        <v>69</v>
      </c>
      <c r="AN29" t="s">
        <v>70</v>
      </c>
      <c r="AS29">
        <v>202504</v>
      </c>
      <c r="AT29" s="3">
        <v>45777</v>
      </c>
      <c r="AU29">
        <v>2152041</v>
      </c>
      <c r="AV29" s="3">
        <v>45791</v>
      </c>
      <c r="AW29" s="3">
        <v>45812</v>
      </c>
      <c r="AX29" s="3">
        <v>45821</v>
      </c>
      <c r="BD29">
        <v>202504</v>
      </c>
      <c r="BE29">
        <v>202504</v>
      </c>
      <c r="BF29">
        <v>202504</v>
      </c>
      <c r="BG29" t="s">
        <v>8</v>
      </c>
      <c r="BH29">
        <v>0</v>
      </c>
      <c r="BI29">
        <v>1</v>
      </c>
      <c r="BJ29">
        <v>100.84745762711864</v>
      </c>
      <c r="BK29" t="e">
        <f>VLOOKUP(Tabla6[[#This Row],[COD_PEDIDO]],#REF!,60,FALSE)</f>
        <v>#REF!</v>
      </c>
      <c r="BL29" t="e">
        <f>Tabla6[[#This Row],[CORTE 1]]-Tabla6[[#This Row],[VALIDA PAG CORTE 1]]</f>
        <v>#REF!</v>
      </c>
    </row>
    <row r="30" spans="1:64" hidden="1" x14ac:dyDescent="0.2">
      <c r="A30">
        <v>2151973</v>
      </c>
      <c r="B30" t="s">
        <v>10613</v>
      </c>
      <c r="C30" t="s">
        <v>63</v>
      </c>
      <c r="D30" t="s">
        <v>63</v>
      </c>
      <c r="E30" t="s">
        <v>105</v>
      </c>
      <c r="H30" s="3">
        <v>45776</v>
      </c>
      <c r="I30" s="43">
        <v>45776.62096064815</v>
      </c>
      <c r="J30" t="s">
        <v>193</v>
      </c>
      <c r="K30">
        <v>400</v>
      </c>
      <c r="L30" t="s">
        <v>179</v>
      </c>
      <c r="M30" t="s">
        <v>65</v>
      </c>
      <c r="N30">
        <v>0</v>
      </c>
      <c r="O30">
        <v>0</v>
      </c>
      <c r="P30">
        <v>0</v>
      </c>
      <c r="Q30">
        <v>0</v>
      </c>
      <c r="R30" t="s">
        <v>178</v>
      </c>
      <c r="S30" t="s">
        <v>178</v>
      </c>
      <c r="T30">
        <v>0</v>
      </c>
      <c r="U30" t="s">
        <v>178</v>
      </c>
      <c r="V30" t="s">
        <v>178</v>
      </c>
      <c r="W30" t="s">
        <v>178</v>
      </c>
      <c r="X30" t="s">
        <v>178</v>
      </c>
      <c r="Y30" t="s">
        <v>178</v>
      </c>
      <c r="Z30" t="s">
        <v>178</v>
      </c>
      <c r="AA30" t="s">
        <v>66</v>
      </c>
      <c r="AB30">
        <v>129</v>
      </c>
      <c r="AC30">
        <v>129</v>
      </c>
      <c r="AD30" t="s">
        <v>67</v>
      </c>
      <c r="AE30" t="s">
        <v>8</v>
      </c>
      <c r="AF30" t="s">
        <v>17</v>
      </c>
      <c r="AG30" t="s">
        <v>68</v>
      </c>
      <c r="AH30" s="3">
        <v>45777</v>
      </c>
      <c r="AJ30" t="s">
        <v>69</v>
      </c>
      <c r="AN30" t="s">
        <v>70</v>
      </c>
      <c r="AS30">
        <v>202504</v>
      </c>
      <c r="AT30" s="3">
        <v>45777</v>
      </c>
      <c r="AU30">
        <v>2151973</v>
      </c>
      <c r="AV30" s="3">
        <v>45791</v>
      </c>
      <c r="AW30" s="3">
        <v>45799</v>
      </c>
      <c r="AX30" s="3">
        <v>45821</v>
      </c>
      <c r="BD30">
        <v>202504</v>
      </c>
      <c r="BE30">
        <v>202504</v>
      </c>
      <c r="BF30">
        <v>202504</v>
      </c>
      <c r="BG30" t="s">
        <v>8</v>
      </c>
      <c r="BH30">
        <v>0</v>
      </c>
      <c r="BI30">
        <v>1</v>
      </c>
      <c r="BJ30">
        <v>109.32203389830509</v>
      </c>
      <c r="BK30" t="e">
        <f>VLOOKUP(Tabla6[[#This Row],[COD_PEDIDO]],#REF!,60,FALSE)</f>
        <v>#REF!</v>
      </c>
      <c r="BL30" t="e">
        <f>Tabla6[[#This Row],[CORTE 1]]-Tabla6[[#This Row],[VALIDA PAG CORTE 1]]</f>
        <v>#REF!</v>
      </c>
    </row>
    <row r="31" spans="1:64" hidden="1" x14ac:dyDescent="0.2">
      <c r="A31">
        <v>2151920</v>
      </c>
      <c r="B31" t="s">
        <v>10605</v>
      </c>
      <c r="C31" t="s">
        <v>63</v>
      </c>
      <c r="D31" t="s">
        <v>63</v>
      </c>
      <c r="E31" t="s">
        <v>82</v>
      </c>
      <c r="H31" s="3">
        <v>45776</v>
      </c>
      <c r="I31" s="43">
        <v>45776.608530092592</v>
      </c>
      <c r="J31" t="s">
        <v>193</v>
      </c>
      <c r="K31">
        <v>400</v>
      </c>
      <c r="L31" t="s">
        <v>179</v>
      </c>
      <c r="M31" t="s">
        <v>65</v>
      </c>
      <c r="N31">
        <v>0</v>
      </c>
      <c r="O31">
        <v>0</v>
      </c>
      <c r="P31">
        <v>0</v>
      </c>
      <c r="Q31">
        <v>0</v>
      </c>
      <c r="R31" t="s">
        <v>178</v>
      </c>
      <c r="S31" t="s">
        <v>178</v>
      </c>
      <c r="T31">
        <v>0</v>
      </c>
      <c r="U31" t="s">
        <v>178</v>
      </c>
      <c r="V31" t="s">
        <v>178</v>
      </c>
      <c r="W31" t="s">
        <v>178</v>
      </c>
      <c r="X31" t="s">
        <v>178</v>
      </c>
      <c r="Y31" t="s">
        <v>178</v>
      </c>
      <c r="Z31" t="s">
        <v>178</v>
      </c>
      <c r="AA31" t="s">
        <v>66</v>
      </c>
      <c r="AB31">
        <v>129</v>
      </c>
      <c r="AC31">
        <v>129</v>
      </c>
      <c r="AD31" t="s">
        <v>67</v>
      </c>
      <c r="AE31" t="s">
        <v>8</v>
      </c>
      <c r="AF31" t="s">
        <v>17</v>
      </c>
      <c r="AG31" t="s">
        <v>68</v>
      </c>
      <c r="AH31" s="3">
        <v>45777</v>
      </c>
      <c r="AJ31" t="s">
        <v>69</v>
      </c>
      <c r="AN31" t="s">
        <v>70</v>
      </c>
      <c r="AS31">
        <v>202504</v>
      </c>
      <c r="AT31" s="3">
        <v>45777</v>
      </c>
      <c r="AU31">
        <v>2151920</v>
      </c>
      <c r="AV31" s="3">
        <v>45791</v>
      </c>
      <c r="AW31" s="3">
        <v>45806</v>
      </c>
      <c r="AX31" s="3">
        <v>45821</v>
      </c>
      <c r="BD31">
        <v>202504</v>
      </c>
      <c r="BE31">
        <v>202504</v>
      </c>
      <c r="BF31">
        <v>202504</v>
      </c>
      <c r="BG31" t="s">
        <v>8</v>
      </c>
      <c r="BH31">
        <v>0</v>
      </c>
      <c r="BI31">
        <v>1</v>
      </c>
      <c r="BJ31">
        <v>109.32203389830509</v>
      </c>
      <c r="BK31" t="e">
        <f>VLOOKUP(Tabla6[[#This Row],[COD_PEDIDO]],#REF!,60,FALSE)</f>
        <v>#REF!</v>
      </c>
      <c r="BL31" t="e">
        <f>Tabla6[[#This Row],[CORTE 1]]-Tabla6[[#This Row],[VALIDA PAG CORTE 1]]</f>
        <v>#REF!</v>
      </c>
    </row>
    <row r="32" spans="1:64" hidden="1" x14ac:dyDescent="0.2">
      <c r="A32">
        <v>2151866</v>
      </c>
      <c r="B32" t="s">
        <v>10597</v>
      </c>
      <c r="C32" t="s">
        <v>63</v>
      </c>
      <c r="D32" t="s">
        <v>63</v>
      </c>
      <c r="E32" t="s">
        <v>76</v>
      </c>
      <c r="H32" s="3">
        <v>45776</v>
      </c>
      <c r="I32" s="43">
        <v>45776.585555555554</v>
      </c>
      <c r="J32" t="s">
        <v>822</v>
      </c>
      <c r="K32">
        <v>550</v>
      </c>
      <c r="L32" t="s">
        <v>180</v>
      </c>
      <c r="M32" t="s">
        <v>72</v>
      </c>
      <c r="N32">
        <v>1</v>
      </c>
      <c r="O32">
        <v>0</v>
      </c>
      <c r="P32">
        <v>0</v>
      </c>
      <c r="Q32">
        <v>0</v>
      </c>
      <c r="R32" t="s">
        <v>178</v>
      </c>
      <c r="S32" t="s">
        <v>178</v>
      </c>
      <c r="T32">
        <v>0</v>
      </c>
      <c r="U32" t="s">
        <v>178</v>
      </c>
      <c r="V32" t="s">
        <v>178</v>
      </c>
      <c r="W32" t="s">
        <v>178</v>
      </c>
      <c r="X32" t="s">
        <v>178</v>
      </c>
      <c r="Y32" t="s">
        <v>178</v>
      </c>
      <c r="Z32" t="s">
        <v>181</v>
      </c>
      <c r="AA32" t="s">
        <v>66</v>
      </c>
      <c r="AB32">
        <v>169.9</v>
      </c>
      <c r="AC32">
        <v>151.56299999999999</v>
      </c>
      <c r="AD32" t="s">
        <v>67</v>
      </c>
      <c r="AE32" t="s">
        <v>8</v>
      </c>
      <c r="AF32" t="s">
        <v>17</v>
      </c>
      <c r="AG32" t="s">
        <v>68</v>
      </c>
      <c r="AH32" s="3">
        <v>45777</v>
      </c>
      <c r="AJ32" t="s">
        <v>69</v>
      </c>
      <c r="AN32" t="s">
        <v>70</v>
      </c>
      <c r="AS32">
        <v>202504</v>
      </c>
      <c r="AT32" s="3">
        <v>45777</v>
      </c>
      <c r="AU32">
        <v>2151866</v>
      </c>
      <c r="AV32" s="3">
        <v>45791</v>
      </c>
      <c r="AW32" s="3">
        <v>45804</v>
      </c>
      <c r="AX32" s="3">
        <v>45821</v>
      </c>
      <c r="BD32">
        <v>202504</v>
      </c>
      <c r="BE32">
        <v>202504</v>
      </c>
      <c r="BF32">
        <v>202504</v>
      </c>
      <c r="BG32" t="s">
        <v>8</v>
      </c>
      <c r="BH32">
        <v>0</v>
      </c>
      <c r="BI32">
        <v>1</v>
      </c>
      <c r="BJ32">
        <v>128.44322033898305</v>
      </c>
      <c r="BK32" t="e">
        <f>VLOOKUP(Tabla6[[#This Row],[COD_PEDIDO]],#REF!,60,FALSE)</f>
        <v>#REF!</v>
      </c>
      <c r="BL32" t="e">
        <f>Tabla6[[#This Row],[CORTE 1]]-Tabla6[[#This Row],[VALIDA PAG CORTE 1]]</f>
        <v>#REF!</v>
      </c>
    </row>
    <row r="33" spans="1:64" hidden="1" x14ac:dyDescent="0.2">
      <c r="A33">
        <v>2083210</v>
      </c>
      <c r="B33" t="s">
        <v>296</v>
      </c>
      <c r="C33" t="s">
        <v>63</v>
      </c>
      <c r="D33" t="s">
        <v>63</v>
      </c>
      <c r="E33" t="s">
        <v>64</v>
      </c>
      <c r="H33" s="3">
        <v>45740</v>
      </c>
      <c r="I33" s="43">
        <v>45740.500092592592</v>
      </c>
      <c r="J33" t="s">
        <v>193</v>
      </c>
      <c r="K33">
        <v>400</v>
      </c>
      <c r="L33" t="s">
        <v>179</v>
      </c>
      <c r="M33" t="s">
        <v>65</v>
      </c>
      <c r="N33">
        <v>0</v>
      </c>
      <c r="O33">
        <v>0</v>
      </c>
      <c r="P33">
        <v>0</v>
      </c>
      <c r="Q33">
        <v>0</v>
      </c>
      <c r="R33" t="s">
        <v>178</v>
      </c>
      <c r="S33" t="s">
        <v>178</v>
      </c>
      <c r="T33">
        <v>0</v>
      </c>
      <c r="U33" t="s">
        <v>178</v>
      </c>
      <c r="V33" t="s">
        <v>178</v>
      </c>
      <c r="W33" t="s">
        <v>178</v>
      </c>
      <c r="X33" t="s">
        <v>178</v>
      </c>
      <c r="Y33" t="s">
        <v>178</v>
      </c>
      <c r="Z33" t="s">
        <v>178</v>
      </c>
      <c r="AA33" t="s">
        <v>66</v>
      </c>
      <c r="AB33">
        <v>129</v>
      </c>
      <c r="AC33">
        <v>129</v>
      </c>
      <c r="AD33" t="s">
        <v>67</v>
      </c>
      <c r="AE33" t="s">
        <v>8</v>
      </c>
      <c r="AF33" t="s">
        <v>17</v>
      </c>
      <c r="AG33" t="s">
        <v>68</v>
      </c>
      <c r="AH33" s="3">
        <v>45752</v>
      </c>
      <c r="AJ33" t="s">
        <v>69</v>
      </c>
      <c r="AN33" t="s">
        <v>70</v>
      </c>
      <c r="AP33">
        <v>202504</v>
      </c>
      <c r="AT33" s="3">
        <v>45752</v>
      </c>
      <c r="AU33">
        <v>2083210</v>
      </c>
      <c r="AV33" s="3">
        <v>45761</v>
      </c>
      <c r="AW33" s="3">
        <v>45783</v>
      </c>
      <c r="AX33" s="3">
        <v>45791</v>
      </c>
      <c r="AY33" s="3">
        <v>45811</v>
      </c>
      <c r="BB33" s="3">
        <v>45821</v>
      </c>
      <c r="BD33">
        <v>202503</v>
      </c>
      <c r="BE33">
        <v>202504</v>
      </c>
      <c r="BF33">
        <v>202504</v>
      </c>
      <c r="BG33" t="s">
        <v>8</v>
      </c>
      <c r="BH33">
        <v>1</v>
      </c>
      <c r="BI33">
        <v>1</v>
      </c>
      <c r="BJ33">
        <v>109.32203389830509</v>
      </c>
      <c r="BK33" t="e">
        <f>VLOOKUP(Tabla6[[#This Row],[COD_PEDIDO]],#REF!,60,FALSE)</f>
        <v>#REF!</v>
      </c>
      <c r="BL33" t="e">
        <f>Tabla6[[#This Row],[CORTE 1]]-Tabla6[[#This Row],[VALIDA PAG CORTE 1]]</f>
        <v>#REF!</v>
      </c>
    </row>
    <row r="34" spans="1:64" hidden="1" x14ac:dyDescent="0.2">
      <c r="A34">
        <v>2083259</v>
      </c>
      <c r="B34" t="s">
        <v>297</v>
      </c>
      <c r="C34" t="s">
        <v>63</v>
      </c>
      <c r="D34" t="s">
        <v>63</v>
      </c>
      <c r="E34" t="s">
        <v>99</v>
      </c>
      <c r="G34" t="s">
        <v>298</v>
      </c>
      <c r="H34" s="3">
        <v>45740</v>
      </c>
      <c r="I34" s="43">
        <v>45740.479270833333</v>
      </c>
      <c r="J34" t="s">
        <v>195</v>
      </c>
      <c r="K34">
        <v>850</v>
      </c>
      <c r="L34" t="s">
        <v>179</v>
      </c>
      <c r="M34" t="s">
        <v>65</v>
      </c>
      <c r="N34">
        <v>0</v>
      </c>
      <c r="O34">
        <v>0</v>
      </c>
      <c r="P34">
        <v>0</v>
      </c>
      <c r="Q34">
        <v>0</v>
      </c>
      <c r="R34" t="s">
        <v>178</v>
      </c>
      <c r="S34" t="s">
        <v>178</v>
      </c>
      <c r="T34">
        <v>0</v>
      </c>
      <c r="U34" t="s">
        <v>178</v>
      </c>
      <c r="V34" t="s">
        <v>178</v>
      </c>
      <c r="W34" t="s">
        <v>178</v>
      </c>
      <c r="X34" t="s">
        <v>178</v>
      </c>
      <c r="Y34" t="s">
        <v>178</v>
      </c>
      <c r="Z34" t="s">
        <v>178</v>
      </c>
      <c r="AA34" t="s">
        <v>73</v>
      </c>
      <c r="AB34">
        <v>99</v>
      </c>
      <c r="AC34">
        <v>99</v>
      </c>
      <c r="AD34" t="s">
        <v>67</v>
      </c>
      <c r="AE34" t="s">
        <v>8</v>
      </c>
      <c r="AF34" t="s">
        <v>17</v>
      </c>
      <c r="AG34" t="s">
        <v>68</v>
      </c>
      <c r="AH34" s="3">
        <v>45766</v>
      </c>
      <c r="AJ34" t="s">
        <v>69</v>
      </c>
      <c r="AN34" t="s">
        <v>70</v>
      </c>
      <c r="AP34">
        <v>202504</v>
      </c>
      <c r="AT34" s="3">
        <v>45766</v>
      </c>
      <c r="AU34">
        <v>2083259</v>
      </c>
      <c r="AV34" s="3">
        <v>45770</v>
      </c>
      <c r="AW34" s="3">
        <v>45772</v>
      </c>
      <c r="AX34" s="3">
        <v>45791</v>
      </c>
      <c r="AY34" s="3">
        <v>45803</v>
      </c>
      <c r="BB34" s="3">
        <v>45821</v>
      </c>
      <c r="BD34">
        <v>202503</v>
      </c>
      <c r="BE34">
        <v>202504</v>
      </c>
      <c r="BF34">
        <v>202504</v>
      </c>
      <c r="BG34" t="s">
        <v>8</v>
      </c>
      <c r="BH34">
        <v>1</v>
      </c>
      <c r="BI34">
        <v>1</v>
      </c>
      <c r="BJ34">
        <v>83.898305084745772</v>
      </c>
      <c r="BK34" t="e">
        <f>VLOOKUP(Tabla6[[#This Row],[COD_PEDIDO]],#REF!,60,FALSE)</f>
        <v>#REF!</v>
      </c>
      <c r="BL34" t="e">
        <f>Tabla6[[#This Row],[CORTE 1]]-Tabla6[[#This Row],[VALIDA PAG CORTE 1]]</f>
        <v>#REF!</v>
      </c>
    </row>
    <row r="35" spans="1:64" hidden="1" x14ac:dyDescent="0.2">
      <c r="A35">
        <v>2083450</v>
      </c>
      <c r="B35" t="s">
        <v>299</v>
      </c>
      <c r="C35" t="s">
        <v>63</v>
      </c>
      <c r="D35" t="s">
        <v>63</v>
      </c>
      <c r="E35" t="s">
        <v>84</v>
      </c>
      <c r="H35" s="3">
        <v>45740</v>
      </c>
      <c r="I35" s="43">
        <v>45740.541817129626</v>
      </c>
      <c r="J35" t="s">
        <v>192</v>
      </c>
      <c r="K35">
        <v>300</v>
      </c>
      <c r="L35" t="s">
        <v>179</v>
      </c>
      <c r="M35" t="s">
        <v>65</v>
      </c>
      <c r="N35">
        <v>0</v>
      </c>
      <c r="O35">
        <v>0</v>
      </c>
      <c r="P35">
        <v>0</v>
      </c>
      <c r="Q35">
        <v>0</v>
      </c>
      <c r="R35" t="s">
        <v>178</v>
      </c>
      <c r="S35" t="s">
        <v>178</v>
      </c>
      <c r="T35">
        <v>0</v>
      </c>
      <c r="U35" t="s">
        <v>178</v>
      </c>
      <c r="V35" t="s">
        <v>178</v>
      </c>
      <c r="W35" t="s">
        <v>178</v>
      </c>
      <c r="X35" t="s">
        <v>178</v>
      </c>
      <c r="Y35" t="s">
        <v>178</v>
      </c>
      <c r="Z35" t="s">
        <v>178</v>
      </c>
      <c r="AA35" t="s">
        <v>66</v>
      </c>
      <c r="AB35">
        <v>119</v>
      </c>
      <c r="AC35">
        <v>119</v>
      </c>
      <c r="AD35" t="s">
        <v>67</v>
      </c>
      <c r="AE35" t="s">
        <v>8</v>
      </c>
      <c r="AF35" t="s">
        <v>17</v>
      </c>
      <c r="AG35" t="s">
        <v>68</v>
      </c>
      <c r="AH35" s="3">
        <v>45748</v>
      </c>
      <c r="AJ35" t="s">
        <v>69</v>
      </c>
      <c r="AN35" t="s">
        <v>70</v>
      </c>
      <c r="AP35">
        <v>202504</v>
      </c>
      <c r="AT35" s="3">
        <v>45748</v>
      </c>
      <c r="AU35">
        <v>2083450</v>
      </c>
      <c r="AV35" s="3">
        <v>45761</v>
      </c>
      <c r="AW35" s="3">
        <v>45784</v>
      </c>
      <c r="AX35" s="3">
        <v>45791</v>
      </c>
      <c r="AY35" s="3">
        <v>45813</v>
      </c>
      <c r="BB35" s="3">
        <v>45821</v>
      </c>
      <c r="BD35">
        <v>202503</v>
      </c>
      <c r="BE35">
        <v>202504</v>
      </c>
      <c r="BF35">
        <v>202504</v>
      </c>
      <c r="BG35" t="s">
        <v>8</v>
      </c>
      <c r="BH35">
        <v>1</v>
      </c>
      <c r="BI35">
        <v>1</v>
      </c>
      <c r="BJ35">
        <v>100.84745762711864</v>
      </c>
      <c r="BK35" t="e">
        <f>VLOOKUP(Tabla6[[#This Row],[COD_PEDIDO]],#REF!,60,FALSE)</f>
        <v>#REF!</v>
      </c>
      <c r="BL35" t="e">
        <f>Tabla6[[#This Row],[CORTE 1]]-Tabla6[[#This Row],[VALIDA PAG CORTE 1]]</f>
        <v>#REF!</v>
      </c>
    </row>
    <row r="36" spans="1:64" hidden="1" x14ac:dyDescent="0.2">
      <c r="A36">
        <v>2151812</v>
      </c>
      <c r="B36" t="s">
        <v>10587</v>
      </c>
      <c r="C36" t="s">
        <v>63</v>
      </c>
      <c r="D36" t="s">
        <v>63</v>
      </c>
      <c r="E36" t="s">
        <v>98</v>
      </c>
      <c r="H36" s="3">
        <v>45776</v>
      </c>
      <c r="I36" s="43">
        <v>45776.58766203704</v>
      </c>
      <c r="J36" t="s">
        <v>192</v>
      </c>
      <c r="K36">
        <v>300</v>
      </c>
      <c r="L36" t="s">
        <v>179</v>
      </c>
      <c r="M36" t="s">
        <v>65</v>
      </c>
      <c r="N36">
        <v>0</v>
      </c>
      <c r="O36">
        <v>0</v>
      </c>
      <c r="P36">
        <v>0</v>
      </c>
      <c r="Q36">
        <v>0</v>
      </c>
      <c r="R36" t="s">
        <v>178</v>
      </c>
      <c r="S36" t="s">
        <v>178</v>
      </c>
      <c r="T36">
        <v>0</v>
      </c>
      <c r="U36" t="s">
        <v>178</v>
      </c>
      <c r="V36" t="s">
        <v>178</v>
      </c>
      <c r="W36" t="s">
        <v>178</v>
      </c>
      <c r="X36" t="s">
        <v>178</v>
      </c>
      <c r="Y36" t="s">
        <v>178</v>
      </c>
      <c r="Z36" t="s">
        <v>178</v>
      </c>
      <c r="AA36" t="s">
        <v>66</v>
      </c>
      <c r="AB36">
        <v>119</v>
      </c>
      <c r="AC36">
        <v>119</v>
      </c>
      <c r="AD36" t="s">
        <v>67</v>
      </c>
      <c r="AE36" t="s">
        <v>8</v>
      </c>
      <c r="AF36" t="s">
        <v>17</v>
      </c>
      <c r="AG36" t="s">
        <v>68</v>
      </c>
      <c r="AH36" s="3">
        <v>45777</v>
      </c>
      <c r="AJ36" t="s">
        <v>69</v>
      </c>
      <c r="AN36" t="s">
        <v>70</v>
      </c>
      <c r="AS36">
        <v>202504</v>
      </c>
      <c r="AT36" s="3">
        <v>45777</v>
      </c>
      <c r="AU36">
        <v>2151812</v>
      </c>
      <c r="AV36" s="3">
        <v>45791</v>
      </c>
      <c r="AW36" s="3">
        <v>45805</v>
      </c>
      <c r="AX36" s="3">
        <v>45821</v>
      </c>
      <c r="BD36">
        <v>202504</v>
      </c>
      <c r="BE36">
        <v>202504</v>
      </c>
      <c r="BF36">
        <v>202504</v>
      </c>
      <c r="BG36" t="s">
        <v>8</v>
      </c>
      <c r="BH36">
        <v>0</v>
      </c>
      <c r="BI36">
        <v>1</v>
      </c>
      <c r="BJ36">
        <v>100.84745762711864</v>
      </c>
      <c r="BK36" t="e">
        <f>VLOOKUP(Tabla6[[#This Row],[COD_PEDIDO]],#REF!,60,FALSE)</f>
        <v>#REF!</v>
      </c>
      <c r="BL36" t="e">
        <f>Tabla6[[#This Row],[CORTE 1]]-Tabla6[[#This Row],[VALIDA PAG CORTE 1]]</f>
        <v>#REF!</v>
      </c>
    </row>
    <row r="37" spans="1:64" hidden="1" x14ac:dyDescent="0.2">
      <c r="A37">
        <v>2151802</v>
      </c>
      <c r="B37" t="s">
        <v>10585</v>
      </c>
      <c r="C37" t="s">
        <v>63</v>
      </c>
      <c r="D37" t="s">
        <v>63</v>
      </c>
      <c r="E37" t="s">
        <v>102</v>
      </c>
      <c r="H37" s="3">
        <v>45776</v>
      </c>
      <c r="I37" s="43">
        <v>45776.570972222224</v>
      </c>
      <c r="J37" t="s">
        <v>193</v>
      </c>
      <c r="K37">
        <v>400</v>
      </c>
      <c r="L37" t="s">
        <v>180</v>
      </c>
      <c r="M37" t="s">
        <v>77</v>
      </c>
      <c r="N37">
        <v>0</v>
      </c>
      <c r="O37">
        <v>0</v>
      </c>
      <c r="P37">
        <v>0</v>
      </c>
      <c r="Q37">
        <v>0</v>
      </c>
      <c r="R37" t="s">
        <v>178</v>
      </c>
      <c r="S37" t="s">
        <v>178</v>
      </c>
      <c r="T37">
        <v>1</v>
      </c>
      <c r="U37" t="s">
        <v>178</v>
      </c>
      <c r="V37" t="s">
        <v>178</v>
      </c>
      <c r="W37" t="s">
        <v>178</v>
      </c>
      <c r="X37" t="s">
        <v>178</v>
      </c>
      <c r="Y37" t="s">
        <v>178</v>
      </c>
      <c r="Z37" t="s">
        <v>178</v>
      </c>
      <c r="AA37" t="s">
        <v>66</v>
      </c>
      <c r="AB37">
        <v>139</v>
      </c>
      <c r="AC37">
        <v>139</v>
      </c>
      <c r="AD37" t="s">
        <v>67</v>
      </c>
      <c r="AE37" t="s">
        <v>8</v>
      </c>
      <c r="AF37" t="s">
        <v>17</v>
      </c>
      <c r="AG37" t="s">
        <v>68</v>
      </c>
      <c r="AH37" s="3">
        <v>45777</v>
      </c>
      <c r="AJ37" t="s">
        <v>69</v>
      </c>
      <c r="AN37" t="s">
        <v>70</v>
      </c>
      <c r="AS37">
        <v>202504</v>
      </c>
      <c r="AT37" s="3">
        <v>45777</v>
      </c>
      <c r="AU37">
        <v>2151802</v>
      </c>
      <c r="AV37" s="3">
        <v>45791</v>
      </c>
      <c r="AW37" s="3">
        <v>45794</v>
      </c>
      <c r="AX37" s="3">
        <v>45821</v>
      </c>
      <c r="AY37" s="3">
        <v>45823</v>
      </c>
      <c r="BD37">
        <v>202504</v>
      </c>
      <c r="BE37">
        <v>202504</v>
      </c>
      <c r="BF37">
        <v>202504</v>
      </c>
      <c r="BG37" t="s">
        <v>8</v>
      </c>
      <c r="BH37">
        <v>0</v>
      </c>
      <c r="BI37">
        <v>1</v>
      </c>
      <c r="BJ37">
        <v>117.79661016949153</v>
      </c>
      <c r="BK37" t="e">
        <f>VLOOKUP(Tabla6[[#This Row],[COD_PEDIDO]],#REF!,60,FALSE)</f>
        <v>#REF!</v>
      </c>
      <c r="BL37" t="e">
        <f>Tabla6[[#This Row],[CORTE 1]]-Tabla6[[#This Row],[VALIDA PAG CORTE 1]]</f>
        <v>#REF!</v>
      </c>
    </row>
    <row r="38" spans="1:64" hidden="1" x14ac:dyDescent="0.2">
      <c r="A38">
        <v>2151796</v>
      </c>
      <c r="B38" t="s">
        <v>10584</v>
      </c>
      <c r="C38" t="s">
        <v>63</v>
      </c>
      <c r="D38" t="s">
        <v>63</v>
      </c>
      <c r="E38" t="s">
        <v>75</v>
      </c>
      <c r="H38" s="3">
        <v>45776</v>
      </c>
      <c r="I38" s="43">
        <v>45776.602384259262</v>
      </c>
      <c r="J38" t="s">
        <v>192</v>
      </c>
      <c r="K38">
        <v>300</v>
      </c>
      <c r="L38" t="s">
        <v>179</v>
      </c>
      <c r="M38" t="s">
        <v>65</v>
      </c>
      <c r="N38">
        <v>0</v>
      </c>
      <c r="O38">
        <v>0</v>
      </c>
      <c r="P38">
        <v>0</v>
      </c>
      <c r="Q38">
        <v>0</v>
      </c>
      <c r="R38" t="s">
        <v>178</v>
      </c>
      <c r="S38" t="s">
        <v>178</v>
      </c>
      <c r="T38">
        <v>0</v>
      </c>
      <c r="U38" t="s">
        <v>178</v>
      </c>
      <c r="V38" t="s">
        <v>178</v>
      </c>
      <c r="W38" t="s">
        <v>178</v>
      </c>
      <c r="X38" t="s">
        <v>178</v>
      </c>
      <c r="Y38" t="s">
        <v>178</v>
      </c>
      <c r="Z38" t="s">
        <v>178</v>
      </c>
      <c r="AA38" t="s">
        <v>66</v>
      </c>
      <c r="AB38">
        <v>119</v>
      </c>
      <c r="AC38">
        <v>119</v>
      </c>
      <c r="AD38" t="s">
        <v>67</v>
      </c>
      <c r="AE38" t="s">
        <v>8</v>
      </c>
      <c r="AF38" t="s">
        <v>17</v>
      </c>
      <c r="AG38" t="s">
        <v>68</v>
      </c>
      <c r="AH38" s="3">
        <v>45776</v>
      </c>
      <c r="AJ38" t="s">
        <v>69</v>
      </c>
      <c r="AN38" t="s">
        <v>70</v>
      </c>
      <c r="AS38">
        <v>202504</v>
      </c>
      <c r="AT38" s="3">
        <v>45776</v>
      </c>
      <c r="AU38">
        <v>2151796</v>
      </c>
      <c r="AV38" s="3">
        <v>45791</v>
      </c>
      <c r="AW38" s="3">
        <v>45805</v>
      </c>
      <c r="BD38">
        <v>202504</v>
      </c>
      <c r="BE38">
        <v>202504</v>
      </c>
      <c r="BF38">
        <v>202504</v>
      </c>
      <c r="BG38" t="s">
        <v>8</v>
      </c>
      <c r="BH38">
        <v>0</v>
      </c>
      <c r="BI38">
        <v>1</v>
      </c>
      <c r="BJ38">
        <v>100.84745762711864</v>
      </c>
      <c r="BK38" t="e">
        <f>VLOOKUP(Tabla6[[#This Row],[COD_PEDIDO]],#REF!,60,FALSE)</f>
        <v>#REF!</v>
      </c>
      <c r="BL38" t="e">
        <f>Tabla6[[#This Row],[CORTE 1]]-Tabla6[[#This Row],[VALIDA PAG CORTE 1]]</f>
        <v>#REF!</v>
      </c>
    </row>
    <row r="39" spans="1:64" hidden="1" x14ac:dyDescent="0.2">
      <c r="A39">
        <v>2151791</v>
      </c>
      <c r="B39" t="s">
        <v>10583</v>
      </c>
      <c r="C39" t="s">
        <v>63</v>
      </c>
      <c r="D39" t="s">
        <v>63</v>
      </c>
      <c r="E39" t="s">
        <v>98</v>
      </c>
      <c r="H39" s="3">
        <v>45776</v>
      </c>
      <c r="I39" s="43">
        <v>45776.581400462965</v>
      </c>
      <c r="J39" t="s">
        <v>193</v>
      </c>
      <c r="K39">
        <v>400</v>
      </c>
      <c r="L39" t="s">
        <v>179</v>
      </c>
      <c r="M39" t="s">
        <v>65</v>
      </c>
      <c r="N39">
        <v>0</v>
      </c>
      <c r="O39">
        <v>0</v>
      </c>
      <c r="P39">
        <v>0</v>
      </c>
      <c r="Q39">
        <v>0</v>
      </c>
      <c r="R39" t="s">
        <v>178</v>
      </c>
      <c r="S39" t="s">
        <v>178</v>
      </c>
      <c r="T39">
        <v>0</v>
      </c>
      <c r="U39" t="s">
        <v>178</v>
      </c>
      <c r="V39" t="s">
        <v>178</v>
      </c>
      <c r="W39" t="s">
        <v>178</v>
      </c>
      <c r="X39" t="s">
        <v>178</v>
      </c>
      <c r="Y39" t="s">
        <v>178</v>
      </c>
      <c r="Z39" t="s">
        <v>178</v>
      </c>
      <c r="AA39" t="s">
        <v>66</v>
      </c>
      <c r="AB39">
        <v>129</v>
      </c>
      <c r="AC39">
        <v>129</v>
      </c>
      <c r="AD39" t="s">
        <v>67</v>
      </c>
      <c r="AE39" t="s">
        <v>8</v>
      </c>
      <c r="AF39" t="s">
        <v>17</v>
      </c>
      <c r="AG39" t="s">
        <v>68</v>
      </c>
      <c r="AH39" s="3">
        <v>45776</v>
      </c>
      <c r="AJ39" t="s">
        <v>69</v>
      </c>
      <c r="AN39" t="s">
        <v>70</v>
      </c>
      <c r="AS39">
        <v>202504</v>
      </c>
      <c r="AT39" s="3">
        <v>45776</v>
      </c>
      <c r="AU39">
        <v>2151791</v>
      </c>
      <c r="AV39" s="3">
        <v>45791</v>
      </c>
      <c r="AW39" s="3">
        <v>45807</v>
      </c>
      <c r="AX39" s="3">
        <v>45821</v>
      </c>
      <c r="BD39">
        <v>202504</v>
      </c>
      <c r="BE39">
        <v>202504</v>
      </c>
      <c r="BF39">
        <v>202504</v>
      </c>
      <c r="BG39" t="s">
        <v>8</v>
      </c>
      <c r="BH39">
        <v>0</v>
      </c>
      <c r="BI39">
        <v>1</v>
      </c>
      <c r="BJ39">
        <v>109.32203389830509</v>
      </c>
      <c r="BK39" t="e">
        <f>VLOOKUP(Tabla6[[#This Row],[COD_PEDIDO]],#REF!,60,FALSE)</f>
        <v>#REF!</v>
      </c>
      <c r="BL39" t="e">
        <f>Tabla6[[#This Row],[CORTE 1]]-Tabla6[[#This Row],[VALIDA PAG CORTE 1]]</f>
        <v>#REF!</v>
      </c>
    </row>
    <row r="40" spans="1:64" hidden="1" x14ac:dyDescent="0.2">
      <c r="A40">
        <v>2085116</v>
      </c>
      <c r="B40" t="s">
        <v>304</v>
      </c>
      <c r="C40" t="s">
        <v>63</v>
      </c>
      <c r="D40" t="s">
        <v>63</v>
      </c>
      <c r="E40" t="s">
        <v>85</v>
      </c>
      <c r="H40" s="3">
        <v>45740</v>
      </c>
      <c r="I40" s="43">
        <v>45741.395960648151</v>
      </c>
      <c r="J40" t="s">
        <v>192</v>
      </c>
      <c r="K40">
        <v>300</v>
      </c>
      <c r="L40" t="s">
        <v>179</v>
      </c>
      <c r="M40" t="s">
        <v>65</v>
      </c>
      <c r="N40">
        <v>0</v>
      </c>
      <c r="O40">
        <v>0</v>
      </c>
      <c r="P40">
        <v>0</v>
      </c>
      <c r="Q40">
        <v>0</v>
      </c>
      <c r="R40" t="s">
        <v>178</v>
      </c>
      <c r="S40" t="s">
        <v>178</v>
      </c>
      <c r="T40">
        <v>0</v>
      </c>
      <c r="U40" t="s">
        <v>178</v>
      </c>
      <c r="V40" t="s">
        <v>178</v>
      </c>
      <c r="W40" t="s">
        <v>178</v>
      </c>
      <c r="X40" t="s">
        <v>178</v>
      </c>
      <c r="Y40" t="s">
        <v>178</v>
      </c>
      <c r="Z40" t="s">
        <v>178</v>
      </c>
      <c r="AA40" t="s">
        <v>66</v>
      </c>
      <c r="AB40">
        <v>119</v>
      </c>
      <c r="AC40">
        <v>119</v>
      </c>
      <c r="AD40" t="s">
        <v>67</v>
      </c>
      <c r="AE40" t="s">
        <v>8</v>
      </c>
      <c r="AF40" t="s">
        <v>17</v>
      </c>
      <c r="AG40" t="s">
        <v>68</v>
      </c>
      <c r="AH40" s="3">
        <v>45749</v>
      </c>
      <c r="AJ40" t="s">
        <v>69</v>
      </c>
      <c r="AN40" t="s">
        <v>70</v>
      </c>
      <c r="AP40">
        <v>202504</v>
      </c>
      <c r="AT40" s="3">
        <v>45749</v>
      </c>
      <c r="AU40">
        <v>2085116</v>
      </c>
      <c r="AV40" s="3">
        <v>45761</v>
      </c>
      <c r="BD40">
        <v>202503</v>
      </c>
      <c r="BE40">
        <v>202504</v>
      </c>
      <c r="BF40">
        <v>202504</v>
      </c>
      <c r="BG40" t="s">
        <v>8</v>
      </c>
      <c r="BH40">
        <v>0</v>
      </c>
      <c r="BI40">
        <v>0</v>
      </c>
      <c r="BJ40">
        <v>100.84745762711864</v>
      </c>
      <c r="BK40" t="e">
        <f>VLOOKUP(Tabla6[[#This Row],[COD_PEDIDO]],#REF!,60,FALSE)</f>
        <v>#REF!</v>
      </c>
      <c r="BL40" t="e">
        <f>Tabla6[[#This Row],[CORTE 1]]-Tabla6[[#This Row],[VALIDA PAG CORTE 1]]</f>
        <v>#REF!</v>
      </c>
    </row>
    <row r="41" spans="1:64" hidden="1" x14ac:dyDescent="0.2">
      <c r="A41">
        <v>2151699</v>
      </c>
      <c r="B41" t="s">
        <v>10571</v>
      </c>
      <c r="C41" t="s">
        <v>63</v>
      </c>
      <c r="D41" t="s">
        <v>63</v>
      </c>
      <c r="E41" t="s">
        <v>102</v>
      </c>
      <c r="H41" s="3">
        <v>45776</v>
      </c>
      <c r="I41" s="43">
        <v>45776.556423611109</v>
      </c>
      <c r="J41" t="s">
        <v>194</v>
      </c>
      <c r="K41">
        <v>200</v>
      </c>
      <c r="L41" t="s">
        <v>179</v>
      </c>
      <c r="M41" t="s">
        <v>65</v>
      </c>
      <c r="N41">
        <v>0</v>
      </c>
      <c r="O41">
        <v>0</v>
      </c>
      <c r="P41">
        <v>0</v>
      </c>
      <c r="Q41">
        <v>0</v>
      </c>
      <c r="R41" t="s">
        <v>178</v>
      </c>
      <c r="S41" t="s">
        <v>178</v>
      </c>
      <c r="T41">
        <v>0</v>
      </c>
      <c r="U41" t="s">
        <v>178</v>
      </c>
      <c r="V41" t="s">
        <v>178</v>
      </c>
      <c r="W41" t="s">
        <v>178</v>
      </c>
      <c r="X41" t="s">
        <v>178</v>
      </c>
      <c r="Y41" t="s">
        <v>178</v>
      </c>
      <c r="Z41" t="s">
        <v>178</v>
      </c>
      <c r="AA41" t="s">
        <v>66</v>
      </c>
      <c r="AB41">
        <v>99</v>
      </c>
      <c r="AC41">
        <v>99</v>
      </c>
      <c r="AD41" t="s">
        <v>67</v>
      </c>
      <c r="AE41" t="s">
        <v>8</v>
      </c>
      <c r="AF41" t="s">
        <v>17</v>
      </c>
      <c r="AG41" t="s">
        <v>68</v>
      </c>
      <c r="AH41" s="3">
        <v>45777</v>
      </c>
      <c r="AJ41" t="s">
        <v>69</v>
      </c>
      <c r="AN41" t="s">
        <v>70</v>
      </c>
      <c r="AS41">
        <v>202504</v>
      </c>
      <c r="AT41" s="3">
        <v>45777</v>
      </c>
      <c r="AU41">
        <v>2151699</v>
      </c>
      <c r="AV41" s="3">
        <v>45791</v>
      </c>
      <c r="AW41" s="3">
        <v>45806</v>
      </c>
      <c r="AX41" s="3">
        <v>45821</v>
      </c>
      <c r="BD41">
        <v>202504</v>
      </c>
      <c r="BE41">
        <v>202504</v>
      </c>
      <c r="BF41">
        <v>202504</v>
      </c>
      <c r="BG41" t="s">
        <v>8</v>
      </c>
      <c r="BH41">
        <v>0</v>
      </c>
      <c r="BI41">
        <v>1</v>
      </c>
      <c r="BJ41">
        <v>83.898305084745772</v>
      </c>
      <c r="BK41" t="e">
        <f>VLOOKUP(Tabla6[[#This Row],[COD_PEDIDO]],#REF!,60,FALSE)</f>
        <v>#REF!</v>
      </c>
      <c r="BL41" t="e">
        <f>Tabla6[[#This Row],[CORTE 1]]-Tabla6[[#This Row],[VALIDA PAG CORTE 1]]</f>
        <v>#REF!</v>
      </c>
    </row>
    <row r="42" spans="1:64" hidden="1" x14ac:dyDescent="0.2">
      <c r="A42">
        <v>2151662</v>
      </c>
      <c r="B42" t="s">
        <v>10567</v>
      </c>
      <c r="C42" t="s">
        <v>63</v>
      </c>
      <c r="D42" t="s">
        <v>63</v>
      </c>
      <c r="E42" t="s">
        <v>85</v>
      </c>
      <c r="H42" s="3">
        <v>45776</v>
      </c>
      <c r="I42" s="43">
        <v>45776.548043981478</v>
      </c>
      <c r="J42" t="s">
        <v>192</v>
      </c>
      <c r="K42">
        <v>300</v>
      </c>
      <c r="L42" t="s">
        <v>179</v>
      </c>
      <c r="M42" t="s">
        <v>65</v>
      </c>
      <c r="N42">
        <v>0</v>
      </c>
      <c r="O42">
        <v>0</v>
      </c>
      <c r="P42">
        <v>0</v>
      </c>
      <c r="Q42">
        <v>0</v>
      </c>
      <c r="R42" t="s">
        <v>178</v>
      </c>
      <c r="S42" t="s">
        <v>178</v>
      </c>
      <c r="T42">
        <v>0</v>
      </c>
      <c r="U42" t="s">
        <v>178</v>
      </c>
      <c r="V42" t="s">
        <v>178</v>
      </c>
      <c r="W42" t="s">
        <v>178</v>
      </c>
      <c r="X42" t="s">
        <v>178</v>
      </c>
      <c r="Y42" t="s">
        <v>178</v>
      </c>
      <c r="Z42" t="s">
        <v>178</v>
      </c>
      <c r="AA42" t="s">
        <v>66</v>
      </c>
      <c r="AB42">
        <v>119</v>
      </c>
      <c r="AC42">
        <v>119</v>
      </c>
      <c r="AD42" t="s">
        <v>67</v>
      </c>
      <c r="AE42" t="s">
        <v>8</v>
      </c>
      <c r="AF42" t="s">
        <v>17</v>
      </c>
      <c r="AG42" t="s">
        <v>68</v>
      </c>
      <c r="AH42" s="3">
        <v>45777</v>
      </c>
      <c r="AJ42" t="s">
        <v>69</v>
      </c>
      <c r="AN42" t="s">
        <v>70</v>
      </c>
      <c r="AS42">
        <v>202504</v>
      </c>
      <c r="AT42" s="3">
        <v>45777</v>
      </c>
      <c r="AU42">
        <v>2151662</v>
      </c>
      <c r="AV42" s="3">
        <v>45791</v>
      </c>
      <c r="AW42" s="3">
        <v>45797</v>
      </c>
      <c r="AX42" s="3">
        <v>45821</v>
      </c>
      <c r="BD42">
        <v>202504</v>
      </c>
      <c r="BE42">
        <v>202504</v>
      </c>
      <c r="BF42">
        <v>202504</v>
      </c>
      <c r="BG42" t="s">
        <v>8</v>
      </c>
      <c r="BH42">
        <v>0</v>
      </c>
      <c r="BI42">
        <v>1</v>
      </c>
      <c r="BJ42">
        <v>100.84745762711864</v>
      </c>
      <c r="BK42" t="e">
        <f>VLOOKUP(Tabla6[[#This Row],[COD_PEDIDO]],#REF!,60,FALSE)</f>
        <v>#REF!</v>
      </c>
      <c r="BL42" t="e">
        <f>Tabla6[[#This Row],[CORTE 1]]-Tabla6[[#This Row],[VALIDA PAG CORTE 1]]</f>
        <v>#REF!</v>
      </c>
    </row>
    <row r="43" spans="1:64" hidden="1" x14ac:dyDescent="0.2">
      <c r="A43">
        <v>2151654</v>
      </c>
      <c r="B43" t="s">
        <v>10565</v>
      </c>
      <c r="C43" t="s">
        <v>63</v>
      </c>
      <c r="D43" t="s">
        <v>63</v>
      </c>
      <c r="E43" t="s">
        <v>113</v>
      </c>
      <c r="G43" t="s">
        <v>5997</v>
      </c>
      <c r="H43" s="3">
        <v>45776</v>
      </c>
      <c r="I43" s="43">
        <v>45776.546064814815</v>
      </c>
      <c r="J43" t="s">
        <v>1540</v>
      </c>
      <c r="K43">
        <v>1000</v>
      </c>
      <c r="L43" t="s">
        <v>180</v>
      </c>
      <c r="M43" t="s">
        <v>72</v>
      </c>
      <c r="N43">
        <v>0</v>
      </c>
      <c r="O43">
        <v>0</v>
      </c>
      <c r="P43">
        <v>1</v>
      </c>
      <c r="Q43">
        <v>0</v>
      </c>
      <c r="R43" t="s">
        <v>178</v>
      </c>
      <c r="S43" t="s">
        <v>178</v>
      </c>
      <c r="T43">
        <v>0</v>
      </c>
      <c r="U43" t="s">
        <v>178</v>
      </c>
      <c r="V43" t="s">
        <v>178</v>
      </c>
      <c r="W43" t="s">
        <v>178</v>
      </c>
      <c r="X43" t="s">
        <v>178</v>
      </c>
      <c r="Y43" t="s">
        <v>178</v>
      </c>
      <c r="Z43" t="s">
        <v>178</v>
      </c>
      <c r="AA43" t="s">
        <v>73</v>
      </c>
      <c r="AB43">
        <v>174</v>
      </c>
      <c r="AC43">
        <v>174</v>
      </c>
      <c r="AD43" t="s">
        <v>67</v>
      </c>
      <c r="AE43" t="s">
        <v>8</v>
      </c>
      <c r="AF43" t="s">
        <v>17</v>
      </c>
      <c r="AG43" t="s">
        <v>68</v>
      </c>
      <c r="AH43" s="3">
        <v>45777</v>
      </c>
      <c r="AJ43" t="s">
        <v>69</v>
      </c>
      <c r="AN43" t="s">
        <v>70</v>
      </c>
      <c r="AS43">
        <v>202504</v>
      </c>
      <c r="AT43" s="3">
        <v>45777</v>
      </c>
      <c r="AU43">
        <v>2151654</v>
      </c>
      <c r="AV43" s="3">
        <v>45791</v>
      </c>
      <c r="AW43" s="3">
        <v>45808</v>
      </c>
      <c r="AX43" s="3">
        <v>45821</v>
      </c>
      <c r="BD43">
        <v>202504</v>
      </c>
      <c r="BE43">
        <v>202504</v>
      </c>
      <c r="BF43">
        <v>202504</v>
      </c>
      <c r="BG43" t="s">
        <v>8</v>
      </c>
      <c r="BH43">
        <v>0</v>
      </c>
      <c r="BI43">
        <v>1</v>
      </c>
      <c r="BJ43">
        <v>147.45762711864407</v>
      </c>
      <c r="BK43" t="e">
        <f>VLOOKUP(Tabla6[[#This Row],[COD_PEDIDO]],#REF!,60,FALSE)</f>
        <v>#REF!</v>
      </c>
      <c r="BL43" t="e">
        <f>Tabla6[[#This Row],[CORTE 1]]-Tabla6[[#This Row],[VALIDA PAG CORTE 1]]</f>
        <v>#REF!</v>
      </c>
    </row>
    <row r="44" spans="1:64" hidden="1" x14ac:dyDescent="0.2">
      <c r="A44">
        <v>2151598</v>
      </c>
      <c r="B44" t="s">
        <v>10559</v>
      </c>
      <c r="C44" t="s">
        <v>63</v>
      </c>
      <c r="D44" t="s">
        <v>63</v>
      </c>
      <c r="E44" t="s">
        <v>114</v>
      </c>
      <c r="H44" s="3">
        <v>45776</v>
      </c>
      <c r="I44" s="43">
        <v>45776.541979166665</v>
      </c>
      <c r="J44" t="s">
        <v>770</v>
      </c>
      <c r="K44">
        <v>350</v>
      </c>
      <c r="L44" t="s">
        <v>177</v>
      </c>
      <c r="M44" t="s">
        <v>97</v>
      </c>
      <c r="N44">
        <v>1</v>
      </c>
      <c r="O44">
        <v>0</v>
      </c>
      <c r="P44">
        <v>0</v>
      </c>
      <c r="Q44">
        <v>0</v>
      </c>
      <c r="R44" t="s">
        <v>178</v>
      </c>
      <c r="S44" t="s">
        <v>178</v>
      </c>
      <c r="T44">
        <v>1</v>
      </c>
      <c r="U44" t="s">
        <v>178</v>
      </c>
      <c r="V44" t="s">
        <v>178</v>
      </c>
      <c r="W44" t="s">
        <v>178</v>
      </c>
      <c r="X44" t="s">
        <v>178</v>
      </c>
      <c r="Y44" t="s">
        <v>181</v>
      </c>
      <c r="Z44" t="s">
        <v>178</v>
      </c>
      <c r="AA44" t="s">
        <v>66</v>
      </c>
      <c r="AB44">
        <v>149.9</v>
      </c>
      <c r="AC44">
        <v>131.56299999999999</v>
      </c>
      <c r="AD44" t="s">
        <v>67</v>
      </c>
      <c r="AE44" t="s">
        <v>8</v>
      </c>
      <c r="AF44" t="s">
        <v>17</v>
      </c>
      <c r="AG44" t="s">
        <v>68</v>
      </c>
      <c r="AH44" s="3">
        <v>45777</v>
      </c>
      <c r="AJ44" t="s">
        <v>69</v>
      </c>
      <c r="AN44" t="s">
        <v>70</v>
      </c>
      <c r="AS44">
        <v>202504</v>
      </c>
      <c r="AT44" s="3">
        <v>45777</v>
      </c>
      <c r="AU44">
        <v>2151598</v>
      </c>
      <c r="AV44" s="3">
        <v>45791</v>
      </c>
      <c r="AW44" s="3">
        <v>45805</v>
      </c>
      <c r="AX44" s="3">
        <v>45821</v>
      </c>
      <c r="BD44">
        <v>202504</v>
      </c>
      <c r="BE44">
        <v>202504</v>
      </c>
      <c r="BF44">
        <v>202504</v>
      </c>
      <c r="BG44" t="s">
        <v>8</v>
      </c>
      <c r="BH44">
        <v>0</v>
      </c>
      <c r="BI44">
        <v>1</v>
      </c>
      <c r="BJ44">
        <v>111.49406779661017</v>
      </c>
      <c r="BK44" t="e">
        <f>VLOOKUP(Tabla6[[#This Row],[COD_PEDIDO]],#REF!,60,FALSE)</f>
        <v>#REF!</v>
      </c>
      <c r="BL44" t="e">
        <f>Tabla6[[#This Row],[CORTE 1]]-Tabla6[[#This Row],[VALIDA PAG CORTE 1]]</f>
        <v>#REF!</v>
      </c>
    </row>
    <row r="45" spans="1:64" hidden="1" x14ac:dyDescent="0.2">
      <c r="A45">
        <v>2151587</v>
      </c>
      <c r="B45" t="s">
        <v>10557</v>
      </c>
      <c r="C45" t="s">
        <v>63</v>
      </c>
      <c r="D45" t="s">
        <v>63</v>
      </c>
      <c r="E45" t="s">
        <v>98</v>
      </c>
      <c r="H45" s="3">
        <v>45776</v>
      </c>
      <c r="I45" s="43">
        <v>45776.529479166667</v>
      </c>
      <c r="J45" t="s">
        <v>192</v>
      </c>
      <c r="K45">
        <v>300</v>
      </c>
      <c r="L45" t="s">
        <v>179</v>
      </c>
      <c r="M45" t="s">
        <v>65</v>
      </c>
      <c r="N45">
        <v>0</v>
      </c>
      <c r="O45">
        <v>0</v>
      </c>
      <c r="P45">
        <v>0</v>
      </c>
      <c r="Q45">
        <v>0</v>
      </c>
      <c r="R45" t="s">
        <v>178</v>
      </c>
      <c r="S45" t="s">
        <v>178</v>
      </c>
      <c r="T45">
        <v>0</v>
      </c>
      <c r="U45" t="s">
        <v>178</v>
      </c>
      <c r="V45" t="s">
        <v>178</v>
      </c>
      <c r="W45" t="s">
        <v>178</v>
      </c>
      <c r="X45" t="s">
        <v>178</v>
      </c>
      <c r="Y45" t="s">
        <v>178</v>
      </c>
      <c r="Z45" t="s">
        <v>178</v>
      </c>
      <c r="AA45" t="s">
        <v>66</v>
      </c>
      <c r="AB45">
        <v>119</v>
      </c>
      <c r="AC45">
        <v>119</v>
      </c>
      <c r="AD45" t="s">
        <v>67</v>
      </c>
      <c r="AE45" t="s">
        <v>8</v>
      </c>
      <c r="AF45" t="s">
        <v>17</v>
      </c>
      <c r="AG45" t="s">
        <v>68</v>
      </c>
      <c r="AH45" s="3">
        <v>45776</v>
      </c>
      <c r="AJ45" t="s">
        <v>69</v>
      </c>
      <c r="AN45" t="s">
        <v>70</v>
      </c>
      <c r="AS45">
        <v>202504</v>
      </c>
      <c r="AT45" s="3">
        <v>45776</v>
      </c>
      <c r="AU45">
        <v>2151587</v>
      </c>
      <c r="AV45" s="3">
        <v>45791</v>
      </c>
      <c r="AW45" s="3">
        <v>45807</v>
      </c>
      <c r="AX45" s="3">
        <v>45821</v>
      </c>
      <c r="BD45">
        <v>202504</v>
      </c>
      <c r="BE45">
        <v>202504</v>
      </c>
      <c r="BF45">
        <v>202504</v>
      </c>
      <c r="BG45" t="s">
        <v>8</v>
      </c>
      <c r="BH45">
        <v>0</v>
      </c>
      <c r="BI45">
        <v>1</v>
      </c>
      <c r="BJ45">
        <v>100.84745762711864</v>
      </c>
      <c r="BK45" t="e">
        <f>VLOOKUP(Tabla6[[#This Row],[COD_PEDIDO]],#REF!,60,FALSE)</f>
        <v>#REF!</v>
      </c>
      <c r="BL45" t="e">
        <f>Tabla6[[#This Row],[CORTE 1]]-Tabla6[[#This Row],[VALIDA PAG CORTE 1]]</f>
        <v>#REF!</v>
      </c>
    </row>
    <row r="46" spans="1:64" hidden="1" x14ac:dyDescent="0.2">
      <c r="A46">
        <v>2151551</v>
      </c>
      <c r="B46" t="s">
        <v>10552</v>
      </c>
      <c r="C46" t="s">
        <v>63</v>
      </c>
      <c r="D46" t="s">
        <v>63</v>
      </c>
      <c r="E46" t="s">
        <v>109</v>
      </c>
      <c r="G46" t="s">
        <v>622</v>
      </c>
      <c r="H46" s="3">
        <v>45776</v>
      </c>
      <c r="I46" s="43">
        <v>45776.533495370371</v>
      </c>
      <c r="J46" t="s">
        <v>935</v>
      </c>
      <c r="K46">
        <v>400</v>
      </c>
      <c r="L46" t="s">
        <v>179</v>
      </c>
      <c r="M46" t="s">
        <v>65</v>
      </c>
      <c r="N46">
        <v>0</v>
      </c>
      <c r="O46">
        <v>0</v>
      </c>
      <c r="P46">
        <v>0</v>
      </c>
      <c r="Q46">
        <v>0</v>
      </c>
      <c r="R46" t="s">
        <v>178</v>
      </c>
      <c r="S46" t="s">
        <v>178</v>
      </c>
      <c r="T46">
        <v>0</v>
      </c>
      <c r="U46" t="s">
        <v>178</v>
      </c>
      <c r="V46" t="s">
        <v>178</v>
      </c>
      <c r="W46" t="s">
        <v>178</v>
      </c>
      <c r="X46" t="s">
        <v>178</v>
      </c>
      <c r="Y46" t="s">
        <v>178</v>
      </c>
      <c r="Z46" t="s">
        <v>178</v>
      </c>
      <c r="AA46" t="s">
        <v>73</v>
      </c>
      <c r="AB46">
        <v>129</v>
      </c>
      <c r="AC46">
        <v>129</v>
      </c>
      <c r="AD46" t="s">
        <v>67</v>
      </c>
      <c r="AE46" t="s">
        <v>8</v>
      </c>
      <c r="AF46" t="s">
        <v>17</v>
      </c>
      <c r="AG46" t="s">
        <v>68</v>
      </c>
      <c r="AH46" s="3">
        <v>45776</v>
      </c>
      <c r="AJ46" t="s">
        <v>69</v>
      </c>
      <c r="AN46" t="s">
        <v>70</v>
      </c>
      <c r="AS46">
        <v>202504</v>
      </c>
      <c r="AT46" s="3">
        <v>45776</v>
      </c>
      <c r="AU46">
        <v>2151551</v>
      </c>
      <c r="AV46" s="3">
        <v>45791</v>
      </c>
      <c r="AW46" s="3">
        <v>45793</v>
      </c>
      <c r="AX46" s="3">
        <v>45821</v>
      </c>
      <c r="BD46">
        <v>202504</v>
      </c>
      <c r="BE46">
        <v>202504</v>
      </c>
      <c r="BF46">
        <v>202504</v>
      </c>
      <c r="BG46" t="s">
        <v>8</v>
      </c>
      <c r="BH46">
        <v>0</v>
      </c>
      <c r="BI46">
        <v>1</v>
      </c>
      <c r="BJ46">
        <v>109.32203389830509</v>
      </c>
      <c r="BK46" t="e">
        <f>VLOOKUP(Tabla6[[#This Row],[COD_PEDIDO]],#REF!,60,FALSE)</f>
        <v>#REF!</v>
      </c>
      <c r="BL46" t="e">
        <f>Tabla6[[#This Row],[CORTE 1]]-Tabla6[[#This Row],[VALIDA PAG CORTE 1]]</f>
        <v>#REF!</v>
      </c>
    </row>
    <row r="47" spans="1:64" hidden="1" x14ac:dyDescent="0.2">
      <c r="A47">
        <v>2151542</v>
      </c>
      <c r="B47" t="s">
        <v>10551</v>
      </c>
      <c r="C47" t="s">
        <v>63</v>
      </c>
      <c r="D47" t="s">
        <v>63</v>
      </c>
      <c r="E47" t="s">
        <v>81</v>
      </c>
      <c r="H47" s="3">
        <v>45776</v>
      </c>
      <c r="I47" s="43">
        <v>45776.518912037034</v>
      </c>
      <c r="J47" t="s">
        <v>192</v>
      </c>
      <c r="K47">
        <v>300</v>
      </c>
      <c r="L47" t="s">
        <v>179</v>
      </c>
      <c r="M47" t="s">
        <v>65</v>
      </c>
      <c r="N47">
        <v>0</v>
      </c>
      <c r="O47">
        <v>0</v>
      </c>
      <c r="P47">
        <v>0</v>
      </c>
      <c r="Q47">
        <v>0</v>
      </c>
      <c r="R47" t="s">
        <v>178</v>
      </c>
      <c r="S47" t="s">
        <v>178</v>
      </c>
      <c r="T47">
        <v>0</v>
      </c>
      <c r="U47" t="s">
        <v>178</v>
      </c>
      <c r="V47" t="s">
        <v>178</v>
      </c>
      <c r="W47" t="s">
        <v>178</v>
      </c>
      <c r="X47" t="s">
        <v>178</v>
      </c>
      <c r="Y47" t="s">
        <v>178</v>
      </c>
      <c r="Z47" t="s">
        <v>178</v>
      </c>
      <c r="AA47" t="s">
        <v>66</v>
      </c>
      <c r="AB47">
        <v>119</v>
      </c>
      <c r="AC47">
        <v>119</v>
      </c>
      <c r="AD47" t="s">
        <v>67</v>
      </c>
      <c r="AE47" t="s">
        <v>8</v>
      </c>
      <c r="AF47" t="s">
        <v>17</v>
      </c>
      <c r="AG47" t="s">
        <v>68</v>
      </c>
      <c r="AH47" s="3">
        <v>45776</v>
      </c>
      <c r="AJ47" t="s">
        <v>69</v>
      </c>
      <c r="AN47" t="s">
        <v>70</v>
      </c>
      <c r="AS47">
        <v>202504</v>
      </c>
      <c r="AT47" s="3">
        <v>45776</v>
      </c>
      <c r="AU47">
        <v>2151542</v>
      </c>
      <c r="AV47" s="3">
        <v>45791</v>
      </c>
      <c r="AW47" s="3">
        <v>45799</v>
      </c>
      <c r="AX47" s="3">
        <v>45821</v>
      </c>
      <c r="BD47">
        <v>202504</v>
      </c>
      <c r="BE47">
        <v>202504</v>
      </c>
      <c r="BF47">
        <v>202504</v>
      </c>
      <c r="BG47" t="s">
        <v>8</v>
      </c>
      <c r="BH47">
        <v>0</v>
      </c>
      <c r="BI47">
        <v>1</v>
      </c>
      <c r="BJ47">
        <v>100.84745762711864</v>
      </c>
      <c r="BK47" t="e">
        <f>VLOOKUP(Tabla6[[#This Row],[COD_PEDIDO]],#REF!,60,FALSE)</f>
        <v>#REF!</v>
      </c>
      <c r="BL47" t="e">
        <f>Tabla6[[#This Row],[CORTE 1]]-Tabla6[[#This Row],[VALIDA PAG CORTE 1]]</f>
        <v>#REF!</v>
      </c>
    </row>
    <row r="48" spans="1:64" hidden="1" x14ac:dyDescent="0.2">
      <c r="A48">
        <v>2151479</v>
      </c>
      <c r="B48" t="s">
        <v>10546</v>
      </c>
      <c r="C48" t="s">
        <v>63</v>
      </c>
      <c r="D48" t="s">
        <v>63</v>
      </c>
      <c r="E48" t="s">
        <v>63</v>
      </c>
      <c r="H48" s="3">
        <v>45776</v>
      </c>
      <c r="I48" s="43">
        <v>45776.515046296299</v>
      </c>
      <c r="J48" t="s">
        <v>192</v>
      </c>
      <c r="K48">
        <v>300</v>
      </c>
      <c r="L48" t="s">
        <v>179</v>
      </c>
      <c r="M48" t="s">
        <v>65</v>
      </c>
      <c r="N48">
        <v>0</v>
      </c>
      <c r="O48">
        <v>0</v>
      </c>
      <c r="P48">
        <v>0</v>
      </c>
      <c r="Q48">
        <v>0</v>
      </c>
      <c r="R48" t="s">
        <v>178</v>
      </c>
      <c r="S48" t="s">
        <v>178</v>
      </c>
      <c r="T48">
        <v>0</v>
      </c>
      <c r="U48" t="s">
        <v>178</v>
      </c>
      <c r="V48" t="s">
        <v>178</v>
      </c>
      <c r="W48" t="s">
        <v>178</v>
      </c>
      <c r="X48" t="s">
        <v>178</v>
      </c>
      <c r="Y48" t="s">
        <v>178</v>
      </c>
      <c r="Z48" t="s">
        <v>178</v>
      </c>
      <c r="AA48" t="s">
        <v>66</v>
      </c>
      <c r="AB48">
        <v>119</v>
      </c>
      <c r="AC48">
        <v>119</v>
      </c>
      <c r="AD48" t="s">
        <v>67</v>
      </c>
      <c r="AE48" t="s">
        <v>8</v>
      </c>
      <c r="AF48" t="s">
        <v>17</v>
      </c>
      <c r="AG48" t="s">
        <v>68</v>
      </c>
      <c r="AH48" s="3">
        <v>45776</v>
      </c>
      <c r="AJ48" t="s">
        <v>69</v>
      </c>
      <c r="AN48" t="s">
        <v>70</v>
      </c>
      <c r="AS48">
        <v>202504</v>
      </c>
      <c r="AT48" s="3">
        <v>45776</v>
      </c>
      <c r="AU48">
        <v>2151479</v>
      </c>
      <c r="AV48" s="3">
        <v>45791</v>
      </c>
      <c r="AW48" s="3">
        <v>45809</v>
      </c>
      <c r="AX48" s="3">
        <v>45821</v>
      </c>
      <c r="BD48">
        <v>202504</v>
      </c>
      <c r="BE48">
        <v>202504</v>
      </c>
      <c r="BF48">
        <v>202504</v>
      </c>
      <c r="BG48" t="s">
        <v>8</v>
      </c>
      <c r="BH48">
        <v>0</v>
      </c>
      <c r="BI48">
        <v>1</v>
      </c>
      <c r="BJ48">
        <v>100.84745762711864</v>
      </c>
      <c r="BK48" t="e">
        <f>VLOOKUP(Tabla6[[#This Row],[COD_PEDIDO]],#REF!,60,FALSE)</f>
        <v>#REF!</v>
      </c>
      <c r="BL48" t="e">
        <f>Tabla6[[#This Row],[CORTE 1]]-Tabla6[[#This Row],[VALIDA PAG CORTE 1]]</f>
        <v>#REF!</v>
      </c>
    </row>
    <row r="49" spans="1:64" hidden="1" x14ac:dyDescent="0.2">
      <c r="A49">
        <v>2151470</v>
      </c>
      <c r="B49" t="s">
        <v>10545</v>
      </c>
      <c r="C49" t="s">
        <v>63</v>
      </c>
      <c r="D49" t="s">
        <v>63</v>
      </c>
      <c r="E49" t="s">
        <v>103</v>
      </c>
      <c r="H49" s="3">
        <v>45776</v>
      </c>
      <c r="I49" s="43">
        <v>45776.529502314814</v>
      </c>
      <c r="J49" t="s">
        <v>192</v>
      </c>
      <c r="K49">
        <v>300</v>
      </c>
      <c r="L49" t="s">
        <v>179</v>
      </c>
      <c r="M49" t="s">
        <v>65</v>
      </c>
      <c r="N49">
        <v>0</v>
      </c>
      <c r="O49">
        <v>0</v>
      </c>
      <c r="P49">
        <v>0</v>
      </c>
      <c r="Q49">
        <v>0</v>
      </c>
      <c r="R49" t="s">
        <v>178</v>
      </c>
      <c r="S49" t="s">
        <v>178</v>
      </c>
      <c r="T49">
        <v>0</v>
      </c>
      <c r="U49" t="s">
        <v>178</v>
      </c>
      <c r="V49" t="s">
        <v>178</v>
      </c>
      <c r="W49" t="s">
        <v>178</v>
      </c>
      <c r="X49" t="s">
        <v>178</v>
      </c>
      <c r="Y49" t="s">
        <v>178</v>
      </c>
      <c r="Z49" t="s">
        <v>178</v>
      </c>
      <c r="AA49" t="s">
        <v>66</v>
      </c>
      <c r="AB49">
        <v>119</v>
      </c>
      <c r="AC49">
        <v>119</v>
      </c>
      <c r="AD49" t="s">
        <v>67</v>
      </c>
      <c r="AE49" t="s">
        <v>8</v>
      </c>
      <c r="AF49" t="s">
        <v>17</v>
      </c>
      <c r="AG49" t="s">
        <v>68</v>
      </c>
      <c r="AH49" s="3">
        <v>45776</v>
      </c>
      <c r="AJ49" t="s">
        <v>69</v>
      </c>
      <c r="AN49" t="s">
        <v>70</v>
      </c>
      <c r="AS49">
        <v>202504</v>
      </c>
      <c r="AT49" s="3">
        <v>45776</v>
      </c>
      <c r="AU49">
        <v>2151470</v>
      </c>
      <c r="AV49" s="3">
        <v>45791</v>
      </c>
      <c r="AW49" s="3">
        <v>45805</v>
      </c>
      <c r="AX49" s="3">
        <v>45821</v>
      </c>
      <c r="BD49">
        <v>202504</v>
      </c>
      <c r="BE49">
        <v>202504</v>
      </c>
      <c r="BF49">
        <v>202504</v>
      </c>
      <c r="BG49" t="s">
        <v>8</v>
      </c>
      <c r="BH49">
        <v>0</v>
      </c>
      <c r="BI49">
        <v>1</v>
      </c>
      <c r="BJ49">
        <v>100.84745762711864</v>
      </c>
      <c r="BK49" t="e">
        <f>VLOOKUP(Tabla6[[#This Row],[COD_PEDIDO]],#REF!,60,FALSE)</f>
        <v>#REF!</v>
      </c>
      <c r="BL49" t="e">
        <f>Tabla6[[#This Row],[CORTE 1]]-Tabla6[[#This Row],[VALIDA PAG CORTE 1]]</f>
        <v>#REF!</v>
      </c>
    </row>
    <row r="50" spans="1:64" hidden="1" x14ac:dyDescent="0.2">
      <c r="A50">
        <v>2151451</v>
      </c>
      <c r="B50" t="s">
        <v>10544</v>
      </c>
      <c r="C50" t="s">
        <v>63</v>
      </c>
      <c r="D50" t="s">
        <v>63</v>
      </c>
      <c r="E50" t="s">
        <v>84</v>
      </c>
      <c r="H50" s="3">
        <v>45775</v>
      </c>
      <c r="I50" s="43">
        <v>45776.495972222219</v>
      </c>
      <c r="J50" t="s">
        <v>192</v>
      </c>
      <c r="K50">
        <v>300</v>
      </c>
      <c r="L50" t="s">
        <v>179</v>
      </c>
      <c r="M50" t="s">
        <v>65</v>
      </c>
      <c r="N50">
        <v>0</v>
      </c>
      <c r="O50">
        <v>0</v>
      </c>
      <c r="P50">
        <v>0</v>
      </c>
      <c r="Q50">
        <v>0</v>
      </c>
      <c r="R50" t="s">
        <v>178</v>
      </c>
      <c r="S50" t="s">
        <v>178</v>
      </c>
      <c r="T50">
        <v>0</v>
      </c>
      <c r="U50" t="s">
        <v>178</v>
      </c>
      <c r="V50" t="s">
        <v>178</v>
      </c>
      <c r="W50" t="s">
        <v>178</v>
      </c>
      <c r="X50" t="s">
        <v>178</v>
      </c>
      <c r="Y50" t="s">
        <v>178</v>
      </c>
      <c r="Z50" t="s">
        <v>178</v>
      </c>
      <c r="AA50" t="s">
        <v>66</v>
      </c>
      <c r="AB50">
        <v>119</v>
      </c>
      <c r="AC50">
        <v>119</v>
      </c>
      <c r="AD50" t="s">
        <v>67</v>
      </c>
      <c r="AE50" t="s">
        <v>8</v>
      </c>
      <c r="AF50" t="s">
        <v>17</v>
      </c>
      <c r="AG50" t="s">
        <v>68</v>
      </c>
      <c r="AH50" s="3">
        <v>45777</v>
      </c>
      <c r="AJ50" t="s">
        <v>69</v>
      </c>
      <c r="AN50" t="s">
        <v>70</v>
      </c>
      <c r="AS50">
        <v>202504</v>
      </c>
      <c r="AT50" s="3">
        <v>45777</v>
      </c>
      <c r="AU50">
        <v>2151451</v>
      </c>
      <c r="AV50" s="3">
        <v>45791</v>
      </c>
      <c r="AW50" s="3">
        <v>45805</v>
      </c>
      <c r="AX50" s="3">
        <v>45821</v>
      </c>
      <c r="BD50">
        <v>202504</v>
      </c>
      <c r="BE50">
        <v>202504</v>
      </c>
      <c r="BF50">
        <v>202504</v>
      </c>
      <c r="BG50" t="s">
        <v>8</v>
      </c>
      <c r="BH50">
        <v>0</v>
      </c>
      <c r="BI50">
        <v>1</v>
      </c>
      <c r="BJ50">
        <v>100.84745762711864</v>
      </c>
      <c r="BK50" t="e">
        <f>VLOOKUP(Tabla6[[#This Row],[COD_PEDIDO]],#REF!,60,FALSE)</f>
        <v>#REF!</v>
      </c>
      <c r="BL50" t="e">
        <f>Tabla6[[#This Row],[CORTE 1]]-Tabla6[[#This Row],[VALIDA PAG CORTE 1]]</f>
        <v>#REF!</v>
      </c>
    </row>
    <row r="51" spans="1:64" hidden="1" x14ac:dyDescent="0.2">
      <c r="A51">
        <v>2151370</v>
      </c>
      <c r="B51" t="s">
        <v>10534</v>
      </c>
      <c r="C51" t="s">
        <v>63</v>
      </c>
      <c r="D51" t="s">
        <v>63</v>
      </c>
      <c r="E51" t="s">
        <v>63</v>
      </c>
      <c r="G51" t="s">
        <v>391</v>
      </c>
      <c r="H51" s="3">
        <v>45776</v>
      </c>
      <c r="I51" s="43">
        <v>45776.483518518522</v>
      </c>
      <c r="J51" t="s">
        <v>770</v>
      </c>
      <c r="K51">
        <v>350</v>
      </c>
      <c r="L51" t="s">
        <v>180</v>
      </c>
      <c r="M51" t="s">
        <v>72</v>
      </c>
      <c r="N51">
        <v>1</v>
      </c>
      <c r="O51">
        <v>0</v>
      </c>
      <c r="P51">
        <v>0</v>
      </c>
      <c r="Q51">
        <v>0</v>
      </c>
      <c r="R51" t="s">
        <v>178</v>
      </c>
      <c r="S51" t="s">
        <v>178</v>
      </c>
      <c r="T51">
        <v>0</v>
      </c>
      <c r="U51" t="s">
        <v>178</v>
      </c>
      <c r="V51" t="s">
        <v>178</v>
      </c>
      <c r="W51" t="s">
        <v>178</v>
      </c>
      <c r="X51" t="s">
        <v>178</v>
      </c>
      <c r="Y51" t="s">
        <v>181</v>
      </c>
      <c r="Z51" t="s">
        <v>178</v>
      </c>
      <c r="AA51" t="s">
        <v>73</v>
      </c>
      <c r="AB51">
        <v>139.9</v>
      </c>
      <c r="AC51">
        <v>121.563</v>
      </c>
      <c r="AD51" t="s">
        <v>67</v>
      </c>
      <c r="AE51" t="s">
        <v>8</v>
      </c>
      <c r="AF51" t="s">
        <v>17</v>
      </c>
      <c r="AG51" t="s">
        <v>68</v>
      </c>
      <c r="AH51" s="3">
        <v>45776</v>
      </c>
      <c r="AJ51" t="s">
        <v>69</v>
      </c>
      <c r="AN51" t="s">
        <v>70</v>
      </c>
      <c r="AS51">
        <v>202504</v>
      </c>
      <c r="AT51" s="3">
        <v>45776</v>
      </c>
      <c r="AU51">
        <v>2151370</v>
      </c>
      <c r="AV51" s="3">
        <v>45791</v>
      </c>
      <c r="AW51" s="3">
        <v>45805</v>
      </c>
      <c r="AX51" s="3">
        <v>45821</v>
      </c>
      <c r="BD51">
        <v>202504</v>
      </c>
      <c r="BE51">
        <v>202504</v>
      </c>
      <c r="BF51">
        <v>202504</v>
      </c>
      <c r="BG51" t="s">
        <v>8</v>
      </c>
      <c r="BH51">
        <v>0</v>
      </c>
      <c r="BI51">
        <v>1</v>
      </c>
      <c r="BJ51">
        <v>103.01949152542373</v>
      </c>
      <c r="BK51" t="e">
        <f>VLOOKUP(Tabla6[[#This Row],[COD_PEDIDO]],#REF!,60,FALSE)</f>
        <v>#REF!</v>
      </c>
      <c r="BL51" t="e">
        <f>Tabla6[[#This Row],[CORTE 1]]-Tabla6[[#This Row],[VALIDA PAG CORTE 1]]</f>
        <v>#REF!</v>
      </c>
    </row>
    <row r="52" spans="1:64" hidden="1" x14ac:dyDescent="0.2">
      <c r="A52">
        <v>2151351</v>
      </c>
      <c r="B52" t="s">
        <v>10530</v>
      </c>
      <c r="C52" t="s">
        <v>63</v>
      </c>
      <c r="D52" t="s">
        <v>63</v>
      </c>
      <c r="E52" t="s">
        <v>102</v>
      </c>
      <c r="H52" s="3">
        <v>45776</v>
      </c>
      <c r="I52" s="43">
        <v>45776.485567129632</v>
      </c>
      <c r="J52" t="s">
        <v>770</v>
      </c>
      <c r="K52">
        <v>350</v>
      </c>
      <c r="L52" t="s">
        <v>180</v>
      </c>
      <c r="M52" t="s">
        <v>72</v>
      </c>
      <c r="N52">
        <v>1</v>
      </c>
      <c r="O52">
        <v>0</v>
      </c>
      <c r="P52">
        <v>0</v>
      </c>
      <c r="Q52">
        <v>0</v>
      </c>
      <c r="R52" t="s">
        <v>178</v>
      </c>
      <c r="S52" t="s">
        <v>178</v>
      </c>
      <c r="T52">
        <v>0</v>
      </c>
      <c r="U52" t="s">
        <v>178</v>
      </c>
      <c r="V52" t="s">
        <v>178</v>
      </c>
      <c r="W52" t="s">
        <v>178</v>
      </c>
      <c r="X52" t="s">
        <v>178</v>
      </c>
      <c r="Y52" t="s">
        <v>181</v>
      </c>
      <c r="Z52" t="s">
        <v>178</v>
      </c>
      <c r="AA52" t="s">
        <v>66</v>
      </c>
      <c r="AB52">
        <v>139.9</v>
      </c>
      <c r="AC52">
        <v>121.563</v>
      </c>
      <c r="AD52" t="s">
        <v>67</v>
      </c>
      <c r="AE52" t="s">
        <v>8</v>
      </c>
      <c r="AF52" t="s">
        <v>17</v>
      </c>
      <c r="AG52" t="s">
        <v>68</v>
      </c>
      <c r="AH52" s="3">
        <v>45776</v>
      </c>
      <c r="AJ52" t="s">
        <v>69</v>
      </c>
      <c r="AN52" t="s">
        <v>70</v>
      </c>
      <c r="AS52">
        <v>202504</v>
      </c>
      <c r="AT52" s="3">
        <v>45776</v>
      </c>
      <c r="AU52">
        <v>2151351</v>
      </c>
      <c r="AV52" s="3">
        <v>45791</v>
      </c>
      <c r="BD52">
        <v>202504</v>
      </c>
      <c r="BE52">
        <v>202504</v>
      </c>
      <c r="BF52">
        <v>202504</v>
      </c>
      <c r="BG52" t="s">
        <v>8</v>
      </c>
      <c r="BH52">
        <v>0</v>
      </c>
      <c r="BI52">
        <v>0</v>
      </c>
      <c r="BJ52">
        <v>103.01949152542373</v>
      </c>
      <c r="BK52" t="e">
        <f>VLOOKUP(Tabla6[[#This Row],[COD_PEDIDO]],#REF!,60,FALSE)</f>
        <v>#REF!</v>
      </c>
      <c r="BL52" t="e">
        <f>Tabla6[[#This Row],[CORTE 1]]-Tabla6[[#This Row],[VALIDA PAG CORTE 1]]</f>
        <v>#REF!</v>
      </c>
    </row>
    <row r="53" spans="1:64" hidden="1" x14ac:dyDescent="0.2">
      <c r="A53">
        <v>2151336</v>
      </c>
      <c r="B53" t="s">
        <v>10526</v>
      </c>
      <c r="C53" t="s">
        <v>63</v>
      </c>
      <c r="D53" t="s">
        <v>63</v>
      </c>
      <c r="E53" t="s">
        <v>84</v>
      </c>
      <c r="H53" s="3">
        <v>45776</v>
      </c>
      <c r="I53" s="43">
        <v>45776.493923611109</v>
      </c>
      <c r="J53" t="s">
        <v>192</v>
      </c>
      <c r="K53">
        <v>300</v>
      </c>
      <c r="L53" t="s">
        <v>179</v>
      </c>
      <c r="M53" t="s">
        <v>65</v>
      </c>
      <c r="N53">
        <v>0</v>
      </c>
      <c r="O53">
        <v>0</v>
      </c>
      <c r="P53">
        <v>0</v>
      </c>
      <c r="Q53">
        <v>0</v>
      </c>
      <c r="R53" t="s">
        <v>178</v>
      </c>
      <c r="S53" t="s">
        <v>178</v>
      </c>
      <c r="T53">
        <v>0</v>
      </c>
      <c r="U53" t="s">
        <v>178</v>
      </c>
      <c r="V53" t="s">
        <v>178</v>
      </c>
      <c r="W53" t="s">
        <v>178</v>
      </c>
      <c r="X53" t="s">
        <v>178</v>
      </c>
      <c r="Y53" t="s">
        <v>178</v>
      </c>
      <c r="Z53" t="s">
        <v>178</v>
      </c>
      <c r="AA53" t="s">
        <v>66</v>
      </c>
      <c r="AB53">
        <v>119</v>
      </c>
      <c r="AC53">
        <v>119</v>
      </c>
      <c r="AD53" t="s">
        <v>67</v>
      </c>
      <c r="AE53" t="s">
        <v>8</v>
      </c>
      <c r="AF53" t="s">
        <v>17</v>
      </c>
      <c r="AG53" t="s">
        <v>68</v>
      </c>
      <c r="AH53" s="3">
        <v>45776</v>
      </c>
      <c r="AJ53" t="s">
        <v>69</v>
      </c>
      <c r="AN53" t="s">
        <v>70</v>
      </c>
      <c r="AS53">
        <v>202504</v>
      </c>
      <c r="AT53" s="3">
        <v>45776</v>
      </c>
      <c r="AU53">
        <v>2151336</v>
      </c>
      <c r="AV53" s="3">
        <v>45791</v>
      </c>
      <c r="AW53" s="3">
        <v>45804</v>
      </c>
      <c r="AX53" s="3">
        <v>45821</v>
      </c>
      <c r="BD53">
        <v>202504</v>
      </c>
      <c r="BE53">
        <v>202504</v>
      </c>
      <c r="BF53">
        <v>202504</v>
      </c>
      <c r="BG53" t="s">
        <v>8</v>
      </c>
      <c r="BH53">
        <v>0</v>
      </c>
      <c r="BI53">
        <v>1</v>
      </c>
      <c r="BJ53">
        <v>100.84745762711864</v>
      </c>
      <c r="BK53" t="e">
        <f>VLOOKUP(Tabla6[[#This Row],[COD_PEDIDO]],#REF!,60,FALSE)</f>
        <v>#REF!</v>
      </c>
      <c r="BL53" t="e">
        <f>Tabla6[[#This Row],[CORTE 1]]-Tabla6[[#This Row],[VALIDA PAG CORTE 1]]</f>
        <v>#REF!</v>
      </c>
    </row>
    <row r="54" spans="1:64" hidden="1" x14ac:dyDescent="0.2">
      <c r="A54">
        <v>2151301</v>
      </c>
      <c r="B54" t="s">
        <v>10522</v>
      </c>
      <c r="C54" t="s">
        <v>63</v>
      </c>
      <c r="D54" t="s">
        <v>63</v>
      </c>
      <c r="E54" t="s">
        <v>80</v>
      </c>
      <c r="H54" s="3">
        <v>45776</v>
      </c>
      <c r="I54" s="43">
        <v>45776.481400462966</v>
      </c>
      <c r="J54" t="s">
        <v>192</v>
      </c>
      <c r="K54">
        <v>300</v>
      </c>
      <c r="L54" t="s">
        <v>179</v>
      </c>
      <c r="M54" t="s">
        <v>65</v>
      </c>
      <c r="N54">
        <v>0</v>
      </c>
      <c r="O54">
        <v>0</v>
      </c>
      <c r="P54">
        <v>0</v>
      </c>
      <c r="Q54">
        <v>0</v>
      </c>
      <c r="R54" t="s">
        <v>178</v>
      </c>
      <c r="S54" t="s">
        <v>178</v>
      </c>
      <c r="T54">
        <v>0</v>
      </c>
      <c r="U54" t="s">
        <v>178</v>
      </c>
      <c r="V54" t="s">
        <v>178</v>
      </c>
      <c r="W54" t="s">
        <v>178</v>
      </c>
      <c r="X54" t="s">
        <v>178</v>
      </c>
      <c r="Y54" t="s">
        <v>178</v>
      </c>
      <c r="Z54" t="s">
        <v>178</v>
      </c>
      <c r="AA54" t="s">
        <v>66</v>
      </c>
      <c r="AB54">
        <v>119</v>
      </c>
      <c r="AC54">
        <v>119</v>
      </c>
      <c r="AD54" t="s">
        <v>67</v>
      </c>
      <c r="AE54" t="s">
        <v>8</v>
      </c>
      <c r="AF54" t="s">
        <v>17</v>
      </c>
      <c r="AG54" t="s">
        <v>68</v>
      </c>
      <c r="AH54" s="3">
        <v>45776</v>
      </c>
      <c r="AJ54" t="s">
        <v>69</v>
      </c>
      <c r="AN54" t="s">
        <v>70</v>
      </c>
      <c r="AS54">
        <v>202504</v>
      </c>
      <c r="AT54" s="3">
        <v>45776</v>
      </c>
      <c r="AU54">
        <v>2151301</v>
      </c>
      <c r="AV54" s="3">
        <v>45791</v>
      </c>
      <c r="AW54" s="3">
        <v>45804</v>
      </c>
      <c r="AX54" s="3">
        <v>45821</v>
      </c>
      <c r="BD54">
        <v>202504</v>
      </c>
      <c r="BE54">
        <v>202504</v>
      </c>
      <c r="BF54">
        <v>202504</v>
      </c>
      <c r="BG54" t="s">
        <v>8</v>
      </c>
      <c r="BH54">
        <v>0</v>
      </c>
      <c r="BI54">
        <v>1</v>
      </c>
      <c r="BJ54">
        <v>100.84745762711864</v>
      </c>
      <c r="BK54" t="e">
        <f>VLOOKUP(Tabla6[[#This Row],[COD_PEDIDO]],#REF!,60,FALSE)</f>
        <v>#REF!</v>
      </c>
      <c r="BL54" t="e">
        <f>Tabla6[[#This Row],[CORTE 1]]-Tabla6[[#This Row],[VALIDA PAG CORTE 1]]</f>
        <v>#REF!</v>
      </c>
    </row>
    <row r="55" spans="1:64" hidden="1" x14ac:dyDescent="0.2">
      <c r="A55">
        <v>2151267</v>
      </c>
      <c r="B55" t="s">
        <v>10516</v>
      </c>
      <c r="C55" t="s">
        <v>63</v>
      </c>
      <c r="D55" t="s">
        <v>63</v>
      </c>
      <c r="E55" t="s">
        <v>116</v>
      </c>
      <c r="H55" s="3">
        <v>45776</v>
      </c>
      <c r="I55" s="43">
        <v>45776.458495370367</v>
      </c>
      <c r="J55" t="s">
        <v>770</v>
      </c>
      <c r="K55">
        <v>350</v>
      </c>
      <c r="L55" t="s">
        <v>180</v>
      </c>
      <c r="M55" t="s">
        <v>72</v>
      </c>
      <c r="N55">
        <v>1</v>
      </c>
      <c r="O55">
        <v>0</v>
      </c>
      <c r="P55">
        <v>0</v>
      </c>
      <c r="Q55">
        <v>0</v>
      </c>
      <c r="R55" t="s">
        <v>178</v>
      </c>
      <c r="S55" t="s">
        <v>178</v>
      </c>
      <c r="T55">
        <v>0</v>
      </c>
      <c r="U55" t="s">
        <v>178</v>
      </c>
      <c r="V55" t="s">
        <v>178</v>
      </c>
      <c r="W55" t="s">
        <v>178</v>
      </c>
      <c r="X55" t="s">
        <v>178</v>
      </c>
      <c r="Y55" t="s">
        <v>181</v>
      </c>
      <c r="Z55" t="s">
        <v>178</v>
      </c>
      <c r="AA55" t="s">
        <v>66</v>
      </c>
      <c r="AB55">
        <v>139.9</v>
      </c>
      <c r="AC55">
        <v>121.563</v>
      </c>
      <c r="AD55" t="s">
        <v>67</v>
      </c>
      <c r="AE55" t="s">
        <v>8</v>
      </c>
      <c r="AF55" t="s">
        <v>17</v>
      </c>
      <c r="AG55" t="s">
        <v>68</v>
      </c>
      <c r="AH55" s="3">
        <v>45776</v>
      </c>
      <c r="AJ55" t="s">
        <v>69</v>
      </c>
      <c r="AN55" t="s">
        <v>70</v>
      </c>
      <c r="AS55">
        <v>202504</v>
      </c>
      <c r="AT55" s="3">
        <v>45776</v>
      </c>
      <c r="AU55">
        <v>2151267</v>
      </c>
      <c r="AV55" s="3">
        <v>45791</v>
      </c>
      <c r="AW55" s="3">
        <v>45804</v>
      </c>
      <c r="AX55" s="3">
        <v>45821</v>
      </c>
      <c r="BD55">
        <v>202504</v>
      </c>
      <c r="BE55">
        <v>202504</v>
      </c>
      <c r="BF55">
        <v>202504</v>
      </c>
      <c r="BG55" t="s">
        <v>8</v>
      </c>
      <c r="BH55">
        <v>0</v>
      </c>
      <c r="BI55">
        <v>1</v>
      </c>
      <c r="BJ55">
        <v>103.01949152542373</v>
      </c>
      <c r="BK55" t="e">
        <f>VLOOKUP(Tabla6[[#This Row],[COD_PEDIDO]],#REF!,60,FALSE)</f>
        <v>#REF!</v>
      </c>
      <c r="BL55" t="e">
        <f>Tabla6[[#This Row],[CORTE 1]]-Tabla6[[#This Row],[VALIDA PAG CORTE 1]]</f>
        <v>#REF!</v>
      </c>
    </row>
    <row r="56" spans="1:64" hidden="1" x14ac:dyDescent="0.2">
      <c r="A56">
        <v>2151209</v>
      </c>
      <c r="B56" t="s">
        <v>10506</v>
      </c>
      <c r="C56" t="s">
        <v>86</v>
      </c>
      <c r="D56" t="s">
        <v>87</v>
      </c>
      <c r="E56" t="s">
        <v>159</v>
      </c>
      <c r="H56" s="3">
        <v>45776</v>
      </c>
      <c r="I56" s="43">
        <v>45776.454351851855</v>
      </c>
      <c r="J56" t="s">
        <v>192</v>
      </c>
      <c r="K56">
        <v>300</v>
      </c>
      <c r="L56" t="s">
        <v>179</v>
      </c>
      <c r="M56" t="s">
        <v>65</v>
      </c>
      <c r="N56">
        <v>0</v>
      </c>
      <c r="O56">
        <v>0</v>
      </c>
      <c r="P56">
        <v>0</v>
      </c>
      <c r="Q56">
        <v>0</v>
      </c>
      <c r="R56" t="s">
        <v>178</v>
      </c>
      <c r="S56" t="s">
        <v>178</v>
      </c>
      <c r="T56">
        <v>0</v>
      </c>
      <c r="U56" t="s">
        <v>178</v>
      </c>
      <c r="V56" t="s">
        <v>178</v>
      </c>
      <c r="W56" t="s">
        <v>178</v>
      </c>
      <c r="X56" t="s">
        <v>178</v>
      </c>
      <c r="Y56" t="s">
        <v>178</v>
      </c>
      <c r="Z56" t="s">
        <v>178</v>
      </c>
      <c r="AA56" t="s">
        <v>66</v>
      </c>
      <c r="AB56">
        <v>119</v>
      </c>
      <c r="AC56">
        <v>119</v>
      </c>
      <c r="AD56" t="s">
        <v>67</v>
      </c>
      <c r="AE56" t="s">
        <v>8</v>
      </c>
      <c r="AF56" t="s">
        <v>17</v>
      </c>
      <c r="AG56" t="s">
        <v>68</v>
      </c>
      <c r="AH56" s="3">
        <v>45776</v>
      </c>
      <c r="AJ56" t="s">
        <v>69</v>
      </c>
      <c r="AN56" t="s">
        <v>70</v>
      </c>
      <c r="AS56">
        <v>202504</v>
      </c>
      <c r="AT56" s="3">
        <v>45776</v>
      </c>
      <c r="AU56">
        <v>2151209</v>
      </c>
      <c r="AV56" s="3">
        <v>45791</v>
      </c>
      <c r="AW56" s="3">
        <v>45805</v>
      </c>
      <c r="AX56" s="3">
        <v>45821</v>
      </c>
      <c r="BD56">
        <v>202504</v>
      </c>
      <c r="BE56">
        <v>202504</v>
      </c>
      <c r="BF56">
        <v>202504</v>
      </c>
      <c r="BG56" t="s">
        <v>8</v>
      </c>
      <c r="BH56">
        <v>0</v>
      </c>
      <c r="BI56">
        <v>1</v>
      </c>
      <c r="BJ56">
        <v>100.84745762711864</v>
      </c>
      <c r="BK56" t="e">
        <f>VLOOKUP(Tabla6[[#This Row],[COD_PEDIDO]],#REF!,60,FALSE)</f>
        <v>#REF!</v>
      </c>
      <c r="BL56" t="e">
        <f>Tabla6[[#This Row],[CORTE 1]]-Tabla6[[#This Row],[VALIDA PAG CORTE 1]]</f>
        <v>#REF!</v>
      </c>
    </row>
    <row r="57" spans="1:64" hidden="1" x14ac:dyDescent="0.2">
      <c r="A57">
        <v>2151206</v>
      </c>
      <c r="B57" t="s">
        <v>10504</v>
      </c>
      <c r="C57" t="s">
        <v>63</v>
      </c>
      <c r="D57" t="s">
        <v>63</v>
      </c>
      <c r="E57" t="s">
        <v>71</v>
      </c>
      <c r="H57" s="3">
        <v>45776</v>
      </c>
      <c r="I57" s="43">
        <v>45776.477256944447</v>
      </c>
      <c r="J57" t="s">
        <v>203</v>
      </c>
      <c r="K57">
        <v>350</v>
      </c>
      <c r="L57" t="s">
        <v>179</v>
      </c>
      <c r="M57" t="s">
        <v>111</v>
      </c>
      <c r="N57">
        <v>0</v>
      </c>
      <c r="O57">
        <v>1</v>
      </c>
      <c r="P57">
        <v>0</v>
      </c>
      <c r="Q57">
        <v>0</v>
      </c>
      <c r="R57" t="s">
        <v>178</v>
      </c>
      <c r="S57" t="s">
        <v>178</v>
      </c>
      <c r="T57">
        <v>0</v>
      </c>
      <c r="U57" t="s">
        <v>178</v>
      </c>
      <c r="V57" t="s">
        <v>178</v>
      </c>
      <c r="W57" t="s">
        <v>178</v>
      </c>
      <c r="X57" t="s">
        <v>178</v>
      </c>
      <c r="Y57" t="s">
        <v>178</v>
      </c>
      <c r="Z57" t="s">
        <v>178</v>
      </c>
      <c r="AA57" t="s">
        <v>66</v>
      </c>
      <c r="AB57">
        <v>129</v>
      </c>
      <c r="AC57">
        <v>129</v>
      </c>
      <c r="AD57" t="s">
        <v>67</v>
      </c>
      <c r="AE57" t="s">
        <v>8</v>
      </c>
      <c r="AF57" t="s">
        <v>17</v>
      </c>
      <c r="AG57" t="s">
        <v>68</v>
      </c>
      <c r="AH57" s="3">
        <v>45776</v>
      </c>
      <c r="AJ57" t="s">
        <v>69</v>
      </c>
      <c r="AN57" t="s">
        <v>70</v>
      </c>
      <c r="AQ57" t="s">
        <v>70</v>
      </c>
      <c r="AR57" t="s">
        <v>115</v>
      </c>
      <c r="AS57">
        <v>202504</v>
      </c>
      <c r="AT57" s="3">
        <v>45776</v>
      </c>
      <c r="AU57">
        <v>2151206</v>
      </c>
      <c r="AV57" s="3">
        <v>45791</v>
      </c>
      <c r="AW57" s="3">
        <v>45805</v>
      </c>
      <c r="AX57" s="3">
        <v>45821</v>
      </c>
      <c r="BD57">
        <v>202504</v>
      </c>
      <c r="BE57">
        <v>202504</v>
      </c>
      <c r="BF57">
        <v>202504</v>
      </c>
      <c r="BG57" t="s">
        <v>8</v>
      </c>
      <c r="BH57">
        <v>0</v>
      </c>
      <c r="BI57">
        <v>1</v>
      </c>
      <c r="BJ57">
        <v>109.32203389830509</v>
      </c>
      <c r="BK57" t="e">
        <f>VLOOKUP(Tabla6[[#This Row],[COD_PEDIDO]],#REF!,60,FALSE)</f>
        <v>#REF!</v>
      </c>
      <c r="BL57" t="e">
        <f>Tabla6[[#This Row],[CORTE 1]]-Tabla6[[#This Row],[VALIDA PAG CORTE 1]]</f>
        <v>#REF!</v>
      </c>
    </row>
    <row r="58" spans="1:64" hidden="1" x14ac:dyDescent="0.2">
      <c r="A58">
        <v>2151180</v>
      </c>
      <c r="B58" t="s">
        <v>10500</v>
      </c>
      <c r="C58" t="s">
        <v>63</v>
      </c>
      <c r="D58" t="s">
        <v>63</v>
      </c>
      <c r="E58" t="s">
        <v>82</v>
      </c>
      <c r="H58" s="3">
        <v>45775</v>
      </c>
      <c r="I58" s="43">
        <v>45776.437708333331</v>
      </c>
      <c r="J58" t="s">
        <v>192</v>
      </c>
      <c r="K58">
        <v>300</v>
      </c>
      <c r="L58" t="s">
        <v>179</v>
      </c>
      <c r="M58" t="s">
        <v>65</v>
      </c>
      <c r="N58">
        <v>0</v>
      </c>
      <c r="O58">
        <v>0</v>
      </c>
      <c r="P58">
        <v>0</v>
      </c>
      <c r="Q58">
        <v>0</v>
      </c>
      <c r="R58" t="s">
        <v>178</v>
      </c>
      <c r="S58" t="s">
        <v>178</v>
      </c>
      <c r="T58">
        <v>0</v>
      </c>
      <c r="U58" t="s">
        <v>178</v>
      </c>
      <c r="V58" t="s">
        <v>178</v>
      </c>
      <c r="W58" t="s">
        <v>178</v>
      </c>
      <c r="X58" t="s">
        <v>178</v>
      </c>
      <c r="Y58" t="s">
        <v>178</v>
      </c>
      <c r="Z58" t="s">
        <v>178</v>
      </c>
      <c r="AA58" t="s">
        <v>66</v>
      </c>
      <c r="AB58">
        <v>119</v>
      </c>
      <c r="AC58">
        <v>119</v>
      </c>
      <c r="AD58" t="s">
        <v>67</v>
      </c>
      <c r="AE58" t="s">
        <v>8</v>
      </c>
      <c r="AF58" t="s">
        <v>17</v>
      </c>
      <c r="AG58" t="s">
        <v>68</v>
      </c>
      <c r="AH58" s="3">
        <v>45776</v>
      </c>
      <c r="AJ58" t="s">
        <v>69</v>
      </c>
      <c r="AN58" t="s">
        <v>70</v>
      </c>
      <c r="AS58">
        <v>202504</v>
      </c>
      <c r="AT58" s="3">
        <v>45776</v>
      </c>
      <c r="AU58">
        <v>2151180</v>
      </c>
      <c r="AV58" s="3">
        <v>45791</v>
      </c>
      <c r="AW58" s="3">
        <v>45805</v>
      </c>
      <c r="AX58" s="3">
        <v>45821</v>
      </c>
      <c r="BD58">
        <v>202504</v>
      </c>
      <c r="BE58">
        <v>202504</v>
      </c>
      <c r="BF58">
        <v>202504</v>
      </c>
      <c r="BG58" t="s">
        <v>8</v>
      </c>
      <c r="BH58">
        <v>0</v>
      </c>
      <c r="BI58">
        <v>1</v>
      </c>
      <c r="BJ58">
        <v>100.84745762711864</v>
      </c>
      <c r="BK58" t="e">
        <f>VLOOKUP(Tabla6[[#This Row],[COD_PEDIDO]],#REF!,60,FALSE)</f>
        <v>#REF!</v>
      </c>
      <c r="BL58" t="e">
        <f>Tabla6[[#This Row],[CORTE 1]]-Tabla6[[#This Row],[VALIDA PAG CORTE 1]]</f>
        <v>#REF!</v>
      </c>
    </row>
    <row r="59" spans="1:64" hidden="1" x14ac:dyDescent="0.2">
      <c r="A59">
        <v>2151155</v>
      </c>
      <c r="B59" t="s">
        <v>10498</v>
      </c>
      <c r="C59" t="s">
        <v>63</v>
      </c>
      <c r="D59" t="s">
        <v>63</v>
      </c>
      <c r="E59" t="s">
        <v>113</v>
      </c>
      <c r="H59" s="3">
        <v>45776</v>
      </c>
      <c r="I59" s="43">
        <v>45776.437731481485</v>
      </c>
      <c r="J59" t="s">
        <v>770</v>
      </c>
      <c r="K59">
        <v>350</v>
      </c>
      <c r="L59" t="s">
        <v>180</v>
      </c>
      <c r="M59" t="s">
        <v>72</v>
      </c>
      <c r="N59">
        <v>1</v>
      </c>
      <c r="O59">
        <v>0</v>
      </c>
      <c r="P59">
        <v>0</v>
      </c>
      <c r="Q59">
        <v>0</v>
      </c>
      <c r="R59" t="s">
        <v>178</v>
      </c>
      <c r="S59" t="s">
        <v>178</v>
      </c>
      <c r="T59">
        <v>0</v>
      </c>
      <c r="U59" t="s">
        <v>178</v>
      </c>
      <c r="V59" t="s">
        <v>178</v>
      </c>
      <c r="W59" t="s">
        <v>178</v>
      </c>
      <c r="X59" t="s">
        <v>178</v>
      </c>
      <c r="Y59" t="s">
        <v>181</v>
      </c>
      <c r="Z59" t="s">
        <v>178</v>
      </c>
      <c r="AA59" t="s">
        <v>66</v>
      </c>
      <c r="AB59">
        <v>139.9</v>
      </c>
      <c r="AC59">
        <v>121.563</v>
      </c>
      <c r="AD59" t="s">
        <v>67</v>
      </c>
      <c r="AE59" t="s">
        <v>8</v>
      </c>
      <c r="AF59" t="s">
        <v>17</v>
      </c>
      <c r="AG59" t="s">
        <v>68</v>
      </c>
      <c r="AH59" s="3">
        <v>45776</v>
      </c>
      <c r="AJ59" t="s">
        <v>69</v>
      </c>
      <c r="AN59" t="s">
        <v>70</v>
      </c>
      <c r="AS59">
        <v>202504</v>
      </c>
      <c r="AT59" s="3">
        <v>45776</v>
      </c>
      <c r="AU59">
        <v>2151155</v>
      </c>
      <c r="AV59" s="3">
        <v>45791</v>
      </c>
      <c r="AW59" s="3">
        <v>45803</v>
      </c>
      <c r="AX59" s="3">
        <v>45821</v>
      </c>
      <c r="BD59">
        <v>202504</v>
      </c>
      <c r="BE59">
        <v>202504</v>
      </c>
      <c r="BF59">
        <v>202504</v>
      </c>
      <c r="BG59" t="s">
        <v>8</v>
      </c>
      <c r="BH59">
        <v>0</v>
      </c>
      <c r="BI59">
        <v>1</v>
      </c>
      <c r="BJ59">
        <v>103.01949152542373</v>
      </c>
      <c r="BK59" t="e">
        <f>VLOOKUP(Tabla6[[#This Row],[COD_PEDIDO]],#REF!,60,FALSE)</f>
        <v>#REF!</v>
      </c>
      <c r="BL59" t="e">
        <f>Tabla6[[#This Row],[CORTE 1]]-Tabla6[[#This Row],[VALIDA PAG CORTE 1]]</f>
        <v>#REF!</v>
      </c>
    </row>
    <row r="60" spans="1:64" hidden="1" x14ac:dyDescent="0.2">
      <c r="A60">
        <v>2151148</v>
      </c>
      <c r="B60" t="s">
        <v>10497</v>
      </c>
      <c r="C60" t="s">
        <v>63</v>
      </c>
      <c r="D60" t="s">
        <v>63</v>
      </c>
      <c r="E60" t="s">
        <v>105</v>
      </c>
      <c r="G60" t="s">
        <v>2269</v>
      </c>
      <c r="H60" s="3">
        <v>45776</v>
      </c>
      <c r="I60" s="43">
        <v>45776.437719907408</v>
      </c>
      <c r="J60" t="s">
        <v>935</v>
      </c>
      <c r="K60">
        <v>400</v>
      </c>
      <c r="L60" t="s">
        <v>179</v>
      </c>
      <c r="M60" t="s">
        <v>65</v>
      </c>
      <c r="N60">
        <v>0</v>
      </c>
      <c r="O60">
        <v>0</v>
      </c>
      <c r="P60">
        <v>0</v>
      </c>
      <c r="Q60">
        <v>0</v>
      </c>
      <c r="R60" t="s">
        <v>178</v>
      </c>
      <c r="S60" t="s">
        <v>178</v>
      </c>
      <c r="T60">
        <v>0</v>
      </c>
      <c r="U60" t="s">
        <v>178</v>
      </c>
      <c r="V60" t="s">
        <v>178</v>
      </c>
      <c r="W60" t="s">
        <v>178</v>
      </c>
      <c r="X60" t="s">
        <v>178</v>
      </c>
      <c r="Y60" t="s">
        <v>178</v>
      </c>
      <c r="Z60" t="s">
        <v>178</v>
      </c>
      <c r="AA60" t="s">
        <v>73</v>
      </c>
      <c r="AB60">
        <v>129</v>
      </c>
      <c r="AC60">
        <v>129</v>
      </c>
      <c r="AD60" t="s">
        <v>67</v>
      </c>
      <c r="AE60" t="s">
        <v>8</v>
      </c>
      <c r="AF60" t="s">
        <v>17</v>
      </c>
      <c r="AG60" t="s">
        <v>68</v>
      </c>
      <c r="AH60" s="3">
        <v>45776</v>
      </c>
      <c r="AJ60" t="s">
        <v>69</v>
      </c>
      <c r="AN60" t="s">
        <v>70</v>
      </c>
      <c r="AS60">
        <v>202504</v>
      </c>
      <c r="AT60" s="3">
        <v>45776</v>
      </c>
      <c r="AU60">
        <v>2151148</v>
      </c>
      <c r="AV60" s="3">
        <v>45791</v>
      </c>
      <c r="AW60" s="3">
        <v>45803</v>
      </c>
      <c r="AX60" s="3">
        <v>45821</v>
      </c>
      <c r="BD60">
        <v>202504</v>
      </c>
      <c r="BE60">
        <v>202504</v>
      </c>
      <c r="BF60">
        <v>202504</v>
      </c>
      <c r="BG60" t="s">
        <v>8</v>
      </c>
      <c r="BH60">
        <v>0</v>
      </c>
      <c r="BI60">
        <v>1</v>
      </c>
      <c r="BJ60">
        <v>109.32203389830509</v>
      </c>
      <c r="BK60" t="e">
        <f>VLOOKUP(Tabla6[[#This Row],[COD_PEDIDO]],#REF!,60,FALSE)</f>
        <v>#REF!</v>
      </c>
      <c r="BL60" t="e">
        <f>Tabla6[[#This Row],[CORTE 1]]-Tabla6[[#This Row],[VALIDA PAG CORTE 1]]</f>
        <v>#REF!</v>
      </c>
    </row>
    <row r="61" spans="1:64" hidden="1" x14ac:dyDescent="0.2">
      <c r="A61">
        <v>2151112</v>
      </c>
      <c r="B61" t="s">
        <v>10491</v>
      </c>
      <c r="C61" t="s">
        <v>63</v>
      </c>
      <c r="D61" t="s">
        <v>63</v>
      </c>
      <c r="E61" t="s">
        <v>79</v>
      </c>
      <c r="H61" s="3">
        <v>45776</v>
      </c>
      <c r="I61" s="43">
        <v>45776.42931712963</v>
      </c>
      <c r="J61" t="s">
        <v>192</v>
      </c>
      <c r="K61">
        <v>300</v>
      </c>
      <c r="L61" t="s">
        <v>179</v>
      </c>
      <c r="M61" t="s">
        <v>65</v>
      </c>
      <c r="N61">
        <v>0</v>
      </c>
      <c r="O61">
        <v>0</v>
      </c>
      <c r="P61">
        <v>0</v>
      </c>
      <c r="Q61">
        <v>0</v>
      </c>
      <c r="R61" t="s">
        <v>178</v>
      </c>
      <c r="S61" t="s">
        <v>178</v>
      </c>
      <c r="T61">
        <v>0</v>
      </c>
      <c r="U61" t="s">
        <v>178</v>
      </c>
      <c r="V61" t="s">
        <v>178</v>
      </c>
      <c r="W61" t="s">
        <v>178</v>
      </c>
      <c r="X61" t="s">
        <v>178</v>
      </c>
      <c r="Y61" t="s">
        <v>178</v>
      </c>
      <c r="Z61" t="s">
        <v>178</v>
      </c>
      <c r="AA61" t="s">
        <v>66</v>
      </c>
      <c r="AB61">
        <v>119</v>
      </c>
      <c r="AC61">
        <v>119</v>
      </c>
      <c r="AD61" t="s">
        <v>67</v>
      </c>
      <c r="AE61" t="s">
        <v>8</v>
      </c>
      <c r="AF61" t="s">
        <v>17</v>
      </c>
      <c r="AG61" t="s">
        <v>68</v>
      </c>
      <c r="AH61" s="3">
        <v>45776</v>
      </c>
      <c r="AJ61" t="s">
        <v>69</v>
      </c>
      <c r="AN61" t="s">
        <v>70</v>
      </c>
      <c r="AS61">
        <v>202504</v>
      </c>
      <c r="AT61" s="3">
        <v>45776</v>
      </c>
      <c r="AU61">
        <v>2151112</v>
      </c>
      <c r="AV61" s="3">
        <v>45791</v>
      </c>
      <c r="AW61" s="3">
        <v>45804</v>
      </c>
      <c r="AX61" s="3">
        <v>45821</v>
      </c>
      <c r="BD61">
        <v>202504</v>
      </c>
      <c r="BE61">
        <v>202504</v>
      </c>
      <c r="BF61">
        <v>202504</v>
      </c>
      <c r="BG61" t="s">
        <v>8</v>
      </c>
      <c r="BH61">
        <v>0</v>
      </c>
      <c r="BI61">
        <v>1</v>
      </c>
      <c r="BJ61">
        <v>100.84745762711864</v>
      </c>
      <c r="BK61" t="e">
        <f>VLOOKUP(Tabla6[[#This Row],[COD_PEDIDO]],#REF!,60,FALSE)</f>
        <v>#REF!</v>
      </c>
      <c r="BL61" t="e">
        <f>Tabla6[[#This Row],[CORTE 1]]-Tabla6[[#This Row],[VALIDA PAG CORTE 1]]</f>
        <v>#REF!</v>
      </c>
    </row>
    <row r="62" spans="1:64" hidden="1" x14ac:dyDescent="0.2">
      <c r="A62">
        <v>2090061</v>
      </c>
      <c r="B62" t="s">
        <v>323</v>
      </c>
      <c r="C62" t="s">
        <v>63</v>
      </c>
      <c r="D62" t="s">
        <v>63</v>
      </c>
      <c r="E62" t="s">
        <v>90</v>
      </c>
      <c r="H62" s="3">
        <v>45743</v>
      </c>
      <c r="I62" s="43">
        <v>45743.523090277777</v>
      </c>
      <c r="J62" t="s">
        <v>193</v>
      </c>
      <c r="K62">
        <v>400</v>
      </c>
      <c r="L62" t="s">
        <v>179</v>
      </c>
      <c r="M62" t="s">
        <v>65</v>
      </c>
      <c r="N62">
        <v>0</v>
      </c>
      <c r="O62">
        <v>0</v>
      </c>
      <c r="P62">
        <v>0</v>
      </c>
      <c r="Q62">
        <v>0</v>
      </c>
      <c r="R62" t="s">
        <v>178</v>
      </c>
      <c r="S62" t="s">
        <v>178</v>
      </c>
      <c r="T62">
        <v>0</v>
      </c>
      <c r="U62" t="s">
        <v>178</v>
      </c>
      <c r="V62" t="s">
        <v>178</v>
      </c>
      <c r="W62" t="s">
        <v>178</v>
      </c>
      <c r="X62" t="s">
        <v>178</v>
      </c>
      <c r="Y62" t="s">
        <v>178</v>
      </c>
      <c r="Z62" t="s">
        <v>178</v>
      </c>
      <c r="AA62" t="s">
        <v>66</v>
      </c>
      <c r="AB62">
        <v>129</v>
      </c>
      <c r="AC62">
        <v>129</v>
      </c>
      <c r="AD62" t="s">
        <v>67</v>
      </c>
      <c r="AE62" t="s">
        <v>8</v>
      </c>
      <c r="AF62" t="s">
        <v>17</v>
      </c>
      <c r="AG62" t="s">
        <v>68</v>
      </c>
      <c r="AH62" s="3">
        <v>45753</v>
      </c>
      <c r="AJ62" t="s">
        <v>69</v>
      </c>
      <c r="AN62" t="s">
        <v>70</v>
      </c>
      <c r="AP62">
        <v>202504</v>
      </c>
      <c r="AT62" s="3">
        <v>45753</v>
      </c>
      <c r="AU62">
        <v>2090061</v>
      </c>
      <c r="AV62" s="3">
        <v>45761</v>
      </c>
      <c r="AW62" s="3">
        <v>45773</v>
      </c>
      <c r="AX62" s="3">
        <v>45791</v>
      </c>
      <c r="AY62" s="3">
        <v>45800</v>
      </c>
      <c r="BB62" s="3">
        <v>45821</v>
      </c>
      <c r="BD62">
        <v>202503</v>
      </c>
      <c r="BE62">
        <v>202504</v>
      </c>
      <c r="BF62">
        <v>202504</v>
      </c>
      <c r="BG62" t="s">
        <v>8</v>
      </c>
      <c r="BH62">
        <v>1</v>
      </c>
      <c r="BI62">
        <v>1</v>
      </c>
      <c r="BJ62">
        <v>109.32203389830509</v>
      </c>
      <c r="BK62" t="e">
        <f>VLOOKUP(Tabla6[[#This Row],[COD_PEDIDO]],#REF!,60,FALSE)</f>
        <v>#REF!</v>
      </c>
      <c r="BL62" t="e">
        <f>Tabla6[[#This Row],[CORTE 1]]-Tabla6[[#This Row],[VALIDA PAG CORTE 1]]</f>
        <v>#REF!</v>
      </c>
    </row>
    <row r="63" spans="1:64" hidden="1" x14ac:dyDescent="0.2">
      <c r="A63">
        <v>2090141</v>
      </c>
      <c r="B63" t="s">
        <v>324</v>
      </c>
      <c r="C63" t="s">
        <v>63</v>
      </c>
      <c r="D63" t="s">
        <v>63</v>
      </c>
      <c r="E63" t="s">
        <v>71</v>
      </c>
      <c r="H63" s="3">
        <v>45743</v>
      </c>
      <c r="I63" s="43">
        <v>45743.589745370373</v>
      </c>
      <c r="J63" t="s">
        <v>192</v>
      </c>
      <c r="K63">
        <v>300</v>
      </c>
      <c r="L63" t="s">
        <v>179</v>
      </c>
      <c r="M63" t="s">
        <v>65</v>
      </c>
      <c r="N63">
        <v>0</v>
      </c>
      <c r="O63">
        <v>0</v>
      </c>
      <c r="P63">
        <v>0</v>
      </c>
      <c r="Q63">
        <v>0</v>
      </c>
      <c r="R63" t="s">
        <v>178</v>
      </c>
      <c r="S63" t="s">
        <v>178</v>
      </c>
      <c r="T63">
        <v>0</v>
      </c>
      <c r="U63" t="s">
        <v>178</v>
      </c>
      <c r="V63" t="s">
        <v>178</v>
      </c>
      <c r="W63" t="s">
        <v>178</v>
      </c>
      <c r="X63" t="s">
        <v>178</v>
      </c>
      <c r="Y63" t="s">
        <v>178</v>
      </c>
      <c r="Z63" t="s">
        <v>178</v>
      </c>
      <c r="AA63" t="s">
        <v>66</v>
      </c>
      <c r="AB63">
        <v>119</v>
      </c>
      <c r="AC63">
        <v>119</v>
      </c>
      <c r="AD63" t="s">
        <v>67</v>
      </c>
      <c r="AE63" t="s">
        <v>8</v>
      </c>
      <c r="AF63" t="s">
        <v>17</v>
      </c>
      <c r="AG63" t="s">
        <v>68</v>
      </c>
      <c r="AH63" s="3">
        <v>45748</v>
      </c>
      <c r="AJ63" t="s">
        <v>69</v>
      </c>
      <c r="AN63" t="s">
        <v>70</v>
      </c>
      <c r="AP63">
        <v>202504</v>
      </c>
      <c r="AT63" s="3">
        <v>45748</v>
      </c>
      <c r="AU63">
        <v>2090141</v>
      </c>
      <c r="AV63" s="3">
        <v>45761</v>
      </c>
      <c r="AW63" s="3">
        <v>45763</v>
      </c>
      <c r="AX63" s="3">
        <v>45791</v>
      </c>
      <c r="AY63" s="3">
        <v>45792</v>
      </c>
      <c r="BB63" s="3">
        <v>45821</v>
      </c>
      <c r="BD63">
        <v>202503</v>
      </c>
      <c r="BE63">
        <v>202504</v>
      </c>
      <c r="BF63">
        <v>202504</v>
      </c>
      <c r="BG63" t="s">
        <v>8</v>
      </c>
      <c r="BH63">
        <v>1</v>
      </c>
      <c r="BI63">
        <v>1</v>
      </c>
      <c r="BJ63">
        <v>100.84745762711864</v>
      </c>
      <c r="BK63" t="e">
        <f>VLOOKUP(Tabla6[[#This Row],[COD_PEDIDO]],#REF!,60,FALSE)</f>
        <v>#REF!</v>
      </c>
      <c r="BL63" t="e">
        <f>Tabla6[[#This Row],[CORTE 1]]-Tabla6[[#This Row],[VALIDA PAG CORTE 1]]</f>
        <v>#REF!</v>
      </c>
    </row>
    <row r="64" spans="1:64" hidden="1" x14ac:dyDescent="0.2">
      <c r="A64">
        <v>2090222</v>
      </c>
      <c r="B64" t="s">
        <v>325</v>
      </c>
      <c r="C64" t="s">
        <v>63</v>
      </c>
      <c r="D64" t="s">
        <v>63</v>
      </c>
      <c r="E64" t="s">
        <v>64</v>
      </c>
      <c r="H64" s="3">
        <v>45743</v>
      </c>
      <c r="I64" s="43">
        <v>45743.583611111113</v>
      </c>
      <c r="J64" t="s">
        <v>192</v>
      </c>
      <c r="K64">
        <v>300</v>
      </c>
      <c r="L64" t="s">
        <v>179</v>
      </c>
      <c r="M64" t="s">
        <v>65</v>
      </c>
      <c r="N64">
        <v>0</v>
      </c>
      <c r="O64">
        <v>0</v>
      </c>
      <c r="P64">
        <v>0</v>
      </c>
      <c r="Q64">
        <v>0</v>
      </c>
      <c r="R64" t="s">
        <v>178</v>
      </c>
      <c r="S64" t="s">
        <v>178</v>
      </c>
      <c r="T64">
        <v>0</v>
      </c>
      <c r="U64" t="s">
        <v>178</v>
      </c>
      <c r="V64" t="s">
        <v>178</v>
      </c>
      <c r="W64" t="s">
        <v>178</v>
      </c>
      <c r="X64" t="s">
        <v>178</v>
      </c>
      <c r="Y64" t="s">
        <v>178</v>
      </c>
      <c r="Z64" t="s">
        <v>178</v>
      </c>
      <c r="AA64" t="s">
        <v>66</v>
      </c>
      <c r="AB64">
        <v>119</v>
      </c>
      <c r="AC64">
        <v>119</v>
      </c>
      <c r="AD64" t="s">
        <v>67</v>
      </c>
      <c r="AE64" t="s">
        <v>8</v>
      </c>
      <c r="AF64" t="s">
        <v>17</v>
      </c>
      <c r="AG64" t="s">
        <v>68</v>
      </c>
      <c r="AH64" s="3">
        <v>45749</v>
      </c>
      <c r="AJ64" t="s">
        <v>69</v>
      </c>
      <c r="AN64" t="s">
        <v>70</v>
      </c>
      <c r="AP64">
        <v>202504</v>
      </c>
      <c r="AT64" s="3">
        <v>45749</v>
      </c>
      <c r="AU64">
        <v>2090222</v>
      </c>
      <c r="AV64" s="3">
        <v>45761</v>
      </c>
      <c r="AW64" s="3">
        <v>45776</v>
      </c>
      <c r="AX64" s="3">
        <v>45791</v>
      </c>
      <c r="AY64" s="3">
        <v>45807</v>
      </c>
      <c r="BB64" s="3">
        <v>45821</v>
      </c>
      <c r="BD64">
        <v>202503</v>
      </c>
      <c r="BE64">
        <v>202504</v>
      </c>
      <c r="BF64">
        <v>202504</v>
      </c>
      <c r="BG64" t="s">
        <v>8</v>
      </c>
      <c r="BH64">
        <v>1</v>
      </c>
      <c r="BI64">
        <v>1</v>
      </c>
      <c r="BJ64">
        <v>100.84745762711864</v>
      </c>
      <c r="BK64" t="e">
        <f>VLOOKUP(Tabla6[[#This Row],[COD_PEDIDO]],#REF!,60,FALSE)</f>
        <v>#REF!</v>
      </c>
      <c r="BL64" t="e">
        <f>Tabla6[[#This Row],[CORTE 1]]-Tabla6[[#This Row],[VALIDA PAG CORTE 1]]</f>
        <v>#REF!</v>
      </c>
    </row>
    <row r="65" spans="1:64" hidden="1" x14ac:dyDescent="0.2">
      <c r="A65">
        <v>2151051</v>
      </c>
      <c r="B65" t="s">
        <v>10479</v>
      </c>
      <c r="C65" t="s">
        <v>63</v>
      </c>
      <c r="D65" t="s">
        <v>63</v>
      </c>
      <c r="E65" t="s">
        <v>104</v>
      </c>
      <c r="G65" t="s">
        <v>4498</v>
      </c>
      <c r="H65" s="3">
        <v>45776</v>
      </c>
      <c r="I65" s="43">
        <v>45776.408472222225</v>
      </c>
      <c r="J65" t="s">
        <v>935</v>
      </c>
      <c r="K65">
        <v>400</v>
      </c>
      <c r="L65" t="s">
        <v>179</v>
      </c>
      <c r="M65" t="s">
        <v>65</v>
      </c>
      <c r="N65">
        <v>0</v>
      </c>
      <c r="O65">
        <v>0</v>
      </c>
      <c r="P65">
        <v>0</v>
      </c>
      <c r="Q65">
        <v>0</v>
      </c>
      <c r="R65" t="s">
        <v>178</v>
      </c>
      <c r="S65" t="s">
        <v>178</v>
      </c>
      <c r="T65">
        <v>0</v>
      </c>
      <c r="U65" t="s">
        <v>178</v>
      </c>
      <c r="V65" t="s">
        <v>178</v>
      </c>
      <c r="W65" t="s">
        <v>178</v>
      </c>
      <c r="X65" t="s">
        <v>178</v>
      </c>
      <c r="Y65" t="s">
        <v>178</v>
      </c>
      <c r="Z65" t="s">
        <v>178</v>
      </c>
      <c r="AA65" t="s">
        <v>73</v>
      </c>
      <c r="AB65">
        <v>129</v>
      </c>
      <c r="AC65">
        <v>129</v>
      </c>
      <c r="AD65" t="s">
        <v>67</v>
      </c>
      <c r="AE65" t="s">
        <v>8</v>
      </c>
      <c r="AF65" t="s">
        <v>17</v>
      </c>
      <c r="AG65" t="s">
        <v>68</v>
      </c>
      <c r="AH65" s="3">
        <v>45776</v>
      </c>
      <c r="AJ65" t="s">
        <v>69</v>
      </c>
      <c r="AN65" t="s">
        <v>70</v>
      </c>
      <c r="AS65">
        <v>202504</v>
      </c>
      <c r="AT65" s="3">
        <v>45776</v>
      </c>
      <c r="AU65">
        <v>2151051</v>
      </c>
      <c r="AV65" s="3">
        <v>45791</v>
      </c>
      <c r="AW65" s="3">
        <v>45795</v>
      </c>
      <c r="AX65" s="3">
        <v>45821</v>
      </c>
      <c r="BD65">
        <v>202504</v>
      </c>
      <c r="BE65">
        <v>202504</v>
      </c>
      <c r="BF65">
        <v>202504</v>
      </c>
      <c r="BG65" t="s">
        <v>8</v>
      </c>
      <c r="BH65">
        <v>0</v>
      </c>
      <c r="BI65">
        <v>1</v>
      </c>
      <c r="BJ65">
        <v>109.32203389830509</v>
      </c>
      <c r="BK65" t="e">
        <f>VLOOKUP(Tabla6[[#This Row],[COD_PEDIDO]],#REF!,60,FALSE)</f>
        <v>#REF!</v>
      </c>
      <c r="BL65" t="e">
        <f>Tabla6[[#This Row],[CORTE 1]]-Tabla6[[#This Row],[VALIDA PAG CORTE 1]]</f>
        <v>#REF!</v>
      </c>
    </row>
    <row r="66" spans="1:64" hidden="1" x14ac:dyDescent="0.2">
      <c r="A66">
        <v>2150991</v>
      </c>
      <c r="B66" t="s">
        <v>10470</v>
      </c>
      <c r="C66" t="s">
        <v>63</v>
      </c>
      <c r="D66" t="s">
        <v>63</v>
      </c>
      <c r="E66" t="s">
        <v>108</v>
      </c>
      <c r="H66" s="3">
        <v>45776</v>
      </c>
      <c r="I66" s="43">
        <v>45776.370983796296</v>
      </c>
      <c r="J66" t="s">
        <v>770</v>
      </c>
      <c r="K66">
        <v>350</v>
      </c>
      <c r="L66" t="s">
        <v>180</v>
      </c>
      <c r="M66" t="s">
        <v>72</v>
      </c>
      <c r="N66">
        <v>1</v>
      </c>
      <c r="O66">
        <v>0</v>
      </c>
      <c r="P66">
        <v>0</v>
      </c>
      <c r="Q66">
        <v>0</v>
      </c>
      <c r="R66" t="s">
        <v>178</v>
      </c>
      <c r="S66" t="s">
        <v>178</v>
      </c>
      <c r="T66">
        <v>0</v>
      </c>
      <c r="U66" t="s">
        <v>178</v>
      </c>
      <c r="V66" t="s">
        <v>178</v>
      </c>
      <c r="W66" t="s">
        <v>178</v>
      </c>
      <c r="X66" t="s">
        <v>178</v>
      </c>
      <c r="Y66" t="s">
        <v>181</v>
      </c>
      <c r="Z66" t="s">
        <v>178</v>
      </c>
      <c r="AA66" t="s">
        <v>66</v>
      </c>
      <c r="AB66">
        <v>139.9</v>
      </c>
      <c r="AC66">
        <v>121.563</v>
      </c>
      <c r="AD66" t="s">
        <v>67</v>
      </c>
      <c r="AE66" t="s">
        <v>8</v>
      </c>
      <c r="AF66" t="s">
        <v>17</v>
      </c>
      <c r="AG66" t="s">
        <v>68</v>
      </c>
      <c r="AH66" s="3">
        <v>45777</v>
      </c>
      <c r="AJ66" t="s">
        <v>69</v>
      </c>
      <c r="AN66" t="s">
        <v>70</v>
      </c>
      <c r="AS66">
        <v>202504</v>
      </c>
      <c r="AT66" s="3">
        <v>45777</v>
      </c>
      <c r="AU66">
        <v>2150991</v>
      </c>
      <c r="AV66" s="3">
        <v>45791</v>
      </c>
      <c r="AW66" s="3">
        <v>45804</v>
      </c>
      <c r="AX66" s="3">
        <v>45821</v>
      </c>
      <c r="BD66">
        <v>202504</v>
      </c>
      <c r="BE66">
        <v>202504</v>
      </c>
      <c r="BF66">
        <v>202504</v>
      </c>
      <c r="BG66" t="s">
        <v>8</v>
      </c>
      <c r="BH66">
        <v>0</v>
      </c>
      <c r="BI66">
        <v>1</v>
      </c>
      <c r="BJ66">
        <v>103.01949152542373</v>
      </c>
      <c r="BK66" t="e">
        <f>VLOOKUP(Tabla6[[#This Row],[COD_PEDIDO]],#REF!,60,FALSE)</f>
        <v>#REF!</v>
      </c>
      <c r="BL66" t="e">
        <f>Tabla6[[#This Row],[CORTE 1]]-Tabla6[[#This Row],[VALIDA PAG CORTE 1]]</f>
        <v>#REF!</v>
      </c>
    </row>
    <row r="67" spans="1:64" hidden="1" x14ac:dyDescent="0.2">
      <c r="A67">
        <v>2150959</v>
      </c>
      <c r="B67" t="s">
        <v>10467</v>
      </c>
      <c r="C67" t="s">
        <v>86</v>
      </c>
      <c r="D67" t="s">
        <v>87</v>
      </c>
      <c r="E67" t="s">
        <v>86</v>
      </c>
      <c r="H67" s="3">
        <v>45776</v>
      </c>
      <c r="I67" s="43">
        <v>45776.339814814812</v>
      </c>
      <c r="J67" t="s">
        <v>192</v>
      </c>
      <c r="K67">
        <v>300</v>
      </c>
      <c r="L67" t="s">
        <v>179</v>
      </c>
      <c r="M67" t="s">
        <v>65</v>
      </c>
      <c r="N67">
        <v>0</v>
      </c>
      <c r="O67">
        <v>0</v>
      </c>
      <c r="P67">
        <v>0</v>
      </c>
      <c r="Q67">
        <v>0</v>
      </c>
      <c r="R67" t="s">
        <v>178</v>
      </c>
      <c r="S67" t="s">
        <v>178</v>
      </c>
      <c r="T67">
        <v>0</v>
      </c>
      <c r="U67" t="s">
        <v>178</v>
      </c>
      <c r="V67" t="s">
        <v>178</v>
      </c>
      <c r="W67" t="s">
        <v>178</v>
      </c>
      <c r="X67" t="s">
        <v>178</v>
      </c>
      <c r="Y67" t="s">
        <v>178</v>
      </c>
      <c r="Z67" t="s">
        <v>178</v>
      </c>
      <c r="AA67" t="s">
        <v>66</v>
      </c>
      <c r="AB67">
        <v>119</v>
      </c>
      <c r="AC67">
        <v>119</v>
      </c>
      <c r="AD67" t="s">
        <v>67</v>
      </c>
      <c r="AE67" t="s">
        <v>8</v>
      </c>
      <c r="AF67" t="s">
        <v>17</v>
      </c>
      <c r="AG67" t="s">
        <v>68</v>
      </c>
      <c r="AH67" s="3">
        <v>45776</v>
      </c>
      <c r="AJ67" t="s">
        <v>69</v>
      </c>
      <c r="AN67" t="s">
        <v>70</v>
      </c>
      <c r="AS67">
        <v>202504</v>
      </c>
      <c r="AT67" s="3">
        <v>45776</v>
      </c>
      <c r="AU67">
        <v>2150959</v>
      </c>
      <c r="AV67" s="3">
        <v>45791</v>
      </c>
      <c r="AW67" s="3">
        <v>45801</v>
      </c>
      <c r="AX67" s="3">
        <v>45821</v>
      </c>
      <c r="BD67">
        <v>202504</v>
      </c>
      <c r="BE67">
        <v>202504</v>
      </c>
      <c r="BF67">
        <v>202504</v>
      </c>
      <c r="BG67" t="s">
        <v>8</v>
      </c>
      <c r="BH67">
        <v>0</v>
      </c>
      <c r="BI67">
        <v>1</v>
      </c>
      <c r="BJ67">
        <v>100.84745762711864</v>
      </c>
      <c r="BK67" t="e">
        <f>VLOOKUP(Tabla6[[#This Row],[COD_PEDIDO]],#REF!,60,FALSE)</f>
        <v>#REF!</v>
      </c>
      <c r="BL67" t="e">
        <f>Tabla6[[#This Row],[CORTE 1]]-Tabla6[[#This Row],[VALIDA PAG CORTE 1]]</f>
        <v>#REF!</v>
      </c>
    </row>
    <row r="68" spans="1:64" hidden="1" x14ac:dyDescent="0.2">
      <c r="A68">
        <v>2150950</v>
      </c>
      <c r="B68" t="s">
        <v>10464</v>
      </c>
      <c r="C68" t="s">
        <v>63</v>
      </c>
      <c r="D68" t="s">
        <v>63</v>
      </c>
      <c r="E68" t="s">
        <v>82</v>
      </c>
      <c r="H68" s="3">
        <v>45775</v>
      </c>
      <c r="I68" s="43">
        <v>45776.198055555556</v>
      </c>
      <c r="J68" t="s">
        <v>192</v>
      </c>
      <c r="K68">
        <v>300</v>
      </c>
      <c r="L68" t="s">
        <v>179</v>
      </c>
      <c r="M68" t="s">
        <v>65</v>
      </c>
      <c r="N68">
        <v>0</v>
      </c>
      <c r="O68">
        <v>0</v>
      </c>
      <c r="P68">
        <v>0</v>
      </c>
      <c r="Q68">
        <v>0</v>
      </c>
      <c r="R68" t="s">
        <v>178</v>
      </c>
      <c r="S68" t="s">
        <v>178</v>
      </c>
      <c r="T68">
        <v>0</v>
      </c>
      <c r="U68" t="s">
        <v>178</v>
      </c>
      <c r="V68" t="s">
        <v>178</v>
      </c>
      <c r="W68" t="s">
        <v>178</v>
      </c>
      <c r="X68" t="s">
        <v>178</v>
      </c>
      <c r="Y68" t="s">
        <v>178</v>
      </c>
      <c r="Z68" t="s">
        <v>178</v>
      </c>
      <c r="AA68" t="s">
        <v>66</v>
      </c>
      <c r="AB68">
        <v>119</v>
      </c>
      <c r="AC68">
        <v>119</v>
      </c>
      <c r="AD68" t="s">
        <v>67</v>
      </c>
      <c r="AE68" t="s">
        <v>8</v>
      </c>
      <c r="AF68" t="s">
        <v>17</v>
      </c>
      <c r="AG68" t="s">
        <v>68</v>
      </c>
      <c r="AH68" s="3">
        <v>45776</v>
      </c>
      <c r="AJ68" t="s">
        <v>69</v>
      </c>
      <c r="AN68" t="s">
        <v>70</v>
      </c>
      <c r="AS68">
        <v>202504</v>
      </c>
      <c r="AT68" s="3">
        <v>45776</v>
      </c>
      <c r="AU68">
        <v>2150950</v>
      </c>
      <c r="AV68" s="3">
        <v>45791</v>
      </c>
      <c r="AW68" s="3">
        <v>45803</v>
      </c>
      <c r="AX68" s="3">
        <v>45821</v>
      </c>
      <c r="BD68">
        <v>202504</v>
      </c>
      <c r="BE68">
        <v>202504</v>
      </c>
      <c r="BF68">
        <v>202504</v>
      </c>
      <c r="BG68" t="s">
        <v>8</v>
      </c>
      <c r="BH68">
        <v>0</v>
      </c>
      <c r="BI68">
        <v>1</v>
      </c>
      <c r="BJ68">
        <v>100.84745762711864</v>
      </c>
      <c r="BK68" t="e">
        <f>VLOOKUP(Tabla6[[#This Row],[COD_PEDIDO]],#REF!,60,FALSE)</f>
        <v>#REF!</v>
      </c>
      <c r="BL68" t="e">
        <f>Tabla6[[#This Row],[CORTE 1]]-Tabla6[[#This Row],[VALIDA PAG CORTE 1]]</f>
        <v>#REF!</v>
      </c>
    </row>
    <row r="69" spans="1:64" hidden="1" x14ac:dyDescent="0.2">
      <c r="A69">
        <v>2150845</v>
      </c>
      <c r="B69" t="s">
        <v>10448</v>
      </c>
      <c r="C69" t="s">
        <v>63</v>
      </c>
      <c r="D69" t="s">
        <v>63</v>
      </c>
      <c r="E69" t="s">
        <v>114</v>
      </c>
      <c r="H69" s="3">
        <v>45775</v>
      </c>
      <c r="I69" s="43">
        <v>45775.912627314814</v>
      </c>
      <c r="J69" t="s">
        <v>192</v>
      </c>
      <c r="K69">
        <v>300</v>
      </c>
      <c r="L69" t="s">
        <v>179</v>
      </c>
      <c r="M69" t="s">
        <v>65</v>
      </c>
      <c r="N69">
        <v>0</v>
      </c>
      <c r="O69">
        <v>0</v>
      </c>
      <c r="P69">
        <v>0</v>
      </c>
      <c r="Q69">
        <v>0</v>
      </c>
      <c r="R69" t="s">
        <v>178</v>
      </c>
      <c r="S69" t="s">
        <v>178</v>
      </c>
      <c r="T69">
        <v>0</v>
      </c>
      <c r="U69" t="s">
        <v>178</v>
      </c>
      <c r="V69" t="s">
        <v>178</v>
      </c>
      <c r="W69" t="s">
        <v>178</v>
      </c>
      <c r="X69" t="s">
        <v>178</v>
      </c>
      <c r="Y69" t="s">
        <v>178</v>
      </c>
      <c r="Z69" t="s">
        <v>178</v>
      </c>
      <c r="AA69" t="s">
        <v>66</v>
      </c>
      <c r="AB69">
        <v>119</v>
      </c>
      <c r="AC69">
        <v>119</v>
      </c>
      <c r="AD69" t="s">
        <v>67</v>
      </c>
      <c r="AE69" t="s">
        <v>8</v>
      </c>
      <c r="AF69" t="s">
        <v>17</v>
      </c>
      <c r="AG69" t="s">
        <v>68</v>
      </c>
      <c r="AH69" s="3">
        <v>45777</v>
      </c>
      <c r="AJ69" t="s">
        <v>69</v>
      </c>
      <c r="AN69" t="s">
        <v>70</v>
      </c>
      <c r="AS69">
        <v>202504</v>
      </c>
      <c r="AT69" s="3">
        <v>45777</v>
      </c>
      <c r="AU69">
        <v>2150845</v>
      </c>
      <c r="AV69" s="3">
        <v>45791</v>
      </c>
      <c r="AW69" s="3">
        <v>45805</v>
      </c>
      <c r="AX69" s="3">
        <v>45821</v>
      </c>
      <c r="BD69">
        <v>202504</v>
      </c>
      <c r="BE69">
        <v>202504</v>
      </c>
      <c r="BF69">
        <v>202504</v>
      </c>
      <c r="BG69" t="s">
        <v>8</v>
      </c>
      <c r="BH69">
        <v>0</v>
      </c>
      <c r="BI69">
        <v>1</v>
      </c>
      <c r="BJ69">
        <v>100.84745762711864</v>
      </c>
      <c r="BK69" t="e">
        <f>VLOOKUP(Tabla6[[#This Row],[COD_PEDIDO]],#REF!,60,FALSE)</f>
        <v>#REF!</v>
      </c>
      <c r="BL69" t="e">
        <f>Tabla6[[#This Row],[CORTE 1]]-Tabla6[[#This Row],[VALIDA PAG CORTE 1]]</f>
        <v>#REF!</v>
      </c>
    </row>
    <row r="70" spans="1:64" hidden="1" x14ac:dyDescent="0.2">
      <c r="A70">
        <v>2150823</v>
      </c>
      <c r="B70" t="s">
        <v>10446</v>
      </c>
      <c r="C70" t="s">
        <v>63</v>
      </c>
      <c r="D70" t="s">
        <v>63</v>
      </c>
      <c r="E70" t="s">
        <v>93</v>
      </c>
      <c r="G70" t="s">
        <v>3679</v>
      </c>
      <c r="H70" s="3">
        <v>45775</v>
      </c>
      <c r="I70" s="43">
        <v>45775.898043981484</v>
      </c>
      <c r="J70" t="s">
        <v>8333</v>
      </c>
      <c r="K70">
        <v>300</v>
      </c>
      <c r="L70" t="s">
        <v>179</v>
      </c>
      <c r="M70" t="s">
        <v>65</v>
      </c>
      <c r="N70">
        <v>0</v>
      </c>
      <c r="O70">
        <v>0</v>
      </c>
      <c r="P70">
        <v>0</v>
      </c>
      <c r="Q70">
        <v>0</v>
      </c>
      <c r="R70" t="s">
        <v>178</v>
      </c>
      <c r="S70" t="s">
        <v>178</v>
      </c>
      <c r="T70">
        <v>0</v>
      </c>
      <c r="U70" t="s">
        <v>178</v>
      </c>
      <c r="V70" t="s">
        <v>178</v>
      </c>
      <c r="W70" t="s">
        <v>178</v>
      </c>
      <c r="X70" t="s">
        <v>178</v>
      </c>
      <c r="Y70" t="s">
        <v>178</v>
      </c>
      <c r="Z70" t="s">
        <v>178</v>
      </c>
      <c r="AA70" t="s">
        <v>73</v>
      </c>
      <c r="AB70">
        <v>119</v>
      </c>
      <c r="AC70">
        <v>119</v>
      </c>
      <c r="AD70" t="s">
        <v>67</v>
      </c>
      <c r="AE70" t="s">
        <v>8</v>
      </c>
      <c r="AF70" t="s">
        <v>17</v>
      </c>
      <c r="AG70" t="s">
        <v>68</v>
      </c>
      <c r="AH70" s="3">
        <v>45776</v>
      </c>
      <c r="AJ70" t="s">
        <v>69</v>
      </c>
      <c r="AN70" t="s">
        <v>70</v>
      </c>
      <c r="AS70">
        <v>202504</v>
      </c>
      <c r="AT70" s="3">
        <v>45776</v>
      </c>
      <c r="AU70">
        <v>2150823</v>
      </c>
      <c r="AV70" s="3">
        <v>45791</v>
      </c>
      <c r="AW70" s="3">
        <v>45800</v>
      </c>
      <c r="AX70" s="3">
        <v>45821</v>
      </c>
      <c r="BD70">
        <v>202504</v>
      </c>
      <c r="BE70">
        <v>202504</v>
      </c>
      <c r="BF70">
        <v>202504</v>
      </c>
      <c r="BG70" t="s">
        <v>8</v>
      </c>
      <c r="BH70">
        <v>0</v>
      </c>
      <c r="BI70">
        <v>1</v>
      </c>
      <c r="BJ70">
        <v>100.84745762711864</v>
      </c>
      <c r="BK70" t="e">
        <f>VLOOKUP(Tabla6[[#This Row],[COD_PEDIDO]],#REF!,60,FALSE)</f>
        <v>#REF!</v>
      </c>
      <c r="BL70" t="e">
        <f>Tabla6[[#This Row],[CORTE 1]]-Tabla6[[#This Row],[VALIDA PAG CORTE 1]]</f>
        <v>#REF!</v>
      </c>
    </row>
    <row r="71" spans="1:64" hidden="1" x14ac:dyDescent="0.2">
      <c r="A71">
        <v>2150808</v>
      </c>
      <c r="B71" t="s">
        <v>10443</v>
      </c>
      <c r="C71" t="s">
        <v>63</v>
      </c>
      <c r="D71" t="s">
        <v>63</v>
      </c>
      <c r="E71" t="s">
        <v>64</v>
      </c>
      <c r="G71" t="s">
        <v>1096</v>
      </c>
      <c r="H71" s="3">
        <v>45775</v>
      </c>
      <c r="I71" s="43">
        <v>45775.877280092594</v>
      </c>
      <c r="J71" t="s">
        <v>8333</v>
      </c>
      <c r="K71">
        <v>300</v>
      </c>
      <c r="L71" t="s">
        <v>179</v>
      </c>
      <c r="M71" t="s">
        <v>65</v>
      </c>
      <c r="N71">
        <v>0</v>
      </c>
      <c r="O71">
        <v>0</v>
      </c>
      <c r="P71">
        <v>0</v>
      </c>
      <c r="Q71">
        <v>0</v>
      </c>
      <c r="R71" t="s">
        <v>178</v>
      </c>
      <c r="S71" t="s">
        <v>178</v>
      </c>
      <c r="T71">
        <v>0</v>
      </c>
      <c r="U71" t="s">
        <v>178</v>
      </c>
      <c r="V71" t="s">
        <v>178</v>
      </c>
      <c r="W71" t="s">
        <v>178</v>
      </c>
      <c r="X71" t="s">
        <v>178</v>
      </c>
      <c r="Y71" t="s">
        <v>178</v>
      </c>
      <c r="Z71" t="s">
        <v>178</v>
      </c>
      <c r="AA71" t="s">
        <v>73</v>
      </c>
      <c r="AB71">
        <v>119</v>
      </c>
      <c r="AC71">
        <v>119</v>
      </c>
      <c r="AD71" t="s">
        <v>67</v>
      </c>
      <c r="AE71" t="s">
        <v>8</v>
      </c>
      <c r="AF71" t="s">
        <v>17</v>
      </c>
      <c r="AG71" t="s">
        <v>68</v>
      </c>
      <c r="AH71" s="3">
        <v>45776</v>
      </c>
      <c r="AJ71" t="s">
        <v>69</v>
      </c>
      <c r="AN71" t="s">
        <v>70</v>
      </c>
      <c r="AS71">
        <v>202504</v>
      </c>
      <c r="AT71" s="3">
        <v>45776</v>
      </c>
      <c r="AU71">
        <v>2150808</v>
      </c>
      <c r="AV71" s="3">
        <v>45791</v>
      </c>
      <c r="AW71" s="3">
        <v>45803</v>
      </c>
      <c r="AX71" s="3">
        <v>45821</v>
      </c>
      <c r="BD71">
        <v>202504</v>
      </c>
      <c r="BE71">
        <v>202504</v>
      </c>
      <c r="BF71">
        <v>202504</v>
      </c>
      <c r="BG71" t="s">
        <v>8</v>
      </c>
      <c r="BH71">
        <v>0</v>
      </c>
      <c r="BI71">
        <v>1</v>
      </c>
      <c r="BJ71">
        <v>100.84745762711864</v>
      </c>
      <c r="BK71" t="e">
        <f>VLOOKUP(Tabla6[[#This Row],[COD_PEDIDO]],#REF!,60,FALSE)</f>
        <v>#REF!</v>
      </c>
      <c r="BL71" t="e">
        <f>Tabla6[[#This Row],[CORTE 1]]-Tabla6[[#This Row],[VALIDA PAG CORTE 1]]</f>
        <v>#REF!</v>
      </c>
    </row>
    <row r="72" spans="1:64" hidden="1" x14ac:dyDescent="0.2">
      <c r="A72">
        <v>2150803</v>
      </c>
      <c r="B72" t="s">
        <v>10442</v>
      </c>
      <c r="C72" t="s">
        <v>63</v>
      </c>
      <c r="D72" t="s">
        <v>63</v>
      </c>
      <c r="E72" t="s">
        <v>96</v>
      </c>
      <c r="H72" s="3">
        <v>45775</v>
      </c>
      <c r="I72" s="43">
        <v>45775.891793981478</v>
      </c>
      <c r="J72" t="s">
        <v>192</v>
      </c>
      <c r="K72">
        <v>300</v>
      </c>
      <c r="L72" t="s">
        <v>179</v>
      </c>
      <c r="M72" t="s">
        <v>65</v>
      </c>
      <c r="N72">
        <v>0</v>
      </c>
      <c r="O72">
        <v>0</v>
      </c>
      <c r="P72">
        <v>0</v>
      </c>
      <c r="Q72">
        <v>0</v>
      </c>
      <c r="R72" t="s">
        <v>178</v>
      </c>
      <c r="S72" t="s">
        <v>178</v>
      </c>
      <c r="T72">
        <v>0</v>
      </c>
      <c r="U72" t="s">
        <v>178</v>
      </c>
      <c r="V72" t="s">
        <v>178</v>
      </c>
      <c r="W72" t="s">
        <v>178</v>
      </c>
      <c r="X72" t="s">
        <v>178</v>
      </c>
      <c r="Y72" t="s">
        <v>178</v>
      </c>
      <c r="Z72" t="s">
        <v>178</v>
      </c>
      <c r="AA72" t="s">
        <v>66</v>
      </c>
      <c r="AB72">
        <v>119</v>
      </c>
      <c r="AC72">
        <v>119</v>
      </c>
      <c r="AD72" t="s">
        <v>67</v>
      </c>
      <c r="AE72" t="s">
        <v>8</v>
      </c>
      <c r="AF72" t="s">
        <v>17</v>
      </c>
      <c r="AG72" t="s">
        <v>68</v>
      </c>
      <c r="AH72" s="3">
        <v>45776</v>
      </c>
      <c r="AJ72" t="s">
        <v>69</v>
      </c>
      <c r="AN72" t="s">
        <v>70</v>
      </c>
      <c r="AS72">
        <v>202504</v>
      </c>
      <c r="AT72" s="3">
        <v>45776</v>
      </c>
      <c r="AU72">
        <v>2150803</v>
      </c>
      <c r="AV72" s="3">
        <v>45791</v>
      </c>
      <c r="AW72" s="3">
        <v>45805</v>
      </c>
      <c r="AX72" s="3">
        <v>45821</v>
      </c>
      <c r="BD72">
        <v>202504</v>
      </c>
      <c r="BE72">
        <v>202504</v>
      </c>
      <c r="BF72">
        <v>202504</v>
      </c>
      <c r="BG72" t="s">
        <v>8</v>
      </c>
      <c r="BH72">
        <v>0</v>
      </c>
      <c r="BI72">
        <v>1</v>
      </c>
      <c r="BJ72">
        <v>100.84745762711864</v>
      </c>
      <c r="BK72" t="e">
        <f>VLOOKUP(Tabla6[[#This Row],[COD_PEDIDO]],#REF!,60,FALSE)</f>
        <v>#REF!</v>
      </c>
      <c r="BL72" t="e">
        <f>Tabla6[[#This Row],[CORTE 1]]-Tabla6[[#This Row],[VALIDA PAG CORTE 1]]</f>
        <v>#REF!</v>
      </c>
    </row>
    <row r="73" spans="1:64" hidden="1" x14ac:dyDescent="0.2">
      <c r="A73">
        <v>2150748</v>
      </c>
      <c r="B73" t="s">
        <v>10433</v>
      </c>
      <c r="C73" t="s">
        <v>63</v>
      </c>
      <c r="D73" t="s">
        <v>63</v>
      </c>
      <c r="E73" t="s">
        <v>81</v>
      </c>
      <c r="H73" s="3">
        <v>45775</v>
      </c>
      <c r="I73" s="43">
        <v>45775.858460648145</v>
      </c>
      <c r="J73" t="s">
        <v>192</v>
      </c>
      <c r="K73">
        <v>300</v>
      </c>
      <c r="L73" t="s">
        <v>179</v>
      </c>
      <c r="M73" t="s">
        <v>65</v>
      </c>
      <c r="N73">
        <v>0</v>
      </c>
      <c r="O73">
        <v>0</v>
      </c>
      <c r="P73">
        <v>0</v>
      </c>
      <c r="Q73">
        <v>0</v>
      </c>
      <c r="R73" t="s">
        <v>178</v>
      </c>
      <c r="S73" t="s">
        <v>178</v>
      </c>
      <c r="T73">
        <v>0</v>
      </c>
      <c r="U73" t="s">
        <v>178</v>
      </c>
      <c r="V73" t="s">
        <v>178</v>
      </c>
      <c r="W73" t="s">
        <v>178</v>
      </c>
      <c r="X73" t="s">
        <v>178</v>
      </c>
      <c r="Y73" t="s">
        <v>178</v>
      </c>
      <c r="Z73" t="s">
        <v>178</v>
      </c>
      <c r="AA73" t="s">
        <v>66</v>
      </c>
      <c r="AB73">
        <v>119</v>
      </c>
      <c r="AC73">
        <v>119</v>
      </c>
      <c r="AD73" t="s">
        <v>67</v>
      </c>
      <c r="AE73" t="s">
        <v>8</v>
      </c>
      <c r="AF73" t="s">
        <v>17</v>
      </c>
      <c r="AG73" t="s">
        <v>68</v>
      </c>
      <c r="AH73" s="3">
        <v>45776</v>
      </c>
      <c r="AJ73" t="s">
        <v>69</v>
      </c>
      <c r="AN73" t="s">
        <v>70</v>
      </c>
      <c r="AS73">
        <v>202504</v>
      </c>
      <c r="AT73" s="3">
        <v>45776</v>
      </c>
      <c r="AU73">
        <v>2150748</v>
      </c>
      <c r="AV73" s="3">
        <v>45791</v>
      </c>
      <c r="AW73" s="3">
        <v>45804</v>
      </c>
      <c r="AX73" s="3">
        <v>45821</v>
      </c>
      <c r="BD73">
        <v>202504</v>
      </c>
      <c r="BE73">
        <v>202504</v>
      </c>
      <c r="BF73">
        <v>202504</v>
      </c>
      <c r="BG73" t="s">
        <v>8</v>
      </c>
      <c r="BH73">
        <v>0</v>
      </c>
      <c r="BI73">
        <v>1</v>
      </c>
      <c r="BJ73">
        <v>100.84745762711864</v>
      </c>
      <c r="BK73" t="e">
        <f>VLOOKUP(Tabla6[[#This Row],[COD_PEDIDO]],#REF!,60,FALSE)</f>
        <v>#REF!</v>
      </c>
      <c r="BL73" t="e">
        <f>Tabla6[[#This Row],[CORTE 1]]-Tabla6[[#This Row],[VALIDA PAG CORTE 1]]</f>
        <v>#REF!</v>
      </c>
    </row>
    <row r="74" spans="1:64" hidden="1" x14ac:dyDescent="0.2">
      <c r="A74">
        <v>2150474</v>
      </c>
      <c r="B74" t="s">
        <v>10388</v>
      </c>
      <c r="C74" t="s">
        <v>63</v>
      </c>
      <c r="D74" t="s">
        <v>63</v>
      </c>
      <c r="E74" t="s">
        <v>103</v>
      </c>
      <c r="H74" s="3">
        <v>45772</v>
      </c>
      <c r="I74" s="43">
        <v>45775.785810185182</v>
      </c>
      <c r="J74" t="s">
        <v>192</v>
      </c>
      <c r="K74">
        <v>300</v>
      </c>
      <c r="L74" t="s">
        <v>179</v>
      </c>
      <c r="M74" t="s">
        <v>65</v>
      </c>
      <c r="N74">
        <v>0</v>
      </c>
      <c r="O74">
        <v>0</v>
      </c>
      <c r="P74">
        <v>0</v>
      </c>
      <c r="Q74">
        <v>0</v>
      </c>
      <c r="R74" t="s">
        <v>178</v>
      </c>
      <c r="S74" t="s">
        <v>178</v>
      </c>
      <c r="T74">
        <v>0</v>
      </c>
      <c r="U74" t="s">
        <v>178</v>
      </c>
      <c r="V74" t="s">
        <v>178</v>
      </c>
      <c r="W74" t="s">
        <v>178</v>
      </c>
      <c r="X74" t="s">
        <v>178</v>
      </c>
      <c r="Y74" t="s">
        <v>178</v>
      </c>
      <c r="Z74" t="s">
        <v>178</v>
      </c>
      <c r="AA74" t="s">
        <v>66</v>
      </c>
      <c r="AB74">
        <v>119</v>
      </c>
      <c r="AC74">
        <v>119</v>
      </c>
      <c r="AD74" t="s">
        <v>67</v>
      </c>
      <c r="AE74" t="s">
        <v>8</v>
      </c>
      <c r="AF74" t="s">
        <v>17</v>
      </c>
      <c r="AG74" t="s">
        <v>68</v>
      </c>
      <c r="AH74" s="3">
        <v>45776</v>
      </c>
      <c r="AJ74" t="s">
        <v>69</v>
      </c>
      <c r="AN74" t="s">
        <v>70</v>
      </c>
      <c r="AS74">
        <v>202504</v>
      </c>
      <c r="AT74" s="3">
        <v>45776</v>
      </c>
      <c r="AU74">
        <v>2150474</v>
      </c>
      <c r="AV74" s="3">
        <v>45791</v>
      </c>
      <c r="AW74" s="3">
        <v>45809</v>
      </c>
      <c r="AX74" s="3">
        <v>45821</v>
      </c>
      <c r="BD74">
        <v>202504</v>
      </c>
      <c r="BE74">
        <v>202504</v>
      </c>
      <c r="BF74">
        <v>202504</v>
      </c>
      <c r="BG74" t="s">
        <v>8</v>
      </c>
      <c r="BH74">
        <v>0</v>
      </c>
      <c r="BI74">
        <v>1</v>
      </c>
      <c r="BJ74">
        <v>100.84745762711864</v>
      </c>
      <c r="BK74" t="e">
        <f>VLOOKUP(Tabla6[[#This Row],[COD_PEDIDO]],#REF!,60,FALSE)</f>
        <v>#REF!</v>
      </c>
      <c r="BL74" t="e">
        <f>Tabla6[[#This Row],[CORTE 1]]-Tabla6[[#This Row],[VALIDA PAG CORTE 1]]</f>
        <v>#REF!</v>
      </c>
    </row>
    <row r="75" spans="1:64" hidden="1" x14ac:dyDescent="0.2">
      <c r="A75">
        <v>2150450</v>
      </c>
      <c r="B75" t="s">
        <v>10386</v>
      </c>
      <c r="C75" t="s">
        <v>63</v>
      </c>
      <c r="D75" t="s">
        <v>63</v>
      </c>
      <c r="E75" t="s">
        <v>98</v>
      </c>
      <c r="H75" s="3">
        <v>45775</v>
      </c>
      <c r="I75" s="43">
        <v>45775.760613425926</v>
      </c>
      <c r="J75" t="s">
        <v>193</v>
      </c>
      <c r="K75">
        <v>400</v>
      </c>
      <c r="L75" t="s">
        <v>179</v>
      </c>
      <c r="M75" t="s">
        <v>65</v>
      </c>
      <c r="N75">
        <v>0</v>
      </c>
      <c r="O75">
        <v>0</v>
      </c>
      <c r="P75">
        <v>0</v>
      </c>
      <c r="Q75">
        <v>0</v>
      </c>
      <c r="R75" t="s">
        <v>178</v>
      </c>
      <c r="S75" t="s">
        <v>178</v>
      </c>
      <c r="T75">
        <v>0</v>
      </c>
      <c r="U75" t="s">
        <v>178</v>
      </c>
      <c r="V75" t="s">
        <v>178</v>
      </c>
      <c r="W75" t="s">
        <v>178</v>
      </c>
      <c r="X75" t="s">
        <v>178</v>
      </c>
      <c r="Y75" t="s">
        <v>178</v>
      </c>
      <c r="Z75" t="s">
        <v>178</v>
      </c>
      <c r="AA75" t="s">
        <v>66</v>
      </c>
      <c r="AB75">
        <v>129</v>
      </c>
      <c r="AC75">
        <v>129</v>
      </c>
      <c r="AD75" t="s">
        <v>67</v>
      </c>
      <c r="AE75" t="s">
        <v>8</v>
      </c>
      <c r="AF75" t="s">
        <v>17</v>
      </c>
      <c r="AG75" t="s">
        <v>68</v>
      </c>
      <c r="AH75" s="3">
        <v>45776</v>
      </c>
      <c r="AJ75" t="s">
        <v>69</v>
      </c>
      <c r="AN75" t="s">
        <v>70</v>
      </c>
      <c r="AS75">
        <v>202504</v>
      </c>
      <c r="AT75" s="3">
        <v>45776</v>
      </c>
      <c r="AU75">
        <v>2150450</v>
      </c>
      <c r="AV75" s="3">
        <v>45791</v>
      </c>
      <c r="AW75" s="3">
        <v>45805</v>
      </c>
      <c r="AX75" s="3">
        <v>45821</v>
      </c>
      <c r="BD75">
        <v>202504</v>
      </c>
      <c r="BE75">
        <v>202504</v>
      </c>
      <c r="BF75">
        <v>202504</v>
      </c>
      <c r="BG75" t="s">
        <v>8</v>
      </c>
      <c r="BH75">
        <v>0</v>
      </c>
      <c r="BI75">
        <v>1</v>
      </c>
      <c r="BJ75">
        <v>109.32203389830509</v>
      </c>
      <c r="BK75" t="e">
        <f>VLOOKUP(Tabla6[[#This Row],[COD_PEDIDO]],#REF!,60,FALSE)</f>
        <v>#REF!</v>
      </c>
      <c r="BL75" t="e">
        <f>Tabla6[[#This Row],[CORTE 1]]-Tabla6[[#This Row],[VALIDA PAG CORTE 1]]</f>
        <v>#REF!</v>
      </c>
    </row>
    <row r="76" spans="1:64" hidden="1" x14ac:dyDescent="0.2">
      <c r="A76">
        <v>2150233</v>
      </c>
      <c r="B76" t="s">
        <v>10357</v>
      </c>
      <c r="C76" t="s">
        <v>63</v>
      </c>
      <c r="D76" t="s">
        <v>63</v>
      </c>
      <c r="E76" t="s">
        <v>105</v>
      </c>
      <c r="H76" s="3">
        <v>45775</v>
      </c>
      <c r="I76" s="43">
        <v>45775.704305555555</v>
      </c>
      <c r="J76" t="s">
        <v>192</v>
      </c>
      <c r="K76">
        <v>300</v>
      </c>
      <c r="L76" t="s">
        <v>179</v>
      </c>
      <c r="M76" t="s">
        <v>65</v>
      </c>
      <c r="N76">
        <v>0</v>
      </c>
      <c r="O76">
        <v>0</v>
      </c>
      <c r="P76">
        <v>0</v>
      </c>
      <c r="Q76">
        <v>0</v>
      </c>
      <c r="R76" t="s">
        <v>178</v>
      </c>
      <c r="S76" t="s">
        <v>178</v>
      </c>
      <c r="T76">
        <v>0</v>
      </c>
      <c r="U76" t="s">
        <v>178</v>
      </c>
      <c r="V76" t="s">
        <v>178</v>
      </c>
      <c r="W76" t="s">
        <v>178</v>
      </c>
      <c r="X76" t="s">
        <v>178</v>
      </c>
      <c r="Y76" t="s">
        <v>178</v>
      </c>
      <c r="Z76" t="s">
        <v>178</v>
      </c>
      <c r="AA76" t="s">
        <v>66</v>
      </c>
      <c r="AB76">
        <v>119</v>
      </c>
      <c r="AC76">
        <v>119</v>
      </c>
      <c r="AD76" t="s">
        <v>67</v>
      </c>
      <c r="AE76" t="s">
        <v>8</v>
      </c>
      <c r="AF76" t="s">
        <v>17</v>
      </c>
      <c r="AG76" t="s">
        <v>68</v>
      </c>
      <c r="AH76" s="3">
        <v>45776</v>
      </c>
      <c r="AJ76" t="s">
        <v>69</v>
      </c>
      <c r="AN76" t="s">
        <v>70</v>
      </c>
      <c r="AS76">
        <v>202504</v>
      </c>
      <c r="AT76" s="3">
        <v>45776</v>
      </c>
      <c r="AU76">
        <v>2150233</v>
      </c>
      <c r="AV76" s="3">
        <v>45791</v>
      </c>
      <c r="AW76" s="3">
        <v>45805</v>
      </c>
      <c r="AX76" s="3">
        <v>45821</v>
      </c>
      <c r="BD76">
        <v>202504</v>
      </c>
      <c r="BE76">
        <v>202504</v>
      </c>
      <c r="BF76">
        <v>202504</v>
      </c>
      <c r="BG76" t="s">
        <v>8</v>
      </c>
      <c r="BH76">
        <v>0</v>
      </c>
      <c r="BI76">
        <v>1</v>
      </c>
      <c r="BJ76">
        <v>100.84745762711864</v>
      </c>
      <c r="BK76" t="e">
        <f>VLOOKUP(Tabla6[[#This Row],[COD_PEDIDO]],#REF!,60,FALSE)</f>
        <v>#REF!</v>
      </c>
      <c r="BL76" t="e">
        <f>Tabla6[[#This Row],[CORTE 1]]-Tabla6[[#This Row],[VALIDA PAG CORTE 1]]</f>
        <v>#REF!</v>
      </c>
    </row>
    <row r="77" spans="1:64" hidden="1" x14ac:dyDescent="0.2">
      <c r="A77">
        <v>2150075</v>
      </c>
      <c r="B77" t="s">
        <v>10333</v>
      </c>
      <c r="C77" t="s">
        <v>63</v>
      </c>
      <c r="D77" t="s">
        <v>63</v>
      </c>
      <c r="E77" t="s">
        <v>102</v>
      </c>
      <c r="H77" s="3">
        <v>45775</v>
      </c>
      <c r="I77" s="43">
        <v>45775.669548611113</v>
      </c>
      <c r="J77" t="s">
        <v>770</v>
      </c>
      <c r="K77">
        <v>350</v>
      </c>
      <c r="L77" t="s">
        <v>180</v>
      </c>
      <c r="M77" t="s">
        <v>72</v>
      </c>
      <c r="N77">
        <v>1</v>
      </c>
      <c r="O77">
        <v>0</v>
      </c>
      <c r="P77">
        <v>0</v>
      </c>
      <c r="Q77">
        <v>0</v>
      </c>
      <c r="R77" t="s">
        <v>178</v>
      </c>
      <c r="S77" t="s">
        <v>178</v>
      </c>
      <c r="T77">
        <v>0</v>
      </c>
      <c r="U77" t="s">
        <v>178</v>
      </c>
      <c r="V77" t="s">
        <v>178</v>
      </c>
      <c r="W77" t="s">
        <v>178</v>
      </c>
      <c r="X77" t="s">
        <v>178</v>
      </c>
      <c r="Y77" t="s">
        <v>181</v>
      </c>
      <c r="Z77" t="s">
        <v>178</v>
      </c>
      <c r="AA77" t="s">
        <v>66</v>
      </c>
      <c r="AB77">
        <v>139.9</v>
      </c>
      <c r="AC77">
        <v>121.563</v>
      </c>
      <c r="AD77" t="s">
        <v>67</v>
      </c>
      <c r="AE77" t="s">
        <v>8</v>
      </c>
      <c r="AF77" t="s">
        <v>17</v>
      </c>
      <c r="AG77" t="s">
        <v>68</v>
      </c>
      <c r="AH77" s="3">
        <v>45776</v>
      </c>
      <c r="AJ77" t="s">
        <v>69</v>
      </c>
      <c r="AN77" t="s">
        <v>70</v>
      </c>
      <c r="AS77">
        <v>202504</v>
      </c>
      <c r="AT77" s="3">
        <v>45776</v>
      </c>
      <c r="AU77">
        <v>2150075</v>
      </c>
      <c r="AV77" s="3">
        <v>45791</v>
      </c>
      <c r="AW77" s="3">
        <v>45797</v>
      </c>
      <c r="AX77" s="3">
        <v>45821</v>
      </c>
      <c r="BD77">
        <v>202504</v>
      </c>
      <c r="BE77">
        <v>202504</v>
      </c>
      <c r="BF77">
        <v>202504</v>
      </c>
      <c r="BG77" t="s">
        <v>8</v>
      </c>
      <c r="BH77">
        <v>0</v>
      </c>
      <c r="BI77">
        <v>1</v>
      </c>
      <c r="BJ77">
        <v>103.01949152542373</v>
      </c>
      <c r="BK77" t="e">
        <f>VLOOKUP(Tabla6[[#This Row],[COD_PEDIDO]],#REF!,60,FALSE)</f>
        <v>#REF!</v>
      </c>
      <c r="BL77" t="e">
        <f>Tabla6[[#This Row],[CORTE 1]]-Tabla6[[#This Row],[VALIDA PAG CORTE 1]]</f>
        <v>#REF!</v>
      </c>
    </row>
    <row r="78" spans="1:64" hidden="1" x14ac:dyDescent="0.2">
      <c r="A78">
        <v>2149919</v>
      </c>
      <c r="B78" t="s">
        <v>10316</v>
      </c>
      <c r="C78" t="s">
        <v>63</v>
      </c>
      <c r="D78" t="s">
        <v>63</v>
      </c>
      <c r="E78" t="s">
        <v>98</v>
      </c>
      <c r="H78" s="3">
        <v>45775</v>
      </c>
      <c r="I78" s="43">
        <v>45775.635613425926</v>
      </c>
      <c r="J78" t="s">
        <v>192</v>
      </c>
      <c r="K78">
        <v>300</v>
      </c>
      <c r="L78" t="s">
        <v>179</v>
      </c>
      <c r="M78" t="s">
        <v>65</v>
      </c>
      <c r="N78">
        <v>0</v>
      </c>
      <c r="O78">
        <v>0</v>
      </c>
      <c r="P78">
        <v>0</v>
      </c>
      <c r="Q78">
        <v>0</v>
      </c>
      <c r="R78" t="s">
        <v>178</v>
      </c>
      <c r="S78" t="s">
        <v>178</v>
      </c>
      <c r="T78">
        <v>0</v>
      </c>
      <c r="U78" t="s">
        <v>178</v>
      </c>
      <c r="V78" t="s">
        <v>178</v>
      </c>
      <c r="W78" t="s">
        <v>178</v>
      </c>
      <c r="X78" t="s">
        <v>178</v>
      </c>
      <c r="Y78" t="s">
        <v>178</v>
      </c>
      <c r="Z78" t="s">
        <v>178</v>
      </c>
      <c r="AA78" t="s">
        <v>66</v>
      </c>
      <c r="AB78">
        <v>119</v>
      </c>
      <c r="AC78">
        <v>119</v>
      </c>
      <c r="AD78" t="s">
        <v>67</v>
      </c>
      <c r="AE78" t="s">
        <v>8</v>
      </c>
      <c r="AF78" t="s">
        <v>17</v>
      </c>
      <c r="AG78" t="s">
        <v>68</v>
      </c>
      <c r="AH78" s="3">
        <v>45776</v>
      </c>
      <c r="AJ78" t="s">
        <v>69</v>
      </c>
      <c r="AN78" t="s">
        <v>70</v>
      </c>
      <c r="AS78">
        <v>202504</v>
      </c>
      <c r="AT78" s="3">
        <v>45776</v>
      </c>
      <c r="AU78">
        <v>2149919</v>
      </c>
      <c r="AV78" s="3">
        <v>45791</v>
      </c>
      <c r="AW78" s="3">
        <v>45796</v>
      </c>
      <c r="AX78" s="3">
        <v>45821</v>
      </c>
      <c r="BD78">
        <v>202504</v>
      </c>
      <c r="BE78">
        <v>202504</v>
      </c>
      <c r="BF78">
        <v>202504</v>
      </c>
      <c r="BG78" t="s">
        <v>8</v>
      </c>
      <c r="BH78">
        <v>0</v>
      </c>
      <c r="BI78">
        <v>1</v>
      </c>
      <c r="BJ78">
        <v>100.84745762711864</v>
      </c>
      <c r="BK78" t="e">
        <f>VLOOKUP(Tabla6[[#This Row],[COD_PEDIDO]],#REF!,60,FALSE)</f>
        <v>#REF!</v>
      </c>
      <c r="BL78" t="e">
        <f>Tabla6[[#This Row],[CORTE 1]]-Tabla6[[#This Row],[VALIDA PAG CORTE 1]]</f>
        <v>#REF!</v>
      </c>
    </row>
    <row r="79" spans="1:64" hidden="1" x14ac:dyDescent="0.2">
      <c r="A79">
        <v>2149866</v>
      </c>
      <c r="B79" t="s">
        <v>10309</v>
      </c>
      <c r="C79" t="s">
        <v>63</v>
      </c>
      <c r="D79" t="s">
        <v>63</v>
      </c>
      <c r="E79" t="s">
        <v>82</v>
      </c>
      <c r="H79" s="3">
        <v>45775</v>
      </c>
      <c r="I79" s="43">
        <v>45775.629317129627</v>
      </c>
      <c r="J79" t="s">
        <v>192</v>
      </c>
      <c r="K79">
        <v>300</v>
      </c>
      <c r="L79" t="s">
        <v>179</v>
      </c>
      <c r="M79" t="s">
        <v>65</v>
      </c>
      <c r="N79">
        <v>0</v>
      </c>
      <c r="O79">
        <v>0</v>
      </c>
      <c r="P79">
        <v>0</v>
      </c>
      <c r="Q79">
        <v>0</v>
      </c>
      <c r="R79" t="s">
        <v>178</v>
      </c>
      <c r="S79" t="s">
        <v>178</v>
      </c>
      <c r="T79">
        <v>0</v>
      </c>
      <c r="U79" t="s">
        <v>178</v>
      </c>
      <c r="V79" t="s">
        <v>178</v>
      </c>
      <c r="W79" t="s">
        <v>178</v>
      </c>
      <c r="X79" t="s">
        <v>178</v>
      </c>
      <c r="Y79" t="s">
        <v>178</v>
      </c>
      <c r="Z79" t="s">
        <v>178</v>
      </c>
      <c r="AA79" t="s">
        <v>66</v>
      </c>
      <c r="AB79">
        <v>119</v>
      </c>
      <c r="AC79">
        <v>119</v>
      </c>
      <c r="AD79" t="s">
        <v>67</v>
      </c>
      <c r="AE79" t="s">
        <v>8</v>
      </c>
      <c r="AF79" t="s">
        <v>17</v>
      </c>
      <c r="AG79" t="s">
        <v>68</v>
      </c>
      <c r="AH79" s="3">
        <v>45776</v>
      </c>
      <c r="AJ79" t="s">
        <v>69</v>
      </c>
      <c r="AN79" t="s">
        <v>70</v>
      </c>
      <c r="AS79">
        <v>202504</v>
      </c>
      <c r="AT79" s="3">
        <v>45776</v>
      </c>
      <c r="AU79">
        <v>2149866</v>
      </c>
      <c r="AV79" s="3">
        <v>45791</v>
      </c>
      <c r="BD79">
        <v>202504</v>
      </c>
      <c r="BE79">
        <v>202504</v>
      </c>
      <c r="BF79">
        <v>202504</v>
      </c>
      <c r="BG79" t="s">
        <v>8</v>
      </c>
      <c r="BH79">
        <v>0</v>
      </c>
      <c r="BI79">
        <v>0</v>
      </c>
      <c r="BJ79">
        <v>100.84745762711864</v>
      </c>
      <c r="BK79" t="e">
        <f>VLOOKUP(Tabla6[[#This Row],[COD_PEDIDO]],#REF!,60,FALSE)</f>
        <v>#REF!</v>
      </c>
      <c r="BL79" t="e">
        <f>Tabla6[[#This Row],[CORTE 1]]-Tabla6[[#This Row],[VALIDA PAG CORTE 1]]</f>
        <v>#REF!</v>
      </c>
    </row>
    <row r="80" spans="1:64" hidden="1" x14ac:dyDescent="0.2">
      <c r="A80">
        <v>2149865</v>
      </c>
      <c r="B80" t="s">
        <v>10308</v>
      </c>
      <c r="C80" t="s">
        <v>63</v>
      </c>
      <c r="D80" t="s">
        <v>63</v>
      </c>
      <c r="E80" t="s">
        <v>82</v>
      </c>
      <c r="H80" s="3">
        <v>45775</v>
      </c>
      <c r="I80" s="43">
        <v>45775.627222222225</v>
      </c>
      <c r="J80" t="s">
        <v>770</v>
      </c>
      <c r="K80">
        <v>350</v>
      </c>
      <c r="L80" t="s">
        <v>180</v>
      </c>
      <c r="M80" t="s">
        <v>72</v>
      </c>
      <c r="N80">
        <v>1</v>
      </c>
      <c r="O80">
        <v>0</v>
      </c>
      <c r="P80">
        <v>0</v>
      </c>
      <c r="Q80">
        <v>0</v>
      </c>
      <c r="R80" t="s">
        <v>178</v>
      </c>
      <c r="S80" t="s">
        <v>178</v>
      </c>
      <c r="T80">
        <v>0</v>
      </c>
      <c r="U80" t="s">
        <v>178</v>
      </c>
      <c r="V80" t="s">
        <v>178</v>
      </c>
      <c r="W80" t="s">
        <v>178</v>
      </c>
      <c r="X80" t="s">
        <v>178</v>
      </c>
      <c r="Y80" t="s">
        <v>181</v>
      </c>
      <c r="Z80" t="s">
        <v>178</v>
      </c>
      <c r="AA80" t="s">
        <v>66</v>
      </c>
      <c r="AB80">
        <v>139.9</v>
      </c>
      <c r="AC80">
        <v>121.563</v>
      </c>
      <c r="AD80" t="s">
        <v>67</v>
      </c>
      <c r="AE80" t="s">
        <v>8</v>
      </c>
      <c r="AF80" t="s">
        <v>17</v>
      </c>
      <c r="AG80" t="s">
        <v>68</v>
      </c>
      <c r="AH80" s="3">
        <v>45776</v>
      </c>
      <c r="AJ80" t="s">
        <v>69</v>
      </c>
      <c r="AN80" t="s">
        <v>70</v>
      </c>
      <c r="AS80">
        <v>202504</v>
      </c>
      <c r="AT80" s="3">
        <v>45776</v>
      </c>
      <c r="AU80">
        <v>2149865</v>
      </c>
      <c r="AV80" s="3">
        <v>45791</v>
      </c>
      <c r="AW80" s="3">
        <v>45810</v>
      </c>
      <c r="AX80" s="3">
        <v>45821</v>
      </c>
      <c r="BD80">
        <v>202504</v>
      </c>
      <c r="BE80">
        <v>202504</v>
      </c>
      <c r="BF80">
        <v>202504</v>
      </c>
      <c r="BG80" t="s">
        <v>8</v>
      </c>
      <c r="BH80">
        <v>0</v>
      </c>
      <c r="BI80">
        <v>1</v>
      </c>
      <c r="BJ80">
        <v>103.01949152542373</v>
      </c>
      <c r="BK80" t="e">
        <f>VLOOKUP(Tabla6[[#This Row],[COD_PEDIDO]],#REF!,60,FALSE)</f>
        <v>#REF!</v>
      </c>
      <c r="BL80" t="e">
        <f>Tabla6[[#This Row],[CORTE 1]]-Tabla6[[#This Row],[VALIDA PAG CORTE 1]]</f>
        <v>#REF!</v>
      </c>
    </row>
    <row r="81" spans="1:64" hidden="1" x14ac:dyDescent="0.2">
      <c r="A81">
        <v>2092014</v>
      </c>
      <c r="B81" t="s">
        <v>342</v>
      </c>
      <c r="C81" t="s">
        <v>63</v>
      </c>
      <c r="D81" t="s">
        <v>63</v>
      </c>
      <c r="E81" t="s">
        <v>102</v>
      </c>
      <c r="H81" s="3">
        <v>45744</v>
      </c>
      <c r="I81" s="43">
        <v>45744.489733796298</v>
      </c>
      <c r="J81" t="s">
        <v>192</v>
      </c>
      <c r="K81">
        <v>300</v>
      </c>
      <c r="L81" t="s">
        <v>179</v>
      </c>
      <c r="M81" t="s">
        <v>65</v>
      </c>
      <c r="N81">
        <v>0</v>
      </c>
      <c r="O81">
        <v>0</v>
      </c>
      <c r="P81">
        <v>0</v>
      </c>
      <c r="Q81">
        <v>0</v>
      </c>
      <c r="R81" t="s">
        <v>178</v>
      </c>
      <c r="S81" t="s">
        <v>178</v>
      </c>
      <c r="T81">
        <v>0</v>
      </c>
      <c r="U81" t="s">
        <v>178</v>
      </c>
      <c r="V81" t="s">
        <v>178</v>
      </c>
      <c r="W81" t="s">
        <v>178</v>
      </c>
      <c r="X81" t="s">
        <v>178</v>
      </c>
      <c r="Y81" t="s">
        <v>178</v>
      </c>
      <c r="Z81" t="s">
        <v>178</v>
      </c>
      <c r="AA81" t="s">
        <v>66</v>
      </c>
      <c r="AB81">
        <v>119</v>
      </c>
      <c r="AC81">
        <v>119</v>
      </c>
      <c r="AD81" t="s">
        <v>67</v>
      </c>
      <c r="AE81" t="s">
        <v>8</v>
      </c>
      <c r="AF81" t="s">
        <v>17</v>
      </c>
      <c r="AG81" t="s">
        <v>68</v>
      </c>
      <c r="AH81" s="3">
        <v>45750</v>
      </c>
      <c r="AJ81" t="s">
        <v>69</v>
      </c>
      <c r="AN81" t="s">
        <v>70</v>
      </c>
      <c r="AP81">
        <v>202504</v>
      </c>
      <c r="AT81" s="3">
        <v>45750</v>
      </c>
      <c r="AU81">
        <v>2092014</v>
      </c>
      <c r="AV81" s="3">
        <v>45761</v>
      </c>
      <c r="AW81" s="3">
        <v>45779</v>
      </c>
      <c r="AX81" s="3">
        <v>45791</v>
      </c>
      <c r="BD81">
        <v>202503</v>
      </c>
      <c r="BE81">
        <v>202504</v>
      </c>
      <c r="BF81">
        <v>202504</v>
      </c>
      <c r="BG81" t="s">
        <v>8</v>
      </c>
      <c r="BH81">
        <v>1</v>
      </c>
      <c r="BI81">
        <v>1</v>
      </c>
      <c r="BJ81">
        <v>100.84745762711864</v>
      </c>
      <c r="BK81" t="e">
        <f>VLOOKUP(Tabla6[[#This Row],[COD_PEDIDO]],#REF!,60,FALSE)</f>
        <v>#REF!</v>
      </c>
      <c r="BL81" t="e">
        <f>Tabla6[[#This Row],[CORTE 1]]-Tabla6[[#This Row],[VALIDA PAG CORTE 1]]</f>
        <v>#REF!</v>
      </c>
    </row>
    <row r="82" spans="1:64" hidden="1" x14ac:dyDescent="0.2">
      <c r="A82">
        <v>2149826</v>
      </c>
      <c r="B82" t="s">
        <v>10303</v>
      </c>
      <c r="C82" t="s">
        <v>63</v>
      </c>
      <c r="D82" t="s">
        <v>63</v>
      </c>
      <c r="E82" t="s">
        <v>101</v>
      </c>
      <c r="H82" s="3">
        <v>45775</v>
      </c>
      <c r="I82" s="43">
        <v>45775.623101851852</v>
      </c>
      <c r="J82" t="s">
        <v>192</v>
      </c>
      <c r="K82">
        <v>300</v>
      </c>
      <c r="L82" t="s">
        <v>179</v>
      </c>
      <c r="M82" t="s">
        <v>65</v>
      </c>
      <c r="N82">
        <v>0</v>
      </c>
      <c r="O82">
        <v>0</v>
      </c>
      <c r="P82">
        <v>0</v>
      </c>
      <c r="Q82">
        <v>0</v>
      </c>
      <c r="R82" t="s">
        <v>178</v>
      </c>
      <c r="S82" t="s">
        <v>178</v>
      </c>
      <c r="T82">
        <v>0</v>
      </c>
      <c r="U82" t="s">
        <v>178</v>
      </c>
      <c r="V82" t="s">
        <v>178</v>
      </c>
      <c r="W82" t="s">
        <v>178</v>
      </c>
      <c r="X82" t="s">
        <v>178</v>
      </c>
      <c r="Y82" t="s">
        <v>178</v>
      </c>
      <c r="Z82" t="s">
        <v>178</v>
      </c>
      <c r="AA82" t="s">
        <v>66</v>
      </c>
      <c r="AB82">
        <v>119</v>
      </c>
      <c r="AC82">
        <v>119</v>
      </c>
      <c r="AD82" t="s">
        <v>67</v>
      </c>
      <c r="AE82" t="s">
        <v>8</v>
      </c>
      <c r="AF82" t="s">
        <v>17</v>
      </c>
      <c r="AG82" t="s">
        <v>68</v>
      </c>
      <c r="AH82" s="3">
        <v>45777</v>
      </c>
      <c r="AJ82" t="s">
        <v>69</v>
      </c>
      <c r="AN82" t="s">
        <v>70</v>
      </c>
      <c r="AS82">
        <v>202504</v>
      </c>
      <c r="AT82" s="3">
        <v>45777</v>
      </c>
      <c r="AU82">
        <v>2149826</v>
      </c>
      <c r="AV82" s="3">
        <v>45791</v>
      </c>
      <c r="AW82" s="3">
        <v>45805</v>
      </c>
      <c r="AX82" s="3">
        <v>45821</v>
      </c>
      <c r="BD82">
        <v>202504</v>
      </c>
      <c r="BE82">
        <v>202504</v>
      </c>
      <c r="BF82">
        <v>202504</v>
      </c>
      <c r="BG82" t="s">
        <v>8</v>
      </c>
      <c r="BH82">
        <v>0</v>
      </c>
      <c r="BI82">
        <v>1</v>
      </c>
      <c r="BJ82">
        <v>100.84745762711864</v>
      </c>
      <c r="BK82" t="e">
        <f>VLOOKUP(Tabla6[[#This Row],[COD_PEDIDO]],#REF!,60,FALSE)</f>
        <v>#REF!</v>
      </c>
      <c r="BL82" t="e">
        <f>Tabla6[[#This Row],[CORTE 1]]-Tabla6[[#This Row],[VALIDA PAG CORTE 1]]</f>
        <v>#REF!</v>
      </c>
    </row>
    <row r="83" spans="1:64" hidden="1" x14ac:dyDescent="0.2">
      <c r="A83">
        <v>2149769</v>
      </c>
      <c r="B83" t="s">
        <v>10291</v>
      </c>
      <c r="C83" t="s">
        <v>63</v>
      </c>
      <c r="D83" t="s">
        <v>63</v>
      </c>
      <c r="E83" t="s">
        <v>98</v>
      </c>
      <c r="H83" s="3">
        <v>45775</v>
      </c>
      <c r="I83" s="43">
        <v>45775.608530092592</v>
      </c>
      <c r="J83" t="s">
        <v>192</v>
      </c>
      <c r="K83">
        <v>300</v>
      </c>
      <c r="L83" t="s">
        <v>179</v>
      </c>
      <c r="M83" t="s">
        <v>65</v>
      </c>
      <c r="N83">
        <v>0</v>
      </c>
      <c r="O83">
        <v>0</v>
      </c>
      <c r="P83">
        <v>0</v>
      </c>
      <c r="Q83">
        <v>0</v>
      </c>
      <c r="R83" t="s">
        <v>178</v>
      </c>
      <c r="S83" t="s">
        <v>178</v>
      </c>
      <c r="T83">
        <v>0</v>
      </c>
      <c r="U83" t="s">
        <v>178</v>
      </c>
      <c r="V83" t="s">
        <v>178</v>
      </c>
      <c r="W83" t="s">
        <v>178</v>
      </c>
      <c r="X83" t="s">
        <v>178</v>
      </c>
      <c r="Y83" t="s">
        <v>178</v>
      </c>
      <c r="Z83" t="s">
        <v>178</v>
      </c>
      <c r="AA83" t="s">
        <v>66</v>
      </c>
      <c r="AB83">
        <v>119</v>
      </c>
      <c r="AC83">
        <v>119</v>
      </c>
      <c r="AD83" t="s">
        <v>67</v>
      </c>
      <c r="AE83" t="s">
        <v>8</v>
      </c>
      <c r="AF83" t="s">
        <v>17</v>
      </c>
      <c r="AG83" t="s">
        <v>68</v>
      </c>
      <c r="AH83" s="3">
        <v>45775</v>
      </c>
      <c r="AJ83" t="s">
        <v>69</v>
      </c>
      <c r="AN83" t="s">
        <v>70</v>
      </c>
      <c r="AS83">
        <v>202504</v>
      </c>
      <c r="AT83" s="3">
        <v>45775</v>
      </c>
      <c r="AU83">
        <v>2149769</v>
      </c>
      <c r="AV83" s="3">
        <v>45791</v>
      </c>
      <c r="AW83" s="3">
        <v>45801</v>
      </c>
      <c r="AX83" s="3">
        <v>45821</v>
      </c>
      <c r="BD83">
        <v>202504</v>
      </c>
      <c r="BE83">
        <v>202504</v>
      </c>
      <c r="BF83">
        <v>202504</v>
      </c>
      <c r="BG83" t="s">
        <v>8</v>
      </c>
      <c r="BH83">
        <v>0</v>
      </c>
      <c r="BI83">
        <v>1</v>
      </c>
      <c r="BJ83">
        <v>100.84745762711864</v>
      </c>
      <c r="BK83" t="e">
        <f>VLOOKUP(Tabla6[[#This Row],[COD_PEDIDO]],#REF!,60,FALSE)</f>
        <v>#REF!</v>
      </c>
      <c r="BL83" t="e">
        <f>Tabla6[[#This Row],[CORTE 1]]-Tabla6[[#This Row],[VALIDA PAG CORTE 1]]</f>
        <v>#REF!</v>
      </c>
    </row>
    <row r="84" spans="1:64" hidden="1" x14ac:dyDescent="0.2">
      <c r="A84">
        <v>2149673</v>
      </c>
      <c r="B84" t="s">
        <v>10280</v>
      </c>
      <c r="C84" t="s">
        <v>63</v>
      </c>
      <c r="D84" t="s">
        <v>63</v>
      </c>
      <c r="E84" t="s">
        <v>114</v>
      </c>
      <c r="H84" s="3">
        <v>45775</v>
      </c>
      <c r="I84" s="43">
        <v>45775.581388888888</v>
      </c>
      <c r="J84" t="s">
        <v>192</v>
      </c>
      <c r="K84">
        <v>300</v>
      </c>
      <c r="L84" t="s">
        <v>179</v>
      </c>
      <c r="M84" t="s">
        <v>65</v>
      </c>
      <c r="N84">
        <v>0</v>
      </c>
      <c r="O84">
        <v>0</v>
      </c>
      <c r="P84">
        <v>0</v>
      </c>
      <c r="Q84">
        <v>0</v>
      </c>
      <c r="R84" t="s">
        <v>178</v>
      </c>
      <c r="S84" t="s">
        <v>178</v>
      </c>
      <c r="T84">
        <v>0</v>
      </c>
      <c r="U84" t="s">
        <v>178</v>
      </c>
      <c r="V84" t="s">
        <v>178</v>
      </c>
      <c r="W84" t="s">
        <v>178</v>
      </c>
      <c r="X84" t="s">
        <v>178</v>
      </c>
      <c r="Y84" t="s">
        <v>178</v>
      </c>
      <c r="Z84" t="s">
        <v>178</v>
      </c>
      <c r="AA84" t="s">
        <v>66</v>
      </c>
      <c r="AB84">
        <v>119</v>
      </c>
      <c r="AC84">
        <v>119</v>
      </c>
      <c r="AD84" t="s">
        <v>67</v>
      </c>
      <c r="AE84" t="s">
        <v>8</v>
      </c>
      <c r="AF84" t="s">
        <v>17</v>
      </c>
      <c r="AG84" t="s">
        <v>68</v>
      </c>
      <c r="AH84" s="3">
        <v>45776</v>
      </c>
      <c r="AJ84" t="s">
        <v>69</v>
      </c>
      <c r="AN84" t="s">
        <v>70</v>
      </c>
      <c r="AS84">
        <v>202504</v>
      </c>
      <c r="AT84" s="3">
        <v>45776</v>
      </c>
      <c r="AU84">
        <v>2149673</v>
      </c>
      <c r="AV84" s="3">
        <v>45791</v>
      </c>
      <c r="AW84" s="3">
        <v>45806</v>
      </c>
      <c r="AX84" s="3">
        <v>45821</v>
      </c>
      <c r="BD84">
        <v>202504</v>
      </c>
      <c r="BE84">
        <v>202504</v>
      </c>
      <c r="BF84">
        <v>202504</v>
      </c>
      <c r="BG84" t="s">
        <v>8</v>
      </c>
      <c r="BH84">
        <v>0</v>
      </c>
      <c r="BI84">
        <v>1</v>
      </c>
      <c r="BJ84">
        <v>100.84745762711864</v>
      </c>
      <c r="BK84" t="e">
        <f>VLOOKUP(Tabla6[[#This Row],[COD_PEDIDO]],#REF!,60,FALSE)</f>
        <v>#REF!</v>
      </c>
      <c r="BL84" t="e">
        <f>Tabla6[[#This Row],[CORTE 1]]-Tabla6[[#This Row],[VALIDA PAG CORTE 1]]</f>
        <v>#REF!</v>
      </c>
    </row>
    <row r="85" spans="1:64" hidden="1" x14ac:dyDescent="0.2">
      <c r="A85">
        <v>2149594</v>
      </c>
      <c r="B85" t="s">
        <v>10266</v>
      </c>
      <c r="C85" t="s">
        <v>63</v>
      </c>
      <c r="D85" t="s">
        <v>63</v>
      </c>
      <c r="E85" t="s">
        <v>101</v>
      </c>
      <c r="H85" s="3">
        <v>45775</v>
      </c>
      <c r="I85" s="43">
        <v>45775.560659722221</v>
      </c>
      <c r="J85" t="s">
        <v>193</v>
      </c>
      <c r="K85">
        <v>400</v>
      </c>
      <c r="L85" t="s">
        <v>179</v>
      </c>
      <c r="M85" t="s">
        <v>65</v>
      </c>
      <c r="N85">
        <v>0</v>
      </c>
      <c r="O85">
        <v>0</v>
      </c>
      <c r="P85">
        <v>0</v>
      </c>
      <c r="Q85">
        <v>0</v>
      </c>
      <c r="R85" t="s">
        <v>178</v>
      </c>
      <c r="S85" t="s">
        <v>178</v>
      </c>
      <c r="T85">
        <v>0</v>
      </c>
      <c r="U85" t="s">
        <v>178</v>
      </c>
      <c r="V85" t="s">
        <v>178</v>
      </c>
      <c r="W85" t="s">
        <v>178</v>
      </c>
      <c r="X85" t="s">
        <v>178</v>
      </c>
      <c r="Y85" t="s">
        <v>178</v>
      </c>
      <c r="Z85" t="s">
        <v>178</v>
      </c>
      <c r="AA85" t="s">
        <v>66</v>
      </c>
      <c r="AB85">
        <v>129</v>
      </c>
      <c r="AC85">
        <v>129</v>
      </c>
      <c r="AD85" t="s">
        <v>67</v>
      </c>
      <c r="AE85" t="s">
        <v>8</v>
      </c>
      <c r="AF85" t="s">
        <v>17</v>
      </c>
      <c r="AG85" t="s">
        <v>68</v>
      </c>
      <c r="AH85" s="3">
        <v>45775</v>
      </c>
      <c r="AJ85" t="s">
        <v>69</v>
      </c>
      <c r="AN85" t="s">
        <v>70</v>
      </c>
      <c r="AS85">
        <v>202504</v>
      </c>
      <c r="AT85" s="3">
        <v>45775</v>
      </c>
      <c r="AU85">
        <v>2149594</v>
      </c>
      <c r="AV85" s="3">
        <v>45791</v>
      </c>
      <c r="AW85" s="3">
        <v>45803</v>
      </c>
      <c r="AX85" s="3">
        <v>45821</v>
      </c>
      <c r="BD85">
        <v>202504</v>
      </c>
      <c r="BE85">
        <v>202504</v>
      </c>
      <c r="BF85">
        <v>202504</v>
      </c>
      <c r="BG85" t="s">
        <v>8</v>
      </c>
      <c r="BH85">
        <v>0</v>
      </c>
      <c r="BI85">
        <v>1</v>
      </c>
      <c r="BJ85">
        <v>109.32203389830509</v>
      </c>
      <c r="BK85" t="e">
        <f>VLOOKUP(Tabla6[[#This Row],[COD_PEDIDO]],#REF!,60,FALSE)</f>
        <v>#REF!</v>
      </c>
      <c r="BL85" t="e">
        <f>Tabla6[[#This Row],[CORTE 1]]-Tabla6[[#This Row],[VALIDA PAG CORTE 1]]</f>
        <v>#REF!</v>
      </c>
    </row>
    <row r="86" spans="1:64" hidden="1" x14ac:dyDescent="0.2">
      <c r="A86">
        <v>2149572</v>
      </c>
      <c r="B86" t="s">
        <v>10264</v>
      </c>
      <c r="C86" t="s">
        <v>63</v>
      </c>
      <c r="D86" t="s">
        <v>63</v>
      </c>
      <c r="E86" t="s">
        <v>84</v>
      </c>
      <c r="H86" s="3">
        <v>45775</v>
      </c>
      <c r="I86" s="43">
        <v>45775.562777777777</v>
      </c>
      <c r="J86" t="s">
        <v>770</v>
      </c>
      <c r="K86">
        <v>350</v>
      </c>
      <c r="L86" t="s">
        <v>180</v>
      </c>
      <c r="M86" t="s">
        <v>72</v>
      </c>
      <c r="N86">
        <v>1</v>
      </c>
      <c r="O86">
        <v>0</v>
      </c>
      <c r="P86">
        <v>0</v>
      </c>
      <c r="Q86">
        <v>0</v>
      </c>
      <c r="R86" t="s">
        <v>178</v>
      </c>
      <c r="S86" t="s">
        <v>178</v>
      </c>
      <c r="T86">
        <v>0</v>
      </c>
      <c r="U86" t="s">
        <v>178</v>
      </c>
      <c r="V86" t="s">
        <v>178</v>
      </c>
      <c r="W86" t="s">
        <v>178</v>
      </c>
      <c r="X86" t="s">
        <v>178</v>
      </c>
      <c r="Y86" t="s">
        <v>181</v>
      </c>
      <c r="Z86" t="s">
        <v>178</v>
      </c>
      <c r="AA86" t="s">
        <v>66</v>
      </c>
      <c r="AB86">
        <v>139.9</v>
      </c>
      <c r="AC86">
        <v>121.563</v>
      </c>
      <c r="AD86" t="s">
        <v>67</v>
      </c>
      <c r="AE86" t="s">
        <v>8</v>
      </c>
      <c r="AF86" t="s">
        <v>17</v>
      </c>
      <c r="AG86" t="s">
        <v>68</v>
      </c>
      <c r="AH86" s="3">
        <v>45775</v>
      </c>
      <c r="AJ86" t="s">
        <v>69</v>
      </c>
      <c r="AN86" t="s">
        <v>70</v>
      </c>
      <c r="AS86">
        <v>202504</v>
      </c>
      <c r="AT86" s="3">
        <v>45775</v>
      </c>
      <c r="AU86">
        <v>2149572</v>
      </c>
      <c r="AV86" s="3">
        <v>45791</v>
      </c>
      <c r="AW86" s="3">
        <v>45805</v>
      </c>
      <c r="AX86" s="3">
        <v>45821</v>
      </c>
      <c r="BD86">
        <v>202504</v>
      </c>
      <c r="BE86">
        <v>202504</v>
      </c>
      <c r="BF86">
        <v>202504</v>
      </c>
      <c r="BG86" t="s">
        <v>8</v>
      </c>
      <c r="BH86">
        <v>0</v>
      </c>
      <c r="BI86">
        <v>1</v>
      </c>
      <c r="BJ86">
        <v>103.01949152542373</v>
      </c>
      <c r="BK86" t="e">
        <f>VLOOKUP(Tabla6[[#This Row],[COD_PEDIDO]],#REF!,60,FALSE)</f>
        <v>#REF!</v>
      </c>
      <c r="BL86" t="e">
        <f>Tabla6[[#This Row],[CORTE 1]]-Tabla6[[#This Row],[VALIDA PAG CORTE 1]]</f>
        <v>#REF!</v>
      </c>
    </row>
    <row r="87" spans="1:64" hidden="1" x14ac:dyDescent="0.2">
      <c r="A87">
        <v>2149562</v>
      </c>
      <c r="B87" t="s">
        <v>10262</v>
      </c>
      <c r="C87" t="s">
        <v>63</v>
      </c>
      <c r="D87" t="s">
        <v>63</v>
      </c>
      <c r="E87" t="s">
        <v>82</v>
      </c>
      <c r="H87" s="3">
        <v>45775</v>
      </c>
      <c r="I87" s="43">
        <v>45775.545995370368</v>
      </c>
      <c r="J87" t="s">
        <v>192</v>
      </c>
      <c r="K87">
        <v>300</v>
      </c>
      <c r="L87" t="s">
        <v>179</v>
      </c>
      <c r="M87" t="s">
        <v>65</v>
      </c>
      <c r="N87">
        <v>0</v>
      </c>
      <c r="O87">
        <v>0</v>
      </c>
      <c r="P87">
        <v>0</v>
      </c>
      <c r="Q87">
        <v>0</v>
      </c>
      <c r="R87" t="s">
        <v>178</v>
      </c>
      <c r="S87" t="s">
        <v>178</v>
      </c>
      <c r="T87">
        <v>0</v>
      </c>
      <c r="U87" t="s">
        <v>178</v>
      </c>
      <c r="V87" t="s">
        <v>178</v>
      </c>
      <c r="W87" t="s">
        <v>178</v>
      </c>
      <c r="X87" t="s">
        <v>178</v>
      </c>
      <c r="Y87" t="s">
        <v>178</v>
      </c>
      <c r="Z87" t="s">
        <v>178</v>
      </c>
      <c r="AA87" t="s">
        <v>66</v>
      </c>
      <c r="AB87">
        <v>119</v>
      </c>
      <c r="AC87">
        <v>119</v>
      </c>
      <c r="AD87" t="s">
        <v>67</v>
      </c>
      <c r="AE87" t="s">
        <v>8</v>
      </c>
      <c r="AF87" t="s">
        <v>17</v>
      </c>
      <c r="AG87" t="s">
        <v>68</v>
      </c>
      <c r="AH87" s="3">
        <v>45776</v>
      </c>
      <c r="AJ87" t="s">
        <v>69</v>
      </c>
      <c r="AN87" t="s">
        <v>70</v>
      </c>
      <c r="AS87">
        <v>202504</v>
      </c>
      <c r="AT87" s="3">
        <v>45776</v>
      </c>
      <c r="AU87">
        <v>2149562</v>
      </c>
      <c r="AV87" s="3">
        <v>45791</v>
      </c>
      <c r="AW87" s="3">
        <v>45793</v>
      </c>
      <c r="AX87" s="3">
        <v>45821</v>
      </c>
      <c r="BD87">
        <v>202504</v>
      </c>
      <c r="BE87">
        <v>202504</v>
      </c>
      <c r="BF87">
        <v>202504</v>
      </c>
      <c r="BG87" t="s">
        <v>8</v>
      </c>
      <c r="BH87">
        <v>0</v>
      </c>
      <c r="BI87">
        <v>1</v>
      </c>
      <c r="BJ87">
        <v>100.84745762711864</v>
      </c>
      <c r="BK87" t="e">
        <f>VLOOKUP(Tabla6[[#This Row],[COD_PEDIDO]],#REF!,60,FALSE)</f>
        <v>#REF!</v>
      </c>
      <c r="BL87" t="e">
        <f>Tabla6[[#This Row],[CORTE 1]]-Tabla6[[#This Row],[VALIDA PAG CORTE 1]]</f>
        <v>#REF!</v>
      </c>
    </row>
    <row r="88" spans="1:64" hidden="1" x14ac:dyDescent="0.2">
      <c r="A88">
        <v>2149542</v>
      </c>
      <c r="B88" t="s">
        <v>10260</v>
      </c>
      <c r="C88" t="s">
        <v>63</v>
      </c>
      <c r="D88" t="s">
        <v>63</v>
      </c>
      <c r="E88" t="s">
        <v>102</v>
      </c>
      <c r="H88" s="3">
        <v>45775</v>
      </c>
      <c r="I88" s="43">
        <v>45775.546006944445</v>
      </c>
      <c r="J88" t="s">
        <v>192</v>
      </c>
      <c r="K88">
        <v>300</v>
      </c>
      <c r="L88" t="s">
        <v>179</v>
      </c>
      <c r="M88" t="s">
        <v>65</v>
      </c>
      <c r="N88">
        <v>0</v>
      </c>
      <c r="O88">
        <v>0</v>
      </c>
      <c r="P88">
        <v>0</v>
      </c>
      <c r="Q88">
        <v>0</v>
      </c>
      <c r="R88" t="s">
        <v>178</v>
      </c>
      <c r="S88" t="s">
        <v>178</v>
      </c>
      <c r="T88">
        <v>0</v>
      </c>
      <c r="U88" t="s">
        <v>178</v>
      </c>
      <c r="V88" t="s">
        <v>178</v>
      </c>
      <c r="W88" t="s">
        <v>178</v>
      </c>
      <c r="X88" t="s">
        <v>178</v>
      </c>
      <c r="Y88" t="s">
        <v>178</v>
      </c>
      <c r="Z88" t="s">
        <v>178</v>
      </c>
      <c r="AA88" t="s">
        <v>66</v>
      </c>
      <c r="AB88">
        <v>119</v>
      </c>
      <c r="AC88">
        <v>119</v>
      </c>
      <c r="AD88" t="s">
        <v>67</v>
      </c>
      <c r="AE88" t="s">
        <v>8</v>
      </c>
      <c r="AF88" t="s">
        <v>17</v>
      </c>
      <c r="AG88" t="s">
        <v>68</v>
      </c>
      <c r="AH88" s="3">
        <v>45776</v>
      </c>
      <c r="AJ88" t="s">
        <v>69</v>
      </c>
      <c r="AN88" t="s">
        <v>70</v>
      </c>
      <c r="AS88">
        <v>202504</v>
      </c>
      <c r="AT88" s="3">
        <v>45776</v>
      </c>
      <c r="AU88">
        <v>2149542</v>
      </c>
      <c r="AV88" s="3">
        <v>45791</v>
      </c>
      <c r="AW88" s="3">
        <v>45804</v>
      </c>
      <c r="AX88" s="3">
        <v>45821</v>
      </c>
      <c r="BD88">
        <v>202504</v>
      </c>
      <c r="BE88">
        <v>202504</v>
      </c>
      <c r="BF88">
        <v>202504</v>
      </c>
      <c r="BG88" t="s">
        <v>8</v>
      </c>
      <c r="BH88">
        <v>0</v>
      </c>
      <c r="BI88">
        <v>1</v>
      </c>
      <c r="BJ88">
        <v>100.84745762711864</v>
      </c>
      <c r="BK88" t="e">
        <f>VLOOKUP(Tabla6[[#This Row],[COD_PEDIDO]],#REF!,60,FALSE)</f>
        <v>#REF!</v>
      </c>
      <c r="BL88" t="e">
        <f>Tabla6[[#This Row],[CORTE 1]]-Tabla6[[#This Row],[VALIDA PAG CORTE 1]]</f>
        <v>#REF!</v>
      </c>
    </row>
    <row r="89" spans="1:64" hidden="1" x14ac:dyDescent="0.2">
      <c r="A89">
        <v>2092886</v>
      </c>
      <c r="B89" t="s">
        <v>352</v>
      </c>
      <c r="C89" t="s">
        <v>63</v>
      </c>
      <c r="D89" t="s">
        <v>63</v>
      </c>
      <c r="E89" t="s">
        <v>94</v>
      </c>
      <c r="H89" s="3">
        <v>45744</v>
      </c>
      <c r="I89" s="43">
        <v>45744.643958333334</v>
      </c>
      <c r="J89" t="s">
        <v>193</v>
      </c>
      <c r="K89">
        <v>400</v>
      </c>
      <c r="L89" t="s">
        <v>179</v>
      </c>
      <c r="M89" t="s">
        <v>65</v>
      </c>
      <c r="N89">
        <v>0</v>
      </c>
      <c r="O89">
        <v>0</v>
      </c>
      <c r="P89">
        <v>0</v>
      </c>
      <c r="Q89">
        <v>0</v>
      </c>
      <c r="R89" t="s">
        <v>178</v>
      </c>
      <c r="S89" t="s">
        <v>178</v>
      </c>
      <c r="T89">
        <v>0</v>
      </c>
      <c r="U89" t="s">
        <v>178</v>
      </c>
      <c r="V89" t="s">
        <v>178</v>
      </c>
      <c r="W89" t="s">
        <v>178</v>
      </c>
      <c r="X89" t="s">
        <v>178</v>
      </c>
      <c r="Y89" t="s">
        <v>178</v>
      </c>
      <c r="Z89" t="s">
        <v>178</v>
      </c>
      <c r="AA89" t="s">
        <v>66</v>
      </c>
      <c r="AB89">
        <v>129</v>
      </c>
      <c r="AC89">
        <v>129</v>
      </c>
      <c r="AD89" t="s">
        <v>67</v>
      </c>
      <c r="AE89" t="s">
        <v>8</v>
      </c>
      <c r="AF89" t="s">
        <v>17</v>
      </c>
      <c r="AG89" t="s">
        <v>68</v>
      </c>
      <c r="AH89" s="3">
        <v>45751</v>
      </c>
      <c r="AJ89" t="s">
        <v>69</v>
      </c>
      <c r="AN89" t="s">
        <v>70</v>
      </c>
      <c r="AP89">
        <v>202504</v>
      </c>
      <c r="AT89" s="3">
        <v>45751</v>
      </c>
      <c r="AU89">
        <v>2092886</v>
      </c>
      <c r="AV89" s="3">
        <v>45761</v>
      </c>
      <c r="AW89" s="3">
        <v>45775</v>
      </c>
      <c r="AX89" s="3">
        <v>45791</v>
      </c>
      <c r="AY89" s="3">
        <v>45813</v>
      </c>
      <c r="BB89" s="3">
        <v>45821</v>
      </c>
      <c r="BD89">
        <v>202503</v>
      </c>
      <c r="BE89">
        <v>202504</v>
      </c>
      <c r="BF89">
        <v>202504</v>
      </c>
      <c r="BG89" t="s">
        <v>8</v>
      </c>
      <c r="BH89">
        <v>1</v>
      </c>
      <c r="BI89">
        <v>1</v>
      </c>
      <c r="BJ89">
        <v>109.32203389830509</v>
      </c>
      <c r="BK89" t="e">
        <f>VLOOKUP(Tabla6[[#This Row],[COD_PEDIDO]],#REF!,60,FALSE)</f>
        <v>#REF!</v>
      </c>
      <c r="BL89" t="e">
        <f>Tabla6[[#This Row],[CORTE 1]]-Tabla6[[#This Row],[VALIDA PAG CORTE 1]]</f>
        <v>#REF!</v>
      </c>
    </row>
    <row r="90" spans="1:64" hidden="1" x14ac:dyDescent="0.2">
      <c r="A90">
        <v>2149515</v>
      </c>
      <c r="B90" t="s">
        <v>10253</v>
      </c>
      <c r="C90" t="s">
        <v>63</v>
      </c>
      <c r="D90" t="s">
        <v>63</v>
      </c>
      <c r="E90" t="s">
        <v>89</v>
      </c>
      <c r="H90" s="3">
        <v>45775</v>
      </c>
      <c r="I90" s="43">
        <v>45775.543946759259</v>
      </c>
      <c r="J90" t="s">
        <v>192</v>
      </c>
      <c r="K90">
        <v>300</v>
      </c>
      <c r="L90" t="s">
        <v>179</v>
      </c>
      <c r="M90" t="s">
        <v>65</v>
      </c>
      <c r="N90">
        <v>0</v>
      </c>
      <c r="O90">
        <v>0</v>
      </c>
      <c r="P90">
        <v>0</v>
      </c>
      <c r="Q90">
        <v>0</v>
      </c>
      <c r="R90" t="s">
        <v>178</v>
      </c>
      <c r="S90" t="s">
        <v>178</v>
      </c>
      <c r="T90">
        <v>0</v>
      </c>
      <c r="U90" t="s">
        <v>178</v>
      </c>
      <c r="V90" t="s">
        <v>178</v>
      </c>
      <c r="W90" t="s">
        <v>178</v>
      </c>
      <c r="X90" t="s">
        <v>178</v>
      </c>
      <c r="Y90" t="s">
        <v>178</v>
      </c>
      <c r="Z90" t="s">
        <v>178</v>
      </c>
      <c r="AA90" t="s">
        <v>66</v>
      </c>
      <c r="AB90">
        <v>119</v>
      </c>
      <c r="AC90">
        <v>119</v>
      </c>
      <c r="AD90" t="s">
        <v>67</v>
      </c>
      <c r="AE90" t="s">
        <v>8</v>
      </c>
      <c r="AF90" t="s">
        <v>17</v>
      </c>
      <c r="AG90" t="s">
        <v>68</v>
      </c>
      <c r="AH90" s="3">
        <v>45775</v>
      </c>
      <c r="AJ90" t="s">
        <v>69</v>
      </c>
      <c r="AN90" t="s">
        <v>70</v>
      </c>
      <c r="AS90">
        <v>202504</v>
      </c>
      <c r="AT90" s="3">
        <v>45775</v>
      </c>
      <c r="AU90">
        <v>2149515</v>
      </c>
      <c r="AV90" s="3">
        <v>45791</v>
      </c>
      <c r="AW90" s="3">
        <v>45805</v>
      </c>
      <c r="AX90" s="3">
        <v>45821</v>
      </c>
      <c r="BD90">
        <v>202504</v>
      </c>
      <c r="BE90">
        <v>202504</v>
      </c>
      <c r="BF90">
        <v>202504</v>
      </c>
      <c r="BG90" t="s">
        <v>8</v>
      </c>
      <c r="BH90">
        <v>0</v>
      </c>
      <c r="BI90">
        <v>1</v>
      </c>
      <c r="BJ90">
        <v>100.84745762711864</v>
      </c>
      <c r="BK90" t="e">
        <f>VLOOKUP(Tabla6[[#This Row],[COD_PEDIDO]],#REF!,60,FALSE)</f>
        <v>#REF!</v>
      </c>
      <c r="BL90" t="e">
        <f>Tabla6[[#This Row],[CORTE 1]]-Tabla6[[#This Row],[VALIDA PAG CORTE 1]]</f>
        <v>#REF!</v>
      </c>
    </row>
    <row r="91" spans="1:64" hidden="1" x14ac:dyDescent="0.2">
      <c r="A91">
        <v>2149514</v>
      </c>
      <c r="B91" t="s">
        <v>10252</v>
      </c>
      <c r="C91" t="s">
        <v>63</v>
      </c>
      <c r="D91" t="s">
        <v>63</v>
      </c>
      <c r="E91" t="s">
        <v>80</v>
      </c>
      <c r="H91" s="3">
        <v>45772</v>
      </c>
      <c r="I91" s="43">
        <v>45775.541875000003</v>
      </c>
      <c r="J91" t="s">
        <v>193</v>
      </c>
      <c r="K91">
        <v>400</v>
      </c>
      <c r="L91" t="s">
        <v>179</v>
      </c>
      <c r="M91" t="s">
        <v>65</v>
      </c>
      <c r="N91">
        <v>0</v>
      </c>
      <c r="O91">
        <v>0</v>
      </c>
      <c r="P91">
        <v>0</v>
      </c>
      <c r="Q91">
        <v>0</v>
      </c>
      <c r="R91" t="s">
        <v>178</v>
      </c>
      <c r="S91" t="s">
        <v>178</v>
      </c>
      <c r="T91">
        <v>0</v>
      </c>
      <c r="U91" t="s">
        <v>178</v>
      </c>
      <c r="V91" t="s">
        <v>178</v>
      </c>
      <c r="W91" t="s">
        <v>178</v>
      </c>
      <c r="X91" t="s">
        <v>178</v>
      </c>
      <c r="Y91" t="s">
        <v>178</v>
      </c>
      <c r="Z91" t="s">
        <v>178</v>
      </c>
      <c r="AA91" t="s">
        <v>66</v>
      </c>
      <c r="AB91">
        <v>129</v>
      </c>
      <c r="AC91">
        <v>129</v>
      </c>
      <c r="AD91" t="s">
        <v>67</v>
      </c>
      <c r="AE91" t="s">
        <v>8</v>
      </c>
      <c r="AF91" t="s">
        <v>17</v>
      </c>
      <c r="AG91" t="s">
        <v>68</v>
      </c>
      <c r="AH91" s="3">
        <v>45776</v>
      </c>
      <c r="AJ91" t="s">
        <v>69</v>
      </c>
      <c r="AN91" t="s">
        <v>70</v>
      </c>
      <c r="AS91">
        <v>202504</v>
      </c>
      <c r="AT91" s="3">
        <v>45776</v>
      </c>
      <c r="AU91">
        <v>2149514</v>
      </c>
      <c r="AV91" s="3">
        <v>45791</v>
      </c>
      <c r="AW91" s="3">
        <v>45818</v>
      </c>
      <c r="AX91" s="3">
        <v>45821</v>
      </c>
      <c r="BD91">
        <v>202504</v>
      </c>
      <c r="BE91">
        <v>202504</v>
      </c>
      <c r="BF91">
        <v>202504</v>
      </c>
      <c r="BG91" t="s">
        <v>8</v>
      </c>
      <c r="BH91">
        <v>0</v>
      </c>
      <c r="BI91">
        <v>1</v>
      </c>
      <c r="BJ91">
        <v>109.32203389830509</v>
      </c>
      <c r="BK91" t="e">
        <f>VLOOKUP(Tabla6[[#This Row],[COD_PEDIDO]],#REF!,60,FALSE)</f>
        <v>#REF!</v>
      </c>
      <c r="BL91" t="e">
        <f>Tabla6[[#This Row],[CORTE 1]]-Tabla6[[#This Row],[VALIDA PAG CORTE 1]]</f>
        <v>#REF!</v>
      </c>
    </row>
    <row r="92" spans="1:64" hidden="1" x14ac:dyDescent="0.2">
      <c r="A92">
        <v>2149492</v>
      </c>
      <c r="B92" t="s">
        <v>10248</v>
      </c>
      <c r="C92" t="s">
        <v>63</v>
      </c>
      <c r="D92" t="s">
        <v>63</v>
      </c>
      <c r="E92" t="s">
        <v>84</v>
      </c>
      <c r="H92" s="3">
        <v>45775</v>
      </c>
      <c r="I92" s="43">
        <v>45775.550127314818</v>
      </c>
      <c r="J92" t="s">
        <v>770</v>
      </c>
      <c r="K92">
        <v>350</v>
      </c>
      <c r="L92" t="s">
        <v>180</v>
      </c>
      <c r="M92" t="s">
        <v>72</v>
      </c>
      <c r="N92">
        <v>1</v>
      </c>
      <c r="O92">
        <v>0</v>
      </c>
      <c r="P92">
        <v>0</v>
      </c>
      <c r="Q92">
        <v>0</v>
      </c>
      <c r="R92" t="s">
        <v>178</v>
      </c>
      <c r="S92" t="s">
        <v>178</v>
      </c>
      <c r="T92">
        <v>0</v>
      </c>
      <c r="U92" t="s">
        <v>178</v>
      </c>
      <c r="V92" t="s">
        <v>178</v>
      </c>
      <c r="W92" t="s">
        <v>178</v>
      </c>
      <c r="X92" t="s">
        <v>178</v>
      </c>
      <c r="Y92" t="s">
        <v>181</v>
      </c>
      <c r="Z92" t="s">
        <v>178</v>
      </c>
      <c r="AA92" t="s">
        <v>66</v>
      </c>
      <c r="AB92">
        <v>139.9</v>
      </c>
      <c r="AC92">
        <v>121.563</v>
      </c>
      <c r="AD92" t="s">
        <v>67</v>
      </c>
      <c r="AE92" t="s">
        <v>8</v>
      </c>
      <c r="AF92" t="s">
        <v>17</v>
      </c>
      <c r="AG92" t="s">
        <v>68</v>
      </c>
      <c r="AH92" s="3">
        <v>45776</v>
      </c>
      <c r="AJ92" t="s">
        <v>69</v>
      </c>
      <c r="AN92" t="s">
        <v>70</v>
      </c>
      <c r="AS92">
        <v>202504</v>
      </c>
      <c r="AT92" s="3">
        <v>45776</v>
      </c>
      <c r="AU92">
        <v>2149492</v>
      </c>
      <c r="AV92" s="3">
        <v>45791</v>
      </c>
      <c r="AW92" s="3">
        <v>45804</v>
      </c>
      <c r="AX92" s="3">
        <v>45821</v>
      </c>
      <c r="BD92">
        <v>202504</v>
      </c>
      <c r="BE92">
        <v>202504</v>
      </c>
      <c r="BF92">
        <v>202504</v>
      </c>
      <c r="BG92" t="s">
        <v>8</v>
      </c>
      <c r="BH92">
        <v>0</v>
      </c>
      <c r="BI92">
        <v>1</v>
      </c>
      <c r="BJ92">
        <v>103.01949152542373</v>
      </c>
      <c r="BK92" t="e">
        <f>VLOOKUP(Tabla6[[#This Row],[COD_PEDIDO]],#REF!,60,FALSE)</f>
        <v>#REF!</v>
      </c>
      <c r="BL92" t="e">
        <f>Tabla6[[#This Row],[CORTE 1]]-Tabla6[[#This Row],[VALIDA PAG CORTE 1]]</f>
        <v>#REF!</v>
      </c>
    </row>
    <row r="93" spans="1:64" hidden="1" x14ac:dyDescent="0.2">
      <c r="A93">
        <v>2093146</v>
      </c>
      <c r="B93" t="s">
        <v>357</v>
      </c>
      <c r="C93" t="s">
        <v>63</v>
      </c>
      <c r="D93" t="s">
        <v>63</v>
      </c>
      <c r="E93" t="s">
        <v>103</v>
      </c>
      <c r="H93" s="3">
        <v>45740</v>
      </c>
      <c r="I93" s="43">
        <v>45744.71266203704</v>
      </c>
      <c r="J93" t="s">
        <v>192</v>
      </c>
      <c r="K93">
        <v>300</v>
      </c>
      <c r="L93" t="s">
        <v>179</v>
      </c>
      <c r="M93" t="s">
        <v>65</v>
      </c>
      <c r="N93">
        <v>0</v>
      </c>
      <c r="O93">
        <v>0</v>
      </c>
      <c r="P93">
        <v>0</v>
      </c>
      <c r="Q93">
        <v>0</v>
      </c>
      <c r="R93" t="s">
        <v>178</v>
      </c>
      <c r="S93" t="s">
        <v>178</v>
      </c>
      <c r="T93">
        <v>0</v>
      </c>
      <c r="U93" t="s">
        <v>178</v>
      </c>
      <c r="V93" t="s">
        <v>178</v>
      </c>
      <c r="W93" t="s">
        <v>178</v>
      </c>
      <c r="X93" t="s">
        <v>178</v>
      </c>
      <c r="Y93" t="s">
        <v>178</v>
      </c>
      <c r="Z93" t="s">
        <v>178</v>
      </c>
      <c r="AA93" t="s">
        <v>66</v>
      </c>
      <c r="AB93">
        <v>119</v>
      </c>
      <c r="AC93">
        <v>119</v>
      </c>
      <c r="AD93" t="s">
        <v>67</v>
      </c>
      <c r="AE93" t="s">
        <v>8</v>
      </c>
      <c r="AF93" t="s">
        <v>17</v>
      </c>
      <c r="AG93" t="s">
        <v>68</v>
      </c>
      <c r="AH93" s="3">
        <v>45748</v>
      </c>
      <c r="AJ93" t="s">
        <v>69</v>
      </c>
      <c r="AN93" t="s">
        <v>70</v>
      </c>
      <c r="AP93">
        <v>202504</v>
      </c>
      <c r="AT93" s="3">
        <v>45748</v>
      </c>
      <c r="AU93">
        <v>2093146</v>
      </c>
      <c r="AV93" s="3">
        <v>45761</v>
      </c>
      <c r="AW93" s="3">
        <v>45764</v>
      </c>
      <c r="AX93" s="3">
        <v>45791</v>
      </c>
      <c r="AY93" s="3">
        <v>45806</v>
      </c>
      <c r="BB93" s="3">
        <v>45821</v>
      </c>
      <c r="BD93">
        <v>202503</v>
      </c>
      <c r="BE93">
        <v>202504</v>
      </c>
      <c r="BF93">
        <v>202504</v>
      </c>
      <c r="BG93" t="s">
        <v>8</v>
      </c>
      <c r="BH93">
        <v>1</v>
      </c>
      <c r="BI93">
        <v>1</v>
      </c>
      <c r="BJ93">
        <v>100.84745762711864</v>
      </c>
      <c r="BK93" t="e">
        <f>VLOOKUP(Tabla6[[#This Row],[COD_PEDIDO]],#REF!,60,FALSE)</f>
        <v>#REF!</v>
      </c>
      <c r="BL93" t="e">
        <f>Tabla6[[#This Row],[CORTE 1]]-Tabla6[[#This Row],[VALIDA PAG CORTE 1]]</f>
        <v>#REF!</v>
      </c>
    </row>
    <row r="94" spans="1:64" hidden="1" x14ac:dyDescent="0.2">
      <c r="A94">
        <v>2149455</v>
      </c>
      <c r="B94" t="s">
        <v>10238</v>
      </c>
      <c r="C94" t="s">
        <v>86</v>
      </c>
      <c r="D94" t="s">
        <v>87</v>
      </c>
      <c r="E94" t="s">
        <v>86</v>
      </c>
      <c r="H94" s="3">
        <v>45775</v>
      </c>
      <c r="I94" s="43">
        <v>45775.529305555552</v>
      </c>
      <c r="J94" t="s">
        <v>192</v>
      </c>
      <c r="K94">
        <v>300</v>
      </c>
      <c r="L94" t="s">
        <v>179</v>
      </c>
      <c r="M94" t="s">
        <v>65</v>
      </c>
      <c r="N94">
        <v>0</v>
      </c>
      <c r="O94">
        <v>0</v>
      </c>
      <c r="P94">
        <v>0</v>
      </c>
      <c r="Q94">
        <v>0</v>
      </c>
      <c r="R94" t="s">
        <v>178</v>
      </c>
      <c r="S94" t="s">
        <v>178</v>
      </c>
      <c r="T94">
        <v>0</v>
      </c>
      <c r="U94" t="s">
        <v>178</v>
      </c>
      <c r="V94" t="s">
        <v>178</v>
      </c>
      <c r="W94" t="s">
        <v>178</v>
      </c>
      <c r="X94" t="s">
        <v>178</v>
      </c>
      <c r="Y94" t="s">
        <v>178</v>
      </c>
      <c r="Z94" t="s">
        <v>178</v>
      </c>
      <c r="AA94" t="s">
        <v>66</v>
      </c>
      <c r="AB94">
        <v>119</v>
      </c>
      <c r="AC94">
        <v>119</v>
      </c>
      <c r="AD94" t="s">
        <v>67</v>
      </c>
      <c r="AE94" t="s">
        <v>8</v>
      </c>
      <c r="AF94" t="s">
        <v>17</v>
      </c>
      <c r="AG94" t="s">
        <v>68</v>
      </c>
      <c r="AH94" s="3">
        <v>45776</v>
      </c>
      <c r="AJ94" t="s">
        <v>69</v>
      </c>
      <c r="AN94" t="s">
        <v>70</v>
      </c>
      <c r="AS94">
        <v>202504</v>
      </c>
      <c r="AT94" s="3">
        <v>45776</v>
      </c>
      <c r="AU94">
        <v>2149455</v>
      </c>
      <c r="BD94">
        <v>202504</v>
      </c>
      <c r="BE94">
        <v>202504</v>
      </c>
      <c r="BF94">
        <v>202504</v>
      </c>
      <c r="BG94" t="s">
        <v>8</v>
      </c>
      <c r="BH94">
        <v>0</v>
      </c>
      <c r="BI94">
        <v>0</v>
      </c>
      <c r="BJ94">
        <v>100.84745762711864</v>
      </c>
      <c r="BK94" t="e">
        <f>VLOOKUP(Tabla6[[#This Row],[COD_PEDIDO]],#REF!,60,FALSE)</f>
        <v>#REF!</v>
      </c>
      <c r="BL94" t="e">
        <f>Tabla6[[#This Row],[CORTE 1]]-Tabla6[[#This Row],[VALIDA PAG CORTE 1]]</f>
        <v>#REF!</v>
      </c>
    </row>
    <row r="95" spans="1:64" hidden="1" x14ac:dyDescent="0.2">
      <c r="A95">
        <v>2149427</v>
      </c>
      <c r="B95" t="s">
        <v>10234</v>
      </c>
      <c r="C95" t="s">
        <v>63</v>
      </c>
      <c r="D95" t="s">
        <v>63</v>
      </c>
      <c r="E95" t="s">
        <v>96</v>
      </c>
      <c r="H95" s="3">
        <v>45775</v>
      </c>
      <c r="I95" s="43">
        <v>45775.52306712963</v>
      </c>
      <c r="J95" t="s">
        <v>192</v>
      </c>
      <c r="K95">
        <v>300</v>
      </c>
      <c r="L95" t="s">
        <v>179</v>
      </c>
      <c r="M95" t="s">
        <v>65</v>
      </c>
      <c r="N95">
        <v>0</v>
      </c>
      <c r="O95">
        <v>0</v>
      </c>
      <c r="P95">
        <v>0</v>
      </c>
      <c r="Q95">
        <v>0</v>
      </c>
      <c r="R95" t="s">
        <v>178</v>
      </c>
      <c r="S95" t="s">
        <v>178</v>
      </c>
      <c r="T95">
        <v>0</v>
      </c>
      <c r="U95" t="s">
        <v>178</v>
      </c>
      <c r="V95" t="s">
        <v>178</v>
      </c>
      <c r="W95" t="s">
        <v>178</v>
      </c>
      <c r="X95" t="s">
        <v>178</v>
      </c>
      <c r="Y95" t="s">
        <v>178</v>
      </c>
      <c r="Z95" t="s">
        <v>178</v>
      </c>
      <c r="AA95" t="s">
        <v>66</v>
      </c>
      <c r="AB95">
        <v>119</v>
      </c>
      <c r="AC95">
        <v>119</v>
      </c>
      <c r="AD95" t="s">
        <v>67</v>
      </c>
      <c r="AE95" t="s">
        <v>8</v>
      </c>
      <c r="AF95" t="s">
        <v>17</v>
      </c>
      <c r="AG95" t="s">
        <v>68</v>
      </c>
      <c r="AH95" s="3">
        <v>45776</v>
      </c>
      <c r="AJ95" t="s">
        <v>69</v>
      </c>
      <c r="AN95" t="s">
        <v>70</v>
      </c>
      <c r="AS95">
        <v>202504</v>
      </c>
      <c r="AT95" s="3">
        <v>45776</v>
      </c>
      <c r="AU95">
        <v>2149427</v>
      </c>
      <c r="AV95" s="3">
        <v>45791</v>
      </c>
      <c r="AW95" s="3">
        <v>45805</v>
      </c>
      <c r="AX95" s="3">
        <v>45821</v>
      </c>
      <c r="BD95">
        <v>202504</v>
      </c>
      <c r="BE95">
        <v>202504</v>
      </c>
      <c r="BF95">
        <v>202504</v>
      </c>
      <c r="BG95" t="s">
        <v>8</v>
      </c>
      <c r="BH95">
        <v>0</v>
      </c>
      <c r="BI95">
        <v>1</v>
      </c>
      <c r="BJ95">
        <v>100.84745762711864</v>
      </c>
      <c r="BK95" t="e">
        <f>VLOOKUP(Tabla6[[#This Row],[COD_PEDIDO]],#REF!,60,FALSE)</f>
        <v>#REF!</v>
      </c>
      <c r="BL95" t="e">
        <f>Tabla6[[#This Row],[CORTE 1]]-Tabla6[[#This Row],[VALIDA PAG CORTE 1]]</f>
        <v>#REF!</v>
      </c>
    </row>
    <row r="96" spans="1:64" hidden="1" x14ac:dyDescent="0.2">
      <c r="A96">
        <v>2149423</v>
      </c>
      <c r="B96" t="s">
        <v>10233</v>
      </c>
      <c r="C96" t="s">
        <v>63</v>
      </c>
      <c r="D96" t="s">
        <v>63</v>
      </c>
      <c r="E96" t="s">
        <v>94</v>
      </c>
      <c r="H96" s="3">
        <v>45775</v>
      </c>
      <c r="I96" s="43">
        <v>45775.527280092596</v>
      </c>
      <c r="J96" t="s">
        <v>192</v>
      </c>
      <c r="K96">
        <v>300</v>
      </c>
      <c r="L96" t="s">
        <v>179</v>
      </c>
      <c r="M96" t="s">
        <v>65</v>
      </c>
      <c r="N96">
        <v>0</v>
      </c>
      <c r="O96">
        <v>0</v>
      </c>
      <c r="P96">
        <v>0</v>
      </c>
      <c r="Q96">
        <v>0</v>
      </c>
      <c r="R96" t="s">
        <v>178</v>
      </c>
      <c r="S96" t="s">
        <v>178</v>
      </c>
      <c r="T96">
        <v>0</v>
      </c>
      <c r="U96" t="s">
        <v>178</v>
      </c>
      <c r="V96" t="s">
        <v>178</v>
      </c>
      <c r="W96" t="s">
        <v>178</v>
      </c>
      <c r="X96" t="s">
        <v>178</v>
      </c>
      <c r="Y96" t="s">
        <v>178</v>
      </c>
      <c r="Z96" t="s">
        <v>178</v>
      </c>
      <c r="AA96" t="s">
        <v>66</v>
      </c>
      <c r="AB96">
        <v>119</v>
      </c>
      <c r="AC96">
        <v>119</v>
      </c>
      <c r="AD96" t="s">
        <v>67</v>
      </c>
      <c r="AE96" t="s">
        <v>8</v>
      </c>
      <c r="AF96" t="s">
        <v>17</v>
      </c>
      <c r="AG96" t="s">
        <v>68</v>
      </c>
      <c r="AH96" s="3">
        <v>45775</v>
      </c>
      <c r="AJ96" t="s">
        <v>69</v>
      </c>
      <c r="AN96" t="s">
        <v>70</v>
      </c>
      <c r="AS96">
        <v>202504</v>
      </c>
      <c r="AT96" s="3">
        <v>45775</v>
      </c>
      <c r="AU96">
        <v>2149423</v>
      </c>
      <c r="AV96" s="3">
        <v>45791</v>
      </c>
      <c r="AW96" s="3">
        <v>45795</v>
      </c>
      <c r="AX96" s="3">
        <v>45821</v>
      </c>
      <c r="BD96">
        <v>202504</v>
      </c>
      <c r="BE96">
        <v>202504</v>
      </c>
      <c r="BF96">
        <v>202504</v>
      </c>
      <c r="BG96" t="s">
        <v>8</v>
      </c>
      <c r="BH96">
        <v>0</v>
      </c>
      <c r="BI96">
        <v>1</v>
      </c>
      <c r="BJ96">
        <v>100.84745762711864</v>
      </c>
      <c r="BK96" t="e">
        <f>VLOOKUP(Tabla6[[#This Row],[COD_PEDIDO]],#REF!,60,FALSE)</f>
        <v>#REF!</v>
      </c>
      <c r="BL96" t="e">
        <f>Tabla6[[#This Row],[CORTE 1]]-Tabla6[[#This Row],[VALIDA PAG CORTE 1]]</f>
        <v>#REF!</v>
      </c>
    </row>
    <row r="97" spans="1:64" hidden="1" x14ac:dyDescent="0.2">
      <c r="A97">
        <v>2149407</v>
      </c>
      <c r="B97" t="s">
        <v>10230</v>
      </c>
      <c r="C97" t="s">
        <v>86</v>
      </c>
      <c r="D97" t="s">
        <v>87</v>
      </c>
      <c r="E97" t="s">
        <v>100</v>
      </c>
      <c r="H97" s="3">
        <v>45775</v>
      </c>
      <c r="I97" s="43">
        <v>45775.52306712963</v>
      </c>
      <c r="J97" t="s">
        <v>770</v>
      </c>
      <c r="K97">
        <v>350</v>
      </c>
      <c r="L97" t="s">
        <v>180</v>
      </c>
      <c r="M97" t="s">
        <v>72</v>
      </c>
      <c r="N97">
        <v>1</v>
      </c>
      <c r="O97">
        <v>0</v>
      </c>
      <c r="P97">
        <v>0</v>
      </c>
      <c r="Q97">
        <v>0</v>
      </c>
      <c r="R97" t="s">
        <v>178</v>
      </c>
      <c r="S97" t="s">
        <v>178</v>
      </c>
      <c r="T97">
        <v>0</v>
      </c>
      <c r="U97" t="s">
        <v>178</v>
      </c>
      <c r="V97" t="s">
        <v>178</v>
      </c>
      <c r="W97" t="s">
        <v>178</v>
      </c>
      <c r="X97" t="s">
        <v>178</v>
      </c>
      <c r="Y97" t="s">
        <v>181</v>
      </c>
      <c r="Z97" t="s">
        <v>178</v>
      </c>
      <c r="AA97" t="s">
        <v>66</v>
      </c>
      <c r="AB97">
        <v>139.9</v>
      </c>
      <c r="AC97">
        <v>121.563</v>
      </c>
      <c r="AD97" t="s">
        <v>67</v>
      </c>
      <c r="AE97" t="s">
        <v>8</v>
      </c>
      <c r="AF97" t="s">
        <v>17</v>
      </c>
      <c r="AG97" t="s">
        <v>68</v>
      </c>
      <c r="AH97" s="3">
        <v>45776</v>
      </c>
      <c r="AJ97" t="s">
        <v>69</v>
      </c>
      <c r="AN97" t="s">
        <v>70</v>
      </c>
      <c r="AS97">
        <v>202504</v>
      </c>
      <c r="AT97" s="3">
        <v>45776</v>
      </c>
      <c r="AU97">
        <v>2149407</v>
      </c>
      <c r="AV97" s="3">
        <v>45791</v>
      </c>
      <c r="AW97" s="3">
        <v>45793</v>
      </c>
      <c r="AX97" s="3">
        <v>45821</v>
      </c>
      <c r="BD97">
        <v>202504</v>
      </c>
      <c r="BE97">
        <v>202504</v>
      </c>
      <c r="BF97">
        <v>202504</v>
      </c>
      <c r="BG97" t="s">
        <v>8</v>
      </c>
      <c r="BH97">
        <v>0</v>
      </c>
      <c r="BI97">
        <v>1</v>
      </c>
      <c r="BJ97">
        <v>103.01949152542373</v>
      </c>
      <c r="BK97" t="e">
        <f>VLOOKUP(Tabla6[[#This Row],[COD_PEDIDO]],#REF!,60,FALSE)</f>
        <v>#REF!</v>
      </c>
      <c r="BL97" t="e">
        <f>Tabla6[[#This Row],[CORTE 1]]-Tabla6[[#This Row],[VALIDA PAG CORTE 1]]</f>
        <v>#REF!</v>
      </c>
    </row>
    <row r="98" spans="1:64" hidden="1" x14ac:dyDescent="0.2">
      <c r="A98">
        <v>2149386</v>
      </c>
      <c r="B98" t="s">
        <v>10226</v>
      </c>
      <c r="C98" t="s">
        <v>63</v>
      </c>
      <c r="D98" t="s">
        <v>63</v>
      </c>
      <c r="E98" t="s">
        <v>107</v>
      </c>
      <c r="H98" s="3">
        <v>45775</v>
      </c>
      <c r="I98" s="43">
        <v>45775.514756944445</v>
      </c>
      <c r="J98" t="s">
        <v>192</v>
      </c>
      <c r="K98">
        <v>300</v>
      </c>
      <c r="L98" t="s">
        <v>179</v>
      </c>
      <c r="M98" t="s">
        <v>65</v>
      </c>
      <c r="N98">
        <v>0</v>
      </c>
      <c r="O98">
        <v>0</v>
      </c>
      <c r="P98">
        <v>0</v>
      </c>
      <c r="Q98">
        <v>0</v>
      </c>
      <c r="R98" t="s">
        <v>178</v>
      </c>
      <c r="S98" t="s">
        <v>178</v>
      </c>
      <c r="T98">
        <v>0</v>
      </c>
      <c r="U98" t="s">
        <v>178</v>
      </c>
      <c r="V98" t="s">
        <v>178</v>
      </c>
      <c r="W98" t="s">
        <v>178</v>
      </c>
      <c r="X98" t="s">
        <v>178</v>
      </c>
      <c r="Y98" t="s">
        <v>178</v>
      </c>
      <c r="Z98" t="s">
        <v>178</v>
      </c>
      <c r="AA98" t="s">
        <v>66</v>
      </c>
      <c r="AB98">
        <v>119</v>
      </c>
      <c r="AC98">
        <v>119</v>
      </c>
      <c r="AD98" t="s">
        <v>67</v>
      </c>
      <c r="AE98" t="s">
        <v>8</v>
      </c>
      <c r="AF98" t="s">
        <v>17</v>
      </c>
      <c r="AG98" t="s">
        <v>68</v>
      </c>
      <c r="AH98" s="3">
        <v>45777</v>
      </c>
      <c r="AJ98" t="s">
        <v>69</v>
      </c>
      <c r="AN98" t="s">
        <v>70</v>
      </c>
      <c r="AS98">
        <v>202504</v>
      </c>
      <c r="AT98" s="3">
        <v>45777</v>
      </c>
      <c r="AU98">
        <v>2149386</v>
      </c>
      <c r="AV98" s="3">
        <v>45791</v>
      </c>
      <c r="AW98" s="3">
        <v>45805</v>
      </c>
      <c r="AX98" s="3">
        <v>45821</v>
      </c>
      <c r="BD98">
        <v>202504</v>
      </c>
      <c r="BE98">
        <v>202504</v>
      </c>
      <c r="BF98">
        <v>202504</v>
      </c>
      <c r="BG98" t="s">
        <v>8</v>
      </c>
      <c r="BH98">
        <v>0</v>
      </c>
      <c r="BI98">
        <v>1</v>
      </c>
      <c r="BJ98">
        <v>100.84745762711864</v>
      </c>
      <c r="BK98" t="e">
        <f>VLOOKUP(Tabla6[[#This Row],[COD_PEDIDO]],#REF!,60,FALSE)</f>
        <v>#REF!</v>
      </c>
      <c r="BL98" t="e">
        <f>Tabla6[[#This Row],[CORTE 1]]-Tabla6[[#This Row],[VALIDA PAG CORTE 1]]</f>
        <v>#REF!</v>
      </c>
    </row>
    <row r="99" spans="1:64" hidden="1" x14ac:dyDescent="0.2">
      <c r="A99">
        <v>2149306</v>
      </c>
      <c r="B99" t="s">
        <v>10220</v>
      </c>
      <c r="C99" t="s">
        <v>63</v>
      </c>
      <c r="D99" t="s">
        <v>63</v>
      </c>
      <c r="E99" t="s">
        <v>108</v>
      </c>
      <c r="H99" s="3">
        <v>45775</v>
      </c>
      <c r="I99" s="43">
        <v>45775.504305555558</v>
      </c>
      <c r="J99" t="s">
        <v>770</v>
      </c>
      <c r="K99">
        <v>350</v>
      </c>
      <c r="L99" t="s">
        <v>180</v>
      </c>
      <c r="M99" t="s">
        <v>72</v>
      </c>
      <c r="N99">
        <v>1</v>
      </c>
      <c r="O99">
        <v>0</v>
      </c>
      <c r="P99">
        <v>0</v>
      </c>
      <c r="Q99">
        <v>0</v>
      </c>
      <c r="R99" t="s">
        <v>178</v>
      </c>
      <c r="S99" t="s">
        <v>178</v>
      </c>
      <c r="T99">
        <v>0</v>
      </c>
      <c r="U99" t="s">
        <v>178</v>
      </c>
      <c r="V99" t="s">
        <v>178</v>
      </c>
      <c r="W99" t="s">
        <v>178</v>
      </c>
      <c r="X99" t="s">
        <v>178</v>
      </c>
      <c r="Y99" t="s">
        <v>181</v>
      </c>
      <c r="Z99" t="s">
        <v>178</v>
      </c>
      <c r="AA99" t="s">
        <v>66</v>
      </c>
      <c r="AB99">
        <v>139.9</v>
      </c>
      <c r="AC99">
        <v>121.563</v>
      </c>
      <c r="AD99" t="s">
        <v>67</v>
      </c>
      <c r="AE99" t="s">
        <v>8</v>
      </c>
      <c r="AF99" t="s">
        <v>17</v>
      </c>
      <c r="AG99" t="s">
        <v>68</v>
      </c>
      <c r="AH99" s="3">
        <v>45775</v>
      </c>
      <c r="AJ99" t="s">
        <v>69</v>
      </c>
      <c r="AN99" t="s">
        <v>70</v>
      </c>
      <c r="AS99">
        <v>202504</v>
      </c>
      <c r="AT99" s="3">
        <v>45775</v>
      </c>
      <c r="AU99">
        <v>2149306</v>
      </c>
      <c r="AV99" s="3">
        <v>45791</v>
      </c>
      <c r="AW99" s="3">
        <v>45801</v>
      </c>
      <c r="AX99" s="3">
        <v>45821</v>
      </c>
      <c r="BD99">
        <v>202504</v>
      </c>
      <c r="BE99">
        <v>202504</v>
      </c>
      <c r="BF99">
        <v>202504</v>
      </c>
      <c r="BG99" t="s">
        <v>8</v>
      </c>
      <c r="BH99">
        <v>0</v>
      </c>
      <c r="BI99">
        <v>1</v>
      </c>
      <c r="BJ99">
        <v>103.01949152542373</v>
      </c>
      <c r="BK99" t="e">
        <f>VLOOKUP(Tabla6[[#This Row],[COD_PEDIDO]],#REF!,60,FALSE)</f>
        <v>#REF!</v>
      </c>
      <c r="BL99" t="e">
        <f>Tabla6[[#This Row],[CORTE 1]]-Tabla6[[#This Row],[VALIDA PAG CORTE 1]]</f>
        <v>#REF!</v>
      </c>
    </row>
    <row r="100" spans="1:64" hidden="1" x14ac:dyDescent="0.2">
      <c r="A100">
        <v>2149270</v>
      </c>
      <c r="B100" t="s">
        <v>10216</v>
      </c>
      <c r="C100" t="s">
        <v>63</v>
      </c>
      <c r="D100" t="s">
        <v>63</v>
      </c>
      <c r="E100" t="s">
        <v>110</v>
      </c>
      <c r="H100" s="3">
        <v>45773</v>
      </c>
      <c r="I100" s="43">
        <v>45775.493888888886</v>
      </c>
      <c r="J100" t="s">
        <v>192</v>
      </c>
      <c r="K100">
        <v>300</v>
      </c>
      <c r="L100" t="s">
        <v>179</v>
      </c>
      <c r="M100" t="s">
        <v>65</v>
      </c>
      <c r="N100">
        <v>0</v>
      </c>
      <c r="O100">
        <v>0</v>
      </c>
      <c r="P100">
        <v>0</v>
      </c>
      <c r="Q100">
        <v>0</v>
      </c>
      <c r="R100" t="s">
        <v>178</v>
      </c>
      <c r="S100" t="s">
        <v>178</v>
      </c>
      <c r="T100">
        <v>0</v>
      </c>
      <c r="U100" t="s">
        <v>178</v>
      </c>
      <c r="V100" t="s">
        <v>178</v>
      </c>
      <c r="W100" t="s">
        <v>178</v>
      </c>
      <c r="X100" t="s">
        <v>178</v>
      </c>
      <c r="Y100" t="s">
        <v>178</v>
      </c>
      <c r="Z100" t="s">
        <v>178</v>
      </c>
      <c r="AA100" t="s">
        <v>66</v>
      </c>
      <c r="AB100">
        <v>119</v>
      </c>
      <c r="AC100">
        <v>119</v>
      </c>
      <c r="AD100" t="s">
        <v>67</v>
      </c>
      <c r="AE100" t="s">
        <v>8</v>
      </c>
      <c r="AF100" t="s">
        <v>17</v>
      </c>
      <c r="AG100" t="s">
        <v>68</v>
      </c>
      <c r="AH100" s="3">
        <v>45776</v>
      </c>
      <c r="AJ100" t="s">
        <v>69</v>
      </c>
      <c r="AN100" t="s">
        <v>70</v>
      </c>
      <c r="AS100">
        <v>202504</v>
      </c>
      <c r="AT100" s="3">
        <v>45776</v>
      </c>
      <c r="AU100">
        <v>2149270</v>
      </c>
      <c r="AV100" s="3">
        <v>45791</v>
      </c>
      <c r="AW100" s="3">
        <v>45793</v>
      </c>
      <c r="AX100" s="3">
        <v>45821</v>
      </c>
      <c r="AY100" s="3">
        <v>45823</v>
      </c>
      <c r="BD100">
        <v>202504</v>
      </c>
      <c r="BE100">
        <v>202504</v>
      </c>
      <c r="BF100">
        <v>202504</v>
      </c>
      <c r="BG100" t="s">
        <v>8</v>
      </c>
      <c r="BH100">
        <v>0</v>
      </c>
      <c r="BI100">
        <v>1</v>
      </c>
      <c r="BJ100">
        <v>100.84745762711864</v>
      </c>
      <c r="BK100" t="e">
        <f>VLOOKUP(Tabla6[[#This Row],[COD_PEDIDO]],#REF!,60,FALSE)</f>
        <v>#REF!</v>
      </c>
      <c r="BL100" t="e">
        <f>Tabla6[[#This Row],[CORTE 1]]-Tabla6[[#This Row],[VALIDA PAG CORTE 1]]</f>
        <v>#REF!</v>
      </c>
    </row>
    <row r="101" spans="1:64" hidden="1" x14ac:dyDescent="0.2">
      <c r="A101">
        <v>2149213</v>
      </c>
      <c r="B101" t="s">
        <v>10211</v>
      </c>
      <c r="C101" t="s">
        <v>63</v>
      </c>
      <c r="D101" t="s">
        <v>63</v>
      </c>
      <c r="E101" t="s">
        <v>79</v>
      </c>
      <c r="H101" s="3">
        <v>45775</v>
      </c>
      <c r="I101" s="43">
        <v>45775.485555555555</v>
      </c>
      <c r="J101" t="s">
        <v>192</v>
      </c>
      <c r="K101">
        <v>300</v>
      </c>
      <c r="L101" t="s">
        <v>179</v>
      </c>
      <c r="M101" t="s">
        <v>65</v>
      </c>
      <c r="N101">
        <v>0</v>
      </c>
      <c r="O101">
        <v>0</v>
      </c>
      <c r="P101">
        <v>0</v>
      </c>
      <c r="Q101">
        <v>0</v>
      </c>
      <c r="R101" t="s">
        <v>178</v>
      </c>
      <c r="S101" t="s">
        <v>178</v>
      </c>
      <c r="T101">
        <v>0</v>
      </c>
      <c r="U101" t="s">
        <v>178</v>
      </c>
      <c r="V101" t="s">
        <v>178</v>
      </c>
      <c r="W101" t="s">
        <v>178</v>
      </c>
      <c r="X101" t="s">
        <v>178</v>
      </c>
      <c r="Y101" t="s">
        <v>178</v>
      </c>
      <c r="Z101" t="s">
        <v>178</v>
      </c>
      <c r="AA101" t="s">
        <v>66</v>
      </c>
      <c r="AB101">
        <v>119</v>
      </c>
      <c r="AC101">
        <v>119</v>
      </c>
      <c r="AD101" t="s">
        <v>67</v>
      </c>
      <c r="AE101" t="s">
        <v>8</v>
      </c>
      <c r="AF101" t="s">
        <v>17</v>
      </c>
      <c r="AG101" t="s">
        <v>68</v>
      </c>
      <c r="AH101" s="3">
        <v>45776</v>
      </c>
      <c r="AJ101" t="s">
        <v>69</v>
      </c>
      <c r="AN101" t="s">
        <v>70</v>
      </c>
      <c r="AS101">
        <v>202504</v>
      </c>
      <c r="AT101" s="3">
        <v>45776</v>
      </c>
      <c r="AU101">
        <v>2149213</v>
      </c>
      <c r="AV101" s="3">
        <v>45791</v>
      </c>
      <c r="AW101" s="3">
        <v>45803</v>
      </c>
      <c r="AX101" s="3">
        <v>45821</v>
      </c>
      <c r="BD101">
        <v>202504</v>
      </c>
      <c r="BE101">
        <v>202504</v>
      </c>
      <c r="BF101">
        <v>202504</v>
      </c>
      <c r="BG101" t="s">
        <v>8</v>
      </c>
      <c r="BH101">
        <v>0</v>
      </c>
      <c r="BI101">
        <v>1</v>
      </c>
      <c r="BJ101">
        <v>100.84745762711864</v>
      </c>
      <c r="BK101" t="e">
        <f>VLOOKUP(Tabla6[[#This Row],[COD_PEDIDO]],#REF!,60,FALSE)</f>
        <v>#REF!</v>
      </c>
      <c r="BL101" t="e">
        <f>Tabla6[[#This Row],[CORTE 1]]-Tabla6[[#This Row],[VALIDA PAG CORTE 1]]</f>
        <v>#REF!</v>
      </c>
    </row>
    <row r="102" spans="1:64" hidden="1" x14ac:dyDescent="0.2">
      <c r="A102">
        <v>2149140</v>
      </c>
      <c r="B102" t="s">
        <v>10204</v>
      </c>
      <c r="C102" t="s">
        <v>63</v>
      </c>
      <c r="D102" t="s">
        <v>63</v>
      </c>
      <c r="E102" t="s">
        <v>107</v>
      </c>
      <c r="H102" s="3">
        <v>45775</v>
      </c>
      <c r="I102" s="43">
        <v>45775.464814814812</v>
      </c>
      <c r="J102" t="s">
        <v>192</v>
      </c>
      <c r="K102">
        <v>300</v>
      </c>
      <c r="L102" t="s">
        <v>179</v>
      </c>
      <c r="M102" t="s">
        <v>65</v>
      </c>
      <c r="N102">
        <v>0</v>
      </c>
      <c r="O102">
        <v>0</v>
      </c>
      <c r="P102">
        <v>0</v>
      </c>
      <c r="Q102">
        <v>0</v>
      </c>
      <c r="R102" t="s">
        <v>178</v>
      </c>
      <c r="S102" t="s">
        <v>178</v>
      </c>
      <c r="T102">
        <v>0</v>
      </c>
      <c r="U102" t="s">
        <v>178</v>
      </c>
      <c r="V102" t="s">
        <v>178</v>
      </c>
      <c r="W102" t="s">
        <v>178</v>
      </c>
      <c r="X102" t="s">
        <v>178</v>
      </c>
      <c r="Y102" t="s">
        <v>178</v>
      </c>
      <c r="Z102" t="s">
        <v>178</v>
      </c>
      <c r="AA102" t="s">
        <v>66</v>
      </c>
      <c r="AB102">
        <v>119</v>
      </c>
      <c r="AC102">
        <v>119</v>
      </c>
      <c r="AD102" t="s">
        <v>67</v>
      </c>
      <c r="AE102" t="s">
        <v>8</v>
      </c>
      <c r="AF102" t="s">
        <v>17</v>
      </c>
      <c r="AG102" t="s">
        <v>68</v>
      </c>
      <c r="AH102" s="3">
        <v>45775</v>
      </c>
      <c r="AJ102" t="s">
        <v>69</v>
      </c>
      <c r="AN102" t="s">
        <v>70</v>
      </c>
      <c r="AS102">
        <v>202504</v>
      </c>
      <c r="AT102" s="3">
        <v>45775</v>
      </c>
      <c r="AU102">
        <v>2149140</v>
      </c>
      <c r="AV102" s="3">
        <v>45791</v>
      </c>
      <c r="AW102" s="3">
        <v>45804</v>
      </c>
      <c r="AX102" s="3">
        <v>45821</v>
      </c>
      <c r="BD102">
        <v>202504</v>
      </c>
      <c r="BE102">
        <v>202504</v>
      </c>
      <c r="BF102">
        <v>202504</v>
      </c>
      <c r="BG102" t="s">
        <v>8</v>
      </c>
      <c r="BH102">
        <v>0</v>
      </c>
      <c r="BI102">
        <v>1</v>
      </c>
      <c r="BJ102">
        <v>100.84745762711864</v>
      </c>
      <c r="BK102" t="e">
        <f>VLOOKUP(Tabla6[[#This Row],[COD_PEDIDO]],#REF!,60,FALSE)</f>
        <v>#REF!</v>
      </c>
      <c r="BL102" t="e">
        <f>Tabla6[[#This Row],[CORTE 1]]-Tabla6[[#This Row],[VALIDA PAG CORTE 1]]</f>
        <v>#REF!</v>
      </c>
    </row>
    <row r="103" spans="1:64" hidden="1" x14ac:dyDescent="0.2">
      <c r="A103">
        <v>2149138</v>
      </c>
      <c r="B103" t="s">
        <v>10203</v>
      </c>
      <c r="C103" t="s">
        <v>86</v>
      </c>
      <c r="D103" t="s">
        <v>87</v>
      </c>
      <c r="E103" t="s">
        <v>100</v>
      </c>
      <c r="H103" s="3">
        <v>45775</v>
      </c>
      <c r="I103" s="43">
        <v>45775.473124999997</v>
      </c>
      <c r="J103" t="s">
        <v>770</v>
      </c>
      <c r="K103">
        <v>350</v>
      </c>
      <c r="L103" t="s">
        <v>180</v>
      </c>
      <c r="M103" t="s">
        <v>72</v>
      </c>
      <c r="N103">
        <v>1</v>
      </c>
      <c r="O103">
        <v>0</v>
      </c>
      <c r="P103">
        <v>0</v>
      </c>
      <c r="Q103">
        <v>0</v>
      </c>
      <c r="R103" t="s">
        <v>178</v>
      </c>
      <c r="S103" t="s">
        <v>178</v>
      </c>
      <c r="T103">
        <v>0</v>
      </c>
      <c r="U103" t="s">
        <v>178</v>
      </c>
      <c r="V103" t="s">
        <v>178</v>
      </c>
      <c r="W103" t="s">
        <v>178</v>
      </c>
      <c r="X103" t="s">
        <v>178</v>
      </c>
      <c r="Y103" t="s">
        <v>181</v>
      </c>
      <c r="Z103" t="s">
        <v>178</v>
      </c>
      <c r="AA103" t="s">
        <v>66</v>
      </c>
      <c r="AB103">
        <v>139.9</v>
      </c>
      <c r="AC103">
        <v>121.563</v>
      </c>
      <c r="AD103" t="s">
        <v>67</v>
      </c>
      <c r="AE103" t="s">
        <v>8</v>
      </c>
      <c r="AF103" t="s">
        <v>17</v>
      </c>
      <c r="AG103" t="s">
        <v>68</v>
      </c>
      <c r="AH103" s="3">
        <v>45775</v>
      </c>
      <c r="AJ103" t="s">
        <v>69</v>
      </c>
      <c r="AN103" t="s">
        <v>70</v>
      </c>
      <c r="AS103">
        <v>202504</v>
      </c>
      <c r="AT103" s="3">
        <v>45775</v>
      </c>
      <c r="AU103">
        <v>2149138</v>
      </c>
      <c r="AV103" s="3">
        <v>45791</v>
      </c>
      <c r="AW103" s="3">
        <v>45803</v>
      </c>
      <c r="AX103" s="3">
        <v>45821</v>
      </c>
      <c r="BD103">
        <v>202504</v>
      </c>
      <c r="BE103">
        <v>202504</v>
      </c>
      <c r="BF103">
        <v>202504</v>
      </c>
      <c r="BG103" t="s">
        <v>8</v>
      </c>
      <c r="BH103">
        <v>0</v>
      </c>
      <c r="BI103">
        <v>1</v>
      </c>
      <c r="BJ103">
        <v>103.01949152542373</v>
      </c>
      <c r="BK103" t="e">
        <f>VLOOKUP(Tabla6[[#This Row],[COD_PEDIDO]],#REF!,60,FALSE)</f>
        <v>#REF!</v>
      </c>
      <c r="BL103" t="e">
        <f>Tabla6[[#This Row],[CORTE 1]]-Tabla6[[#This Row],[VALIDA PAG CORTE 1]]</f>
        <v>#REF!</v>
      </c>
    </row>
    <row r="104" spans="1:64" hidden="1" x14ac:dyDescent="0.2">
      <c r="A104">
        <v>2149103</v>
      </c>
      <c r="B104" t="s">
        <v>10196</v>
      </c>
      <c r="C104" t="s">
        <v>63</v>
      </c>
      <c r="D104" t="s">
        <v>63</v>
      </c>
      <c r="E104" t="s">
        <v>99</v>
      </c>
      <c r="H104" s="3">
        <v>45775</v>
      </c>
      <c r="I104" s="43">
        <v>45775.452233796299</v>
      </c>
      <c r="J104" t="s">
        <v>770</v>
      </c>
      <c r="K104">
        <v>350</v>
      </c>
      <c r="L104" t="s">
        <v>180</v>
      </c>
      <c r="M104" t="s">
        <v>72</v>
      </c>
      <c r="N104">
        <v>1</v>
      </c>
      <c r="O104">
        <v>0</v>
      </c>
      <c r="P104">
        <v>0</v>
      </c>
      <c r="Q104">
        <v>0</v>
      </c>
      <c r="R104" t="s">
        <v>178</v>
      </c>
      <c r="S104" t="s">
        <v>178</v>
      </c>
      <c r="T104">
        <v>0</v>
      </c>
      <c r="U104" t="s">
        <v>178</v>
      </c>
      <c r="V104" t="s">
        <v>178</v>
      </c>
      <c r="W104" t="s">
        <v>178</v>
      </c>
      <c r="X104" t="s">
        <v>178</v>
      </c>
      <c r="Y104" t="s">
        <v>181</v>
      </c>
      <c r="Z104" t="s">
        <v>178</v>
      </c>
      <c r="AA104" t="s">
        <v>66</v>
      </c>
      <c r="AB104">
        <v>139.9</v>
      </c>
      <c r="AC104">
        <v>121.563</v>
      </c>
      <c r="AD104" t="s">
        <v>67</v>
      </c>
      <c r="AE104" t="s">
        <v>8</v>
      </c>
      <c r="AF104" t="s">
        <v>17</v>
      </c>
      <c r="AG104" t="s">
        <v>68</v>
      </c>
      <c r="AH104" s="3">
        <v>45776</v>
      </c>
      <c r="AJ104" t="s">
        <v>69</v>
      </c>
      <c r="AN104" t="s">
        <v>70</v>
      </c>
      <c r="AS104">
        <v>202504</v>
      </c>
      <c r="AT104" s="3">
        <v>45776</v>
      </c>
      <c r="AU104">
        <v>2149103</v>
      </c>
      <c r="AV104" s="3">
        <v>45791</v>
      </c>
      <c r="AW104" s="3">
        <v>45803</v>
      </c>
      <c r="AX104" s="3">
        <v>45821</v>
      </c>
      <c r="BD104">
        <v>202504</v>
      </c>
      <c r="BE104">
        <v>202504</v>
      </c>
      <c r="BF104">
        <v>202504</v>
      </c>
      <c r="BG104" t="s">
        <v>8</v>
      </c>
      <c r="BH104">
        <v>0</v>
      </c>
      <c r="BI104">
        <v>1</v>
      </c>
      <c r="BJ104">
        <v>103.01949152542373</v>
      </c>
      <c r="BK104" t="e">
        <f>VLOOKUP(Tabla6[[#This Row],[COD_PEDIDO]],#REF!,60,FALSE)</f>
        <v>#REF!</v>
      </c>
      <c r="BL104" t="e">
        <f>Tabla6[[#This Row],[CORTE 1]]-Tabla6[[#This Row],[VALIDA PAG CORTE 1]]</f>
        <v>#REF!</v>
      </c>
    </row>
    <row r="105" spans="1:64" hidden="1" x14ac:dyDescent="0.2">
      <c r="A105">
        <v>2149098</v>
      </c>
      <c r="B105" t="s">
        <v>10194</v>
      </c>
      <c r="C105" t="s">
        <v>86</v>
      </c>
      <c r="D105" t="s">
        <v>87</v>
      </c>
      <c r="E105" t="s">
        <v>86</v>
      </c>
      <c r="H105" s="3">
        <v>45775</v>
      </c>
      <c r="I105" s="43">
        <v>45775.460578703707</v>
      </c>
      <c r="J105" t="s">
        <v>193</v>
      </c>
      <c r="K105">
        <v>400</v>
      </c>
      <c r="L105" t="s">
        <v>179</v>
      </c>
      <c r="M105" t="s">
        <v>65</v>
      </c>
      <c r="N105">
        <v>0</v>
      </c>
      <c r="O105">
        <v>0</v>
      </c>
      <c r="P105">
        <v>0</v>
      </c>
      <c r="Q105">
        <v>0</v>
      </c>
      <c r="R105" t="s">
        <v>178</v>
      </c>
      <c r="S105" t="s">
        <v>178</v>
      </c>
      <c r="T105">
        <v>0</v>
      </c>
      <c r="U105" t="s">
        <v>178</v>
      </c>
      <c r="V105" t="s">
        <v>178</v>
      </c>
      <c r="W105" t="s">
        <v>178</v>
      </c>
      <c r="X105" t="s">
        <v>178</v>
      </c>
      <c r="Y105" t="s">
        <v>178</v>
      </c>
      <c r="Z105" t="s">
        <v>178</v>
      </c>
      <c r="AA105" t="s">
        <v>66</v>
      </c>
      <c r="AB105">
        <v>129</v>
      </c>
      <c r="AC105">
        <v>129</v>
      </c>
      <c r="AD105" t="s">
        <v>67</v>
      </c>
      <c r="AE105" t="s">
        <v>8</v>
      </c>
      <c r="AF105" t="s">
        <v>17</v>
      </c>
      <c r="AG105" t="s">
        <v>68</v>
      </c>
      <c r="AH105" s="3">
        <v>45776</v>
      </c>
      <c r="AJ105" t="s">
        <v>69</v>
      </c>
      <c r="AN105" t="s">
        <v>70</v>
      </c>
      <c r="AS105">
        <v>202504</v>
      </c>
      <c r="AT105" s="3">
        <v>45776</v>
      </c>
      <c r="AU105">
        <v>2149098</v>
      </c>
      <c r="AV105" s="3">
        <v>45791</v>
      </c>
      <c r="AW105" s="3">
        <v>45804</v>
      </c>
      <c r="AX105" s="3">
        <v>45821</v>
      </c>
      <c r="BD105">
        <v>202504</v>
      </c>
      <c r="BE105">
        <v>202504</v>
      </c>
      <c r="BF105">
        <v>202504</v>
      </c>
      <c r="BG105" t="s">
        <v>8</v>
      </c>
      <c r="BH105">
        <v>0</v>
      </c>
      <c r="BI105">
        <v>1</v>
      </c>
      <c r="BJ105">
        <v>109.32203389830509</v>
      </c>
      <c r="BK105" t="e">
        <f>VLOOKUP(Tabla6[[#This Row],[COD_PEDIDO]],#REF!,60,FALSE)</f>
        <v>#REF!</v>
      </c>
      <c r="BL105" t="e">
        <f>Tabla6[[#This Row],[CORTE 1]]-Tabla6[[#This Row],[VALIDA PAG CORTE 1]]</f>
        <v>#REF!</v>
      </c>
    </row>
    <row r="106" spans="1:64" hidden="1" x14ac:dyDescent="0.2">
      <c r="A106">
        <v>2149025</v>
      </c>
      <c r="B106" t="s">
        <v>10186</v>
      </c>
      <c r="C106" t="s">
        <v>63</v>
      </c>
      <c r="D106" t="s">
        <v>63</v>
      </c>
      <c r="E106" t="s">
        <v>90</v>
      </c>
      <c r="H106" s="3">
        <v>45775</v>
      </c>
      <c r="I106" s="43">
        <v>45775.427245370367</v>
      </c>
      <c r="J106" t="s">
        <v>192</v>
      </c>
      <c r="K106">
        <v>300</v>
      </c>
      <c r="L106" t="s">
        <v>177</v>
      </c>
      <c r="M106" t="s">
        <v>97</v>
      </c>
      <c r="N106">
        <v>1</v>
      </c>
      <c r="O106">
        <v>0</v>
      </c>
      <c r="P106">
        <v>1</v>
      </c>
      <c r="Q106">
        <v>0</v>
      </c>
      <c r="R106" t="s">
        <v>178</v>
      </c>
      <c r="S106" t="s">
        <v>178</v>
      </c>
      <c r="T106">
        <v>1</v>
      </c>
      <c r="U106" t="s">
        <v>178</v>
      </c>
      <c r="V106" t="s">
        <v>178</v>
      </c>
      <c r="W106" t="s">
        <v>178</v>
      </c>
      <c r="X106" t="s">
        <v>178</v>
      </c>
      <c r="Y106" t="s">
        <v>178</v>
      </c>
      <c r="Z106" t="s">
        <v>178</v>
      </c>
      <c r="AA106" t="s">
        <v>66</v>
      </c>
      <c r="AB106">
        <v>159</v>
      </c>
      <c r="AC106">
        <v>159</v>
      </c>
      <c r="AD106" t="s">
        <v>67</v>
      </c>
      <c r="AE106" t="s">
        <v>8</v>
      </c>
      <c r="AF106" t="s">
        <v>17</v>
      </c>
      <c r="AG106" t="s">
        <v>68</v>
      </c>
      <c r="AH106" s="3">
        <v>45776</v>
      </c>
      <c r="AJ106" t="s">
        <v>69</v>
      </c>
      <c r="AN106" t="s">
        <v>70</v>
      </c>
      <c r="AS106">
        <v>202504</v>
      </c>
      <c r="AT106" s="3">
        <v>45776</v>
      </c>
      <c r="AU106">
        <v>2149025</v>
      </c>
      <c r="AV106" s="3">
        <v>45791</v>
      </c>
      <c r="AW106" s="3">
        <v>45802</v>
      </c>
      <c r="AX106" s="3">
        <v>45821</v>
      </c>
      <c r="BD106">
        <v>202504</v>
      </c>
      <c r="BE106">
        <v>202504</v>
      </c>
      <c r="BF106">
        <v>202504</v>
      </c>
      <c r="BG106" t="s">
        <v>8</v>
      </c>
      <c r="BH106">
        <v>0</v>
      </c>
      <c r="BI106">
        <v>1</v>
      </c>
      <c r="BJ106">
        <v>134.74576271186442</v>
      </c>
      <c r="BK106" t="e">
        <f>VLOOKUP(Tabla6[[#This Row],[COD_PEDIDO]],#REF!,60,FALSE)</f>
        <v>#REF!</v>
      </c>
      <c r="BL106" t="e">
        <f>Tabla6[[#This Row],[CORTE 1]]-Tabla6[[#This Row],[VALIDA PAG CORTE 1]]</f>
        <v>#REF!</v>
      </c>
    </row>
    <row r="107" spans="1:64" hidden="1" x14ac:dyDescent="0.2">
      <c r="A107">
        <v>2149018</v>
      </c>
      <c r="B107" t="s">
        <v>10185</v>
      </c>
      <c r="C107" t="s">
        <v>63</v>
      </c>
      <c r="D107" t="s">
        <v>63</v>
      </c>
      <c r="E107" t="s">
        <v>80</v>
      </c>
      <c r="H107" s="3">
        <v>45775</v>
      </c>
      <c r="I107" s="43">
        <v>45775.450150462966</v>
      </c>
      <c r="J107" t="s">
        <v>192</v>
      </c>
      <c r="K107">
        <v>300</v>
      </c>
      <c r="L107" t="s">
        <v>179</v>
      </c>
      <c r="M107" t="s">
        <v>65</v>
      </c>
      <c r="N107">
        <v>0</v>
      </c>
      <c r="O107">
        <v>0</v>
      </c>
      <c r="P107">
        <v>0</v>
      </c>
      <c r="Q107">
        <v>0</v>
      </c>
      <c r="R107" t="s">
        <v>178</v>
      </c>
      <c r="S107" t="s">
        <v>178</v>
      </c>
      <c r="T107">
        <v>0</v>
      </c>
      <c r="U107" t="s">
        <v>178</v>
      </c>
      <c r="V107" t="s">
        <v>178</v>
      </c>
      <c r="W107" t="s">
        <v>178</v>
      </c>
      <c r="X107" t="s">
        <v>178</v>
      </c>
      <c r="Y107" t="s">
        <v>178</v>
      </c>
      <c r="Z107" t="s">
        <v>178</v>
      </c>
      <c r="AA107" t="s">
        <v>66</v>
      </c>
      <c r="AB107">
        <v>119</v>
      </c>
      <c r="AC107">
        <v>119</v>
      </c>
      <c r="AD107" t="s">
        <v>67</v>
      </c>
      <c r="AE107" t="s">
        <v>8</v>
      </c>
      <c r="AF107" t="s">
        <v>17</v>
      </c>
      <c r="AG107" t="s">
        <v>68</v>
      </c>
      <c r="AH107" s="3">
        <v>45775</v>
      </c>
      <c r="AJ107" t="s">
        <v>69</v>
      </c>
      <c r="AN107" t="s">
        <v>70</v>
      </c>
      <c r="AS107">
        <v>202504</v>
      </c>
      <c r="AT107" s="3">
        <v>45775</v>
      </c>
      <c r="AU107">
        <v>2149018</v>
      </c>
      <c r="AV107" s="3">
        <v>45791</v>
      </c>
      <c r="AW107" s="3">
        <v>45801</v>
      </c>
      <c r="AX107" s="3">
        <v>45821</v>
      </c>
      <c r="BD107">
        <v>202504</v>
      </c>
      <c r="BE107">
        <v>202504</v>
      </c>
      <c r="BF107">
        <v>202504</v>
      </c>
      <c r="BG107" t="s">
        <v>8</v>
      </c>
      <c r="BH107">
        <v>0</v>
      </c>
      <c r="BI107">
        <v>1</v>
      </c>
      <c r="BJ107">
        <v>100.84745762711864</v>
      </c>
      <c r="BK107" t="e">
        <f>VLOOKUP(Tabla6[[#This Row],[COD_PEDIDO]],#REF!,60,FALSE)</f>
        <v>#REF!</v>
      </c>
      <c r="BL107" t="e">
        <f>Tabla6[[#This Row],[CORTE 1]]-Tabla6[[#This Row],[VALIDA PAG CORTE 1]]</f>
        <v>#REF!</v>
      </c>
    </row>
    <row r="108" spans="1:64" hidden="1" x14ac:dyDescent="0.2">
      <c r="A108">
        <v>2148989</v>
      </c>
      <c r="B108" t="s">
        <v>10180</v>
      </c>
      <c r="C108" t="s">
        <v>86</v>
      </c>
      <c r="D108" t="s">
        <v>87</v>
      </c>
      <c r="E108" t="s">
        <v>159</v>
      </c>
      <c r="H108" s="3">
        <v>45773</v>
      </c>
      <c r="I108" s="43">
        <v>45775.418923611112</v>
      </c>
      <c r="J108" t="s">
        <v>770</v>
      </c>
      <c r="K108">
        <v>350</v>
      </c>
      <c r="L108" t="s">
        <v>180</v>
      </c>
      <c r="M108" t="s">
        <v>72</v>
      </c>
      <c r="N108">
        <v>1</v>
      </c>
      <c r="O108">
        <v>0</v>
      </c>
      <c r="P108">
        <v>0</v>
      </c>
      <c r="Q108">
        <v>0</v>
      </c>
      <c r="R108" t="s">
        <v>178</v>
      </c>
      <c r="S108" t="s">
        <v>178</v>
      </c>
      <c r="T108">
        <v>0</v>
      </c>
      <c r="U108" t="s">
        <v>178</v>
      </c>
      <c r="V108" t="s">
        <v>178</v>
      </c>
      <c r="W108" t="s">
        <v>178</v>
      </c>
      <c r="X108" t="s">
        <v>178</v>
      </c>
      <c r="Y108" t="s">
        <v>181</v>
      </c>
      <c r="Z108" t="s">
        <v>178</v>
      </c>
      <c r="AA108" t="s">
        <v>66</v>
      </c>
      <c r="AB108">
        <v>139.9</v>
      </c>
      <c r="AC108">
        <v>121.563</v>
      </c>
      <c r="AD108" t="s">
        <v>67</v>
      </c>
      <c r="AE108" t="s">
        <v>8</v>
      </c>
      <c r="AF108" t="s">
        <v>17</v>
      </c>
      <c r="AG108" t="s">
        <v>68</v>
      </c>
      <c r="AH108" s="3">
        <v>45775</v>
      </c>
      <c r="AJ108" t="s">
        <v>69</v>
      </c>
      <c r="AN108" t="s">
        <v>70</v>
      </c>
      <c r="AS108">
        <v>202504</v>
      </c>
      <c r="AT108" s="3">
        <v>45775</v>
      </c>
      <c r="AU108">
        <v>2148989</v>
      </c>
      <c r="AV108" s="3">
        <v>45791</v>
      </c>
      <c r="AW108" s="3">
        <v>45794</v>
      </c>
      <c r="AX108" s="3">
        <v>45821</v>
      </c>
      <c r="BD108">
        <v>202504</v>
      </c>
      <c r="BE108">
        <v>202504</v>
      </c>
      <c r="BF108">
        <v>202504</v>
      </c>
      <c r="BG108" t="s">
        <v>8</v>
      </c>
      <c r="BH108">
        <v>0</v>
      </c>
      <c r="BI108">
        <v>1</v>
      </c>
      <c r="BJ108">
        <v>103.01949152542373</v>
      </c>
      <c r="BK108" t="e">
        <f>VLOOKUP(Tabla6[[#This Row],[COD_PEDIDO]],#REF!,60,FALSE)</f>
        <v>#REF!</v>
      </c>
      <c r="BL108" t="e">
        <f>Tabla6[[#This Row],[CORTE 1]]-Tabla6[[#This Row],[VALIDA PAG CORTE 1]]</f>
        <v>#REF!</v>
      </c>
    </row>
    <row r="109" spans="1:64" hidden="1" x14ac:dyDescent="0.2">
      <c r="A109">
        <v>2148980</v>
      </c>
      <c r="B109" t="s">
        <v>10175</v>
      </c>
      <c r="C109" t="s">
        <v>63</v>
      </c>
      <c r="D109" t="s">
        <v>63</v>
      </c>
      <c r="E109" t="s">
        <v>79</v>
      </c>
      <c r="H109" s="3">
        <v>45775</v>
      </c>
      <c r="I109" s="43">
        <v>45775.437650462962</v>
      </c>
      <c r="J109" t="s">
        <v>193</v>
      </c>
      <c r="K109">
        <v>400</v>
      </c>
      <c r="L109" t="s">
        <v>179</v>
      </c>
      <c r="M109" t="s">
        <v>65</v>
      </c>
      <c r="N109">
        <v>0</v>
      </c>
      <c r="O109">
        <v>0</v>
      </c>
      <c r="P109">
        <v>0</v>
      </c>
      <c r="Q109">
        <v>0</v>
      </c>
      <c r="R109" t="s">
        <v>178</v>
      </c>
      <c r="S109" t="s">
        <v>178</v>
      </c>
      <c r="T109">
        <v>0</v>
      </c>
      <c r="U109" t="s">
        <v>178</v>
      </c>
      <c r="V109" t="s">
        <v>178</v>
      </c>
      <c r="W109" t="s">
        <v>178</v>
      </c>
      <c r="X109" t="s">
        <v>178</v>
      </c>
      <c r="Y109" t="s">
        <v>178</v>
      </c>
      <c r="Z109" t="s">
        <v>178</v>
      </c>
      <c r="AA109" t="s">
        <v>66</v>
      </c>
      <c r="AB109">
        <v>129</v>
      </c>
      <c r="AC109">
        <v>129</v>
      </c>
      <c r="AD109" t="s">
        <v>67</v>
      </c>
      <c r="AE109" t="s">
        <v>8</v>
      </c>
      <c r="AF109" t="s">
        <v>17</v>
      </c>
      <c r="AG109" t="s">
        <v>68</v>
      </c>
      <c r="AH109" s="3">
        <v>45775</v>
      </c>
      <c r="AJ109" t="s">
        <v>69</v>
      </c>
      <c r="AN109" t="s">
        <v>70</v>
      </c>
      <c r="AS109">
        <v>202504</v>
      </c>
      <c r="AT109" s="3">
        <v>45775</v>
      </c>
      <c r="AU109">
        <v>2148980</v>
      </c>
      <c r="AV109" s="3">
        <v>45791</v>
      </c>
      <c r="AW109" s="3">
        <v>45805</v>
      </c>
      <c r="AX109" s="3">
        <v>45821</v>
      </c>
      <c r="BD109">
        <v>202504</v>
      </c>
      <c r="BE109">
        <v>202504</v>
      </c>
      <c r="BF109">
        <v>202504</v>
      </c>
      <c r="BG109" t="s">
        <v>8</v>
      </c>
      <c r="BH109">
        <v>0</v>
      </c>
      <c r="BI109">
        <v>1</v>
      </c>
      <c r="BJ109">
        <v>109.32203389830509</v>
      </c>
      <c r="BK109" t="e">
        <f>VLOOKUP(Tabla6[[#This Row],[COD_PEDIDO]],#REF!,60,FALSE)</f>
        <v>#REF!</v>
      </c>
      <c r="BL109" t="e">
        <f>Tabla6[[#This Row],[CORTE 1]]-Tabla6[[#This Row],[VALIDA PAG CORTE 1]]</f>
        <v>#REF!</v>
      </c>
    </row>
    <row r="110" spans="1:64" hidden="1" x14ac:dyDescent="0.2">
      <c r="A110">
        <v>2148973</v>
      </c>
      <c r="B110" t="s">
        <v>10174</v>
      </c>
      <c r="C110" t="s">
        <v>86</v>
      </c>
      <c r="D110" t="s">
        <v>87</v>
      </c>
      <c r="E110" t="s">
        <v>86</v>
      </c>
      <c r="H110" s="3">
        <v>45775</v>
      </c>
      <c r="I110" s="43">
        <v>45775.420983796299</v>
      </c>
      <c r="J110" t="s">
        <v>192</v>
      </c>
      <c r="K110">
        <v>300</v>
      </c>
      <c r="L110" t="s">
        <v>180</v>
      </c>
      <c r="M110" t="s">
        <v>77</v>
      </c>
      <c r="N110">
        <v>0</v>
      </c>
      <c r="O110">
        <v>0</v>
      </c>
      <c r="P110">
        <v>0</v>
      </c>
      <c r="Q110">
        <v>0</v>
      </c>
      <c r="R110" t="s">
        <v>178</v>
      </c>
      <c r="S110" t="s">
        <v>178</v>
      </c>
      <c r="T110">
        <v>1</v>
      </c>
      <c r="U110" t="s">
        <v>178</v>
      </c>
      <c r="V110" t="s">
        <v>178</v>
      </c>
      <c r="W110" t="s">
        <v>178</v>
      </c>
      <c r="X110" t="s">
        <v>178</v>
      </c>
      <c r="Y110" t="s">
        <v>178</v>
      </c>
      <c r="Z110" t="s">
        <v>178</v>
      </c>
      <c r="AA110" t="s">
        <v>66</v>
      </c>
      <c r="AB110">
        <v>129</v>
      </c>
      <c r="AC110">
        <v>129</v>
      </c>
      <c r="AD110" t="s">
        <v>67</v>
      </c>
      <c r="AE110" t="s">
        <v>8</v>
      </c>
      <c r="AF110" t="s">
        <v>17</v>
      </c>
      <c r="AG110" t="s">
        <v>68</v>
      </c>
      <c r="AH110" s="3">
        <v>45775</v>
      </c>
      <c r="AJ110" t="s">
        <v>69</v>
      </c>
      <c r="AN110" t="s">
        <v>70</v>
      </c>
      <c r="AS110">
        <v>202504</v>
      </c>
      <c r="AT110" s="3">
        <v>45775</v>
      </c>
      <c r="AU110">
        <v>2148973</v>
      </c>
      <c r="AV110" s="3">
        <v>45791</v>
      </c>
      <c r="AW110" s="3">
        <v>45804</v>
      </c>
      <c r="AX110" s="3">
        <v>45821</v>
      </c>
      <c r="BD110">
        <v>202504</v>
      </c>
      <c r="BE110">
        <v>202504</v>
      </c>
      <c r="BF110">
        <v>202504</v>
      </c>
      <c r="BG110" t="s">
        <v>8</v>
      </c>
      <c r="BH110">
        <v>0</v>
      </c>
      <c r="BI110">
        <v>1</v>
      </c>
      <c r="BJ110">
        <v>109.32203389830509</v>
      </c>
      <c r="BK110" t="e">
        <f>VLOOKUP(Tabla6[[#This Row],[COD_PEDIDO]],#REF!,60,FALSE)</f>
        <v>#REF!</v>
      </c>
      <c r="BL110" t="e">
        <f>Tabla6[[#This Row],[CORTE 1]]-Tabla6[[#This Row],[VALIDA PAG CORTE 1]]</f>
        <v>#REF!</v>
      </c>
    </row>
    <row r="111" spans="1:64" hidden="1" x14ac:dyDescent="0.2">
      <c r="A111">
        <v>2148952</v>
      </c>
      <c r="B111" t="s">
        <v>10171</v>
      </c>
      <c r="C111" t="s">
        <v>86</v>
      </c>
      <c r="D111" t="s">
        <v>87</v>
      </c>
      <c r="E111" t="s">
        <v>86</v>
      </c>
      <c r="H111" s="3">
        <v>45775</v>
      </c>
      <c r="I111" s="43">
        <v>45775.410567129627</v>
      </c>
      <c r="J111" t="s">
        <v>770</v>
      </c>
      <c r="K111">
        <v>350</v>
      </c>
      <c r="L111" t="s">
        <v>180</v>
      </c>
      <c r="M111" t="s">
        <v>72</v>
      </c>
      <c r="N111">
        <v>1</v>
      </c>
      <c r="O111">
        <v>0</v>
      </c>
      <c r="P111">
        <v>0</v>
      </c>
      <c r="Q111">
        <v>0</v>
      </c>
      <c r="R111" t="s">
        <v>178</v>
      </c>
      <c r="S111" t="s">
        <v>178</v>
      </c>
      <c r="T111">
        <v>0</v>
      </c>
      <c r="U111" t="s">
        <v>178</v>
      </c>
      <c r="V111" t="s">
        <v>178</v>
      </c>
      <c r="W111" t="s">
        <v>178</v>
      </c>
      <c r="X111" t="s">
        <v>178</v>
      </c>
      <c r="Y111" t="s">
        <v>181</v>
      </c>
      <c r="Z111" t="s">
        <v>178</v>
      </c>
      <c r="AA111" t="s">
        <v>66</v>
      </c>
      <c r="AB111">
        <v>139.9</v>
      </c>
      <c r="AC111">
        <v>121.563</v>
      </c>
      <c r="AD111" t="s">
        <v>67</v>
      </c>
      <c r="AE111" t="s">
        <v>8</v>
      </c>
      <c r="AF111" t="s">
        <v>17</v>
      </c>
      <c r="AG111" t="s">
        <v>68</v>
      </c>
      <c r="AH111" s="3">
        <v>45776</v>
      </c>
      <c r="AJ111" t="s">
        <v>69</v>
      </c>
      <c r="AN111" t="s">
        <v>70</v>
      </c>
      <c r="AS111">
        <v>202504</v>
      </c>
      <c r="AT111" s="3">
        <v>45776</v>
      </c>
      <c r="AU111">
        <v>2148952</v>
      </c>
      <c r="AV111" s="3">
        <v>45791</v>
      </c>
      <c r="AW111" s="3">
        <v>45803</v>
      </c>
      <c r="AX111" s="3">
        <v>45821</v>
      </c>
      <c r="BD111">
        <v>202504</v>
      </c>
      <c r="BE111">
        <v>202504</v>
      </c>
      <c r="BF111">
        <v>202504</v>
      </c>
      <c r="BG111" t="s">
        <v>8</v>
      </c>
      <c r="BH111">
        <v>0</v>
      </c>
      <c r="BI111">
        <v>1</v>
      </c>
      <c r="BJ111">
        <v>103.01949152542373</v>
      </c>
      <c r="BK111" t="e">
        <f>VLOOKUP(Tabla6[[#This Row],[COD_PEDIDO]],#REF!,60,FALSE)</f>
        <v>#REF!</v>
      </c>
      <c r="BL111" t="e">
        <f>Tabla6[[#This Row],[CORTE 1]]-Tabla6[[#This Row],[VALIDA PAG CORTE 1]]</f>
        <v>#REF!</v>
      </c>
    </row>
    <row r="112" spans="1:64" hidden="1" x14ac:dyDescent="0.2">
      <c r="A112">
        <v>2148936</v>
      </c>
      <c r="B112" t="s">
        <v>10170</v>
      </c>
      <c r="C112" t="s">
        <v>63</v>
      </c>
      <c r="D112" t="s">
        <v>63</v>
      </c>
      <c r="E112" t="s">
        <v>79</v>
      </c>
      <c r="H112" s="3">
        <v>45773</v>
      </c>
      <c r="I112" s="43">
        <v>45775.418888888889</v>
      </c>
      <c r="J112" t="s">
        <v>770</v>
      </c>
      <c r="K112">
        <v>350</v>
      </c>
      <c r="L112" t="s">
        <v>180</v>
      </c>
      <c r="M112" t="s">
        <v>72</v>
      </c>
      <c r="N112">
        <v>1</v>
      </c>
      <c r="O112">
        <v>0</v>
      </c>
      <c r="P112">
        <v>0</v>
      </c>
      <c r="Q112">
        <v>0</v>
      </c>
      <c r="R112" t="s">
        <v>178</v>
      </c>
      <c r="S112" t="s">
        <v>178</v>
      </c>
      <c r="T112">
        <v>0</v>
      </c>
      <c r="U112" t="s">
        <v>178</v>
      </c>
      <c r="V112" t="s">
        <v>178</v>
      </c>
      <c r="W112" t="s">
        <v>178</v>
      </c>
      <c r="X112" t="s">
        <v>178</v>
      </c>
      <c r="Y112" t="s">
        <v>181</v>
      </c>
      <c r="Z112" t="s">
        <v>178</v>
      </c>
      <c r="AA112" t="s">
        <v>66</v>
      </c>
      <c r="AB112">
        <v>139.9</v>
      </c>
      <c r="AC112">
        <v>121.563</v>
      </c>
      <c r="AD112" t="s">
        <v>67</v>
      </c>
      <c r="AE112" t="s">
        <v>8</v>
      </c>
      <c r="AF112" t="s">
        <v>17</v>
      </c>
      <c r="AG112" t="s">
        <v>68</v>
      </c>
      <c r="AH112" s="3">
        <v>45775</v>
      </c>
      <c r="AJ112" t="s">
        <v>69</v>
      </c>
      <c r="AN112" t="s">
        <v>70</v>
      </c>
      <c r="AS112">
        <v>202504</v>
      </c>
      <c r="AT112" s="3">
        <v>45775</v>
      </c>
      <c r="AU112">
        <v>2148936</v>
      </c>
      <c r="AV112" s="3">
        <v>45791</v>
      </c>
      <c r="AW112" s="3">
        <v>45811</v>
      </c>
      <c r="AX112" s="3">
        <v>45821</v>
      </c>
      <c r="BD112">
        <v>202504</v>
      </c>
      <c r="BE112">
        <v>202504</v>
      </c>
      <c r="BF112">
        <v>202504</v>
      </c>
      <c r="BG112" t="s">
        <v>8</v>
      </c>
      <c r="BH112">
        <v>0</v>
      </c>
      <c r="BI112">
        <v>1</v>
      </c>
      <c r="BJ112">
        <v>103.01949152542373</v>
      </c>
      <c r="BK112" t="e">
        <f>VLOOKUP(Tabla6[[#This Row],[COD_PEDIDO]],#REF!,60,FALSE)</f>
        <v>#REF!</v>
      </c>
      <c r="BL112" t="e">
        <f>Tabla6[[#This Row],[CORTE 1]]-Tabla6[[#This Row],[VALIDA PAG CORTE 1]]</f>
        <v>#REF!</v>
      </c>
    </row>
    <row r="113" spans="1:64" hidden="1" x14ac:dyDescent="0.2">
      <c r="A113">
        <v>2148918</v>
      </c>
      <c r="B113" t="s">
        <v>10166</v>
      </c>
      <c r="C113" t="s">
        <v>63</v>
      </c>
      <c r="D113" t="s">
        <v>63</v>
      </c>
      <c r="E113" t="s">
        <v>105</v>
      </c>
      <c r="H113" s="3">
        <v>45775</v>
      </c>
      <c r="I113" s="43">
        <v>45775.412673611114</v>
      </c>
      <c r="J113" t="s">
        <v>192</v>
      </c>
      <c r="K113">
        <v>300</v>
      </c>
      <c r="L113" t="s">
        <v>179</v>
      </c>
      <c r="M113" t="s">
        <v>65</v>
      </c>
      <c r="N113">
        <v>0</v>
      </c>
      <c r="O113">
        <v>0</v>
      </c>
      <c r="P113">
        <v>0</v>
      </c>
      <c r="Q113">
        <v>0</v>
      </c>
      <c r="R113" t="s">
        <v>178</v>
      </c>
      <c r="S113" t="s">
        <v>178</v>
      </c>
      <c r="T113">
        <v>0</v>
      </c>
      <c r="U113" t="s">
        <v>178</v>
      </c>
      <c r="V113" t="s">
        <v>178</v>
      </c>
      <c r="W113" t="s">
        <v>178</v>
      </c>
      <c r="X113" t="s">
        <v>178</v>
      </c>
      <c r="Y113" t="s">
        <v>178</v>
      </c>
      <c r="Z113" t="s">
        <v>178</v>
      </c>
      <c r="AA113" t="s">
        <v>66</v>
      </c>
      <c r="AB113">
        <v>119</v>
      </c>
      <c r="AC113">
        <v>119</v>
      </c>
      <c r="AD113" t="s">
        <v>67</v>
      </c>
      <c r="AE113" t="s">
        <v>8</v>
      </c>
      <c r="AF113" t="s">
        <v>17</v>
      </c>
      <c r="AG113" t="s">
        <v>68</v>
      </c>
      <c r="AH113" s="3">
        <v>45775</v>
      </c>
      <c r="AJ113" t="s">
        <v>69</v>
      </c>
      <c r="AN113" t="s">
        <v>70</v>
      </c>
      <c r="AS113">
        <v>202504</v>
      </c>
      <c r="AT113" s="3">
        <v>45775</v>
      </c>
      <c r="AU113">
        <v>2148918</v>
      </c>
      <c r="AV113" s="3">
        <v>45791</v>
      </c>
      <c r="AW113" s="3">
        <v>45805</v>
      </c>
      <c r="AX113" s="3">
        <v>45821</v>
      </c>
      <c r="BD113">
        <v>202504</v>
      </c>
      <c r="BE113">
        <v>202504</v>
      </c>
      <c r="BF113">
        <v>202504</v>
      </c>
      <c r="BG113" t="s">
        <v>8</v>
      </c>
      <c r="BH113">
        <v>0</v>
      </c>
      <c r="BI113">
        <v>1</v>
      </c>
      <c r="BJ113">
        <v>100.84745762711864</v>
      </c>
      <c r="BK113" t="e">
        <f>VLOOKUP(Tabla6[[#This Row],[COD_PEDIDO]],#REF!,60,FALSE)</f>
        <v>#REF!</v>
      </c>
      <c r="BL113" t="e">
        <f>Tabla6[[#This Row],[CORTE 1]]-Tabla6[[#This Row],[VALIDA PAG CORTE 1]]</f>
        <v>#REF!</v>
      </c>
    </row>
    <row r="114" spans="1:64" hidden="1" x14ac:dyDescent="0.2">
      <c r="A114">
        <v>2148896</v>
      </c>
      <c r="B114" t="s">
        <v>10160</v>
      </c>
      <c r="C114" t="s">
        <v>63</v>
      </c>
      <c r="D114" t="s">
        <v>63</v>
      </c>
      <c r="E114" t="s">
        <v>80</v>
      </c>
      <c r="H114" s="3">
        <v>45773</v>
      </c>
      <c r="I114" s="43">
        <v>45775.398055555554</v>
      </c>
      <c r="J114" t="s">
        <v>192</v>
      </c>
      <c r="K114">
        <v>300</v>
      </c>
      <c r="L114" t="s">
        <v>179</v>
      </c>
      <c r="M114" t="s">
        <v>65</v>
      </c>
      <c r="N114">
        <v>0</v>
      </c>
      <c r="O114">
        <v>0</v>
      </c>
      <c r="P114">
        <v>0</v>
      </c>
      <c r="Q114">
        <v>0</v>
      </c>
      <c r="R114" t="s">
        <v>178</v>
      </c>
      <c r="S114" t="s">
        <v>178</v>
      </c>
      <c r="T114">
        <v>0</v>
      </c>
      <c r="U114" t="s">
        <v>178</v>
      </c>
      <c r="V114" t="s">
        <v>178</v>
      </c>
      <c r="W114" t="s">
        <v>178</v>
      </c>
      <c r="X114" t="s">
        <v>178</v>
      </c>
      <c r="Y114" t="s">
        <v>178</v>
      </c>
      <c r="Z114" t="s">
        <v>178</v>
      </c>
      <c r="AA114" t="s">
        <v>66</v>
      </c>
      <c r="AB114">
        <v>119</v>
      </c>
      <c r="AC114">
        <v>119</v>
      </c>
      <c r="AD114" t="s">
        <v>67</v>
      </c>
      <c r="AE114" t="s">
        <v>8</v>
      </c>
      <c r="AF114" t="s">
        <v>17</v>
      </c>
      <c r="AG114" t="s">
        <v>68</v>
      </c>
      <c r="AH114" s="3">
        <v>45775</v>
      </c>
      <c r="AJ114" t="s">
        <v>69</v>
      </c>
      <c r="AN114" t="s">
        <v>70</v>
      </c>
      <c r="AS114">
        <v>202504</v>
      </c>
      <c r="AT114" s="3">
        <v>45775</v>
      </c>
      <c r="AU114">
        <v>2148896</v>
      </c>
      <c r="AV114" s="3">
        <v>45791</v>
      </c>
      <c r="BD114">
        <v>202504</v>
      </c>
      <c r="BE114">
        <v>202504</v>
      </c>
      <c r="BF114">
        <v>202504</v>
      </c>
      <c r="BG114" t="s">
        <v>8</v>
      </c>
      <c r="BH114">
        <v>0</v>
      </c>
      <c r="BI114">
        <v>0</v>
      </c>
      <c r="BJ114">
        <v>100.84745762711864</v>
      </c>
      <c r="BK114" t="e">
        <f>VLOOKUP(Tabla6[[#This Row],[COD_PEDIDO]],#REF!,60,FALSE)</f>
        <v>#REF!</v>
      </c>
      <c r="BL114" t="e">
        <f>Tabla6[[#This Row],[CORTE 1]]-Tabla6[[#This Row],[VALIDA PAG CORTE 1]]</f>
        <v>#REF!</v>
      </c>
    </row>
    <row r="115" spans="1:64" hidden="1" x14ac:dyDescent="0.2">
      <c r="A115">
        <v>2148534</v>
      </c>
      <c r="B115" t="s">
        <v>10113</v>
      </c>
      <c r="C115" t="s">
        <v>63</v>
      </c>
      <c r="D115" t="s">
        <v>63</v>
      </c>
      <c r="E115" t="s">
        <v>81</v>
      </c>
      <c r="H115" s="3">
        <v>45773</v>
      </c>
      <c r="I115" s="43">
        <v>45774.673055555555</v>
      </c>
      <c r="J115" t="s">
        <v>770</v>
      </c>
      <c r="K115">
        <v>350</v>
      </c>
      <c r="L115" t="s">
        <v>180</v>
      </c>
      <c r="M115" t="s">
        <v>72</v>
      </c>
      <c r="N115">
        <v>1</v>
      </c>
      <c r="O115">
        <v>0</v>
      </c>
      <c r="P115">
        <v>0</v>
      </c>
      <c r="Q115">
        <v>0</v>
      </c>
      <c r="R115" t="s">
        <v>178</v>
      </c>
      <c r="S115" t="s">
        <v>178</v>
      </c>
      <c r="T115">
        <v>0</v>
      </c>
      <c r="U115" t="s">
        <v>178</v>
      </c>
      <c r="V115" t="s">
        <v>178</v>
      </c>
      <c r="W115" t="s">
        <v>178</v>
      </c>
      <c r="X115" t="s">
        <v>178</v>
      </c>
      <c r="Y115" t="s">
        <v>181</v>
      </c>
      <c r="Z115" t="s">
        <v>178</v>
      </c>
      <c r="AA115" t="s">
        <v>66</v>
      </c>
      <c r="AB115">
        <v>139.9</v>
      </c>
      <c r="AC115">
        <v>121.563</v>
      </c>
      <c r="AD115" t="s">
        <v>67</v>
      </c>
      <c r="AE115" t="s">
        <v>8</v>
      </c>
      <c r="AF115" t="s">
        <v>17</v>
      </c>
      <c r="AG115" t="s">
        <v>68</v>
      </c>
      <c r="AH115" s="3">
        <v>45775</v>
      </c>
      <c r="AJ115" t="s">
        <v>69</v>
      </c>
      <c r="AN115" t="s">
        <v>70</v>
      </c>
      <c r="AQ115" t="s">
        <v>70</v>
      </c>
      <c r="AR115" t="s">
        <v>115</v>
      </c>
      <c r="AS115">
        <v>202504</v>
      </c>
      <c r="AT115" s="3">
        <v>45775</v>
      </c>
      <c r="AU115">
        <v>2148534</v>
      </c>
      <c r="AV115" s="3">
        <v>45791</v>
      </c>
      <c r="AW115" s="3">
        <v>45803</v>
      </c>
      <c r="AX115" s="3">
        <v>45821</v>
      </c>
      <c r="BD115">
        <v>202504</v>
      </c>
      <c r="BE115">
        <v>202504</v>
      </c>
      <c r="BF115">
        <v>202504</v>
      </c>
      <c r="BG115" t="s">
        <v>8</v>
      </c>
      <c r="BH115">
        <v>0</v>
      </c>
      <c r="BI115">
        <v>1</v>
      </c>
      <c r="BJ115">
        <v>103.01949152542373</v>
      </c>
      <c r="BK115" t="e">
        <f>VLOOKUP(Tabla6[[#This Row],[COD_PEDIDO]],#REF!,60,FALSE)</f>
        <v>#REF!</v>
      </c>
      <c r="BL115" t="e">
        <f>Tabla6[[#This Row],[CORTE 1]]-Tabla6[[#This Row],[VALIDA PAG CORTE 1]]</f>
        <v>#REF!</v>
      </c>
    </row>
    <row r="116" spans="1:64" hidden="1" x14ac:dyDescent="0.2">
      <c r="A116">
        <v>2148389</v>
      </c>
      <c r="B116" t="s">
        <v>10096</v>
      </c>
      <c r="C116" t="s">
        <v>63</v>
      </c>
      <c r="D116" t="s">
        <v>63</v>
      </c>
      <c r="E116" t="s">
        <v>102</v>
      </c>
      <c r="H116" s="3">
        <v>45774</v>
      </c>
      <c r="I116" s="43">
        <v>45774.595995370371</v>
      </c>
      <c r="J116" t="s">
        <v>1706</v>
      </c>
      <c r="K116">
        <v>350</v>
      </c>
      <c r="L116" t="s">
        <v>180</v>
      </c>
      <c r="M116" t="s">
        <v>72</v>
      </c>
      <c r="N116">
        <v>1</v>
      </c>
      <c r="O116">
        <v>0</v>
      </c>
      <c r="P116">
        <v>0</v>
      </c>
      <c r="Q116">
        <v>0</v>
      </c>
      <c r="R116" t="s">
        <v>178</v>
      </c>
      <c r="S116" t="s">
        <v>178</v>
      </c>
      <c r="T116">
        <v>0</v>
      </c>
      <c r="U116" t="s">
        <v>178</v>
      </c>
      <c r="V116" t="s">
        <v>178</v>
      </c>
      <c r="W116" t="s">
        <v>178</v>
      </c>
      <c r="X116" t="s">
        <v>178</v>
      </c>
      <c r="Y116" t="s">
        <v>181</v>
      </c>
      <c r="Z116" t="s">
        <v>178</v>
      </c>
      <c r="AA116" t="s">
        <v>66</v>
      </c>
      <c r="AB116">
        <v>139.9</v>
      </c>
      <c r="AC116">
        <v>121.563</v>
      </c>
      <c r="AD116" t="s">
        <v>67</v>
      </c>
      <c r="AE116" t="s">
        <v>8</v>
      </c>
      <c r="AF116" t="s">
        <v>17</v>
      </c>
      <c r="AG116" t="s">
        <v>68</v>
      </c>
      <c r="AH116" s="3">
        <v>45775</v>
      </c>
      <c r="AJ116" t="s">
        <v>69</v>
      </c>
      <c r="AN116" t="s">
        <v>70</v>
      </c>
      <c r="AS116">
        <v>202504</v>
      </c>
      <c r="AT116" s="3">
        <v>45775</v>
      </c>
      <c r="AU116">
        <v>2148389</v>
      </c>
      <c r="AV116" s="3">
        <v>45791</v>
      </c>
      <c r="AW116" s="3">
        <v>45808</v>
      </c>
      <c r="AX116" s="3">
        <v>45821</v>
      </c>
      <c r="BD116">
        <v>202504</v>
      </c>
      <c r="BE116">
        <v>202504</v>
      </c>
      <c r="BF116">
        <v>202504</v>
      </c>
      <c r="BG116" t="s">
        <v>8</v>
      </c>
      <c r="BH116">
        <v>0</v>
      </c>
      <c r="BI116">
        <v>1</v>
      </c>
      <c r="BJ116">
        <v>103.01949152542373</v>
      </c>
      <c r="BK116" t="e">
        <f>VLOOKUP(Tabla6[[#This Row],[COD_PEDIDO]],#REF!,60,FALSE)</f>
        <v>#REF!</v>
      </c>
      <c r="BL116" t="e">
        <f>Tabla6[[#This Row],[CORTE 1]]-Tabla6[[#This Row],[VALIDA PAG CORTE 1]]</f>
        <v>#REF!</v>
      </c>
    </row>
    <row r="117" spans="1:64" hidden="1" x14ac:dyDescent="0.2">
      <c r="A117">
        <v>2094981</v>
      </c>
      <c r="B117" t="s">
        <v>381</v>
      </c>
      <c r="C117" t="s">
        <v>63</v>
      </c>
      <c r="D117" t="s">
        <v>63</v>
      </c>
      <c r="E117" t="s">
        <v>79</v>
      </c>
      <c r="H117" s="3">
        <v>45745</v>
      </c>
      <c r="I117" s="43">
        <v>45745.560555555552</v>
      </c>
      <c r="J117" t="s">
        <v>192</v>
      </c>
      <c r="K117">
        <v>300</v>
      </c>
      <c r="L117" t="s">
        <v>179</v>
      </c>
      <c r="M117" t="s">
        <v>65</v>
      </c>
      <c r="N117">
        <v>0</v>
      </c>
      <c r="O117">
        <v>0</v>
      </c>
      <c r="P117">
        <v>0</v>
      </c>
      <c r="Q117">
        <v>0</v>
      </c>
      <c r="R117" t="s">
        <v>178</v>
      </c>
      <c r="S117" t="s">
        <v>178</v>
      </c>
      <c r="T117">
        <v>0</v>
      </c>
      <c r="U117" t="s">
        <v>178</v>
      </c>
      <c r="V117" t="s">
        <v>178</v>
      </c>
      <c r="W117" t="s">
        <v>178</v>
      </c>
      <c r="X117" t="s">
        <v>178</v>
      </c>
      <c r="Y117" t="s">
        <v>178</v>
      </c>
      <c r="Z117" t="s">
        <v>178</v>
      </c>
      <c r="AA117" t="s">
        <v>66</v>
      </c>
      <c r="AB117">
        <v>119</v>
      </c>
      <c r="AC117">
        <v>119</v>
      </c>
      <c r="AD117" t="s">
        <v>67</v>
      </c>
      <c r="AE117" t="s">
        <v>8</v>
      </c>
      <c r="AF117" t="s">
        <v>17</v>
      </c>
      <c r="AG117" t="s">
        <v>68</v>
      </c>
      <c r="AH117" s="3">
        <v>45751</v>
      </c>
      <c r="AJ117" t="s">
        <v>69</v>
      </c>
      <c r="AN117" t="s">
        <v>70</v>
      </c>
      <c r="AP117">
        <v>202504</v>
      </c>
      <c r="AT117" s="3">
        <v>45751</v>
      </c>
      <c r="AU117">
        <v>2094981</v>
      </c>
      <c r="AV117" s="3">
        <v>45761</v>
      </c>
      <c r="AW117" s="3">
        <v>45768</v>
      </c>
      <c r="AX117" s="3">
        <v>45791</v>
      </c>
      <c r="AY117" s="3">
        <v>45803</v>
      </c>
      <c r="BB117" s="3">
        <v>45821</v>
      </c>
      <c r="BD117">
        <v>202503</v>
      </c>
      <c r="BE117">
        <v>202504</v>
      </c>
      <c r="BF117">
        <v>202504</v>
      </c>
      <c r="BG117" t="s">
        <v>8</v>
      </c>
      <c r="BH117">
        <v>1</v>
      </c>
      <c r="BI117">
        <v>1</v>
      </c>
      <c r="BJ117">
        <v>100.84745762711864</v>
      </c>
      <c r="BK117" t="e">
        <f>VLOOKUP(Tabla6[[#This Row],[COD_PEDIDO]],#REF!,60,FALSE)</f>
        <v>#REF!</v>
      </c>
      <c r="BL117" t="e">
        <f>Tabla6[[#This Row],[CORTE 1]]-Tabla6[[#This Row],[VALIDA PAG CORTE 1]]</f>
        <v>#REF!</v>
      </c>
    </row>
    <row r="118" spans="1:64" hidden="1" x14ac:dyDescent="0.2">
      <c r="A118">
        <v>2148381</v>
      </c>
      <c r="B118" t="s">
        <v>10094</v>
      </c>
      <c r="C118" t="s">
        <v>63</v>
      </c>
      <c r="D118" t="s">
        <v>63</v>
      </c>
      <c r="E118" t="s">
        <v>105</v>
      </c>
      <c r="H118" s="3">
        <v>45774</v>
      </c>
      <c r="I118" s="43">
        <v>45774.631562499999</v>
      </c>
      <c r="J118" t="s">
        <v>194</v>
      </c>
      <c r="K118">
        <v>200</v>
      </c>
      <c r="L118" t="s">
        <v>179</v>
      </c>
      <c r="M118" t="s">
        <v>65</v>
      </c>
      <c r="N118">
        <v>0</v>
      </c>
      <c r="O118">
        <v>0</v>
      </c>
      <c r="P118">
        <v>0</v>
      </c>
      <c r="Q118">
        <v>0</v>
      </c>
      <c r="R118" t="s">
        <v>178</v>
      </c>
      <c r="S118" t="s">
        <v>178</v>
      </c>
      <c r="T118">
        <v>0</v>
      </c>
      <c r="U118" t="s">
        <v>178</v>
      </c>
      <c r="V118" t="s">
        <v>178</v>
      </c>
      <c r="W118" t="s">
        <v>178</v>
      </c>
      <c r="X118" t="s">
        <v>178</v>
      </c>
      <c r="Y118" t="s">
        <v>178</v>
      </c>
      <c r="Z118" t="s">
        <v>178</v>
      </c>
      <c r="AA118" t="s">
        <v>66</v>
      </c>
      <c r="AB118">
        <v>99</v>
      </c>
      <c r="AC118">
        <v>99</v>
      </c>
      <c r="AD118" t="s">
        <v>67</v>
      </c>
      <c r="AE118" t="s">
        <v>8</v>
      </c>
      <c r="AF118" t="s">
        <v>17</v>
      </c>
      <c r="AG118" t="s">
        <v>68</v>
      </c>
      <c r="AH118" s="3">
        <v>45775</v>
      </c>
      <c r="AJ118" t="s">
        <v>69</v>
      </c>
      <c r="AN118" t="s">
        <v>70</v>
      </c>
      <c r="AS118">
        <v>202504</v>
      </c>
      <c r="AT118" s="3">
        <v>45775</v>
      </c>
      <c r="AU118">
        <v>2148381</v>
      </c>
      <c r="AV118" s="3">
        <v>45791</v>
      </c>
      <c r="AW118" s="3">
        <v>45806</v>
      </c>
      <c r="AX118" s="3">
        <v>45821</v>
      </c>
      <c r="BD118">
        <v>202504</v>
      </c>
      <c r="BE118">
        <v>202504</v>
      </c>
      <c r="BF118">
        <v>202504</v>
      </c>
      <c r="BG118" t="s">
        <v>8</v>
      </c>
      <c r="BH118">
        <v>0</v>
      </c>
      <c r="BI118">
        <v>1</v>
      </c>
      <c r="BJ118">
        <v>83.898305084745772</v>
      </c>
      <c r="BK118" t="e">
        <f>VLOOKUP(Tabla6[[#This Row],[COD_PEDIDO]],#REF!,60,FALSE)</f>
        <v>#REF!</v>
      </c>
      <c r="BL118" t="e">
        <f>Tabla6[[#This Row],[CORTE 1]]-Tabla6[[#This Row],[VALIDA PAG CORTE 1]]</f>
        <v>#REF!</v>
      </c>
    </row>
    <row r="119" spans="1:64" hidden="1" x14ac:dyDescent="0.2">
      <c r="A119">
        <v>2148366</v>
      </c>
      <c r="B119" t="s">
        <v>10091</v>
      </c>
      <c r="C119" t="s">
        <v>63</v>
      </c>
      <c r="D119" t="s">
        <v>63</v>
      </c>
      <c r="E119" t="s">
        <v>101</v>
      </c>
      <c r="H119" s="3">
        <v>45774</v>
      </c>
      <c r="I119" s="43">
        <v>45774.604305555556</v>
      </c>
      <c r="J119" t="s">
        <v>770</v>
      </c>
      <c r="K119">
        <v>350</v>
      </c>
      <c r="L119" t="s">
        <v>180</v>
      </c>
      <c r="M119" t="s">
        <v>72</v>
      </c>
      <c r="N119">
        <v>1</v>
      </c>
      <c r="O119">
        <v>0</v>
      </c>
      <c r="P119">
        <v>0</v>
      </c>
      <c r="Q119">
        <v>0</v>
      </c>
      <c r="R119" t="s">
        <v>178</v>
      </c>
      <c r="S119" t="s">
        <v>178</v>
      </c>
      <c r="T119">
        <v>0</v>
      </c>
      <c r="U119" t="s">
        <v>178</v>
      </c>
      <c r="V119" t="s">
        <v>178</v>
      </c>
      <c r="W119" t="s">
        <v>178</v>
      </c>
      <c r="X119" t="s">
        <v>178</v>
      </c>
      <c r="Y119" t="s">
        <v>181</v>
      </c>
      <c r="Z119" t="s">
        <v>178</v>
      </c>
      <c r="AA119" t="s">
        <v>66</v>
      </c>
      <c r="AB119">
        <v>139.9</v>
      </c>
      <c r="AC119">
        <v>121.563</v>
      </c>
      <c r="AD119" t="s">
        <v>67</v>
      </c>
      <c r="AE119" t="s">
        <v>8</v>
      </c>
      <c r="AF119" t="s">
        <v>17</v>
      </c>
      <c r="AG119" t="s">
        <v>68</v>
      </c>
      <c r="AH119" s="3">
        <v>45775</v>
      </c>
      <c r="AJ119" t="s">
        <v>69</v>
      </c>
      <c r="AN119" t="s">
        <v>70</v>
      </c>
      <c r="AS119">
        <v>202504</v>
      </c>
      <c r="AT119" s="3">
        <v>45775</v>
      </c>
      <c r="AU119">
        <v>2148366</v>
      </c>
      <c r="AV119" s="3">
        <v>45791</v>
      </c>
      <c r="AW119" s="3">
        <v>45810</v>
      </c>
      <c r="AX119" s="3">
        <v>45821</v>
      </c>
      <c r="BD119">
        <v>202504</v>
      </c>
      <c r="BE119">
        <v>202504</v>
      </c>
      <c r="BF119">
        <v>202504</v>
      </c>
      <c r="BG119" t="s">
        <v>8</v>
      </c>
      <c r="BH119">
        <v>0</v>
      </c>
      <c r="BI119">
        <v>1</v>
      </c>
      <c r="BJ119">
        <v>103.01949152542373</v>
      </c>
      <c r="BK119" t="e">
        <f>VLOOKUP(Tabla6[[#This Row],[COD_PEDIDO]],#REF!,60,FALSE)</f>
        <v>#REF!</v>
      </c>
      <c r="BL119" t="e">
        <f>Tabla6[[#This Row],[CORTE 1]]-Tabla6[[#This Row],[VALIDA PAG CORTE 1]]</f>
        <v>#REF!</v>
      </c>
    </row>
    <row r="120" spans="1:64" hidden="1" x14ac:dyDescent="0.2">
      <c r="A120">
        <v>2148335</v>
      </c>
      <c r="B120" t="s">
        <v>10085</v>
      </c>
      <c r="C120" t="s">
        <v>63</v>
      </c>
      <c r="D120" t="s">
        <v>63</v>
      </c>
      <c r="E120" t="s">
        <v>76</v>
      </c>
      <c r="H120" s="3">
        <v>45774</v>
      </c>
      <c r="I120" s="43">
        <v>45774.566817129627</v>
      </c>
      <c r="J120" t="s">
        <v>192</v>
      </c>
      <c r="K120">
        <v>300</v>
      </c>
      <c r="L120" t="s">
        <v>179</v>
      </c>
      <c r="M120" t="s">
        <v>65</v>
      </c>
      <c r="N120">
        <v>0</v>
      </c>
      <c r="O120">
        <v>0</v>
      </c>
      <c r="P120">
        <v>0</v>
      </c>
      <c r="Q120">
        <v>0</v>
      </c>
      <c r="R120" t="s">
        <v>178</v>
      </c>
      <c r="S120" t="s">
        <v>178</v>
      </c>
      <c r="T120">
        <v>0</v>
      </c>
      <c r="U120" t="s">
        <v>178</v>
      </c>
      <c r="V120" t="s">
        <v>178</v>
      </c>
      <c r="W120" t="s">
        <v>178</v>
      </c>
      <c r="X120" t="s">
        <v>178</v>
      </c>
      <c r="Y120" t="s">
        <v>178</v>
      </c>
      <c r="Z120" t="s">
        <v>178</v>
      </c>
      <c r="AA120" t="s">
        <v>66</v>
      </c>
      <c r="AB120">
        <v>119</v>
      </c>
      <c r="AC120">
        <v>119</v>
      </c>
      <c r="AD120" t="s">
        <v>67</v>
      </c>
      <c r="AE120" t="s">
        <v>8</v>
      </c>
      <c r="AF120" t="s">
        <v>17</v>
      </c>
      <c r="AG120" t="s">
        <v>68</v>
      </c>
      <c r="AH120" s="3">
        <v>45775</v>
      </c>
      <c r="AJ120" t="s">
        <v>69</v>
      </c>
      <c r="AN120" t="s">
        <v>70</v>
      </c>
      <c r="AS120">
        <v>202504</v>
      </c>
      <c r="AT120" s="3">
        <v>45775</v>
      </c>
      <c r="AU120">
        <v>2148335</v>
      </c>
      <c r="AV120" s="3">
        <v>45791</v>
      </c>
      <c r="AW120" s="3">
        <v>45808</v>
      </c>
      <c r="AX120" s="3">
        <v>45821</v>
      </c>
      <c r="BD120">
        <v>202504</v>
      </c>
      <c r="BE120">
        <v>202504</v>
      </c>
      <c r="BF120">
        <v>202504</v>
      </c>
      <c r="BG120" t="s">
        <v>8</v>
      </c>
      <c r="BH120">
        <v>0</v>
      </c>
      <c r="BI120">
        <v>1</v>
      </c>
      <c r="BJ120">
        <v>100.84745762711864</v>
      </c>
      <c r="BK120" t="e">
        <f>VLOOKUP(Tabla6[[#This Row],[COD_PEDIDO]],#REF!,60,FALSE)</f>
        <v>#REF!</v>
      </c>
      <c r="BL120" t="e">
        <f>Tabla6[[#This Row],[CORTE 1]]-Tabla6[[#This Row],[VALIDA PAG CORTE 1]]</f>
        <v>#REF!</v>
      </c>
    </row>
    <row r="121" spans="1:64" hidden="1" x14ac:dyDescent="0.2">
      <c r="A121">
        <v>2095150</v>
      </c>
      <c r="B121" t="s">
        <v>385</v>
      </c>
      <c r="C121" t="s">
        <v>63</v>
      </c>
      <c r="D121" t="s">
        <v>63</v>
      </c>
      <c r="E121" t="s">
        <v>109</v>
      </c>
      <c r="G121" t="s">
        <v>386</v>
      </c>
      <c r="H121" s="3">
        <v>45745</v>
      </c>
      <c r="I121" s="43">
        <v>45745.589837962965</v>
      </c>
      <c r="J121" t="s">
        <v>195</v>
      </c>
      <c r="K121">
        <v>850</v>
      </c>
      <c r="L121" t="s">
        <v>179</v>
      </c>
      <c r="M121" t="s">
        <v>65</v>
      </c>
      <c r="N121">
        <v>0</v>
      </c>
      <c r="O121">
        <v>0</v>
      </c>
      <c r="P121">
        <v>0</v>
      </c>
      <c r="Q121">
        <v>0</v>
      </c>
      <c r="R121" t="s">
        <v>178</v>
      </c>
      <c r="S121" t="s">
        <v>178</v>
      </c>
      <c r="T121">
        <v>0</v>
      </c>
      <c r="U121" t="s">
        <v>178</v>
      </c>
      <c r="V121" t="s">
        <v>178</v>
      </c>
      <c r="W121" t="s">
        <v>178</v>
      </c>
      <c r="X121" t="s">
        <v>178</v>
      </c>
      <c r="Y121" t="s">
        <v>178</v>
      </c>
      <c r="Z121" t="s">
        <v>178</v>
      </c>
      <c r="AA121" t="s">
        <v>73</v>
      </c>
      <c r="AB121">
        <v>99</v>
      </c>
      <c r="AC121">
        <v>99</v>
      </c>
      <c r="AD121" t="s">
        <v>67</v>
      </c>
      <c r="AE121" t="s">
        <v>8</v>
      </c>
      <c r="AF121" t="s">
        <v>17</v>
      </c>
      <c r="AG121" t="s">
        <v>68</v>
      </c>
      <c r="AH121" s="3">
        <v>45748</v>
      </c>
      <c r="AJ121" t="s">
        <v>69</v>
      </c>
      <c r="AN121" t="s">
        <v>70</v>
      </c>
      <c r="AP121">
        <v>202504</v>
      </c>
      <c r="AT121" s="3">
        <v>45748</v>
      </c>
      <c r="AU121">
        <v>2095150</v>
      </c>
      <c r="AV121" s="3">
        <v>45761</v>
      </c>
      <c r="AW121" s="3">
        <v>45775</v>
      </c>
      <c r="AX121" s="3">
        <v>45791</v>
      </c>
      <c r="AY121" s="3">
        <v>45805</v>
      </c>
      <c r="BB121" s="3">
        <v>45821</v>
      </c>
      <c r="BD121">
        <v>202503</v>
      </c>
      <c r="BE121">
        <v>202504</v>
      </c>
      <c r="BF121">
        <v>202504</v>
      </c>
      <c r="BG121" t="s">
        <v>8</v>
      </c>
      <c r="BH121">
        <v>1</v>
      </c>
      <c r="BI121">
        <v>1</v>
      </c>
      <c r="BJ121">
        <v>83.898305084745772</v>
      </c>
      <c r="BK121" t="e">
        <f>VLOOKUP(Tabla6[[#This Row],[COD_PEDIDO]],#REF!,60,FALSE)</f>
        <v>#REF!</v>
      </c>
      <c r="BL121" t="e">
        <f>Tabla6[[#This Row],[CORTE 1]]-Tabla6[[#This Row],[VALIDA PAG CORTE 1]]</f>
        <v>#REF!</v>
      </c>
    </row>
    <row r="122" spans="1:64" hidden="1" x14ac:dyDescent="0.2">
      <c r="A122">
        <v>2095164</v>
      </c>
      <c r="B122" t="s">
        <v>387</v>
      </c>
      <c r="C122" t="s">
        <v>63</v>
      </c>
      <c r="D122" t="s">
        <v>63</v>
      </c>
      <c r="E122" t="s">
        <v>90</v>
      </c>
      <c r="H122" s="3">
        <v>45745</v>
      </c>
      <c r="I122" s="43">
        <v>45745.618981481479</v>
      </c>
      <c r="J122" t="s">
        <v>192</v>
      </c>
      <c r="K122">
        <v>300</v>
      </c>
      <c r="L122" t="s">
        <v>179</v>
      </c>
      <c r="M122" t="s">
        <v>65</v>
      </c>
      <c r="N122">
        <v>0</v>
      </c>
      <c r="O122">
        <v>0</v>
      </c>
      <c r="P122">
        <v>0</v>
      </c>
      <c r="Q122">
        <v>0</v>
      </c>
      <c r="R122" t="s">
        <v>178</v>
      </c>
      <c r="S122" t="s">
        <v>178</v>
      </c>
      <c r="T122">
        <v>0</v>
      </c>
      <c r="U122" t="s">
        <v>178</v>
      </c>
      <c r="V122" t="s">
        <v>178</v>
      </c>
      <c r="W122" t="s">
        <v>178</v>
      </c>
      <c r="X122" t="s">
        <v>178</v>
      </c>
      <c r="Y122" t="s">
        <v>178</v>
      </c>
      <c r="Z122" t="s">
        <v>178</v>
      </c>
      <c r="AA122" t="s">
        <v>66</v>
      </c>
      <c r="AB122">
        <v>119</v>
      </c>
      <c r="AC122">
        <v>119</v>
      </c>
      <c r="AD122" t="s">
        <v>67</v>
      </c>
      <c r="AE122" t="s">
        <v>8</v>
      </c>
      <c r="AF122" t="s">
        <v>17</v>
      </c>
      <c r="AG122" t="s">
        <v>68</v>
      </c>
      <c r="AH122" s="3">
        <v>45748</v>
      </c>
      <c r="AJ122" t="s">
        <v>69</v>
      </c>
      <c r="AN122" t="s">
        <v>70</v>
      </c>
      <c r="AP122">
        <v>202504</v>
      </c>
      <c r="AT122" s="3">
        <v>45748</v>
      </c>
      <c r="AU122">
        <v>2095164</v>
      </c>
      <c r="AV122" s="3">
        <v>45761</v>
      </c>
      <c r="AW122" s="3">
        <v>45775</v>
      </c>
      <c r="AX122" s="3">
        <v>45791</v>
      </c>
      <c r="AY122" s="3">
        <v>45803</v>
      </c>
      <c r="BB122" s="3">
        <v>45821</v>
      </c>
      <c r="BD122">
        <v>202503</v>
      </c>
      <c r="BE122">
        <v>202504</v>
      </c>
      <c r="BF122">
        <v>202504</v>
      </c>
      <c r="BG122" t="s">
        <v>8</v>
      </c>
      <c r="BH122">
        <v>1</v>
      </c>
      <c r="BI122">
        <v>1</v>
      </c>
      <c r="BJ122">
        <v>100.84745762711864</v>
      </c>
      <c r="BK122" t="e">
        <f>VLOOKUP(Tabla6[[#This Row],[COD_PEDIDO]],#REF!,60,FALSE)</f>
        <v>#REF!</v>
      </c>
      <c r="BL122" t="e">
        <f>Tabla6[[#This Row],[CORTE 1]]-Tabla6[[#This Row],[VALIDA PAG CORTE 1]]</f>
        <v>#REF!</v>
      </c>
    </row>
    <row r="123" spans="1:64" hidden="1" x14ac:dyDescent="0.2">
      <c r="A123">
        <v>2148297</v>
      </c>
      <c r="B123" t="s">
        <v>10076</v>
      </c>
      <c r="C123" t="s">
        <v>86</v>
      </c>
      <c r="D123" t="s">
        <v>87</v>
      </c>
      <c r="E123" t="s">
        <v>86</v>
      </c>
      <c r="H123" s="3">
        <v>45774</v>
      </c>
      <c r="I123" s="43">
        <v>45774.541817129626</v>
      </c>
      <c r="J123" t="s">
        <v>192</v>
      </c>
      <c r="K123">
        <v>300</v>
      </c>
      <c r="L123" t="s">
        <v>179</v>
      </c>
      <c r="M123" t="s">
        <v>65</v>
      </c>
      <c r="N123">
        <v>0</v>
      </c>
      <c r="O123">
        <v>0</v>
      </c>
      <c r="P123">
        <v>0</v>
      </c>
      <c r="Q123">
        <v>0</v>
      </c>
      <c r="R123" t="s">
        <v>178</v>
      </c>
      <c r="S123" t="s">
        <v>178</v>
      </c>
      <c r="T123">
        <v>0</v>
      </c>
      <c r="U123" t="s">
        <v>178</v>
      </c>
      <c r="V123" t="s">
        <v>178</v>
      </c>
      <c r="W123" t="s">
        <v>178</v>
      </c>
      <c r="X123" t="s">
        <v>178</v>
      </c>
      <c r="Y123" t="s">
        <v>178</v>
      </c>
      <c r="Z123" t="s">
        <v>178</v>
      </c>
      <c r="AA123" t="s">
        <v>66</v>
      </c>
      <c r="AB123">
        <v>119</v>
      </c>
      <c r="AC123">
        <v>119</v>
      </c>
      <c r="AD123" t="s">
        <v>67</v>
      </c>
      <c r="AE123" t="s">
        <v>8</v>
      </c>
      <c r="AF123" t="s">
        <v>17</v>
      </c>
      <c r="AG123" t="s">
        <v>68</v>
      </c>
      <c r="AH123" s="3">
        <v>45774</v>
      </c>
      <c r="AJ123" t="s">
        <v>69</v>
      </c>
      <c r="AN123" t="s">
        <v>70</v>
      </c>
      <c r="AS123">
        <v>202504</v>
      </c>
      <c r="AT123" s="3">
        <v>45774</v>
      </c>
      <c r="AU123">
        <v>2148297</v>
      </c>
      <c r="AV123" s="3">
        <v>45791</v>
      </c>
      <c r="AW123" s="3">
        <v>45795</v>
      </c>
      <c r="AX123" s="3">
        <v>45821</v>
      </c>
      <c r="AY123" s="3">
        <v>45823</v>
      </c>
      <c r="BD123">
        <v>202504</v>
      </c>
      <c r="BE123">
        <v>202504</v>
      </c>
      <c r="BF123">
        <v>202504</v>
      </c>
      <c r="BG123" t="s">
        <v>8</v>
      </c>
      <c r="BH123">
        <v>0</v>
      </c>
      <c r="BI123">
        <v>1</v>
      </c>
      <c r="BJ123">
        <v>100.84745762711864</v>
      </c>
      <c r="BK123" t="e">
        <f>VLOOKUP(Tabla6[[#This Row],[COD_PEDIDO]],#REF!,60,FALSE)</f>
        <v>#REF!</v>
      </c>
      <c r="BL123" t="e">
        <f>Tabla6[[#This Row],[CORTE 1]]-Tabla6[[#This Row],[VALIDA PAG CORTE 1]]</f>
        <v>#REF!</v>
      </c>
    </row>
    <row r="124" spans="1:64" hidden="1" x14ac:dyDescent="0.2">
      <c r="A124">
        <v>2095266</v>
      </c>
      <c r="B124" t="s">
        <v>389</v>
      </c>
      <c r="C124" t="s">
        <v>63</v>
      </c>
      <c r="D124" t="s">
        <v>63</v>
      </c>
      <c r="E124" t="s">
        <v>76</v>
      </c>
      <c r="H124" s="3">
        <v>45745</v>
      </c>
      <c r="I124" s="43">
        <v>45745.620995370373</v>
      </c>
      <c r="J124" t="s">
        <v>192</v>
      </c>
      <c r="K124">
        <v>300</v>
      </c>
      <c r="L124" t="s">
        <v>179</v>
      </c>
      <c r="M124" t="s">
        <v>65</v>
      </c>
      <c r="N124">
        <v>0</v>
      </c>
      <c r="O124">
        <v>0</v>
      </c>
      <c r="P124">
        <v>0</v>
      </c>
      <c r="Q124">
        <v>0</v>
      </c>
      <c r="R124" t="s">
        <v>178</v>
      </c>
      <c r="S124" t="s">
        <v>178</v>
      </c>
      <c r="T124">
        <v>0</v>
      </c>
      <c r="U124" t="s">
        <v>178</v>
      </c>
      <c r="V124" t="s">
        <v>178</v>
      </c>
      <c r="W124" t="s">
        <v>178</v>
      </c>
      <c r="X124" t="s">
        <v>178</v>
      </c>
      <c r="Y124" t="s">
        <v>178</v>
      </c>
      <c r="Z124" t="s">
        <v>178</v>
      </c>
      <c r="AA124" t="s">
        <v>66</v>
      </c>
      <c r="AB124">
        <v>119</v>
      </c>
      <c r="AC124">
        <v>119</v>
      </c>
      <c r="AD124" t="s">
        <v>74</v>
      </c>
      <c r="AE124" t="s">
        <v>8</v>
      </c>
      <c r="AF124" t="s">
        <v>17</v>
      </c>
      <c r="AG124" t="s">
        <v>68</v>
      </c>
      <c r="AH124" s="3">
        <v>45760</v>
      </c>
      <c r="AJ124" t="s">
        <v>69</v>
      </c>
      <c r="AN124" t="s">
        <v>70</v>
      </c>
      <c r="AP124">
        <v>202504</v>
      </c>
      <c r="AT124" s="3">
        <v>45760</v>
      </c>
      <c r="AU124">
        <v>2095266</v>
      </c>
      <c r="AV124" s="3">
        <v>45761</v>
      </c>
      <c r="AW124" s="3">
        <v>45777</v>
      </c>
      <c r="AX124" s="3">
        <v>45791</v>
      </c>
      <c r="AY124" s="3">
        <v>45806</v>
      </c>
      <c r="BB124" s="3">
        <v>45821</v>
      </c>
      <c r="BD124">
        <v>202503</v>
      </c>
      <c r="BE124">
        <v>202504</v>
      </c>
      <c r="BF124">
        <v>202504</v>
      </c>
      <c r="BG124" t="s">
        <v>8</v>
      </c>
      <c r="BH124">
        <v>1</v>
      </c>
      <c r="BI124">
        <v>1</v>
      </c>
      <c r="BJ124">
        <v>100.84745762711864</v>
      </c>
      <c r="BK124" t="e">
        <f>VLOOKUP(Tabla6[[#This Row],[COD_PEDIDO]],#REF!,60,FALSE)</f>
        <v>#REF!</v>
      </c>
      <c r="BL124" t="e">
        <f>Tabla6[[#This Row],[CORTE 1]]-Tabla6[[#This Row],[VALIDA PAG CORTE 1]]</f>
        <v>#REF!</v>
      </c>
    </row>
    <row r="125" spans="1:64" hidden="1" x14ac:dyDescent="0.2">
      <c r="A125">
        <v>2095343</v>
      </c>
      <c r="B125" t="s">
        <v>390</v>
      </c>
      <c r="C125" t="s">
        <v>63</v>
      </c>
      <c r="D125" t="s">
        <v>63</v>
      </c>
      <c r="E125" t="s">
        <v>63</v>
      </c>
      <c r="G125" t="s">
        <v>391</v>
      </c>
      <c r="H125" s="3">
        <v>45745</v>
      </c>
      <c r="I125" s="43">
        <v>45745.635578703703</v>
      </c>
      <c r="J125" t="s">
        <v>195</v>
      </c>
      <c r="K125">
        <v>850</v>
      </c>
      <c r="L125" t="s">
        <v>179</v>
      </c>
      <c r="M125" t="s">
        <v>65</v>
      </c>
      <c r="N125">
        <v>0</v>
      </c>
      <c r="O125">
        <v>0</v>
      </c>
      <c r="P125">
        <v>0</v>
      </c>
      <c r="Q125">
        <v>0</v>
      </c>
      <c r="R125" t="s">
        <v>178</v>
      </c>
      <c r="S125" t="s">
        <v>178</v>
      </c>
      <c r="T125">
        <v>0</v>
      </c>
      <c r="U125" t="s">
        <v>178</v>
      </c>
      <c r="V125" t="s">
        <v>178</v>
      </c>
      <c r="W125" t="s">
        <v>178</v>
      </c>
      <c r="X125" t="s">
        <v>178</v>
      </c>
      <c r="Y125" t="s">
        <v>178</v>
      </c>
      <c r="Z125" t="s">
        <v>178</v>
      </c>
      <c r="AA125" t="s">
        <v>73</v>
      </c>
      <c r="AB125">
        <v>99</v>
      </c>
      <c r="AC125">
        <v>99</v>
      </c>
      <c r="AD125" t="s">
        <v>67</v>
      </c>
      <c r="AE125" t="s">
        <v>8</v>
      </c>
      <c r="AF125" t="s">
        <v>17</v>
      </c>
      <c r="AG125" t="s">
        <v>68</v>
      </c>
      <c r="AH125" s="3">
        <v>45750</v>
      </c>
      <c r="AJ125" t="s">
        <v>69</v>
      </c>
      <c r="AN125" t="s">
        <v>70</v>
      </c>
      <c r="AP125">
        <v>202504</v>
      </c>
      <c r="AT125" s="3">
        <v>45750</v>
      </c>
      <c r="AU125">
        <v>2095343</v>
      </c>
      <c r="AV125" s="3">
        <v>45761</v>
      </c>
      <c r="AW125" s="3">
        <v>45785</v>
      </c>
      <c r="AX125" s="3">
        <v>45791</v>
      </c>
      <c r="AY125" s="3">
        <v>45812</v>
      </c>
      <c r="BB125" s="3">
        <v>45821</v>
      </c>
      <c r="BD125">
        <v>202503</v>
      </c>
      <c r="BE125">
        <v>202504</v>
      </c>
      <c r="BF125">
        <v>202504</v>
      </c>
      <c r="BG125" t="s">
        <v>8</v>
      </c>
      <c r="BH125">
        <v>1</v>
      </c>
      <c r="BI125">
        <v>1</v>
      </c>
      <c r="BJ125">
        <v>83.898305084745772</v>
      </c>
      <c r="BK125" t="e">
        <f>VLOOKUP(Tabla6[[#This Row],[COD_PEDIDO]],#REF!,60,FALSE)</f>
        <v>#REF!</v>
      </c>
      <c r="BL125" t="e">
        <f>Tabla6[[#This Row],[CORTE 1]]-Tabla6[[#This Row],[VALIDA PAG CORTE 1]]</f>
        <v>#REF!</v>
      </c>
    </row>
    <row r="126" spans="1:64" hidden="1" x14ac:dyDescent="0.2">
      <c r="A126">
        <v>2148294</v>
      </c>
      <c r="B126" t="s">
        <v>10075</v>
      </c>
      <c r="C126" t="s">
        <v>86</v>
      </c>
      <c r="D126" t="s">
        <v>87</v>
      </c>
      <c r="E126" t="s">
        <v>86</v>
      </c>
      <c r="H126" s="3">
        <v>45774</v>
      </c>
      <c r="I126" s="43">
        <v>45774.548067129632</v>
      </c>
      <c r="J126" t="s">
        <v>192</v>
      </c>
      <c r="K126">
        <v>300</v>
      </c>
      <c r="L126" t="s">
        <v>179</v>
      </c>
      <c r="M126" t="s">
        <v>65</v>
      </c>
      <c r="N126">
        <v>0</v>
      </c>
      <c r="O126">
        <v>0</v>
      </c>
      <c r="P126">
        <v>0</v>
      </c>
      <c r="Q126">
        <v>0</v>
      </c>
      <c r="R126" t="s">
        <v>178</v>
      </c>
      <c r="S126" t="s">
        <v>178</v>
      </c>
      <c r="T126">
        <v>0</v>
      </c>
      <c r="U126" t="s">
        <v>178</v>
      </c>
      <c r="V126" t="s">
        <v>178</v>
      </c>
      <c r="W126" t="s">
        <v>178</v>
      </c>
      <c r="X126" t="s">
        <v>178</v>
      </c>
      <c r="Y126" t="s">
        <v>178</v>
      </c>
      <c r="Z126" t="s">
        <v>178</v>
      </c>
      <c r="AA126" t="s">
        <v>66</v>
      </c>
      <c r="AB126">
        <v>119</v>
      </c>
      <c r="AC126">
        <v>119</v>
      </c>
      <c r="AD126" t="s">
        <v>67</v>
      </c>
      <c r="AE126" t="s">
        <v>8</v>
      </c>
      <c r="AF126" t="s">
        <v>17</v>
      </c>
      <c r="AG126" t="s">
        <v>68</v>
      </c>
      <c r="AH126" s="3">
        <v>45774</v>
      </c>
      <c r="AJ126" t="s">
        <v>69</v>
      </c>
      <c r="AN126" t="s">
        <v>70</v>
      </c>
      <c r="AS126">
        <v>202504</v>
      </c>
      <c r="AT126" s="3">
        <v>45774</v>
      </c>
      <c r="AU126">
        <v>2148294</v>
      </c>
      <c r="AV126" s="3">
        <v>45791</v>
      </c>
      <c r="AW126" s="3">
        <v>45810</v>
      </c>
      <c r="AX126" s="3">
        <v>45821</v>
      </c>
      <c r="BD126">
        <v>202504</v>
      </c>
      <c r="BE126">
        <v>202504</v>
      </c>
      <c r="BF126">
        <v>202504</v>
      </c>
      <c r="BG126" t="s">
        <v>8</v>
      </c>
      <c r="BH126">
        <v>0</v>
      </c>
      <c r="BI126">
        <v>1</v>
      </c>
      <c r="BJ126">
        <v>100.84745762711864</v>
      </c>
      <c r="BK126" t="e">
        <f>VLOOKUP(Tabla6[[#This Row],[COD_PEDIDO]],#REF!,60,FALSE)</f>
        <v>#REF!</v>
      </c>
      <c r="BL126" t="e">
        <f>Tabla6[[#This Row],[CORTE 1]]-Tabla6[[#This Row],[VALIDA PAG CORTE 1]]</f>
        <v>#REF!</v>
      </c>
    </row>
    <row r="127" spans="1:64" hidden="1" x14ac:dyDescent="0.2">
      <c r="A127">
        <v>2148281</v>
      </c>
      <c r="B127" t="s">
        <v>10073</v>
      </c>
      <c r="C127" t="s">
        <v>63</v>
      </c>
      <c r="D127" t="s">
        <v>63</v>
      </c>
      <c r="E127" t="s">
        <v>76</v>
      </c>
      <c r="H127" s="3">
        <v>45774</v>
      </c>
      <c r="I127" s="43">
        <v>45774.548067129632</v>
      </c>
      <c r="J127" t="s">
        <v>192</v>
      </c>
      <c r="K127">
        <v>300</v>
      </c>
      <c r="L127" t="s">
        <v>179</v>
      </c>
      <c r="M127" t="s">
        <v>65</v>
      </c>
      <c r="N127">
        <v>0</v>
      </c>
      <c r="O127">
        <v>0</v>
      </c>
      <c r="P127">
        <v>0</v>
      </c>
      <c r="Q127">
        <v>0</v>
      </c>
      <c r="R127" t="s">
        <v>178</v>
      </c>
      <c r="S127" t="s">
        <v>178</v>
      </c>
      <c r="T127">
        <v>0</v>
      </c>
      <c r="U127" t="s">
        <v>178</v>
      </c>
      <c r="V127" t="s">
        <v>178</v>
      </c>
      <c r="W127" t="s">
        <v>178</v>
      </c>
      <c r="X127" t="s">
        <v>178</v>
      </c>
      <c r="Y127" t="s">
        <v>178</v>
      </c>
      <c r="Z127" t="s">
        <v>178</v>
      </c>
      <c r="AA127" t="s">
        <v>66</v>
      </c>
      <c r="AB127">
        <v>119</v>
      </c>
      <c r="AC127">
        <v>119</v>
      </c>
      <c r="AD127" t="s">
        <v>67</v>
      </c>
      <c r="AE127" t="s">
        <v>8</v>
      </c>
      <c r="AF127" t="s">
        <v>17</v>
      </c>
      <c r="AG127" t="s">
        <v>68</v>
      </c>
      <c r="AH127" s="3">
        <v>45775</v>
      </c>
      <c r="AJ127" t="s">
        <v>69</v>
      </c>
      <c r="AN127" t="s">
        <v>70</v>
      </c>
      <c r="AS127">
        <v>202504</v>
      </c>
      <c r="AT127" s="3">
        <v>45775</v>
      </c>
      <c r="AU127">
        <v>2148281</v>
      </c>
      <c r="AV127" s="3">
        <v>45791</v>
      </c>
      <c r="AW127" s="3">
        <v>45806</v>
      </c>
      <c r="AX127" s="3">
        <v>45821</v>
      </c>
      <c r="BD127">
        <v>202504</v>
      </c>
      <c r="BE127">
        <v>202504</v>
      </c>
      <c r="BF127">
        <v>202504</v>
      </c>
      <c r="BG127" t="s">
        <v>8</v>
      </c>
      <c r="BH127">
        <v>0</v>
      </c>
      <c r="BI127">
        <v>1</v>
      </c>
      <c r="BJ127">
        <v>100.84745762711864</v>
      </c>
      <c r="BK127" t="e">
        <f>VLOOKUP(Tabla6[[#This Row],[COD_PEDIDO]],#REF!,60,FALSE)</f>
        <v>#REF!</v>
      </c>
      <c r="BL127" t="e">
        <f>Tabla6[[#This Row],[CORTE 1]]-Tabla6[[#This Row],[VALIDA PAG CORTE 1]]</f>
        <v>#REF!</v>
      </c>
    </row>
    <row r="128" spans="1:64" hidden="1" x14ac:dyDescent="0.2">
      <c r="A128">
        <v>2148273</v>
      </c>
      <c r="B128" t="s">
        <v>10071</v>
      </c>
      <c r="C128" t="s">
        <v>63</v>
      </c>
      <c r="D128" t="s">
        <v>63</v>
      </c>
      <c r="E128" t="s">
        <v>102</v>
      </c>
      <c r="H128" s="3">
        <v>45774</v>
      </c>
      <c r="I128" s="43">
        <v>45774.545960648145</v>
      </c>
      <c r="J128" t="s">
        <v>193</v>
      </c>
      <c r="K128">
        <v>400</v>
      </c>
      <c r="L128" t="s">
        <v>179</v>
      </c>
      <c r="M128" t="s">
        <v>65</v>
      </c>
      <c r="N128">
        <v>0</v>
      </c>
      <c r="O128">
        <v>0</v>
      </c>
      <c r="P128">
        <v>0</v>
      </c>
      <c r="Q128">
        <v>0</v>
      </c>
      <c r="R128" t="s">
        <v>178</v>
      </c>
      <c r="S128" t="s">
        <v>178</v>
      </c>
      <c r="T128">
        <v>0</v>
      </c>
      <c r="U128" t="s">
        <v>178</v>
      </c>
      <c r="V128" t="s">
        <v>178</v>
      </c>
      <c r="W128" t="s">
        <v>178</v>
      </c>
      <c r="X128" t="s">
        <v>178</v>
      </c>
      <c r="Y128" t="s">
        <v>178</v>
      </c>
      <c r="Z128" t="s">
        <v>178</v>
      </c>
      <c r="AA128" t="s">
        <v>66</v>
      </c>
      <c r="AB128">
        <v>129</v>
      </c>
      <c r="AC128">
        <v>129</v>
      </c>
      <c r="AD128" t="s">
        <v>67</v>
      </c>
      <c r="AE128" t="s">
        <v>8</v>
      </c>
      <c r="AF128" t="s">
        <v>17</v>
      </c>
      <c r="AG128" t="s">
        <v>68</v>
      </c>
      <c r="AH128" s="3">
        <v>45774</v>
      </c>
      <c r="AJ128" t="s">
        <v>69</v>
      </c>
      <c r="AN128" t="s">
        <v>70</v>
      </c>
      <c r="AS128">
        <v>202504</v>
      </c>
      <c r="AT128" s="3">
        <v>45774</v>
      </c>
      <c r="AU128">
        <v>2148273</v>
      </c>
      <c r="AV128" s="3">
        <v>45791</v>
      </c>
      <c r="AW128" s="3">
        <v>45802</v>
      </c>
      <c r="AX128" s="3">
        <v>45821</v>
      </c>
      <c r="BD128">
        <v>202504</v>
      </c>
      <c r="BE128">
        <v>202504</v>
      </c>
      <c r="BF128">
        <v>202504</v>
      </c>
      <c r="BG128" t="s">
        <v>8</v>
      </c>
      <c r="BH128">
        <v>0</v>
      </c>
      <c r="BI128">
        <v>1</v>
      </c>
      <c r="BJ128">
        <v>109.32203389830509</v>
      </c>
      <c r="BK128" t="e">
        <f>VLOOKUP(Tabla6[[#This Row],[COD_PEDIDO]],#REF!,60,FALSE)</f>
        <v>#REF!</v>
      </c>
      <c r="BL128" t="e">
        <f>Tabla6[[#This Row],[CORTE 1]]-Tabla6[[#This Row],[VALIDA PAG CORTE 1]]</f>
        <v>#REF!</v>
      </c>
    </row>
    <row r="129" spans="1:64" hidden="1" x14ac:dyDescent="0.2">
      <c r="A129">
        <v>2148228</v>
      </c>
      <c r="B129" t="s">
        <v>10061</v>
      </c>
      <c r="C129" t="s">
        <v>63</v>
      </c>
      <c r="D129" t="s">
        <v>63</v>
      </c>
      <c r="E129" t="s">
        <v>81</v>
      </c>
      <c r="H129" s="3">
        <v>45774</v>
      </c>
      <c r="I129" s="43">
        <v>45774.514710648145</v>
      </c>
      <c r="J129" t="s">
        <v>770</v>
      </c>
      <c r="K129">
        <v>350</v>
      </c>
      <c r="L129" t="s">
        <v>180</v>
      </c>
      <c r="M129" t="s">
        <v>72</v>
      </c>
      <c r="N129">
        <v>1</v>
      </c>
      <c r="O129">
        <v>0</v>
      </c>
      <c r="P129">
        <v>0</v>
      </c>
      <c r="Q129">
        <v>0</v>
      </c>
      <c r="R129" t="s">
        <v>178</v>
      </c>
      <c r="S129" t="s">
        <v>178</v>
      </c>
      <c r="T129">
        <v>0</v>
      </c>
      <c r="U129" t="s">
        <v>178</v>
      </c>
      <c r="V129" t="s">
        <v>178</v>
      </c>
      <c r="W129" t="s">
        <v>178</v>
      </c>
      <c r="X129" t="s">
        <v>178</v>
      </c>
      <c r="Y129" t="s">
        <v>181</v>
      </c>
      <c r="Z129" t="s">
        <v>178</v>
      </c>
      <c r="AA129" t="s">
        <v>66</v>
      </c>
      <c r="AB129">
        <v>139.9</v>
      </c>
      <c r="AC129">
        <v>121.563</v>
      </c>
      <c r="AD129" t="s">
        <v>67</v>
      </c>
      <c r="AE129" t="s">
        <v>8</v>
      </c>
      <c r="AF129" t="s">
        <v>17</v>
      </c>
      <c r="AG129" t="s">
        <v>68</v>
      </c>
      <c r="AH129" s="3">
        <v>45774</v>
      </c>
      <c r="AJ129" t="s">
        <v>69</v>
      </c>
      <c r="AN129" t="s">
        <v>70</v>
      </c>
      <c r="AS129">
        <v>202504</v>
      </c>
      <c r="AT129" s="3">
        <v>45774</v>
      </c>
      <c r="AU129">
        <v>2148228</v>
      </c>
      <c r="AV129" s="3">
        <v>45791</v>
      </c>
      <c r="AX129" s="3">
        <v>45821</v>
      </c>
      <c r="BD129">
        <v>202504</v>
      </c>
      <c r="BE129">
        <v>202504</v>
      </c>
      <c r="BF129">
        <v>202504</v>
      </c>
      <c r="BG129" t="s">
        <v>8</v>
      </c>
      <c r="BH129">
        <v>0</v>
      </c>
      <c r="BI129">
        <v>0</v>
      </c>
      <c r="BJ129">
        <v>103.01949152542373</v>
      </c>
      <c r="BK129" t="e">
        <f>VLOOKUP(Tabla6[[#This Row],[COD_PEDIDO]],#REF!,60,FALSE)</f>
        <v>#REF!</v>
      </c>
      <c r="BL129" t="e">
        <f>Tabla6[[#This Row],[CORTE 1]]-Tabla6[[#This Row],[VALIDA PAG CORTE 1]]</f>
        <v>#REF!</v>
      </c>
    </row>
    <row r="130" spans="1:64" hidden="1" x14ac:dyDescent="0.2">
      <c r="A130">
        <v>2148215</v>
      </c>
      <c r="B130" t="s">
        <v>10057</v>
      </c>
      <c r="C130" t="s">
        <v>86</v>
      </c>
      <c r="D130" t="s">
        <v>87</v>
      </c>
      <c r="E130" t="s">
        <v>159</v>
      </c>
      <c r="H130" s="3">
        <v>45774</v>
      </c>
      <c r="I130" s="43">
        <v>45774.498067129629</v>
      </c>
      <c r="J130" t="s">
        <v>192</v>
      </c>
      <c r="K130">
        <v>300</v>
      </c>
      <c r="L130" t="s">
        <v>179</v>
      </c>
      <c r="M130" t="s">
        <v>65</v>
      </c>
      <c r="N130">
        <v>0</v>
      </c>
      <c r="O130">
        <v>0</v>
      </c>
      <c r="P130">
        <v>0</v>
      </c>
      <c r="Q130">
        <v>0</v>
      </c>
      <c r="R130" t="s">
        <v>178</v>
      </c>
      <c r="S130" t="s">
        <v>178</v>
      </c>
      <c r="T130">
        <v>0</v>
      </c>
      <c r="U130" t="s">
        <v>178</v>
      </c>
      <c r="V130" t="s">
        <v>178</v>
      </c>
      <c r="W130" t="s">
        <v>178</v>
      </c>
      <c r="X130" t="s">
        <v>178</v>
      </c>
      <c r="Y130" t="s">
        <v>178</v>
      </c>
      <c r="Z130" t="s">
        <v>178</v>
      </c>
      <c r="AA130" t="s">
        <v>66</v>
      </c>
      <c r="AB130">
        <v>119</v>
      </c>
      <c r="AC130">
        <v>119</v>
      </c>
      <c r="AD130" t="s">
        <v>67</v>
      </c>
      <c r="AE130" t="s">
        <v>8</v>
      </c>
      <c r="AF130" t="s">
        <v>17</v>
      </c>
      <c r="AG130" t="s">
        <v>68</v>
      </c>
      <c r="AH130" s="3">
        <v>45774</v>
      </c>
      <c r="AJ130" t="s">
        <v>69</v>
      </c>
      <c r="AN130" t="s">
        <v>70</v>
      </c>
      <c r="AS130">
        <v>202504</v>
      </c>
      <c r="AT130" s="3">
        <v>45774</v>
      </c>
      <c r="AU130">
        <v>2148215</v>
      </c>
      <c r="AV130" s="3">
        <v>45791</v>
      </c>
      <c r="AW130" s="3">
        <v>45804</v>
      </c>
      <c r="AX130" s="3">
        <v>45821</v>
      </c>
      <c r="BD130">
        <v>202504</v>
      </c>
      <c r="BE130">
        <v>202504</v>
      </c>
      <c r="BF130">
        <v>202504</v>
      </c>
      <c r="BG130" t="s">
        <v>8</v>
      </c>
      <c r="BH130">
        <v>0</v>
      </c>
      <c r="BI130">
        <v>1</v>
      </c>
      <c r="BJ130">
        <v>100.84745762711864</v>
      </c>
      <c r="BK130" t="e">
        <f>VLOOKUP(Tabla6[[#This Row],[COD_PEDIDO]],#REF!,60,FALSE)</f>
        <v>#REF!</v>
      </c>
      <c r="BL130" t="e">
        <f>Tabla6[[#This Row],[CORTE 1]]-Tabla6[[#This Row],[VALIDA PAG CORTE 1]]</f>
        <v>#REF!</v>
      </c>
    </row>
    <row r="131" spans="1:64" hidden="1" x14ac:dyDescent="0.2">
      <c r="A131">
        <v>2148207</v>
      </c>
      <c r="B131" t="s">
        <v>10056</v>
      </c>
      <c r="C131" t="s">
        <v>63</v>
      </c>
      <c r="D131" t="s">
        <v>63</v>
      </c>
      <c r="E131" t="s">
        <v>89</v>
      </c>
      <c r="H131" s="3">
        <v>45774</v>
      </c>
      <c r="I131" s="43">
        <v>45774.514722222222</v>
      </c>
      <c r="J131" t="s">
        <v>192</v>
      </c>
      <c r="K131">
        <v>300</v>
      </c>
      <c r="L131" t="s">
        <v>179</v>
      </c>
      <c r="M131" t="s">
        <v>65</v>
      </c>
      <c r="N131">
        <v>0</v>
      </c>
      <c r="O131">
        <v>0</v>
      </c>
      <c r="P131">
        <v>0</v>
      </c>
      <c r="Q131">
        <v>0</v>
      </c>
      <c r="R131" t="s">
        <v>178</v>
      </c>
      <c r="S131" t="s">
        <v>178</v>
      </c>
      <c r="T131">
        <v>0</v>
      </c>
      <c r="U131" t="s">
        <v>178</v>
      </c>
      <c r="V131" t="s">
        <v>178</v>
      </c>
      <c r="W131" t="s">
        <v>178</v>
      </c>
      <c r="X131" t="s">
        <v>178</v>
      </c>
      <c r="Y131" t="s">
        <v>178</v>
      </c>
      <c r="Z131" t="s">
        <v>178</v>
      </c>
      <c r="AA131" t="s">
        <v>66</v>
      </c>
      <c r="AB131">
        <v>119</v>
      </c>
      <c r="AC131">
        <v>119</v>
      </c>
      <c r="AD131" t="s">
        <v>67</v>
      </c>
      <c r="AE131" t="s">
        <v>8</v>
      </c>
      <c r="AF131" t="s">
        <v>17</v>
      </c>
      <c r="AG131" t="s">
        <v>68</v>
      </c>
      <c r="AH131" s="3">
        <v>45775</v>
      </c>
      <c r="AJ131" t="s">
        <v>69</v>
      </c>
      <c r="AN131" t="s">
        <v>70</v>
      </c>
      <c r="AS131">
        <v>202504</v>
      </c>
      <c r="AT131" s="3">
        <v>45775</v>
      </c>
      <c r="AU131">
        <v>2148207</v>
      </c>
      <c r="AV131" s="3">
        <v>45791</v>
      </c>
      <c r="AW131" s="3">
        <v>45803</v>
      </c>
      <c r="AX131" s="3">
        <v>45821</v>
      </c>
      <c r="BD131">
        <v>202504</v>
      </c>
      <c r="BE131">
        <v>202504</v>
      </c>
      <c r="BF131">
        <v>202504</v>
      </c>
      <c r="BG131" t="s">
        <v>8</v>
      </c>
      <c r="BH131">
        <v>0</v>
      </c>
      <c r="BI131">
        <v>1</v>
      </c>
      <c r="BJ131">
        <v>100.84745762711864</v>
      </c>
      <c r="BK131" t="e">
        <f>VLOOKUP(Tabla6[[#This Row],[COD_PEDIDO]],#REF!,60,FALSE)</f>
        <v>#REF!</v>
      </c>
      <c r="BL131" t="e">
        <f>Tabla6[[#This Row],[CORTE 1]]-Tabla6[[#This Row],[VALIDA PAG CORTE 1]]</f>
        <v>#REF!</v>
      </c>
    </row>
    <row r="132" spans="1:64" hidden="1" x14ac:dyDescent="0.2">
      <c r="A132">
        <v>2148202</v>
      </c>
      <c r="B132" t="s">
        <v>10055</v>
      </c>
      <c r="C132" t="s">
        <v>63</v>
      </c>
      <c r="D132" t="s">
        <v>63</v>
      </c>
      <c r="E132" t="s">
        <v>112</v>
      </c>
      <c r="H132" s="3">
        <v>45774</v>
      </c>
      <c r="I132" s="43">
        <v>45774.506435185183</v>
      </c>
      <c r="J132" t="s">
        <v>192</v>
      </c>
      <c r="K132">
        <v>300</v>
      </c>
      <c r="L132" t="s">
        <v>179</v>
      </c>
      <c r="M132" t="s">
        <v>65</v>
      </c>
      <c r="N132">
        <v>0</v>
      </c>
      <c r="O132">
        <v>0</v>
      </c>
      <c r="P132">
        <v>0</v>
      </c>
      <c r="Q132">
        <v>0</v>
      </c>
      <c r="R132" t="s">
        <v>178</v>
      </c>
      <c r="S132" t="s">
        <v>178</v>
      </c>
      <c r="T132">
        <v>0</v>
      </c>
      <c r="U132" t="s">
        <v>178</v>
      </c>
      <c r="V132" t="s">
        <v>178</v>
      </c>
      <c r="W132" t="s">
        <v>178</v>
      </c>
      <c r="X132" t="s">
        <v>178</v>
      </c>
      <c r="Y132" t="s">
        <v>178</v>
      </c>
      <c r="Z132" t="s">
        <v>178</v>
      </c>
      <c r="AA132" t="s">
        <v>66</v>
      </c>
      <c r="AB132">
        <v>119</v>
      </c>
      <c r="AC132">
        <v>119</v>
      </c>
      <c r="AD132" t="s">
        <v>67</v>
      </c>
      <c r="AE132" t="s">
        <v>8</v>
      </c>
      <c r="AF132" t="s">
        <v>17</v>
      </c>
      <c r="AG132" t="s">
        <v>68</v>
      </c>
      <c r="AH132" s="3">
        <v>45775</v>
      </c>
      <c r="AJ132" t="s">
        <v>69</v>
      </c>
      <c r="AN132" t="s">
        <v>70</v>
      </c>
      <c r="AS132">
        <v>202504</v>
      </c>
      <c r="AT132" s="3">
        <v>45775</v>
      </c>
      <c r="AU132">
        <v>2148202</v>
      </c>
      <c r="AV132" s="3">
        <v>45791</v>
      </c>
      <c r="AW132" s="3">
        <v>45805</v>
      </c>
      <c r="AX132" s="3">
        <v>45821</v>
      </c>
      <c r="BD132">
        <v>202504</v>
      </c>
      <c r="BE132">
        <v>202504</v>
      </c>
      <c r="BF132">
        <v>202504</v>
      </c>
      <c r="BG132" t="s">
        <v>8</v>
      </c>
      <c r="BH132">
        <v>0</v>
      </c>
      <c r="BI132">
        <v>1</v>
      </c>
      <c r="BJ132">
        <v>100.84745762711864</v>
      </c>
      <c r="BK132" t="e">
        <f>VLOOKUP(Tabla6[[#This Row],[COD_PEDIDO]],#REF!,60,FALSE)</f>
        <v>#REF!</v>
      </c>
      <c r="BL132" t="e">
        <f>Tabla6[[#This Row],[CORTE 1]]-Tabla6[[#This Row],[VALIDA PAG CORTE 1]]</f>
        <v>#REF!</v>
      </c>
    </row>
    <row r="133" spans="1:64" hidden="1" x14ac:dyDescent="0.2">
      <c r="A133">
        <v>2148127</v>
      </c>
      <c r="B133" t="s">
        <v>10047</v>
      </c>
      <c r="C133" t="s">
        <v>63</v>
      </c>
      <c r="D133" t="s">
        <v>63</v>
      </c>
      <c r="E133" t="s">
        <v>104</v>
      </c>
      <c r="G133" t="s">
        <v>9511</v>
      </c>
      <c r="H133" s="3">
        <v>45774</v>
      </c>
      <c r="I133" s="43">
        <v>45774.477222222224</v>
      </c>
      <c r="J133" t="s">
        <v>192</v>
      </c>
      <c r="K133">
        <v>300</v>
      </c>
      <c r="L133" t="s">
        <v>179</v>
      </c>
      <c r="M133" t="s">
        <v>65</v>
      </c>
      <c r="N133">
        <v>0</v>
      </c>
      <c r="O133">
        <v>0</v>
      </c>
      <c r="P133">
        <v>0</v>
      </c>
      <c r="Q133">
        <v>0</v>
      </c>
      <c r="R133" t="s">
        <v>178</v>
      </c>
      <c r="S133" t="s">
        <v>178</v>
      </c>
      <c r="T133">
        <v>0</v>
      </c>
      <c r="U133" t="s">
        <v>178</v>
      </c>
      <c r="V133" t="s">
        <v>178</v>
      </c>
      <c r="W133" t="s">
        <v>178</v>
      </c>
      <c r="X133" t="s">
        <v>178</v>
      </c>
      <c r="Y133" t="s">
        <v>178</v>
      </c>
      <c r="Z133" t="s">
        <v>178</v>
      </c>
      <c r="AA133" t="s">
        <v>73</v>
      </c>
      <c r="AB133">
        <v>119</v>
      </c>
      <c r="AC133">
        <v>119</v>
      </c>
      <c r="AD133" t="s">
        <v>67</v>
      </c>
      <c r="AE133" t="s">
        <v>8</v>
      </c>
      <c r="AF133" t="s">
        <v>17</v>
      </c>
      <c r="AG133" t="s">
        <v>68</v>
      </c>
      <c r="AH133" s="3">
        <v>45775</v>
      </c>
      <c r="AJ133" t="s">
        <v>69</v>
      </c>
      <c r="AN133" t="s">
        <v>70</v>
      </c>
      <c r="AS133">
        <v>202504</v>
      </c>
      <c r="AT133" s="3">
        <v>45775</v>
      </c>
      <c r="AU133">
        <v>2148127</v>
      </c>
      <c r="AV133" s="3">
        <v>45791</v>
      </c>
      <c r="AW133" s="3">
        <v>45796</v>
      </c>
      <c r="AX133" s="3">
        <v>45821</v>
      </c>
      <c r="BD133">
        <v>202504</v>
      </c>
      <c r="BE133">
        <v>202504</v>
      </c>
      <c r="BF133">
        <v>202504</v>
      </c>
      <c r="BG133" t="s">
        <v>8</v>
      </c>
      <c r="BH133">
        <v>0</v>
      </c>
      <c r="BI133">
        <v>1</v>
      </c>
      <c r="BJ133">
        <v>100.84745762711864</v>
      </c>
      <c r="BK133" t="e">
        <f>VLOOKUP(Tabla6[[#This Row],[COD_PEDIDO]],#REF!,60,FALSE)</f>
        <v>#REF!</v>
      </c>
      <c r="BL133" t="e">
        <f>Tabla6[[#This Row],[CORTE 1]]-Tabla6[[#This Row],[VALIDA PAG CORTE 1]]</f>
        <v>#REF!</v>
      </c>
    </row>
    <row r="134" spans="1:64" hidden="1" x14ac:dyDescent="0.2">
      <c r="A134">
        <v>2148070</v>
      </c>
      <c r="B134" t="s">
        <v>10039</v>
      </c>
      <c r="C134" t="s">
        <v>63</v>
      </c>
      <c r="D134" t="s">
        <v>63</v>
      </c>
      <c r="E134" t="s">
        <v>101</v>
      </c>
      <c r="H134" s="3">
        <v>45771</v>
      </c>
      <c r="I134" s="43">
        <v>45774.433530092596</v>
      </c>
      <c r="J134" t="s">
        <v>192</v>
      </c>
      <c r="K134">
        <v>300</v>
      </c>
      <c r="L134" t="s">
        <v>179</v>
      </c>
      <c r="M134" t="s">
        <v>65</v>
      </c>
      <c r="N134">
        <v>0</v>
      </c>
      <c r="O134">
        <v>0</v>
      </c>
      <c r="P134">
        <v>0</v>
      </c>
      <c r="Q134">
        <v>0</v>
      </c>
      <c r="R134" t="s">
        <v>178</v>
      </c>
      <c r="S134" t="s">
        <v>178</v>
      </c>
      <c r="T134">
        <v>0</v>
      </c>
      <c r="U134" t="s">
        <v>178</v>
      </c>
      <c r="V134" t="s">
        <v>178</v>
      </c>
      <c r="W134" t="s">
        <v>178</v>
      </c>
      <c r="X134" t="s">
        <v>178</v>
      </c>
      <c r="Y134" t="s">
        <v>178</v>
      </c>
      <c r="Z134" t="s">
        <v>178</v>
      </c>
      <c r="AA134" t="s">
        <v>66</v>
      </c>
      <c r="AB134">
        <v>119</v>
      </c>
      <c r="AC134">
        <v>119</v>
      </c>
      <c r="AD134" t="s">
        <v>67</v>
      </c>
      <c r="AE134" t="s">
        <v>8</v>
      </c>
      <c r="AF134" t="s">
        <v>17</v>
      </c>
      <c r="AG134" t="s">
        <v>68</v>
      </c>
      <c r="AH134" s="3">
        <v>45774</v>
      </c>
      <c r="AJ134" t="s">
        <v>69</v>
      </c>
      <c r="AN134" t="s">
        <v>70</v>
      </c>
      <c r="AS134">
        <v>202504</v>
      </c>
      <c r="AT134" s="3">
        <v>45774</v>
      </c>
      <c r="AU134">
        <v>2148070</v>
      </c>
      <c r="AV134" s="3">
        <v>45791</v>
      </c>
      <c r="AW134" s="3">
        <v>45803</v>
      </c>
      <c r="AX134" s="3">
        <v>45821</v>
      </c>
      <c r="BD134">
        <v>202504</v>
      </c>
      <c r="BE134">
        <v>202504</v>
      </c>
      <c r="BF134">
        <v>202504</v>
      </c>
      <c r="BG134" t="s">
        <v>8</v>
      </c>
      <c r="BH134">
        <v>0</v>
      </c>
      <c r="BI134">
        <v>1</v>
      </c>
      <c r="BJ134">
        <v>100.84745762711864</v>
      </c>
      <c r="BK134" t="e">
        <f>VLOOKUP(Tabla6[[#This Row],[COD_PEDIDO]],#REF!,60,FALSE)</f>
        <v>#REF!</v>
      </c>
      <c r="BL134" t="e">
        <f>Tabla6[[#This Row],[CORTE 1]]-Tabla6[[#This Row],[VALIDA PAG CORTE 1]]</f>
        <v>#REF!</v>
      </c>
    </row>
    <row r="135" spans="1:64" hidden="1" x14ac:dyDescent="0.2">
      <c r="A135">
        <v>2148060</v>
      </c>
      <c r="B135" t="s">
        <v>10036</v>
      </c>
      <c r="C135" t="s">
        <v>63</v>
      </c>
      <c r="D135" t="s">
        <v>63</v>
      </c>
      <c r="E135" t="s">
        <v>103</v>
      </c>
      <c r="H135" s="3">
        <v>45773</v>
      </c>
      <c r="I135" s="43">
        <v>45774.458472222221</v>
      </c>
      <c r="J135" t="s">
        <v>192</v>
      </c>
      <c r="K135">
        <v>300</v>
      </c>
      <c r="L135" t="s">
        <v>179</v>
      </c>
      <c r="M135" t="s">
        <v>65</v>
      </c>
      <c r="N135">
        <v>0</v>
      </c>
      <c r="O135">
        <v>0</v>
      </c>
      <c r="P135">
        <v>0</v>
      </c>
      <c r="Q135">
        <v>0</v>
      </c>
      <c r="R135" t="s">
        <v>178</v>
      </c>
      <c r="S135" t="s">
        <v>178</v>
      </c>
      <c r="T135">
        <v>0</v>
      </c>
      <c r="U135" t="s">
        <v>178</v>
      </c>
      <c r="V135" t="s">
        <v>178</v>
      </c>
      <c r="W135" t="s">
        <v>178</v>
      </c>
      <c r="X135" t="s">
        <v>178</v>
      </c>
      <c r="Y135" t="s">
        <v>178</v>
      </c>
      <c r="Z135" t="s">
        <v>178</v>
      </c>
      <c r="AA135" t="s">
        <v>66</v>
      </c>
      <c r="AB135">
        <v>119</v>
      </c>
      <c r="AC135">
        <v>119</v>
      </c>
      <c r="AD135" t="s">
        <v>67</v>
      </c>
      <c r="AE135" t="s">
        <v>8</v>
      </c>
      <c r="AF135" t="s">
        <v>17</v>
      </c>
      <c r="AG135" t="s">
        <v>68</v>
      </c>
      <c r="AH135" s="3">
        <v>45775</v>
      </c>
      <c r="AJ135" t="s">
        <v>69</v>
      </c>
      <c r="AN135" t="s">
        <v>70</v>
      </c>
      <c r="AS135">
        <v>202504</v>
      </c>
      <c r="AT135" s="3">
        <v>45775</v>
      </c>
      <c r="AU135">
        <v>2148060</v>
      </c>
      <c r="AV135" s="3">
        <v>45791</v>
      </c>
      <c r="AW135" s="3">
        <v>45805</v>
      </c>
      <c r="AX135" s="3">
        <v>45821</v>
      </c>
      <c r="BD135">
        <v>202504</v>
      </c>
      <c r="BE135">
        <v>202504</v>
      </c>
      <c r="BF135">
        <v>202504</v>
      </c>
      <c r="BG135" t="s">
        <v>8</v>
      </c>
      <c r="BH135">
        <v>0</v>
      </c>
      <c r="BI135">
        <v>1</v>
      </c>
      <c r="BJ135">
        <v>100.84745762711864</v>
      </c>
      <c r="BK135" t="e">
        <f>VLOOKUP(Tabla6[[#This Row],[COD_PEDIDO]],#REF!,60,FALSE)</f>
        <v>#REF!</v>
      </c>
      <c r="BL135" t="e">
        <f>Tabla6[[#This Row],[CORTE 1]]-Tabla6[[#This Row],[VALIDA PAG CORTE 1]]</f>
        <v>#REF!</v>
      </c>
    </row>
    <row r="136" spans="1:64" hidden="1" x14ac:dyDescent="0.2">
      <c r="A136">
        <v>2147940</v>
      </c>
      <c r="B136" t="s">
        <v>10021</v>
      </c>
      <c r="C136" t="s">
        <v>86</v>
      </c>
      <c r="D136" t="s">
        <v>87</v>
      </c>
      <c r="E136" t="s">
        <v>86</v>
      </c>
      <c r="H136" s="3">
        <v>45773</v>
      </c>
      <c r="I136" s="43">
        <v>45773.906423611108</v>
      </c>
      <c r="J136" t="s">
        <v>192</v>
      </c>
      <c r="K136">
        <v>300</v>
      </c>
      <c r="L136" t="s">
        <v>179</v>
      </c>
      <c r="M136" t="s">
        <v>65</v>
      </c>
      <c r="N136">
        <v>0</v>
      </c>
      <c r="O136">
        <v>0</v>
      </c>
      <c r="P136">
        <v>0</v>
      </c>
      <c r="Q136">
        <v>0</v>
      </c>
      <c r="R136" t="s">
        <v>178</v>
      </c>
      <c r="S136" t="s">
        <v>178</v>
      </c>
      <c r="T136">
        <v>0</v>
      </c>
      <c r="U136" t="s">
        <v>178</v>
      </c>
      <c r="V136" t="s">
        <v>178</v>
      </c>
      <c r="W136" t="s">
        <v>178</v>
      </c>
      <c r="X136" t="s">
        <v>178</v>
      </c>
      <c r="Y136" t="s">
        <v>178</v>
      </c>
      <c r="Z136" t="s">
        <v>178</v>
      </c>
      <c r="AA136" t="s">
        <v>66</v>
      </c>
      <c r="AB136">
        <v>119</v>
      </c>
      <c r="AC136">
        <v>119</v>
      </c>
      <c r="AD136" t="s">
        <v>67</v>
      </c>
      <c r="AE136" t="s">
        <v>8</v>
      </c>
      <c r="AF136" t="s">
        <v>17</v>
      </c>
      <c r="AG136" t="s">
        <v>68</v>
      </c>
      <c r="AH136" s="3">
        <v>45774</v>
      </c>
      <c r="AJ136" t="s">
        <v>69</v>
      </c>
      <c r="AN136" t="s">
        <v>70</v>
      </c>
      <c r="AS136">
        <v>202504</v>
      </c>
      <c r="AT136" s="3">
        <v>45774</v>
      </c>
      <c r="AU136">
        <v>2147940</v>
      </c>
      <c r="AV136" s="3">
        <v>45791</v>
      </c>
      <c r="AW136" s="3">
        <v>45808</v>
      </c>
      <c r="AX136" s="3">
        <v>45821</v>
      </c>
      <c r="BD136">
        <v>202504</v>
      </c>
      <c r="BE136">
        <v>202504</v>
      </c>
      <c r="BF136">
        <v>202504</v>
      </c>
      <c r="BG136" t="s">
        <v>8</v>
      </c>
      <c r="BH136">
        <v>0</v>
      </c>
      <c r="BI136">
        <v>1</v>
      </c>
      <c r="BJ136">
        <v>100.84745762711864</v>
      </c>
      <c r="BK136" t="e">
        <f>VLOOKUP(Tabla6[[#This Row],[COD_PEDIDO]],#REF!,60,FALSE)</f>
        <v>#REF!</v>
      </c>
      <c r="BL136" t="e">
        <f>Tabla6[[#This Row],[CORTE 1]]-Tabla6[[#This Row],[VALIDA PAG CORTE 1]]</f>
        <v>#REF!</v>
      </c>
    </row>
    <row r="137" spans="1:64" hidden="1" x14ac:dyDescent="0.2">
      <c r="A137">
        <v>2147918</v>
      </c>
      <c r="B137" t="s">
        <v>10017</v>
      </c>
      <c r="C137" t="s">
        <v>63</v>
      </c>
      <c r="D137" t="s">
        <v>63</v>
      </c>
      <c r="E137" t="s">
        <v>89</v>
      </c>
      <c r="H137" s="3">
        <v>45773</v>
      </c>
      <c r="I137" s="43">
        <v>45773.887627314813</v>
      </c>
      <c r="J137" t="s">
        <v>1706</v>
      </c>
      <c r="K137">
        <v>350</v>
      </c>
      <c r="L137" t="s">
        <v>180</v>
      </c>
      <c r="M137" t="s">
        <v>72</v>
      </c>
      <c r="N137">
        <v>1</v>
      </c>
      <c r="O137">
        <v>0</v>
      </c>
      <c r="P137">
        <v>0</v>
      </c>
      <c r="Q137">
        <v>0</v>
      </c>
      <c r="R137" t="s">
        <v>178</v>
      </c>
      <c r="S137" t="s">
        <v>178</v>
      </c>
      <c r="T137">
        <v>0</v>
      </c>
      <c r="U137" t="s">
        <v>178</v>
      </c>
      <c r="V137" t="s">
        <v>178</v>
      </c>
      <c r="W137" t="s">
        <v>178</v>
      </c>
      <c r="X137" t="s">
        <v>178</v>
      </c>
      <c r="Y137" t="s">
        <v>181</v>
      </c>
      <c r="Z137" t="s">
        <v>178</v>
      </c>
      <c r="AA137" t="s">
        <v>66</v>
      </c>
      <c r="AB137">
        <v>139.9</v>
      </c>
      <c r="AC137">
        <v>121.563</v>
      </c>
      <c r="AD137" t="s">
        <v>67</v>
      </c>
      <c r="AE137" t="s">
        <v>8</v>
      </c>
      <c r="AF137" t="s">
        <v>17</v>
      </c>
      <c r="AG137" t="s">
        <v>68</v>
      </c>
      <c r="AH137" s="3">
        <v>45774</v>
      </c>
      <c r="AJ137" t="s">
        <v>69</v>
      </c>
      <c r="AN137" t="s">
        <v>70</v>
      </c>
      <c r="AS137">
        <v>202504</v>
      </c>
      <c r="AT137" s="3">
        <v>45774</v>
      </c>
      <c r="AU137">
        <v>2147918</v>
      </c>
      <c r="AV137" s="3">
        <v>45791</v>
      </c>
      <c r="AW137" s="3">
        <v>45806</v>
      </c>
      <c r="AX137" s="3">
        <v>45821</v>
      </c>
      <c r="BD137">
        <v>202504</v>
      </c>
      <c r="BE137">
        <v>202504</v>
      </c>
      <c r="BF137">
        <v>202504</v>
      </c>
      <c r="BG137" t="s">
        <v>8</v>
      </c>
      <c r="BH137">
        <v>0</v>
      </c>
      <c r="BI137">
        <v>1</v>
      </c>
      <c r="BJ137">
        <v>103.01949152542373</v>
      </c>
      <c r="BK137" t="e">
        <f>VLOOKUP(Tabla6[[#This Row],[COD_PEDIDO]],#REF!,60,FALSE)</f>
        <v>#REF!</v>
      </c>
      <c r="BL137" t="e">
        <f>Tabla6[[#This Row],[CORTE 1]]-Tabla6[[#This Row],[VALIDA PAG CORTE 1]]</f>
        <v>#REF!</v>
      </c>
    </row>
    <row r="138" spans="1:64" hidden="1" x14ac:dyDescent="0.2">
      <c r="A138">
        <v>2147654</v>
      </c>
      <c r="B138" t="s">
        <v>9981</v>
      </c>
      <c r="C138" t="s">
        <v>63</v>
      </c>
      <c r="D138" t="s">
        <v>63</v>
      </c>
      <c r="E138" t="s">
        <v>98</v>
      </c>
      <c r="H138" s="3">
        <v>45773</v>
      </c>
      <c r="I138" s="43">
        <v>45773.766851851855</v>
      </c>
      <c r="J138" t="s">
        <v>770</v>
      </c>
      <c r="K138">
        <v>350</v>
      </c>
      <c r="L138" t="s">
        <v>180</v>
      </c>
      <c r="M138" t="s">
        <v>72</v>
      </c>
      <c r="N138">
        <v>1</v>
      </c>
      <c r="O138">
        <v>0</v>
      </c>
      <c r="P138">
        <v>0</v>
      </c>
      <c r="Q138">
        <v>0</v>
      </c>
      <c r="R138" t="s">
        <v>178</v>
      </c>
      <c r="S138" t="s">
        <v>178</v>
      </c>
      <c r="T138">
        <v>0</v>
      </c>
      <c r="U138" t="s">
        <v>178</v>
      </c>
      <c r="V138" t="s">
        <v>178</v>
      </c>
      <c r="W138" t="s">
        <v>178</v>
      </c>
      <c r="X138" t="s">
        <v>178</v>
      </c>
      <c r="Y138" t="s">
        <v>181</v>
      </c>
      <c r="Z138" t="s">
        <v>178</v>
      </c>
      <c r="AA138" t="s">
        <v>66</v>
      </c>
      <c r="AB138">
        <v>139.9</v>
      </c>
      <c r="AC138">
        <v>121.563</v>
      </c>
      <c r="AD138" t="s">
        <v>67</v>
      </c>
      <c r="AE138" t="s">
        <v>8</v>
      </c>
      <c r="AF138" t="s">
        <v>17</v>
      </c>
      <c r="AG138" t="s">
        <v>68</v>
      </c>
      <c r="AH138" s="3">
        <v>45774</v>
      </c>
      <c r="AJ138" t="s">
        <v>69</v>
      </c>
      <c r="AN138" t="s">
        <v>70</v>
      </c>
      <c r="AS138">
        <v>202504</v>
      </c>
      <c r="AT138" s="3">
        <v>45774</v>
      </c>
      <c r="AU138">
        <v>2147654</v>
      </c>
      <c r="AV138" s="3">
        <v>45791</v>
      </c>
      <c r="AW138" s="3">
        <v>45805</v>
      </c>
      <c r="AX138" s="3">
        <v>45821</v>
      </c>
      <c r="BD138">
        <v>202504</v>
      </c>
      <c r="BE138">
        <v>202504</v>
      </c>
      <c r="BF138">
        <v>202504</v>
      </c>
      <c r="BG138" t="s">
        <v>8</v>
      </c>
      <c r="BH138">
        <v>0</v>
      </c>
      <c r="BI138">
        <v>1</v>
      </c>
      <c r="BJ138">
        <v>103.01949152542373</v>
      </c>
      <c r="BK138" t="e">
        <f>VLOOKUP(Tabla6[[#This Row],[COD_PEDIDO]],#REF!,60,FALSE)</f>
        <v>#REF!</v>
      </c>
      <c r="BL138" t="e">
        <f>Tabla6[[#This Row],[CORTE 1]]-Tabla6[[#This Row],[VALIDA PAG CORTE 1]]</f>
        <v>#REF!</v>
      </c>
    </row>
    <row r="139" spans="1:64" hidden="1" x14ac:dyDescent="0.2">
      <c r="A139">
        <v>2147609</v>
      </c>
      <c r="B139" t="s">
        <v>9978</v>
      </c>
      <c r="C139" t="s">
        <v>86</v>
      </c>
      <c r="D139" t="s">
        <v>87</v>
      </c>
      <c r="E139" t="s">
        <v>86</v>
      </c>
      <c r="G139" t="s">
        <v>375</v>
      </c>
      <c r="H139" s="3">
        <v>45773</v>
      </c>
      <c r="I139" s="43">
        <v>45773.741793981484</v>
      </c>
      <c r="J139" t="s">
        <v>192</v>
      </c>
      <c r="K139">
        <v>300</v>
      </c>
      <c r="L139" t="s">
        <v>179</v>
      </c>
      <c r="M139" t="s">
        <v>65</v>
      </c>
      <c r="N139">
        <v>0</v>
      </c>
      <c r="O139">
        <v>0</v>
      </c>
      <c r="P139">
        <v>0</v>
      </c>
      <c r="Q139">
        <v>0</v>
      </c>
      <c r="R139" t="s">
        <v>178</v>
      </c>
      <c r="S139" t="s">
        <v>178</v>
      </c>
      <c r="T139">
        <v>0</v>
      </c>
      <c r="U139" t="s">
        <v>178</v>
      </c>
      <c r="V139" t="s">
        <v>178</v>
      </c>
      <c r="W139" t="s">
        <v>178</v>
      </c>
      <c r="X139" t="s">
        <v>178</v>
      </c>
      <c r="Y139" t="s">
        <v>178</v>
      </c>
      <c r="Z139" t="s">
        <v>178</v>
      </c>
      <c r="AA139" t="s">
        <v>73</v>
      </c>
      <c r="AB139">
        <v>119</v>
      </c>
      <c r="AC139">
        <v>119</v>
      </c>
      <c r="AD139" t="s">
        <v>67</v>
      </c>
      <c r="AE139" t="s">
        <v>8</v>
      </c>
      <c r="AF139" t="s">
        <v>17</v>
      </c>
      <c r="AG139" t="s">
        <v>68</v>
      </c>
      <c r="AH139" s="3">
        <v>45774</v>
      </c>
      <c r="AJ139" t="s">
        <v>69</v>
      </c>
      <c r="AN139" t="s">
        <v>70</v>
      </c>
      <c r="AS139">
        <v>202504</v>
      </c>
      <c r="AT139" s="3">
        <v>45774</v>
      </c>
      <c r="AU139">
        <v>2147609</v>
      </c>
      <c r="AV139" s="3">
        <v>45791</v>
      </c>
      <c r="AW139" s="3">
        <v>45804</v>
      </c>
      <c r="AX139" s="3">
        <v>45821</v>
      </c>
      <c r="BD139">
        <v>202504</v>
      </c>
      <c r="BE139">
        <v>202504</v>
      </c>
      <c r="BF139">
        <v>202504</v>
      </c>
      <c r="BG139" t="s">
        <v>8</v>
      </c>
      <c r="BH139">
        <v>0</v>
      </c>
      <c r="BI139">
        <v>1</v>
      </c>
      <c r="BJ139">
        <v>100.84745762711864</v>
      </c>
      <c r="BK139" t="e">
        <f>VLOOKUP(Tabla6[[#This Row],[COD_PEDIDO]],#REF!,60,FALSE)</f>
        <v>#REF!</v>
      </c>
      <c r="BL139" t="e">
        <f>Tabla6[[#This Row],[CORTE 1]]-Tabla6[[#This Row],[VALIDA PAG CORTE 1]]</f>
        <v>#REF!</v>
      </c>
    </row>
    <row r="140" spans="1:64" hidden="1" x14ac:dyDescent="0.2">
      <c r="A140">
        <v>2147584</v>
      </c>
      <c r="B140" t="s">
        <v>9976</v>
      </c>
      <c r="C140" t="s">
        <v>63</v>
      </c>
      <c r="D140" t="s">
        <v>63</v>
      </c>
      <c r="E140" t="s">
        <v>96</v>
      </c>
      <c r="H140" s="3">
        <v>45773</v>
      </c>
      <c r="I140" s="43">
        <v>45773.72934027778</v>
      </c>
      <c r="J140" t="s">
        <v>770</v>
      </c>
      <c r="K140">
        <v>350</v>
      </c>
      <c r="L140" t="s">
        <v>180</v>
      </c>
      <c r="M140" t="s">
        <v>72</v>
      </c>
      <c r="N140">
        <v>1</v>
      </c>
      <c r="O140">
        <v>0</v>
      </c>
      <c r="P140">
        <v>0</v>
      </c>
      <c r="Q140">
        <v>0</v>
      </c>
      <c r="R140" t="s">
        <v>178</v>
      </c>
      <c r="S140" t="s">
        <v>178</v>
      </c>
      <c r="T140">
        <v>0</v>
      </c>
      <c r="U140" t="s">
        <v>178</v>
      </c>
      <c r="V140" t="s">
        <v>178</v>
      </c>
      <c r="W140" t="s">
        <v>178</v>
      </c>
      <c r="X140" t="s">
        <v>178</v>
      </c>
      <c r="Y140" t="s">
        <v>181</v>
      </c>
      <c r="Z140" t="s">
        <v>178</v>
      </c>
      <c r="AA140" t="s">
        <v>66</v>
      </c>
      <c r="AB140">
        <v>139.9</v>
      </c>
      <c r="AC140">
        <v>121.563</v>
      </c>
      <c r="AD140" t="s">
        <v>67</v>
      </c>
      <c r="AE140" t="s">
        <v>8</v>
      </c>
      <c r="AF140" t="s">
        <v>17</v>
      </c>
      <c r="AG140" t="s">
        <v>68</v>
      </c>
      <c r="AH140" s="3">
        <v>45775</v>
      </c>
      <c r="AJ140" t="s">
        <v>69</v>
      </c>
      <c r="AN140" t="s">
        <v>70</v>
      </c>
      <c r="AS140">
        <v>202504</v>
      </c>
      <c r="AT140" s="3">
        <v>45775</v>
      </c>
      <c r="AU140">
        <v>2147584</v>
      </c>
      <c r="AV140" s="3">
        <v>45791</v>
      </c>
      <c r="AW140" s="3">
        <v>45814</v>
      </c>
      <c r="AX140" s="3">
        <v>45821</v>
      </c>
      <c r="BD140">
        <v>202504</v>
      </c>
      <c r="BE140">
        <v>202504</v>
      </c>
      <c r="BF140">
        <v>202504</v>
      </c>
      <c r="BG140" t="s">
        <v>8</v>
      </c>
      <c r="BH140">
        <v>0</v>
      </c>
      <c r="BI140">
        <v>1</v>
      </c>
      <c r="BJ140">
        <v>103.01949152542373</v>
      </c>
      <c r="BK140" t="e">
        <f>VLOOKUP(Tabla6[[#This Row],[COD_PEDIDO]],#REF!,60,FALSE)</f>
        <v>#REF!</v>
      </c>
      <c r="BL140" t="e">
        <f>Tabla6[[#This Row],[CORTE 1]]-Tabla6[[#This Row],[VALIDA PAG CORTE 1]]</f>
        <v>#REF!</v>
      </c>
    </row>
    <row r="141" spans="1:64" hidden="1" x14ac:dyDescent="0.2">
      <c r="A141">
        <v>2147541</v>
      </c>
      <c r="B141" t="s">
        <v>9971</v>
      </c>
      <c r="C141" t="s">
        <v>63</v>
      </c>
      <c r="D141" t="s">
        <v>63</v>
      </c>
      <c r="E141" t="s">
        <v>81</v>
      </c>
      <c r="H141" s="3">
        <v>45773</v>
      </c>
      <c r="I141" s="43">
        <v>45773.725138888891</v>
      </c>
      <c r="J141" t="s">
        <v>192</v>
      </c>
      <c r="K141">
        <v>300</v>
      </c>
      <c r="L141" t="s">
        <v>179</v>
      </c>
      <c r="M141" t="s">
        <v>65</v>
      </c>
      <c r="N141">
        <v>0</v>
      </c>
      <c r="O141">
        <v>0</v>
      </c>
      <c r="P141">
        <v>0</v>
      </c>
      <c r="Q141">
        <v>0</v>
      </c>
      <c r="R141" t="s">
        <v>178</v>
      </c>
      <c r="S141" t="s">
        <v>178</v>
      </c>
      <c r="T141">
        <v>0</v>
      </c>
      <c r="U141" t="s">
        <v>178</v>
      </c>
      <c r="V141" t="s">
        <v>178</v>
      </c>
      <c r="W141" t="s">
        <v>178</v>
      </c>
      <c r="X141" t="s">
        <v>178</v>
      </c>
      <c r="Y141" t="s">
        <v>178</v>
      </c>
      <c r="Z141" t="s">
        <v>178</v>
      </c>
      <c r="AA141" t="s">
        <v>66</v>
      </c>
      <c r="AB141">
        <v>119</v>
      </c>
      <c r="AC141">
        <v>119</v>
      </c>
      <c r="AD141" t="s">
        <v>67</v>
      </c>
      <c r="AE141" t="s">
        <v>8</v>
      </c>
      <c r="AF141" t="s">
        <v>17</v>
      </c>
      <c r="AG141" t="s">
        <v>68</v>
      </c>
      <c r="AH141" s="3">
        <v>45774</v>
      </c>
      <c r="AJ141" t="s">
        <v>69</v>
      </c>
      <c r="AN141" t="s">
        <v>70</v>
      </c>
      <c r="AS141">
        <v>202504</v>
      </c>
      <c r="AT141" s="3">
        <v>45774</v>
      </c>
      <c r="AU141">
        <v>2147541</v>
      </c>
      <c r="AV141" s="3">
        <v>45791</v>
      </c>
      <c r="AW141" s="3">
        <v>45804</v>
      </c>
      <c r="AX141" s="3">
        <v>45821</v>
      </c>
      <c r="BD141">
        <v>202504</v>
      </c>
      <c r="BE141">
        <v>202504</v>
      </c>
      <c r="BF141">
        <v>202504</v>
      </c>
      <c r="BG141" t="s">
        <v>8</v>
      </c>
      <c r="BH141">
        <v>0</v>
      </c>
      <c r="BI141">
        <v>1</v>
      </c>
      <c r="BJ141">
        <v>100.84745762711864</v>
      </c>
      <c r="BK141" t="e">
        <f>VLOOKUP(Tabla6[[#This Row],[COD_PEDIDO]],#REF!,60,FALSE)</f>
        <v>#REF!</v>
      </c>
      <c r="BL141" t="e">
        <f>Tabla6[[#This Row],[CORTE 1]]-Tabla6[[#This Row],[VALIDA PAG CORTE 1]]</f>
        <v>#REF!</v>
      </c>
    </row>
    <row r="142" spans="1:64" hidden="1" x14ac:dyDescent="0.2">
      <c r="A142">
        <v>2147517</v>
      </c>
      <c r="B142" t="s">
        <v>9969</v>
      </c>
      <c r="C142" t="s">
        <v>63</v>
      </c>
      <c r="D142" t="s">
        <v>63</v>
      </c>
      <c r="E142" t="s">
        <v>93</v>
      </c>
      <c r="H142" s="3">
        <v>45773</v>
      </c>
      <c r="I142" s="43">
        <v>45773.71056712963</v>
      </c>
      <c r="J142" t="s">
        <v>770</v>
      </c>
      <c r="K142">
        <v>350</v>
      </c>
      <c r="L142" t="s">
        <v>180</v>
      </c>
      <c r="M142" t="s">
        <v>72</v>
      </c>
      <c r="N142">
        <v>1</v>
      </c>
      <c r="O142">
        <v>0</v>
      </c>
      <c r="P142">
        <v>0</v>
      </c>
      <c r="Q142">
        <v>0</v>
      </c>
      <c r="R142" t="s">
        <v>178</v>
      </c>
      <c r="S142" t="s">
        <v>178</v>
      </c>
      <c r="T142">
        <v>0</v>
      </c>
      <c r="U142" t="s">
        <v>178</v>
      </c>
      <c r="V142" t="s">
        <v>178</v>
      </c>
      <c r="W142" t="s">
        <v>178</v>
      </c>
      <c r="X142" t="s">
        <v>178</v>
      </c>
      <c r="Y142" t="s">
        <v>181</v>
      </c>
      <c r="Z142" t="s">
        <v>178</v>
      </c>
      <c r="AA142" t="s">
        <v>66</v>
      </c>
      <c r="AB142">
        <v>139.9</v>
      </c>
      <c r="AC142">
        <v>121.563</v>
      </c>
      <c r="AD142" t="s">
        <v>67</v>
      </c>
      <c r="AE142" t="s">
        <v>8</v>
      </c>
      <c r="AF142" t="s">
        <v>17</v>
      </c>
      <c r="AG142" t="s">
        <v>68</v>
      </c>
      <c r="AH142" s="3">
        <v>45774</v>
      </c>
      <c r="AJ142" t="s">
        <v>69</v>
      </c>
      <c r="AN142" t="s">
        <v>70</v>
      </c>
      <c r="AS142">
        <v>202504</v>
      </c>
      <c r="AT142" s="3">
        <v>45774</v>
      </c>
      <c r="AU142">
        <v>2147517</v>
      </c>
      <c r="AV142" s="3">
        <v>45791</v>
      </c>
      <c r="AW142" s="3">
        <v>45809</v>
      </c>
      <c r="AX142" s="3">
        <v>45821</v>
      </c>
      <c r="BD142">
        <v>202504</v>
      </c>
      <c r="BE142">
        <v>202504</v>
      </c>
      <c r="BF142">
        <v>202504</v>
      </c>
      <c r="BG142" t="s">
        <v>8</v>
      </c>
      <c r="BH142">
        <v>0</v>
      </c>
      <c r="BI142">
        <v>1</v>
      </c>
      <c r="BJ142">
        <v>103.01949152542373</v>
      </c>
      <c r="BK142" t="e">
        <f>VLOOKUP(Tabla6[[#This Row],[COD_PEDIDO]],#REF!,60,FALSE)</f>
        <v>#REF!</v>
      </c>
      <c r="BL142" t="e">
        <f>Tabla6[[#This Row],[CORTE 1]]-Tabla6[[#This Row],[VALIDA PAG CORTE 1]]</f>
        <v>#REF!</v>
      </c>
    </row>
    <row r="143" spans="1:64" hidden="1" x14ac:dyDescent="0.2">
      <c r="A143">
        <v>2147513</v>
      </c>
      <c r="B143" t="s">
        <v>9967</v>
      </c>
      <c r="C143" t="s">
        <v>86</v>
      </c>
      <c r="D143" t="s">
        <v>87</v>
      </c>
      <c r="E143" t="s">
        <v>86</v>
      </c>
      <c r="H143" s="3">
        <v>45773</v>
      </c>
      <c r="I143" s="43">
        <v>45773.716805555552</v>
      </c>
      <c r="J143" t="s">
        <v>192</v>
      </c>
      <c r="K143">
        <v>300</v>
      </c>
      <c r="L143" t="s">
        <v>179</v>
      </c>
      <c r="M143" t="s">
        <v>65</v>
      </c>
      <c r="N143">
        <v>0</v>
      </c>
      <c r="O143">
        <v>0</v>
      </c>
      <c r="P143">
        <v>0</v>
      </c>
      <c r="Q143">
        <v>0</v>
      </c>
      <c r="R143" t="s">
        <v>178</v>
      </c>
      <c r="S143" t="s">
        <v>178</v>
      </c>
      <c r="T143">
        <v>0</v>
      </c>
      <c r="U143" t="s">
        <v>178</v>
      </c>
      <c r="V143" t="s">
        <v>178</v>
      </c>
      <c r="W143" t="s">
        <v>178</v>
      </c>
      <c r="X143" t="s">
        <v>178</v>
      </c>
      <c r="Y143" t="s">
        <v>178</v>
      </c>
      <c r="Z143" t="s">
        <v>178</v>
      </c>
      <c r="AA143" t="s">
        <v>66</v>
      </c>
      <c r="AB143">
        <v>119</v>
      </c>
      <c r="AC143">
        <v>119</v>
      </c>
      <c r="AD143" t="s">
        <v>67</v>
      </c>
      <c r="AE143" t="s">
        <v>8</v>
      </c>
      <c r="AF143" t="s">
        <v>17</v>
      </c>
      <c r="AG143" t="s">
        <v>68</v>
      </c>
      <c r="AH143" s="3">
        <v>45774</v>
      </c>
      <c r="AJ143" t="s">
        <v>69</v>
      </c>
      <c r="AN143" t="s">
        <v>70</v>
      </c>
      <c r="AS143">
        <v>202504</v>
      </c>
      <c r="AT143" s="3">
        <v>45774</v>
      </c>
      <c r="AU143">
        <v>2147513</v>
      </c>
      <c r="AV143" s="3">
        <v>45791</v>
      </c>
      <c r="AW143" s="3">
        <v>45801</v>
      </c>
      <c r="AX143" s="3">
        <v>45821</v>
      </c>
      <c r="BD143">
        <v>202504</v>
      </c>
      <c r="BE143">
        <v>202504</v>
      </c>
      <c r="BF143">
        <v>202504</v>
      </c>
      <c r="BG143" t="s">
        <v>8</v>
      </c>
      <c r="BH143">
        <v>0</v>
      </c>
      <c r="BI143">
        <v>1</v>
      </c>
      <c r="BJ143">
        <v>100.84745762711864</v>
      </c>
      <c r="BK143" t="e">
        <f>VLOOKUP(Tabla6[[#This Row],[COD_PEDIDO]],#REF!,60,FALSE)</f>
        <v>#REF!</v>
      </c>
      <c r="BL143" t="e">
        <f>Tabla6[[#This Row],[CORTE 1]]-Tabla6[[#This Row],[VALIDA PAG CORTE 1]]</f>
        <v>#REF!</v>
      </c>
    </row>
    <row r="144" spans="1:64" hidden="1" x14ac:dyDescent="0.2">
      <c r="A144">
        <v>2147502</v>
      </c>
      <c r="B144" t="s">
        <v>9963</v>
      </c>
      <c r="C144" t="s">
        <v>63</v>
      </c>
      <c r="D144" t="s">
        <v>63</v>
      </c>
      <c r="E144" t="s">
        <v>63</v>
      </c>
      <c r="H144" s="3">
        <v>45773</v>
      </c>
      <c r="I144" s="43">
        <v>45773.710543981484</v>
      </c>
      <c r="J144" t="s">
        <v>192</v>
      </c>
      <c r="K144">
        <v>300</v>
      </c>
      <c r="L144" t="s">
        <v>179</v>
      </c>
      <c r="M144" t="s">
        <v>65</v>
      </c>
      <c r="N144">
        <v>0</v>
      </c>
      <c r="O144">
        <v>0</v>
      </c>
      <c r="P144">
        <v>0</v>
      </c>
      <c r="Q144">
        <v>0</v>
      </c>
      <c r="R144" t="s">
        <v>178</v>
      </c>
      <c r="S144" t="s">
        <v>178</v>
      </c>
      <c r="T144">
        <v>0</v>
      </c>
      <c r="U144" t="s">
        <v>178</v>
      </c>
      <c r="V144" t="s">
        <v>178</v>
      </c>
      <c r="W144" t="s">
        <v>178</v>
      </c>
      <c r="X144" t="s">
        <v>178</v>
      </c>
      <c r="Y144" t="s">
        <v>178</v>
      </c>
      <c r="Z144" t="s">
        <v>178</v>
      </c>
      <c r="AA144" t="s">
        <v>66</v>
      </c>
      <c r="AB144">
        <v>119</v>
      </c>
      <c r="AC144">
        <v>119</v>
      </c>
      <c r="AD144" t="s">
        <v>67</v>
      </c>
      <c r="AE144" t="s">
        <v>8</v>
      </c>
      <c r="AF144" t="s">
        <v>17</v>
      </c>
      <c r="AG144" t="s">
        <v>68</v>
      </c>
      <c r="AH144" s="3">
        <v>45774</v>
      </c>
      <c r="AJ144" t="s">
        <v>69</v>
      </c>
      <c r="AN144" t="s">
        <v>70</v>
      </c>
      <c r="AS144">
        <v>202504</v>
      </c>
      <c r="AT144" s="3">
        <v>45774</v>
      </c>
      <c r="AU144">
        <v>2147502</v>
      </c>
      <c r="AV144" s="3">
        <v>45791</v>
      </c>
      <c r="AW144" s="3">
        <v>45804</v>
      </c>
      <c r="AX144" s="3">
        <v>45821</v>
      </c>
      <c r="BD144">
        <v>202504</v>
      </c>
      <c r="BE144">
        <v>202504</v>
      </c>
      <c r="BF144">
        <v>202504</v>
      </c>
      <c r="BG144" t="s">
        <v>8</v>
      </c>
      <c r="BH144">
        <v>0</v>
      </c>
      <c r="BI144">
        <v>1</v>
      </c>
      <c r="BJ144">
        <v>100.84745762711864</v>
      </c>
      <c r="BK144" t="e">
        <f>VLOOKUP(Tabla6[[#This Row],[COD_PEDIDO]],#REF!,60,FALSE)</f>
        <v>#REF!</v>
      </c>
      <c r="BL144" t="e">
        <f>Tabla6[[#This Row],[CORTE 1]]-Tabla6[[#This Row],[VALIDA PAG CORTE 1]]</f>
        <v>#REF!</v>
      </c>
    </row>
    <row r="145" spans="1:64" hidden="1" x14ac:dyDescent="0.2">
      <c r="A145">
        <v>2147482</v>
      </c>
      <c r="B145" t="s">
        <v>9960</v>
      </c>
      <c r="C145" t="s">
        <v>63</v>
      </c>
      <c r="D145" t="s">
        <v>63</v>
      </c>
      <c r="E145" t="s">
        <v>85</v>
      </c>
      <c r="H145" s="3">
        <v>45773</v>
      </c>
      <c r="I145" s="43">
        <v>45773.704328703701</v>
      </c>
      <c r="J145" t="s">
        <v>192</v>
      </c>
      <c r="K145">
        <v>300</v>
      </c>
      <c r="L145" t="s">
        <v>179</v>
      </c>
      <c r="M145" t="s">
        <v>65</v>
      </c>
      <c r="N145">
        <v>0</v>
      </c>
      <c r="O145">
        <v>0</v>
      </c>
      <c r="P145">
        <v>0</v>
      </c>
      <c r="Q145">
        <v>0</v>
      </c>
      <c r="R145" t="s">
        <v>178</v>
      </c>
      <c r="S145" t="s">
        <v>178</v>
      </c>
      <c r="T145">
        <v>0</v>
      </c>
      <c r="U145" t="s">
        <v>178</v>
      </c>
      <c r="V145" t="s">
        <v>178</v>
      </c>
      <c r="W145" t="s">
        <v>178</v>
      </c>
      <c r="X145" t="s">
        <v>178</v>
      </c>
      <c r="Y145" t="s">
        <v>178</v>
      </c>
      <c r="Z145" t="s">
        <v>178</v>
      </c>
      <c r="AA145" t="s">
        <v>66</v>
      </c>
      <c r="AB145">
        <v>119</v>
      </c>
      <c r="AC145">
        <v>119</v>
      </c>
      <c r="AD145" t="s">
        <v>67</v>
      </c>
      <c r="AE145" t="s">
        <v>8</v>
      </c>
      <c r="AF145" t="s">
        <v>17</v>
      </c>
      <c r="AG145" t="s">
        <v>68</v>
      </c>
      <c r="AH145" s="3">
        <v>45774</v>
      </c>
      <c r="AJ145" t="s">
        <v>69</v>
      </c>
      <c r="AN145" t="s">
        <v>70</v>
      </c>
      <c r="AS145">
        <v>202504</v>
      </c>
      <c r="AT145" s="3">
        <v>45774</v>
      </c>
      <c r="AU145">
        <v>2147482</v>
      </c>
      <c r="AV145" s="3">
        <v>45791</v>
      </c>
      <c r="AW145" s="3">
        <v>45807</v>
      </c>
      <c r="AX145" s="3">
        <v>45821</v>
      </c>
      <c r="BD145">
        <v>202504</v>
      </c>
      <c r="BE145">
        <v>202504</v>
      </c>
      <c r="BF145">
        <v>202504</v>
      </c>
      <c r="BG145" t="s">
        <v>8</v>
      </c>
      <c r="BH145">
        <v>0</v>
      </c>
      <c r="BI145">
        <v>1</v>
      </c>
      <c r="BJ145">
        <v>100.84745762711864</v>
      </c>
      <c r="BK145" t="e">
        <f>VLOOKUP(Tabla6[[#This Row],[COD_PEDIDO]],#REF!,60,FALSE)</f>
        <v>#REF!</v>
      </c>
      <c r="BL145" t="e">
        <f>Tabla6[[#This Row],[CORTE 1]]-Tabla6[[#This Row],[VALIDA PAG CORTE 1]]</f>
        <v>#REF!</v>
      </c>
    </row>
    <row r="146" spans="1:64" hidden="1" x14ac:dyDescent="0.2">
      <c r="A146">
        <v>2147458</v>
      </c>
      <c r="B146" t="s">
        <v>9956</v>
      </c>
      <c r="C146" t="s">
        <v>63</v>
      </c>
      <c r="D146" t="s">
        <v>63</v>
      </c>
      <c r="E146" t="s">
        <v>64</v>
      </c>
      <c r="H146" s="3">
        <v>45773</v>
      </c>
      <c r="I146" s="43">
        <v>45773.702372685184</v>
      </c>
      <c r="J146" t="s">
        <v>770</v>
      </c>
      <c r="K146">
        <v>350</v>
      </c>
      <c r="L146" t="s">
        <v>180</v>
      </c>
      <c r="M146" t="s">
        <v>72</v>
      </c>
      <c r="N146">
        <v>1</v>
      </c>
      <c r="O146">
        <v>0</v>
      </c>
      <c r="P146">
        <v>0</v>
      </c>
      <c r="Q146">
        <v>0</v>
      </c>
      <c r="R146" t="s">
        <v>178</v>
      </c>
      <c r="S146" t="s">
        <v>178</v>
      </c>
      <c r="T146">
        <v>0</v>
      </c>
      <c r="U146" t="s">
        <v>178</v>
      </c>
      <c r="V146" t="s">
        <v>178</v>
      </c>
      <c r="W146" t="s">
        <v>178</v>
      </c>
      <c r="X146" t="s">
        <v>178</v>
      </c>
      <c r="Y146" t="s">
        <v>181</v>
      </c>
      <c r="Z146" t="s">
        <v>178</v>
      </c>
      <c r="AA146" t="s">
        <v>66</v>
      </c>
      <c r="AB146">
        <v>139.9</v>
      </c>
      <c r="AC146">
        <v>121.563</v>
      </c>
      <c r="AD146" t="s">
        <v>67</v>
      </c>
      <c r="AE146" t="s">
        <v>8</v>
      </c>
      <c r="AF146" t="s">
        <v>17</v>
      </c>
      <c r="AG146" t="s">
        <v>68</v>
      </c>
      <c r="AH146" s="3">
        <v>45774</v>
      </c>
      <c r="AJ146" t="s">
        <v>69</v>
      </c>
      <c r="AN146" t="s">
        <v>70</v>
      </c>
      <c r="AS146">
        <v>202504</v>
      </c>
      <c r="AT146" s="3">
        <v>45774</v>
      </c>
      <c r="AU146">
        <v>2147458</v>
      </c>
      <c r="AV146" s="3">
        <v>45791</v>
      </c>
      <c r="AW146" s="3">
        <v>45804</v>
      </c>
      <c r="AX146" s="3">
        <v>45821</v>
      </c>
      <c r="BD146">
        <v>202504</v>
      </c>
      <c r="BE146">
        <v>202504</v>
      </c>
      <c r="BF146">
        <v>202504</v>
      </c>
      <c r="BG146" t="s">
        <v>8</v>
      </c>
      <c r="BH146">
        <v>0</v>
      </c>
      <c r="BI146">
        <v>1</v>
      </c>
      <c r="BJ146">
        <v>103.01949152542373</v>
      </c>
      <c r="BK146" t="e">
        <f>VLOOKUP(Tabla6[[#This Row],[COD_PEDIDO]],#REF!,60,FALSE)</f>
        <v>#REF!</v>
      </c>
      <c r="BL146" t="e">
        <f>Tabla6[[#This Row],[CORTE 1]]-Tabla6[[#This Row],[VALIDA PAG CORTE 1]]</f>
        <v>#REF!</v>
      </c>
    </row>
    <row r="147" spans="1:64" hidden="1" x14ac:dyDescent="0.2">
      <c r="A147">
        <v>2147443</v>
      </c>
      <c r="B147" t="s">
        <v>9952</v>
      </c>
      <c r="C147" t="s">
        <v>63</v>
      </c>
      <c r="D147" t="s">
        <v>63</v>
      </c>
      <c r="E147" t="s">
        <v>98</v>
      </c>
      <c r="H147" s="3">
        <v>45773</v>
      </c>
      <c r="I147" s="43">
        <v>45773.69390046296</v>
      </c>
      <c r="J147" t="s">
        <v>192</v>
      </c>
      <c r="K147">
        <v>300</v>
      </c>
      <c r="L147" t="s">
        <v>179</v>
      </c>
      <c r="M147" t="s">
        <v>65</v>
      </c>
      <c r="N147">
        <v>0</v>
      </c>
      <c r="O147">
        <v>0</v>
      </c>
      <c r="P147">
        <v>0</v>
      </c>
      <c r="Q147">
        <v>0</v>
      </c>
      <c r="R147" t="s">
        <v>178</v>
      </c>
      <c r="S147" t="s">
        <v>178</v>
      </c>
      <c r="T147">
        <v>0</v>
      </c>
      <c r="U147" t="s">
        <v>178</v>
      </c>
      <c r="V147" t="s">
        <v>178</v>
      </c>
      <c r="W147" t="s">
        <v>178</v>
      </c>
      <c r="X147" t="s">
        <v>178</v>
      </c>
      <c r="Y147" t="s">
        <v>178</v>
      </c>
      <c r="Z147" t="s">
        <v>178</v>
      </c>
      <c r="AA147" t="s">
        <v>66</v>
      </c>
      <c r="AB147">
        <v>119</v>
      </c>
      <c r="AC147">
        <v>119</v>
      </c>
      <c r="AD147" t="s">
        <v>67</v>
      </c>
      <c r="AE147" t="s">
        <v>8</v>
      </c>
      <c r="AF147" t="s">
        <v>17</v>
      </c>
      <c r="AG147" t="s">
        <v>68</v>
      </c>
      <c r="AH147" s="3">
        <v>45774</v>
      </c>
      <c r="AJ147" t="s">
        <v>69</v>
      </c>
      <c r="AN147" t="s">
        <v>70</v>
      </c>
      <c r="AS147">
        <v>202504</v>
      </c>
      <c r="AT147" s="3">
        <v>45774</v>
      </c>
      <c r="AU147">
        <v>2147443</v>
      </c>
      <c r="AV147" s="3">
        <v>45791</v>
      </c>
      <c r="AW147" s="3">
        <v>45818</v>
      </c>
      <c r="BD147">
        <v>202504</v>
      </c>
      <c r="BE147">
        <v>202504</v>
      </c>
      <c r="BF147">
        <v>202504</v>
      </c>
      <c r="BG147" t="s">
        <v>8</v>
      </c>
      <c r="BH147">
        <v>0</v>
      </c>
      <c r="BI147">
        <v>1</v>
      </c>
      <c r="BJ147">
        <v>100.84745762711864</v>
      </c>
      <c r="BK147" t="e">
        <f>VLOOKUP(Tabla6[[#This Row],[COD_PEDIDO]],#REF!,60,FALSE)</f>
        <v>#REF!</v>
      </c>
      <c r="BL147" t="e">
        <f>Tabla6[[#This Row],[CORTE 1]]-Tabla6[[#This Row],[VALIDA PAG CORTE 1]]</f>
        <v>#REF!</v>
      </c>
    </row>
    <row r="148" spans="1:64" hidden="1" x14ac:dyDescent="0.2">
      <c r="A148">
        <v>2147410</v>
      </c>
      <c r="B148" t="s">
        <v>9944</v>
      </c>
      <c r="C148" t="s">
        <v>63</v>
      </c>
      <c r="D148" t="s">
        <v>63</v>
      </c>
      <c r="E148" t="s">
        <v>76</v>
      </c>
      <c r="H148" s="3">
        <v>45773</v>
      </c>
      <c r="I148" s="43">
        <v>45773.687685185185</v>
      </c>
      <c r="J148" t="s">
        <v>193</v>
      </c>
      <c r="K148">
        <v>400</v>
      </c>
      <c r="L148" t="s">
        <v>180</v>
      </c>
      <c r="M148" t="s">
        <v>77</v>
      </c>
      <c r="N148">
        <v>0</v>
      </c>
      <c r="O148">
        <v>0</v>
      </c>
      <c r="P148">
        <v>0</v>
      </c>
      <c r="Q148">
        <v>0</v>
      </c>
      <c r="R148" t="s">
        <v>178</v>
      </c>
      <c r="S148" t="s">
        <v>178</v>
      </c>
      <c r="T148">
        <v>1</v>
      </c>
      <c r="U148" t="s">
        <v>178</v>
      </c>
      <c r="V148" t="s">
        <v>178</v>
      </c>
      <c r="W148" t="s">
        <v>178</v>
      </c>
      <c r="X148" t="s">
        <v>178</v>
      </c>
      <c r="Y148" t="s">
        <v>178</v>
      </c>
      <c r="Z148" t="s">
        <v>178</v>
      </c>
      <c r="AA148" t="s">
        <v>66</v>
      </c>
      <c r="AB148">
        <v>139</v>
      </c>
      <c r="AC148">
        <v>139</v>
      </c>
      <c r="AD148" t="s">
        <v>67</v>
      </c>
      <c r="AE148" t="s">
        <v>8</v>
      </c>
      <c r="AF148" t="s">
        <v>17</v>
      </c>
      <c r="AG148" t="s">
        <v>68</v>
      </c>
      <c r="AH148" s="3">
        <v>45774</v>
      </c>
      <c r="AJ148" t="s">
        <v>69</v>
      </c>
      <c r="AN148" t="s">
        <v>70</v>
      </c>
      <c r="AS148">
        <v>202504</v>
      </c>
      <c r="AT148" s="3">
        <v>45774</v>
      </c>
      <c r="AU148">
        <v>2147410</v>
      </c>
      <c r="AV148" s="3">
        <v>45791</v>
      </c>
      <c r="AW148" s="3">
        <v>45806</v>
      </c>
      <c r="AX148" s="3">
        <v>45821</v>
      </c>
      <c r="BD148">
        <v>202504</v>
      </c>
      <c r="BE148">
        <v>202504</v>
      </c>
      <c r="BF148">
        <v>202504</v>
      </c>
      <c r="BG148" t="s">
        <v>8</v>
      </c>
      <c r="BH148">
        <v>0</v>
      </c>
      <c r="BI148">
        <v>1</v>
      </c>
      <c r="BJ148">
        <v>117.79661016949153</v>
      </c>
      <c r="BK148" t="e">
        <f>VLOOKUP(Tabla6[[#This Row],[COD_PEDIDO]],#REF!,60,FALSE)</f>
        <v>#REF!</v>
      </c>
      <c r="BL148" t="e">
        <f>Tabla6[[#This Row],[CORTE 1]]-Tabla6[[#This Row],[VALIDA PAG CORTE 1]]</f>
        <v>#REF!</v>
      </c>
    </row>
    <row r="149" spans="1:64" hidden="1" x14ac:dyDescent="0.2">
      <c r="A149">
        <v>2147405</v>
      </c>
      <c r="B149" t="s">
        <v>9942</v>
      </c>
      <c r="C149" t="s">
        <v>63</v>
      </c>
      <c r="D149" t="s">
        <v>63</v>
      </c>
      <c r="E149" t="s">
        <v>98</v>
      </c>
      <c r="H149" s="3">
        <v>45773</v>
      </c>
      <c r="I149" s="43">
        <v>45773.681481481479</v>
      </c>
      <c r="J149" t="s">
        <v>193</v>
      </c>
      <c r="K149">
        <v>400</v>
      </c>
      <c r="L149" t="s">
        <v>179</v>
      </c>
      <c r="M149" t="s">
        <v>65</v>
      </c>
      <c r="N149">
        <v>0</v>
      </c>
      <c r="O149">
        <v>0</v>
      </c>
      <c r="P149">
        <v>0</v>
      </c>
      <c r="Q149">
        <v>0</v>
      </c>
      <c r="R149" t="s">
        <v>178</v>
      </c>
      <c r="S149" t="s">
        <v>178</v>
      </c>
      <c r="T149">
        <v>0</v>
      </c>
      <c r="U149" t="s">
        <v>178</v>
      </c>
      <c r="V149" t="s">
        <v>178</v>
      </c>
      <c r="W149" t="s">
        <v>178</v>
      </c>
      <c r="X149" t="s">
        <v>178</v>
      </c>
      <c r="Y149" t="s">
        <v>178</v>
      </c>
      <c r="Z149" t="s">
        <v>178</v>
      </c>
      <c r="AA149" t="s">
        <v>66</v>
      </c>
      <c r="AB149">
        <v>129</v>
      </c>
      <c r="AC149">
        <v>129</v>
      </c>
      <c r="AD149" t="s">
        <v>67</v>
      </c>
      <c r="AE149" t="s">
        <v>8</v>
      </c>
      <c r="AF149" t="s">
        <v>17</v>
      </c>
      <c r="AG149" t="s">
        <v>68</v>
      </c>
      <c r="AH149" s="3">
        <v>45774</v>
      </c>
      <c r="AJ149" t="s">
        <v>69</v>
      </c>
      <c r="AN149" t="s">
        <v>70</v>
      </c>
      <c r="AS149">
        <v>202504</v>
      </c>
      <c r="AT149" s="3">
        <v>45774</v>
      </c>
      <c r="AU149">
        <v>2147405</v>
      </c>
      <c r="AV149" s="3">
        <v>45791</v>
      </c>
      <c r="AW149" s="3">
        <v>45804</v>
      </c>
      <c r="AX149" s="3">
        <v>45821</v>
      </c>
      <c r="BD149">
        <v>202504</v>
      </c>
      <c r="BE149">
        <v>202504</v>
      </c>
      <c r="BF149">
        <v>202504</v>
      </c>
      <c r="BG149" t="s">
        <v>8</v>
      </c>
      <c r="BH149">
        <v>0</v>
      </c>
      <c r="BI149">
        <v>1</v>
      </c>
      <c r="BJ149">
        <v>109.32203389830509</v>
      </c>
      <c r="BK149" t="e">
        <f>VLOOKUP(Tabla6[[#This Row],[COD_PEDIDO]],#REF!,60,FALSE)</f>
        <v>#REF!</v>
      </c>
      <c r="BL149" t="e">
        <f>Tabla6[[#This Row],[CORTE 1]]-Tabla6[[#This Row],[VALIDA PAG CORTE 1]]</f>
        <v>#REF!</v>
      </c>
    </row>
    <row r="150" spans="1:64" hidden="1" x14ac:dyDescent="0.2">
      <c r="A150">
        <v>2147321</v>
      </c>
      <c r="B150" t="s">
        <v>9925</v>
      </c>
      <c r="C150" t="s">
        <v>63</v>
      </c>
      <c r="D150" t="s">
        <v>63</v>
      </c>
      <c r="E150" t="s">
        <v>81</v>
      </c>
      <c r="G150" t="s">
        <v>9926</v>
      </c>
      <c r="H150" s="3">
        <v>45773</v>
      </c>
      <c r="I150" s="43">
        <v>45773.658483796295</v>
      </c>
      <c r="J150" t="s">
        <v>935</v>
      </c>
      <c r="K150">
        <v>400</v>
      </c>
      <c r="L150" t="s">
        <v>179</v>
      </c>
      <c r="M150" t="s">
        <v>65</v>
      </c>
      <c r="N150">
        <v>0</v>
      </c>
      <c r="O150">
        <v>0</v>
      </c>
      <c r="P150">
        <v>0</v>
      </c>
      <c r="Q150">
        <v>0</v>
      </c>
      <c r="R150" t="s">
        <v>178</v>
      </c>
      <c r="S150" t="s">
        <v>178</v>
      </c>
      <c r="T150">
        <v>0</v>
      </c>
      <c r="U150" t="s">
        <v>178</v>
      </c>
      <c r="V150" t="s">
        <v>178</v>
      </c>
      <c r="W150" t="s">
        <v>178</v>
      </c>
      <c r="X150" t="s">
        <v>178</v>
      </c>
      <c r="Y150" t="s">
        <v>178</v>
      </c>
      <c r="Z150" t="s">
        <v>178</v>
      </c>
      <c r="AA150" t="s">
        <v>73</v>
      </c>
      <c r="AB150">
        <v>129</v>
      </c>
      <c r="AC150">
        <v>129</v>
      </c>
      <c r="AD150" t="s">
        <v>67</v>
      </c>
      <c r="AE150" t="s">
        <v>8</v>
      </c>
      <c r="AF150" t="s">
        <v>17</v>
      </c>
      <c r="AG150" t="s">
        <v>68</v>
      </c>
      <c r="AH150" s="3">
        <v>45775</v>
      </c>
      <c r="AJ150" t="s">
        <v>69</v>
      </c>
      <c r="AN150" t="s">
        <v>70</v>
      </c>
      <c r="AS150">
        <v>202504</v>
      </c>
      <c r="AT150" s="3">
        <v>45775</v>
      </c>
      <c r="AU150">
        <v>2147321</v>
      </c>
      <c r="AV150" s="3">
        <v>45791</v>
      </c>
      <c r="AW150" s="3">
        <v>45805</v>
      </c>
      <c r="AX150" s="3">
        <v>45821</v>
      </c>
      <c r="BD150">
        <v>202504</v>
      </c>
      <c r="BE150">
        <v>202504</v>
      </c>
      <c r="BF150">
        <v>202504</v>
      </c>
      <c r="BG150" t="s">
        <v>8</v>
      </c>
      <c r="BH150">
        <v>0</v>
      </c>
      <c r="BI150">
        <v>1</v>
      </c>
      <c r="BJ150">
        <v>109.32203389830509</v>
      </c>
      <c r="BK150" t="e">
        <f>VLOOKUP(Tabla6[[#This Row],[COD_PEDIDO]],#REF!,60,FALSE)</f>
        <v>#REF!</v>
      </c>
      <c r="BL150" t="e">
        <f>Tabla6[[#This Row],[CORTE 1]]-Tabla6[[#This Row],[VALIDA PAG CORTE 1]]</f>
        <v>#REF!</v>
      </c>
    </row>
    <row r="151" spans="1:64" hidden="1" x14ac:dyDescent="0.2">
      <c r="A151">
        <v>2147302</v>
      </c>
      <c r="B151" t="s">
        <v>9920</v>
      </c>
      <c r="C151" t="s">
        <v>86</v>
      </c>
      <c r="D151" t="s">
        <v>87</v>
      </c>
      <c r="E151" t="s">
        <v>159</v>
      </c>
      <c r="H151" s="3">
        <v>45773</v>
      </c>
      <c r="I151" s="43">
        <v>45773.662638888891</v>
      </c>
      <c r="J151" t="s">
        <v>192</v>
      </c>
      <c r="K151">
        <v>300</v>
      </c>
      <c r="L151" t="s">
        <v>179</v>
      </c>
      <c r="M151" t="s">
        <v>65</v>
      </c>
      <c r="N151">
        <v>0</v>
      </c>
      <c r="O151">
        <v>0</v>
      </c>
      <c r="P151">
        <v>0</v>
      </c>
      <c r="Q151">
        <v>0</v>
      </c>
      <c r="R151" t="s">
        <v>178</v>
      </c>
      <c r="S151" t="s">
        <v>178</v>
      </c>
      <c r="T151">
        <v>0</v>
      </c>
      <c r="U151" t="s">
        <v>178</v>
      </c>
      <c r="V151" t="s">
        <v>178</v>
      </c>
      <c r="W151" t="s">
        <v>178</v>
      </c>
      <c r="X151" t="s">
        <v>178</v>
      </c>
      <c r="Y151" t="s">
        <v>178</v>
      </c>
      <c r="Z151" t="s">
        <v>178</v>
      </c>
      <c r="AA151" t="s">
        <v>66</v>
      </c>
      <c r="AB151">
        <v>119</v>
      </c>
      <c r="AC151">
        <v>119</v>
      </c>
      <c r="AD151" t="s">
        <v>67</v>
      </c>
      <c r="AE151" t="s">
        <v>8</v>
      </c>
      <c r="AF151" t="s">
        <v>17</v>
      </c>
      <c r="AG151" t="s">
        <v>68</v>
      </c>
      <c r="AH151" s="3">
        <v>45774</v>
      </c>
      <c r="AJ151" t="s">
        <v>69</v>
      </c>
      <c r="AN151" t="s">
        <v>70</v>
      </c>
      <c r="AS151">
        <v>202504</v>
      </c>
      <c r="AT151" s="3">
        <v>45774</v>
      </c>
      <c r="AU151">
        <v>2147302</v>
      </c>
      <c r="AV151" s="3">
        <v>45791</v>
      </c>
      <c r="AW151" s="3">
        <v>45804</v>
      </c>
      <c r="AX151" s="3">
        <v>45821</v>
      </c>
      <c r="BD151">
        <v>202504</v>
      </c>
      <c r="BE151">
        <v>202504</v>
      </c>
      <c r="BF151">
        <v>202504</v>
      </c>
      <c r="BG151" t="s">
        <v>8</v>
      </c>
      <c r="BH151">
        <v>0</v>
      </c>
      <c r="BI151">
        <v>1</v>
      </c>
      <c r="BJ151">
        <v>100.84745762711864</v>
      </c>
      <c r="BK151" t="e">
        <f>VLOOKUP(Tabla6[[#This Row],[COD_PEDIDO]],#REF!,60,FALSE)</f>
        <v>#REF!</v>
      </c>
      <c r="BL151" t="e">
        <f>Tabla6[[#This Row],[CORTE 1]]-Tabla6[[#This Row],[VALIDA PAG CORTE 1]]</f>
        <v>#REF!</v>
      </c>
    </row>
    <row r="152" spans="1:64" hidden="1" x14ac:dyDescent="0.2">
      <c r="A152">
        <v>2147238</v>
      </c>
      <c r="B152" t="s">
        <v>9903</v>
      </c>
      <c r="C152" t="s">
        <v>63</v>
      </c>
      <c r="D152" t="s">
        <v>63</v>
      </c>
      <c r="E152" t="s">
        <v>81</v>
      </c>
      <c r="H152" s="3">
        <v>45773</v>
      </c>
      <c r="I152" s="43">
        <v>45773.639722222222</v>
      </c>
      <c r="J152" t="s">
        <v>770</v>
      </c>
      <c r="K152">
        <v>350</v>
      </c>
      <c r="L152" t="s">
        <v>180</v>
      </c>
      <c r="M152" t="s">
        <v>72</v>
      </c>
      <c r="N152">
        <v>1</v>
      </c>
      <c r="O152">
        <v>0</v>
      </c>
      <c r="P152">
        <v>0</v>
      </c>
      <c r="Q152">
        <v>0</v>
      </c>
      <c r="R152" t="s">
        <v>178</v>
      </c>
      <c r="S152" t="s">
        <v>178</v>
      </c>
      <c r="T152">
        <v>0</v>
      </c>
      <c r="U152" t="s">
        <v>178</v>
      </c>
      <c r="V152" t="s">
        <v>178</v>
      </c>
      <c r="W152" t="s">
        <v>178</v>
      </c>
      <c r="X152" t="s">
        <v>178</v>
      </c>
      <c r="Y152" t="s">
        <v>181</v>
      </c>
      <c r="Z152" t="s">
        <v>178</v>
      </c>
      <c r="AA152" t="s">
        <v>66</v>
      </c>
      <c r="AB152">
        <v>139.9</v>
      </c>
      <c r="AC152">
        <v>121.563</v>
      </c>
      <c r="AD152" t="s">
        <v>67</v>
      </c>
      <c r="AE152" t="s">
        <v>8</v>
      </c>
      <c r="AF152" t="s">
        <v>17</v>
      </c>
      <c r="AG152" t="s">
        <v>68</v>
      </c>
      <c r="AH152" s="3">
        <v>45777</v>
      </c>
      <c r="AJ152" t="s">
        <v>69</v>
      </c>
      <c r="AN152" t="s">
        <v>70</v>
      </c>
      <c r="AS152">
        <v>202504</v>
      </c>
      <c r="AT152" s="3">
        <v>45777</v>
      </c>
      <c r="AU152">
        <v>2147238</v>
      </c>
      <c r="AV152" s="3">
        <v>45791</v>
      </c>
      <c r="AW152" s="3">
        <v>45805</v>
      </c>
      <c r="AX152" s="3">
        <v>45821</v>
      </c>
      <c r="BD152">
        <v>202504</v>
      </c>
      <c r="BE152">
        <v>202504</v>
      </c>
      <c r="BF152">
        <v>202504</v>
      </c>
      <c r="BG152" t="s">
        <v>8</v>
      </c>
      <c r="BH152">
        <v>0</v>
      </c>
      <c r="BI152">
        <v>1</v>
      </c>
      <c r="BJ152">
        <v>103.01949152542373</v>
      </c>
      <c r="BK152" t="e">
        <f>VLOOKUP(Tabla6[[#This Row],[COD_PEDIDO]],#REF!,60,FALSE)</f>
        <v>#REF!</v>
      </c>
      <c r="BL152" t="e">
        <f>Tabla6[[#This Row],[CORTE 1]]-Tabla6[[#This Row],[VALIDA PAG CORTE 1]]</f>
        <v>#REF!</v>
      </c>
    </row>
    <row r="153" spans="1:64" hidden="1" x14ac:dyDescent="0.2">
      <c r="A153">
        <v>2147195</v>
      </c>
      <c r="B153" t="s">
        <v>9895</v>
      </c>
      <c r="C153" t="s">
        <v>63</v>
      </c>
      <c r="D153" t="s">
        <v>63</v>
      </c>
      <c r="E153" t="s">
        <v>116</v>
      </c>
      <c r="H153" s="3">
        <v>45773</v>
      </c>
      <c r="I153" s="43">
        <v>45773.637627314813</v>
      </c>
      <c r="J153" t="s">
        <v>770</v>
      </c>
      <c r="K153">
        <v>350</v>
      </c>
      <c r="L153" t="s">
        <v>180</v>
      </c>
      <c r="M153" t="s">
        <v>72</v>
      </c>
      <c r="N153">
        <v>1</v>
      </c>
      <c r="O153">
        <v>0</v>
      </c>
      <c r="P153">
        <v>0</v>
      </c>
      <c r="Q153">
        <v>0</v>
      </c>
      <c r="R153" t="s">
        <v>178</v>
      </c>
      <c r="S153" t="s">
        <v>178</v>
      </c>
      <c r="T153">
        <v>0</v>
      </c>
      <c r="U153" t="s">
        <v>178</v>
      </c>
      <c r="V153" t="s">
        <v>178</v>
      </c>
      <c r="W153" t="s">
        <v>178</v>
      </c>
      <c r="X153" t="s">
        <v>178</v>
      </c>
      <c r="Y153" t="s">
        <v>181</v>
      </c>
      <c r="Z153" t="s">
        <v>178</v>
      </c>
      <c r="AA153" t="s">
        <v>66</v>
      </c>
      <c r="AB153">
        <v>139.9</v>
      </c>
      <c r="AC153">
        <v>121.563</v>
      </c>
      <c r="AD153" t="s">
        <v>67</v>
      </c>
      <c r="AE153" t="s">
        <v>8</v>
      </c>
      <c r="AF153" t="s">
        <v>17</v>
      </c>
      <c r="AG153" t="s">
        <v>68</v>
      </c>
      <c r="AH153" s="3">
        <v>45775</v>
      </c>
      <c r="AJ153" t="s">
        <v>69</v>
      </c>
      <c r="AN153" t="s">
        <v>70</v>
      </c>
      <c r="AS153">
        <v>202504</v>
      </c>
      <c r="AT153" s="3">
        <v>45775</v>
      </c>
      <c r="AU153">
        <v>2147195</v>
      </c>
      <c r="AV153" s="3">
        <v>45791</v>
      </c>
      <c r="AW153" s="3">
        <v>45804</v>
      </c>
      <c r="AX153" s="3">
        <v>45821</v>
      </c>
      <c r="BD153">
        <v>202504</v>
      </c>
      <c r="BE153">
        <v>202504</v>
      </c>
      <c r="BF153">
        <v>202504</v>
      </c>
      <c r="BG153" t="s">
        <v>8</v>
      </c>
      <c r="BH153">
        <v>0</v>
      </c>
      <c r="BI153">
        <v>1</v>
      </c>
      <c r="BJ153">
        <v>103.01949152542373</v>
      </c>
      <c r="BK153" t="e">
        <f>VLOOKUP(Tabla6[[#This Row],[COD_PEDIDO]],#REF!,60,FALSE)</f>
        <v>#REF!</v>
      </c>
      <c r="BL153" t="e">
        <f>Tabla6[[#This Row],[CORTE 1]]-Tabla6[[#This Row],[VALIDA PAG CORTE 1]]</f>
        <v>#REF!</v>
      </c>
    </row>
    <row r="154" spans="1:64" hidden="1" x14ac:dyDescent="0.2">
      <c r="A154">
        <v>2147166</v>
      </c>
      <c r="B154" t="s">
        <v>9894</v>
      </c>
      <c r="C154" t="s">
        <v>63</v>
      </c>
      <c r="D154" t="s">
        <v>63</v>
      </c>
      <c r="E154" t="s">
        <v>63</v>
      </c>
      <c r="G154" t="s">
        <v>9035</v>
      </c>
      <c r="H154" s="3">
        <v>45773</v>
      </c>
      <c r="I154" s="43">
        <v>45773.623229166667</v>
      </c>
      <c r="J154" t="s">
        <v>1706</v>
      </c>
      <c r="K154">
        <v>350</v>
      </c>
      <c r="L154" t="s">
        <v>180</v>
      </c>
      <c r="M154" t="s">
        <v>72</v>
      </c>
      <c r="N154">
        <v>1</v>
      </c>
      <c r="O154">
        <v>0</v>
      </c>
      <c r="P154">
        <v>0</v>
      </c>
      <c r="Q154">
        <v>0</v>
      </c>
      <c r="R154" t="s">
        <v>178</v>
      </c>
      <c r="S154" t="s">
        <v>178</v>
      </c>
      <c r="T154">
        <v>0</v>
      </c>
      <c r="U154" t="s">
        <v>178</v>
      </c>
      <c r="V154" t="s">
        <v>178</v>
      </c>
      <c r="W154" t="s">
        <v>178</v>
      </c>
      <c r="X154" t="s">
        <v>178</v>
      </c>
      <c r="Y154" t="s">
        <v>181</v>
      </c>
      <c r="Z154" t="s">
        <v>178</v>
      </c>
      <c r="AA154" t="s">
        <v>73</v>
      </c>
      <c r="AB154">
        <v>139.9</v>
      </c>
      <c r="AC154">
        <v>121.563</v>
      </c>
      <c r="AD154" t="s">
        <v>67</v>
      </c>
      <c r="AE154" t="s">
        <v>8</v>
      </c>
      <c r="AF154" t="s">
        <v>17</v>
      </c>
      <c r="AG154" t="s">
        <v>68</v>
      </c>
      <c r="AH154" s="3">
        <v>45774</v>
      </c>
      <c r="AJ154" t="s">
        <v>69</v>
      </c>
      <c r="AN154" t="s">
        <v>70</v>
      </c>
      <c r="AS154">
        <v>202504</v>
      </c>
      <c r="AT154" s="3">
        <v>45774</v>
      </c>
      <c r="AU154">
        <v>2147166</v>
      </c>
      <c r="AV154" s="3">
        <v>45791</v>
      </c>
      <c r="AW154" s="3">
        <v>45803</v>
      </c>
      <c r="AX154" s="3">
        <v>45821</v>
      </c>
      <c r="BD154">
        <v>202504</v>
      </c>
      <c r="BE154">
        <v>202504</v>
      </c>
      <c r="BF154">
        <v>202504</v>
      </c>
      <c r="BG154" t="s">
        <v>8</v>
      </c>
      <c r="BH154">
        <v>0</v>
      </c>
      <c r="BI154">
        <v>1</v>
      </c>
      <c r="BJ154">
        <v>103.01949152542373</v>
      </c>
      <c r="BK154" t="e">
        <f>VLOOKUP(Tabla6[[#This Row],[COD_PEDIDO]],#REF!,60,FALSE)</f>
        <v>#REF!</v>
      </c>
      <c r="BL154" t="e">
        <f>Tabla6[[#This Row],[CORTE 1]]-Tabla6[[#This Row],[VALIDA PAG CORTE 1]]</f>
        <v>#REF!</v>
      </c>
    </row>
    <row r="155" spans="1:64" hidden="1" x14ac:dyDescent="0.2">
      <c r="A155">
        <v>2147154</v>
      </c>
      <c r="B155" t="s">
        <v>9890</v>
      </c>
      <c r="C155" t="s">
        <v>86</v>
      </c>
      <c r="D155" t="s">
        <v>87</v>
      </c>
      <c r="E155" t="s">
        <v>86</v>
      </c>
      <c r="H155" s="3">
        <v>45773</v>
      </c>
      <c r="I155" s="43">
        <v>45773.619039351855</v>
      </c>
      <c r="J155" t="s">
        <v>192</v>
      </c>
      <c r="K155">
        <v>300</v>
      </c>
      <c r="L155" t="s">
        <v>179</v>
      </c>
      <c r="M155" t="s">
        <v>65</v>
      </c>
      <c r="N155">
        <v>0</v>
      </c>
      <c r="O155">
        <v>0</v>
      </c>
      <c r="P155">
        <v>0</v>
      </c>
      <c r="Q155">
        <v>0</v>
      </c>
      <c r="R155" t="s">
        <v>178</v>
      </c>
      <c r="S155" t="s">
        <v>178</v>
      </c>
      <c r="T155">
        <v>0</v>
      </c>
      <c r="U155" t="s">
        <v>178</v>
      </c>
      <c r="V155" t="s">
        <v>178</v>
      </c>
      <c r="W155" t="s">
        <v>178</v>
      </c>
      <c r="X155" t="s">
        <v>178</v>
      </c>
      <c r="Y155" t="s">
        <v>178</v>
      </c>
      <c r="Z155" t="s">
        <v>178</v>
      </c>
      <c r="AA155" t="s">
        <v>66</v>
      </c>
      <c r="AB155">
        <v>119</v>
      </c>
      <c r="AC155">
        <v>119</v>
      </c>
      <c r="AD155" t="s">
        <v>67</v>
      </c>
      <c r="AE155" t="s">
        <v>8</v>
      </c>
      <c r="AF155" t="s">
        <v>17</v>
      </c>
      <c r="AG155" t="s">
        <v>68</v>
      </c>
      <c r="AH155" s="3">
        <v>45774</v>
      </c>
      <c r="AJ155" t="s">
        <v>69</v>
      </c>
      <c r="AN155" t="s">
        <v>70</v>
      </c>
      <c r="AS155">
        <v>202504</v>
      </c>
      <c r="AT155" s="3">
        <v>45774</v>
      </c>
      <c r="AU155">
        <v>2147154</v>
      </c>
      <c r="AV155" s="3">
        <v>45791</v>
      </c>
      <c r="AW155" s="3">
        <v>45803</v>
      </c>
      <c r="AX155" s="3">
        <v>45821</v>
      </c>
      <c r="BD155">
        <v>202504</v>
      </c>
      <c r="BE155">
        <v>202504</v>
      </c>
      <c r="BF155">
        <v>202504</v>
      </c>
      <c r="BG155" t="s">
        <v>8</v>
      </c>
      <c r="BH155">
        <v>0</v>
      </c>
      <c r="BI155">
        <v>1</v>
      </c>
      <c r="BJ155">
        <v>100.84745762711864</v>
      </c>
      <c r="BK155" t="e">
        <f>VLOOKUP(Tabla6[[#This Row],[COD_PEDIDO]],#REF!,60,FALSE)</f>
        <v>#REF!</v>
      </c>
      <c r="BL155" t="e">
        <f>Tabla6[[#This Row],[CORTE 1]]-Tabla6[[#This Row],[VALIDA PAG CORTE 1]]</f>
        <v>#REF!</v>
      </c>
    </row>
    <row r="156" spans="1:64" hidden="1" x14ac:dyDescent="0.2">
      <c r="A156">
        <v>2147119</v>
      </c>
      <c r="B156" t="s">
        <v>9885</v>
      </c>
      <c r="C156" t="s">
        <v>86</v>
      </c>
      <c r="D156" t="s">
        <v>87</v>
      </c>
      <c r="E156" t="s">
        <v>159</v>
      </c>
      <c r="H156" s="3">
        <v>45773</v>
      </c>
      <c r="I156" s="43">
        <v>45773.616805555554</v>
      </c>
      <c r="J156" t="s">
        <v>192</v>
      </c>
      <c r="K156">
        <v>300</v>
      </c>
      <c r="L156" t="s">
        <v>179</v>
      </c>
      <c r="M156" t="s">
        <v>65</v>
      </c>
      <c r="N156">
        <v>0</v>
      </c>
      <c r="O156">
        <v>0</v>
      </c>
      <c r="P156">
        <v>0</v>
      </c>
      <c r="Q156">
        <v>0</v>
      </c>
      <c r="R156" t="s">
        <v>178</v>
      </c>
      <c r="S156" t="s">
        <v>178</v>
      </c>
      <c r="T156">
        <v>0</v>
      </c>
      <c r="U156" t="s">
        <v>178</v>
      </c>
      <c r="V156" t="s">
        <v>178</v>
      </c>
      <c r="W156" t="s">
        <v>178</v>
      </c>
      <c r="X156" t="s">
        <v>178</v>
      </c>
      <c r="Y156" t="s">
        <v>178</v>
      </c>
      <c r="Z156" t="s">
        <v>178</v>
      </c>
      <c r="AA156" t="s">
        <v>66</v>
      </c>
      <c r="AB156">
        <v>119</v>
      </c>
      <c r="AC156">
        <v>119</v>
      </c>
      <c r="AD156" t="s">
        <v>67</v>
      </c>
      <c r="AE156" t="s">
        <v>8</v>
      </c>
      <c r="AF156" t="s">
        <v>17</v>
      </c>
      <c r="AG156" t="s">
        <v>68</v>
      </c>
      <c r="AH156" s="3">
        <v>45775</v>
      </c>
      <c r="AJ156" t="s">
        <v>69</v>
      </c>
      <c r="AN156" t="s">
        <v>70</v>
      </c>
      <c r="AS156">
        <v>202504</v>
      </c>
      <c r="AT156" s="3">
        <v>45775</v>
      </c>
      <c r="AU156">
        <v>2147119</v>
      </c>
      <c r="AV156" s="3">
        <v>45791</v>
      </c>
      <c r="AW156" s="3">
        <v>45818</v>
      </c>
      <c r="AX156" s="3">
        <v>45821</v>
      </c>
      <c r="BD156">
        <v>202504</v>
      </c>
      <c r="BE156">
        <v>202504</v>
      </c>
      <c r="BF156">
        <v>202504</v>
      </c>
      <c r="BG156" t="s">
        <v>8</v>
      </c>
      <c r="BH156">
        <v>0</v>
      </c>
      <c r="BI156">
        <v>1</v>
      </c>
      <c r="BJ156">
        <v>100.84745762711864</v>
      </c>
      <c r="BK156" t="e">
        <f>VLOOKUP(Tabla6[[#This Row],[COD_PEDIDO]],#REF!,60,FALSE)</f>
        <v>#REF!</v>
      </c>
      <c r="BL156" t="e">
        <f>Tabla6[[#This Row],[CORTE 1]]-Tabla6[[#This Row],[VALIDA PAG CORTE 1]]</f>
        <v>#REF!</v>
      </c>
    </row>
    <row r="157" spans="1:64" hidden="1" x14ac:dyDescent="0.2">
      <c r="A157">
        <v>2147111</v>
      </c>
      <c r="B157" t="s">
        <v>9884</v>
      </c>
      <c r="C157" t="s">
        <v>86</v>
      </c>
      <c r="D157" t="s">
        <v>87</v>
      </c>
      <c r="E157" t="s">
        <v>247</v>
      </c>
      <c r="H157" s="3">
        <v>45773</v>
      </c>
      <c r="I157" s="43">
        <v>45773.614733796298</v>
      </c>
      <c r="J157" t="s">
        <v>192</v>
      </c>
      <c r="K157">
        <v>300</v>
      </c>
      <c r="L157" t="s">
        <v>179</v>
      </c>
      <c r="M157" t="s">
        <v>65</v>
      </c>
      <c r="N157">
        <v>0</v>
      </c>
      <c r="O157">
        <v>0</v>
      </c>
      <c r="P157">
        <v>0</v>
      </c>
      <c r="Q157">
        <v>0</v>
      </c>
      <c r="R157" t="s">
        <v>178</v>
      </c>
      <c r="S157" t="s">
        <v>178</v>
      </c>
      <c r="T157">
        <v>0</v>
      </c>
      <c r="U157" t="s">
        <v>178</v>
      </c>
      <c r="V157" t="s">
        <v>178</v>
      </c>
      <c r="W157" t="s">
        <v>178</v>
      </c>
      <c r="X157" t="s">
        <v>178</v>
      </c>
      <c r="Y157" t="s">
        <v>178</v>
      </c>
      <c r="Z157" t="s">
        <v>178</v>
      </c>
      <c r="AA157" t="s">
        <v>66</v>
      </c>
      <c r="AB157">
        <v>119</v>
      </c>
      <c r="AC157">
        <v>119</v>
      </c>
      <c r="AD157" t="s">
        <v>67</v>
      </c>
      <c r="AE157" t="s">
        <v>8</v>
      </c>
      <c r="AF157" t="s">
        <v>17</v>
      </c>
      <c r="AG157" t="s">
        <v>68</v>
      </c>
      <c r="AH157" s="3">
        <v>45774</v>
      </c>
      <c r="AJ157" t="s">
        <v>69</v>
      </c>
      <c r="AN157" t="s">
        <v>70</v>
      </c>
      <c r="AS157">
        <v>202504</v>
      </c>
      <c r="AT157" s="3">
        <v>45774</v>
      </c>
      <c r="AU157">
        <v>2147111</v>
      </c>
      <c r="AV157" s="3">
        <v>45791</v>
      </c>
      <c r="AW157" s="3">
        <v>45818</v>
      </c>
      <c r="AX157" s="3">
        <v>45821</v>
      </c>
      <c r="BD157">
        <v>202504</v>
      </c>
      <c r="BE157">
        <v>202504</v>
      </c>
      <c r="BF157">
        <v>202504</v>
      </c>
      <c r="BG157" t="s">
        <v>8</v>
      </c>
      <c r="BH157">
        <v>0</v>
      </c>
      <c r="BI157">
        <v>1</v>
      </c>
      <c r="BJ157">
        <v>100.84745762711864</v>
      </c>
      <c r="BK157" t="e">
        <f>VLOOKUP(Tabla6[[#This Row],[COD_PEDIDO]],#REF!,60,FALSE)</f>
        <v>#REF!</v>
      </c>
      <c r="BL157" t="e">
        <f>Tabla6[[#This Row],[CORTE 1]]-Tabla6[[#This Row],[VALIDA PAG CORTE 1]]</f>
        <v>#REF!</v>
      </c>
    </row>
    <row r="158" spans="1:64" hidden="1" x14ac:dyDescent="0.2">
      <c r="A158">
        <v>2147088</v>
      </c>
      <c r="B158" t="s">
        <v>9877</v>
      </c>
      <c r="C158" t="s">
        <v>63</v>
      </c>
      <c r="D158" t="s">
        <v>63</v>
      </c>
      <c r="E158" t="s">
        <v>102</v>
      </c>
      <c r="H158" s="3">
        <v>45773</v>
      </c>
      <c r="I158" s="43">
        <v>45773.606377314813</v>
      </c>
      <c r="J158" t="s">
        <v>192</v>
      </c>
      <c r="K158">
        <v>300</v>
      </c>
      <c r="L158" t="s">
        <v>179</v>
      </c>
      <c r="M158" t="s">
        <v>65</v>
      </c>
      <c r="N158">
        <v>0</v>
      </c>
      <c r="O158">
        <v>0</v>
      </c>
      <c r="P158">
        <v>0</v>
      </c>
      <c r="Q158">
        <v>0</v>
      </c>
      <c r="R158" t="s">
        <v>178</v>
      </c>
      <c r="S158" t="s">
        <v>178</v>
      </c>
      <c r="T158">
        <v>0</v>
      </c>
      <c r="U158" t="s">
        <v>178</v>
      </c>
      <c r="V158" t="s">
        <v>178</v>
      </c>
      <c r="W158" t="s">
        <v>178</v>
      </c>
      <c r="X158" t="s">
        <v>178</v>
      </c>
      <c r="Y158" t="s">
        <v>178</v>
      </c>
      <c r="Z158" t="s">
        <v>178</v>
      </c>
      <c r="AA158" t="s">
        <v>66</v>
      </c>
      <c r="AB158">
        <v>119</v>
      </c>
      <c r="AC158">
        <v>119</v>
      </c>
      <c r="AD158" t="s">
        <v>67</v>
      </c>
      <c r="AE158" t="s">
        <v>8</v>
      </c>
      <c r="AF158" t="s">
        <v>17</v>
      </c>
      <c r="AG158" t="s">
        <v>68</v>
      </c>
      <c r="AH158" s="3">
        <v>45775</v>
      </c>
      <c r="AJ158" t="s">
        <v>69</v>
      </c>
      <c r="AN158" t="s">
        <v>70</v>
      </c>
      <c r="AS158">
        <v>202504</v>
      </c>
      <c r="AT158" s="3">
        <v>45775</v>
      </c>
      <c r="AU158">
        <v>2147088</v>
      </c>
      <c r="AV158" s="3">
        <v>45791</v>
      </c>
      <c r="AW158" s="3">
        <v>45804</v>
      </c>
      <c r="AX158" s="3">
        <v>45821</v>
      </c>
      <c r="BD158">
        <v>202504</v>
      </c>
      <c r="BE158">
        <v>202504</v>
      </c>
      <c r="BF158">
        <v>202504</v>
      </c>
      <c r="BG158" t="s">
        <v>8</v>
      </c>
      <c r="BH158">
        <v>0</v>
      </c>
      <c r="BI158">
        <v>1</v>
      </c>
      <c r="BJ158">
        <v>100.84745762711864</v>
      </c>
      <c r="BK158" t="e">
        <f>VLOOKUP(Tabla6[[#This Row],[COD_PEDIDO]],#REF!,60,FALSE)</f>
        <v>#REF!</v>
      </c>
      <c r="BL158" t="e">
        <f>Tabla6[[#This Row],[CORTE 1]]-Tabla6[[#This Row],[VALIDA PAG CORTE 1]]</f>
        <v>#REF!</v>
      </c>
    </row>
    <row r="159" spans="1:64" hidden="1" x14ac:dyDescent="0.2">
      <c r="A159">
        <v>2147013</v>
      </c>
      <c r="B159" t="s">
        <v>9868</v>
      </c>
      <c r="C159" t="s">
        <v>63</v>
      </c>
      <c r="D159" t="s">
        <v>63</v>
      </c>
      <c r="E159" t="s">
        <v>82</v>
      </c>
      <c r="H159" s="3">
        <v>45773</v>
      </c>
      <c r="I159" s="43">
        <v>45773.589768518519</v>
      </c>
      <c r="J159" t="s">
        <v>192</v>
      </c>
      <c r="K159">
        <v>300</v>
      </c>
      <c r="L159" t="s">
        <v>179</v>
      </c>
      <c r="M159" t="s">
        <v>65</v>
      </c>
      <c r="N159">
        <v>0</v>
      </c>
      <c r="O159">
        <v>0</v>
      </c>
      <c r="P159">
        <v>0</v>
      </c>
      <c r="Q159">
        <v>0</v>
      </c>
      <c r="R159" t="s">
        <v>178</v>
      </c>
      <c r="S159" t="s">
        <v>178</v>
      </c>
      <c r="T159">
        <v>0</v>
      </c>
      <c r="U159" t="s">
        <v>178</v>
      </c>
      <c r="V159" t="s">
        <v>178</v>
      </c>
      <c r="W159" t="s">
        <v>178</v>
      </c>
      <c r="X159" t="s">
        <v>178</v>
      </c>
      <c r="Y159" t="s">
        <v>178</v>
      </c>
      <c r="Z159" t="s">
        <v>178</v>
      </c>
      <c r="AA159" t="s">
        <v>66</v>
      </c>
      <c r="AB159">
        <v>119</v>
      </c>
      <c r="AC159">
        <v>119</v>
      </c>
      <c r="AD159" t="s">
        <v>67</v>
      </c>
      <c r="AE159" t="s">
        <v>8</v>
      </c>
      <c r="AF159" t="s">
        <v>17</v>
      </c>
      <c r="AG159" t="s">
        <v>68</v>
      </c>
      <c r="AH159" s="3">
        <v>45773</v>
      </c>
      <c r="AJ159" t="s">
        <v>69</v>
      </c>
      <c r="AN159" t="s">
        <v>70</v>
      </c>
      <c r="AS159">
        <v>202504</v>
      </c>
      <c r="AT159" s="3">
        <v>45773</v>
      </c>
      <c r="AU159">
        <v>2147013</v>
      </c>
      <c r="AV159" s="3">
        <v>45791</v>
      </c>
      <c r="AW159" s="3">
        <v>45805</v>
      </c>
      <c r="AX159" s="3">
        <v>45821</v>
      </c>
      <c r="BD159">
        <v>202504</v>
      </c>
      <c r="BE159">
        <v>202504</v>
      </c>
      <c r="BF159">
        <v>202504</v>
      </c>
      <c r="BG159" t="s">
        <v>8</v>
      </c>
      <c r="BH159">
        <v>0</v>
      </c>
      <c r="BI159">
        <v>1</v>
      </c>
      <c r="BJ159">
        <v>100.84745762711864</v>
      </c>
      <c r="BK159" t="e">
        <f>VLOOKUP(Tabla6[[#This Row],[COD_PEDIDO]],#REF!,60,FALSE)</f>
        <v>#REF!</v>
      </c>
      <c r="BL159" t="e">
        <f>Tabla6[[#This Row],[CORTE 1]]-Tabla6[[#This Row],[VALIDA PAG CORTE 1]]</f>
        <v>#REF!</v>
      </c>
    </row>
    <row r="160" spans="1:64" hidden="1" x14ac:dyDescent="0.2">
      <c r="A160">
        <v>2147003</v>
      </c>
      <c r="B160" t="s">
        <v>9866</v>
      </c>
      <c r="C160" t="s">
        <v>63</v>
      </c>
      <c r="D160" t="s">
        <v>63</v>
      </c>
      <c r="E160" t="s">
        <v>102</v>
      </c>
      <c r="H160" s="3">
        <v>45773</v>
      </c>
      <c r="I160" s="43">
        <v>45773.589780092596</v>
      </c>
      <c r="J160" t="s">
        <v>192</v>
      </c>
      <c r="K160">
        <v>300</v>
      </c>
      <c r="L160" t="s">
        <v>179</v>
      </c>
      <c r="M160" t="s">
        <v>65</v>
      </c>
      <c r="N160">
        <v>0</v>
      </c>
      <c r="O160">
        <v>0</v>
      </c>
      <c r="P160">
        <v>0</v>
      </c>
      <c r="Q160">
        <v>0</v>
      </c>
      <c r="R160" t="s">
        <v>178</v>
      </c>
      <c r="S160" t="s">
        <v>178</v>
      </c>
      <c r="T160">
        <v>0</v>
      </c>
      <c r="U160" t="s">
        <v>178</v>
      </c>
      <c r="V160" t="s">
        <v>178</v>
      </c>
      <c r="W160" t="s">
        <v>178</v>
      </c>
      <c r="X160" t="s">
        <v>178</v>
      </c>
      <c r="Y160" t="s">
        <v>178</v>
      </c>
      <c r="Z160" t="s">
        <v>178</v>
      </c>
      <c r="AA160" t="s">
        <v>66</v>
      </c>
      <c r="AB160">
        <v>119</v>
      </c>
      <c r="AC160">
        <v>119</v>
      </c>
      <c r="AD160" t="s">
        <v>67</v>
      </c>
      <c r="AE160" t="s">
        <v>8</v>
      </c>
      <c r="AF160" t="s">
        <v>17</v>
      </c>
      <c r="AG160" t="s">
        <v>68</v>
      </c>
      <c r="AH160" s="3">
        <v>45774</v>
      </c>
      <c r="AJ160" t="s">
        <v>69</v>
      </c>
      <c r="AN160" t="s">
        <v>70</v>
      </c>
      <c r="AS160">
        <v>202504</v>
      </c>
      <c r="AT160" s="3">
        <v>45774</v>
      </c>
      <c r="AU160">
        <v>2147003</v>
      </c>
      <c r="AV160" s="3">
        <v>45791</v>
      </c>
      <c r="AW160" s="3">
        <v>45800</v>
      </c>
      <c r="AX160" s="3">
        <v>45821</v>
      </c>
      <c r="BD160">
        <v>202504</v>
      </c>
      <c r="BE160">
        <v>202504</v>
      </c>
      <c r="BF160">
        <v>202504</v>
      </c>
      <c r="BG160" t="s">
        <v>8</v>
      </c>
      <c r="BH160">
        <v>0</v>
      </c>
      <c r="BI160">
        <v>1</v>
      </c>
      <c r="BJ160">
        <v>100.84745762711864</v>
      </c>
      <c r="BK160" t="e">
        <f>VLOOKUP(Tabla6[[#This Row],[COD_PEDIDO]],#REF!,60,FALSE)</f>
        <v>#REF!</v>
      </c>
      <c r="BL160" t="e">
        <f>Tabla6[[#This Row],[CORTE 1]]-Tabla6[[#This Row],[VALIDA PAG CORTE 1]]</f>
        <v>#REF!</v>
      </c>
    </row>
    <row r="161" spans="1:64" hidden="1" x14ac:dyDescent="0.2">
      <c r="A161">
        <v>2146970</v>
      </c>
      <c r="B161" t="s">
        <v>9860</v>
      </c>
      <c r="C161" t="s">
        <v>63</v>
      </c>
      <c r="D161" t="s">
        <v>63</v>
      </c>
      <c r="E161" t="s">
        <v>99</v>
      </c>
      <c r="H161" s="3">
        <v>45770</v>
      </c>
      <c r="I161" s="43">
        <v>45773.564791666664</v>
      </c>
      <c r="J161" t="s">
        <v>205</v>
      </c>
      <c r="K161">
        <v>1000</v>
      </c>
      <c r="L161" t="s">
        <v>182</v>
      </c>
      <c r="M161" t="s">
        <v>170</v>
      </c>
      <c r="N161">
        <v>0</v>
      </c>
      <c r="O161">
        <v>0</v>
      </c>
      <c r="P161">
        <v>0</v>
      </c>
      <c r="Q161">
        <v>0</v>
      </c>
      <c r="R161" t="s">
        <v>178</v>
      </c>
      <c r="S161" t="s">
        <v>181</v>
      </c>
      <c r="T161">
        <v>1</v>
      </c>
      <c r="U161" t="s">
        <v>178</v>
      </c>
      <c r="V161" t="s">
        <v>178</v>
      </c>
      <c r="W161" t="s">
        <v>178</v>
      </c>
      <c r="X161" t="s">
        <v>178</v>
      </c>
      <c r="Y161" t="s">
        <v>178</v>
      </c>
      <c r="Z161" t="s">
        <v>181</v>
      </c>
      <c r="AA161" t="s">
        <v>66</v>
      </c>
      <c r="AB161">
        <v>219.9</v>
      </c>
      <c r="AC161">
        <v>181.83199999999999</v>
      </c>
      <c r="AD161" t="s">
        <v>67</v>
      </c>
      <c r="AE161" t="s">
        <v>8</v>
      </c>
      <c r="AF161" t="s">
        <v>17</v>
      </c>
      <c r="AG161" t="s">
        <v>68</v>
      </c>
      <c r="AH161" s="3">
        <v>45774</v>
      </c>
      <c r="AJ161" t="s">
        <v>69</v>
      </c>
      <c r="AN161" t="s">
        <v>70</v>
      </c>
      <c r="AS161">
        <v>202504</v>
      </c>
      <c r="AT161" s="3">
        <v>45774</v>
      </c>
      <c r="AU161">
        <v>2146970</v>
      </c>
      <c r="AV161" s="3">
        <v>45791</v>
      </c>
      <c r="AW161" s="3">
        <v>45812</v>
      </c>
      <c r="AX161" s="3">
        <v>45821</v>
      </c>
      <c r="BD161">
        <v>202504</v>
      </c>
      <c r="BE161">
        <v>202504</v>
      </c>
      <c r="BF161">
        <v>202504</v>
      </c>
      <c r="BG161" t="s">
        <v>8</v>
      </c>
      <c r="BH161">
        <v>0</v>
      </c>
      <c r="BI161">
        <v>1</v>
      </c>
      <c r="BJ161">
        <v>154.09491525423729</v>
      </c>
      <c r="BK161" t="e">
        <f>VLOOKUP(Tabla6[[#This Row],[COD_PEDIDO]],#REF!,60,FALSE)</f>
        <v>#REF!</v>
      </c>
      <c r="BL161" t="e">
        <f>Tabla6[[#This Row],[CORTE 1]]-Tabla6[[#This Row],[VALIDA PAG CORTE 1]]</f>
        <v>#REF!</v>
      </c>
    </row>
    <row r="162" spans="1:64" hidden="1" x14ac:dyDescent="0.2">
      <c r="A162">
        <v>2146945</v>
      </c>
      <c r="B162" t="s">
        <v>9857</v>
      </c>
      <c r="C162" t="s">
        <v>63</v>
      </c>
      <c r="D162" t="s">
        <v>63</v>
      </c>
      <c r="E162" t="s">
        <v>81</v>
      </c>
      <c r="G162" t="s">
        <v>9858</v>
      </c>
      <c r="H162" s="3">
        <v>45773</v>
      </c>
      <c r="I162" s="43">
        <v>45773.562777777777</v>
      </c>
      <c r="J162" t="s">
        <v>935</v>
      </c>
      <c r="K162">
        <v>400</v>
      </c>
      <c r="L162" t="s">
        <v>179</v>
      </c>
      <c r="M162" t="s">
        <v>65</v>
      </c>
      <c r="N162">
        <v>0</v>
      </c>
      <c r="O162">
        <v>0</v>
      </c>
      <c r="P162">
        <v>0</v>
      </c>
      <c r="Q162">
        <v>0</v>
      </c>
      <c r="R162" t="s">
        <v>178</v>
      </c>
      <c r="S162" t="s">
        <v>178</v>
      </c>
      <c r="T162">
        <v>0</v>
      </c>
      <c r="U162" t="s">
        <v>178</v>
      </c>
      <c r="V162" t="s">
        <v>178</v>
      </c>
      <c r="W162" t="s">
        <v>178</v>
      </c>
      <c r="X162" t="s">
        <v>178</v>
      </c>
      <c r="Y162" t="s">
        <v>178</v>
      </c>
      <c r="Z162" t="s">
        <v>178</v>
      </c>
      <c r="AA162" t="s">
        <v>73</v>
      </c>
      <c r="AB162">
        <v>129</v>
      </c>
      <c r="AC162">
        <v>129</v>
      </c>
      <c r="AD162" t="s">
        <v>67</v>
      </c>
      <c r="AE162" t="s">
        <v>8</v>
      </c>
      <c r="AF162" t="s">
        <v>17</v>
      </c>
      <c r="AG162" t="s">
        <v>68</v>
      </c>
      <c r="AH162" s="3">
        <v>45776</v>
      </c>
      <c r="AJ162" t="s">
        <v>69</v>
      </c>
      <c r="AN162" t="s">
        <v>70</v>
      </c>
      <c r="AS162">
        <v>202504</v>
      </c>
      <c r="AT162" s="3">
        <v>45776</v>
      </c>
      <c r="AU162">
        <v>2146945</v>
      </c>
      <c r="AV162" s="3">
        <v>45791</v>
      </c>
      <c r="AW162" s="3">
        <v>45803</v>
      </c>
      <c r="AX162" s="3">
        <v>45821</v>
      </c>
      <c r="BD162">
        <v>202504</v>
      </c>
      <c r="BE162">
        <v>202504</v>
      </c>
      <c r="BF162">
        <v>202504</v>
      </c>
      <c r="BG162" t="s">
        <v>8</v>
      </c>
      <c r="BH162">
        <v>0</v>
      </c>
      <c r="BI162">
        <v>1</v>
      </c>
      <c r="BJ162">
        <v>109.32203389830509</v>
      </c>
      <c r="BK162" t="e">
        <f>VLOOKUP(Tabla6[[#This Row],[COD_PEDIDO]],#REF!,60,FALSE)</f>
        <v>#REF!</v>
      </c>
      <c r="BL162" t="e">
        <f>Tabla6[[#This Row],[CORTE 1]]-Tabla6[[#This Row],[VALIDA PAG CORTE 1]]</f>
        <v>#REF!</v>
      </c>
    </row>
    <row r="163" spans="1:64" hidden="1" x14ac:dyDescent="0.2">
      <c r="A163">
        <v>2146919</v>
      </c>
      <c r="B163" t="s">
        <v>9853</v>
      </c>
      <c r="C163" t="s">
        <v>63</v>
      </c>
      <c r="D163" t="s">
        <v>63</v>
      </c>
      <c r="E163" t="s">
        <v>82</v>
      </c>
      <c r="H163" s="3">
        <v>45773</v>
      </c>
      <c r="I163" s="43">
        <v>45773.573067129626</v>
      </c>
      <c r="J163" t="s">
        <v>770</v>
      </c>
      <c r="K163">
        <v>350</v>
      </c>
      <c r="L163" t="s">
        <v>180</v>
      </c>
      <c r="M163" t="s">
        <v>72</v>
      </c>
      <c r="N163">
        <v>1</v>
      </c>
      <c r="O163">
        <v>0</v>
      </c>
      <c r="P163">
        <v>0</v>
      </c>
      <c r="Q163">
        <v>0</v>
      </c>
      <c r="R163" t="s">
        <v>178</v>
      </c>
      <c r="S163" t="s">
        <v>178</v>
      </c>
      <c r="T163">
        <v>0</v>
      </c>
      <c r="U163" t="s">
        <v>178</v>
      </c>
      <c r="V163" t="s">
        <v>178</v>
      </c>
      <c r="W163" t="s">
        <v>178</v>
      </c>
      <c r="X163" t="s">
        <v>178</v>
      </c>
      <c r="Y163" t="s">
        <v>181</v>
      </c>
      <c r="Z163" t="s">
        <v>178</v>
      </c>
      <c r="AA163" t="s">
        <v>66</v>
      </c>
      <c r="AB163">
        <v>139.9</v>
      </c>
      <c r="AC163">
        <v>121.563</v>
      </c>
      <c r="AD163" t="s">
        <v>67</v>
      </c>
      <c r="AE163" t="s">
        <v>8</v>
      </c>
      <c r="AF163" t="s">
        <v>17</v>
      </c>
      <c r="AG163" t="s">
        <v>68</v>
      </c>
      <c r="AH163" s="3">
        <v>45775</v>
      </c>
      <c r="AJ163" t="s">
        <v>69</v>
      </c>
      <c r="AN163" t="s">
        <v>70</v>
      </c>
      <c r="AS163">
        <v>202504</v>
      </c>
      <c r="AT163" s="3">
        <v>45775</v>
      </c>
      <c r="AU163">
        <v>2146919</v>
      </c>
      <c r="AV163" s="3">
        <v>45791</v>
      </c>
      <c r="AW163" s="3">
        <v>45794</v>
      </c>
      <c r="AX163" s="3">
        <v>45821</v>
      </c>
      <c r="BD163">
        <v>202504</v>
      </c>
      <c r="BE163">
        <v>202504</v>
      </c>
      <c r="BF163">
        <v>202504</v>
      </c>
      <c r="BG163" t="s">
        <v>8</v>
      </c>
      <c r="BH163">
        <v>0</v>
      </c>
      <c r="BI163">
        <v>1</v>
      </c>
      <c r="BJ163">
        <v>103.01949152542373</v>
      </c>
      <c r="BK163" t="e">
        <f>VLOOKUP(Tabla6[[#This Row],[COD_PEDIDO]],#REF!,60,FALSE)</f>
        <v>#REF!</v>
      </c>
      <c r="BL163" t="e">
        <f>Tabla6[[#This Row],[CORTE 1]]-Tabla6[[#This Row],[VALIDA PAG CORTE 1]]</f>
        <v>#REF!</v>
      </c>
    </row>
    <row r="164" spans="1:64" hidden="1" x14ac:dyDescent="0.2">
      <c r="A164">
        <v>2146895</v>
      </c>
      <c r="B164" t="s">
        <v>9849</v>
      </c>
      <c r="C164" t="s">
        <v>63</v>
      </c>
      <c r="D164" t="s">
        <v>63</v>
      </c>
      <c r="E164" t="s">
        <v>76</v>
      </c>
      <c r="H164" s="3">
        <v>45773</v>
      </c>
      <c r="I164" s="43">
        <v>45773.558472222219</v>
      </c>
      <c r="J164" t="s">
        <v>192</v>
      </c>
      <c r="K164">
        <v>300</v>
      </c>
      <c r="L164" t="s">
        <v>179</v>
      </c>
      <c r="M164" t="s">
        <v>65</v>
      </c>
      <c r="N164">
        <v>0</v>
      </c>
      <c r="O164">
        <v>0</v>
      </c>
      <c r="P164">
        <v>0</v>
      </c>
      <c r="Q164">
        <v>0</v>
      </c>
      <c r="R164" t="s">
        <v>178</v>
      </c>
      <c r="S164" t="s">
        <v>178</v>
      </c>
      <c r="T164">
        <v>0</v>
      </c>
      <c r="U164" t="s">
        <v>178</v>
      </c>
      <c r="V164" t="s">
        <v>178</v>
      </c>
      <c r="W164" t="s">
        <v>178</v>
      </c>
      <c r="X164" t="s">
        <v>178</v>
      </c>
      <c r="Y164" t="s">
        <v>178</v>
      </c>
      <c r="Z164" t="s">
        <v>178</v>
      </c>
      <c r="AA164" t="s">
        <v>66</v>
      </c>
      <c r="AB164">
        <v>119</v>
      </c>
      <c r="AC164">
        <v>119</v>
      </c>
      <c r="AD164" t="s">
        <v>67</v>
      </c>
      <c r="AE164" t="s">
        <v>8</v>
      </c>
      <c r="AF164" t="s">
        <v>17</v>
      </c>
      <c r="AG164" t="s">
        <v>68</v>
      </c>
      <c r="AH164" s="3">
        <v>45773</v>
      </c>
      <c r="AJ164" t="s">
        <v>69</v>
      </c>
      <c r="AN164" t="s">
        <v>70</v>
      </c>
      <c r="AS164">
        <v>202504</v>
      </c>
      <c r="AT164" s="3">
        <v>45773</v>
      </c>
      <c r="AU164">
        <v>2146895</v>
      </c>
      <c r="AV164" s="3">
        <v>45791</v>
      </c>
      <c r="AW164" s="3">
        <v>45805</v>
      </c>
      <c r="AX164" s="3">
        <v>45821</v>
      </c>
      <c r="BD164">
        <v>202504</v>
      </c>
      <c r="BE164">
        <v>202504</v>
      </c>
      <c r="BF164">
        <v>202504</v>
      </c>
      <c r="BG164" t="s">
        <v>8</v>
      </c>
      <c r="BH164">
        <v>0</v>
      </c>
      <c r="BI164">
        <v>1</v>
      </c>
      <c r="BJ164">
        <v>100.84745762711864</v>
      </c>
      <c r="BK164" t="e">
        <f>VLOOKUP(Tabla6[[#This Row],[COD_PEDIDO]],#REF!,60,FALSE)</f>
        <v>#REF!</v>
      </c>
      <c r="BL164" t="e">
        <f>Tabla6[[#This Row],[CORTE 1]]-Tabla6[[#This Row],[VALIDA PAG CORTE 1]]</f>
        <v>#REF!</v>
      </c>
    </row>
    <row r="165" spans="1:64" hidden="1" x14ac:dyDescent="0.2">
      <c r="A165">
        <v>2146835</v>
      </c>
      <c r="B165" t="s">
        <v>9835</v>
      </c>
      <c r="C165" t="s">
        <v>63</v>
      </c>
      <c r="D165" t="s">
        <v>63</v>
      </c>
      <c r="E165" t="s">
        <v>98</v>
      </c>
      <c r="H165" s="3">
        <v>45773</v>
      </c>
      <c r="I165" s="43">
        <v>45773.543900462966</v>
      </c>
      <c r="J165" t="s">
        <v>192</v>
      </c>
      <c r="K165">
        <v>300</v>
      </c>
      <c r="L165" t="s">
        <v>179</v>
      </c>
      <c r="M165" t="s">
        <v>65</v>
      </c>
      <c r="N165">
        <v>0</v>
      </c>
      <c r="O165">
        <v>0</v>
      </c>
      <c r="P165">
        <v>0</v>
      </c>
      <c r="Q165">
        <v>0</v>
      </c>
      <c r="R165" t="s">
        <v>178</v>
      </c>
      <c r="S165" t="s">
        <v>178</v>
      </c>
      <c r="T165">
        <v>0</v>
      </c>
      <c r="U165" t="s">
        <v>178</v>
      </c>
      <c r="V165" t="s">
        <v>178</v>
      </c>
      <c r="W165" t="s">
        <v>178</v>
      </c>
      <c r="X165" t="s">
        <v>178</v>
      </c>
      <c r="Y165" t="s">
        <v>178</v>
      </c>
      <c r="Z165" t="s">
        <v>178</v>
      </c>
      <c r="AA165" t="s">
        <v>66</v>
      </c>
      <c r="AB165">
        <v>119</v>
      </c>
      <c r="AC165">
        <v>119</v>
      </c>
      <c r="AD165" t="s">
        <v>67</v>
      </c>
      <c r="AE165" t="s">
        <v>8</v>
      </c>
      <c r="AF165" t="s">
        <v>17</v>
      </c>
      <c r="AG165" t="s">
        <v>68</v>
      </c>
      <c r="AH165" s="3">
        <v>45774</v>
      </c>
      <c r="AJ165" t="s">
        <v>69</v>
      </c>
      <c r="AN165" t="s">
        <v>70</v>
      </c>
      <c r="AS165">
        <v>202504</v>
      </c>
      <c r="AT165" s="3">
        <v>45774</v>
      </c>
      <c r="AU165">
        <v>2146835</v>
      </c>
      <c r="AV165" s="3">
        <v>45791</v>
      </c>
      <c r="AW165" s="3">
        <v>45803</v>
      </c>
      <c r="AX165" s="3">
        <v>45821</v>
      </c>
      <c r="BD165">
        <v>202504</v>
      </c>
      <c r="BE165">
        <v>202504</v>
      </c>
      <c r="BF165">
        <v>202504</v>
      </c>
      <c r="BG165" t="s">
        <v>8</v>
      </c>
      <c r="BH165">
        <v>0</v>
      </c>
      <c r="BI165">
        <v>1</v>
      </c>
      <c r="BJ165">
        <v>100.84745762711864</v>
      </c>
      <c r="BK165" t="e">
        <f>VLOOKUP(Tabla6[[#This Row],[COD_PEDIDO]],#REF!,60,FALSE)</f>
        <v>#REF!</v>
      </c>
      <c r="BL165" t="e">
        <f>Tabla6[[#This Row],[CORTE 1]]-Tabla6[[#This Row],[VALIDA PAG CORTE 1]]</f>
        <v>#REF!</v>
      </c>
    </row>
    <row r="166" spans="1:64" hidden="1" x14ac:dyDescent="0.2">
      <c r="A166">
        <v>2146816</v>
      </c>
      <c r="B166" t="s">
        <v>9831</v>
      </c>
      <c r="C166" t="s">
        <v>63</v>
      </c>
      <c r="D166" t="s">
        <v>63</v>
      </c>
      <c r="E166" t="s">
        <v>105</v>
      </c>
      <c r="G166" t="s">
        <v>2057</v>
      </c>
      <c r="H166" s="3">
        <v>45773</v>
      </c>
      <c r="I166" s="43">
        <v>45773.546018518522</v>
      </c>
      <c r="J166" t="s">
        <v>935</v>
      </c>
      <c r="K166">
        <v>400</v>
      </c>
      <c r="L166" t="s">
        <v>179</v>
      </c>
      <c r="M166" t="s">
        <v>65</v>
      </c>
      <c r="N166">
        <v>0</v>
      </c>
      <c r="O166">
        <v>0</v>
      </c>
      <c r="P166">
        <v>0</v>
      </c>
      <c r="Q166">
        <v>0</v>
      </c>
      <c r="R166" t="s">
        <v>178</v>
      </c>
      <c r="S166" t="s">
        <v>178</v>
      </c>
      <c r="T166">
        <v>0</v>
      </c>
      <c r="U166" t="s">
        <v>178</v>
      </c>
      <c r="V166" t="s">
        <v>178</v>
      </c>
      <c r="W166" t="s">
        <v>178</v>
      </c>
      <c r="X166" t="s">
        <v>178</v>
      </c>
      <c r="Y166" t="s">
        <v>178</v>
      </c>
      <c r="Z166" t="s">
        <v>178</v>
      </c>
      <c r="AA166" t="s">
        <v>73</v>
      </c>
      <c r="AB166">
        <v>129</v>
      </c>
      <c r="AC166">
        <v>129</v>
      </c>
      <c r="AD166" t="s">
        <v>67</v>
      </c>
      <c r="AE166" t="s">
        <v>8</v>
      </c>
      <c r="AF166" t="s">
        <v>17</v>
      </c>
      <c r="AG166" t="s">
        <v>68</v>
      </c>
      <c r="AH166" s="3">
        <v>45773</v>
      </c>
      <c r="AJ166" t="s">
        <v>69</v>
      </c>
      <c r="AN166" t="s">
        <v>70</v>
      </c>
      <c r="AS166">
        <v>202504</v>
      </c>
      <c r="AT166" s="3">
        <v>45773</v>
      </c>
      <c r="AU166">
        <v>2146816</v>
      </c>
      <c r="AV166" s="3">
        <v>45791</v>
      </c>
      <c r="AW166" s="3">
        <v>45804</v>
      </c>
      <c r="AX166" s="3">
        <v>45821</v>
      </c>
      <c r="BD166">
        <v>202504</v>
      </c>
      <c r="BE166">
        <v>202504</v>
      </c>
      <c r="BF166">
        <v>202504</v>
      </c>
      <c r="BG166" t="s">
        <v>8</v>
      </c>
      <c r="BH166">
        <v>0</v>
      </c>
      <c r="BI166">
        <v>1</v>
      </c>
      <c r="BJ166">
        <v>109.32203389830509</v>
      </c>
      <c r="BK166" t="e">
        <f>VLOOKUP(Tabla6[[#This Row],[COD_PEDIDO]],#REF!,60,FALSE)</f>
        <v>#REF!</v>
      </c>
      <c r="BL166" t="e">
        <f>Tabla6[[#This Row],[CORTE 1]]-Tabla6[[#This Row],[VALIDA PAG CORTE 1]]</f>
        <v>#REF!</v>
      </c>
    </row>
    <row r="167" spans="1:64" hidden="1" x14ac:dyDescent="0.2">
      <c r="A167">
        <v>2146778</v>
      </c>
      <c r="B167" t="s">
        <v>9826</v>
      </c>
      <c r="C167" t="s">
        <v>63</v>
      </c>
      <c r="D167" t="s">
        <v>63</v>
      </c>
      <c r="E167" t="s">
        <v>104</v>
      </c>
      <c r="H167" s="3">
        <v>45773</v>
      </c>
      <c r="I167" s="43">
        <v>45773.541886574072</v>
      </c>
      <c r="J167" t="s">
        <v>192</v>
      </c>
      <c r="K167">
        <v>300</v>
      </c>
      <c r="L167" t="s">
        <v>179</v>
      </c>
      <c r="M167" t="s">
        <v>65</v>
      </c>
      <c r="N167">
        <v>0</v>
      </c>
      <c r="O167">
        <v>0</v>
      </c>
      <c r="P167">
        <v>0</v>
      </c>
      <c r="Q167">
        <v>0</v>
      </c>
      <c r="R167" t="s">
        <v>178</v>
      </c>
      <c r="S167" t="s">
        <v>178</v>
      </c>
      <c r="T167">
        <v>0</v>
      </c>
      <c r="U167" t="s">
        <v>178</v>
      </c>
      <c r="V167" t="s">
        <v>178</v>
      </c>
      <c r="W167" t="s">
        <v>178</v>
      </c>
      <c r="X167" t="s">
        <v>178</v>
      </c>
      <c r="Y167" t="s">
        <v>178</v>
      </c>
      <c r="Z167" t="s">
        <v>178</v>
      </c>
      <c r="AA167" t="s">
        <v>66</v>
      </c>
      <c r="AB167">
        <v>119</v>
      </c>
      <c r="AC167">
        <v>119</v>
      </c>
      <c r="AD167" t="s">
        <v>67</v>
      </c>
      <c r="AE167" t="s">
        <v>8</v>
      </c>
      <c r="AF167" t="s">
        <v>17</v>
      </c>
      <c r="AG167" t="s">
        <v>68</v>
      </c>
      <c r="AH167" s="3">
        <v>45774</v>
      </c>
      <c r="AJ167" t="s">
        <v>69</v>
      </c>
      <c r="AN167" t="s">
        <v>70</v>
      </c>
      <c r="AS167">
        <v>202504</v>
      </c>
      <c r="AT167" s="3">
        <v>45774</v>
      </c>
      <c r="AU167">
        <v>2146778</v>
      </c>
      <c r="AV167" s="3">
        <v>45791</v>
      </c>
      <c r="AW167" s="3">
        <v>45800</v>
      </c>
      <c r="AX167" s="3">
        <v>45821</v>
      </c>
      <c r="BD167">
        <v>202504</v>
      </c>
      <c r="BE167">
        <v>202504</v>
      </c>
      <c r="BF167">
        <v>202504</v>
      </c>
      <c r="BG167" t="s">
        <v>8</v>
      </c>
      <c r="BH167">
        <v>0</v>
      </c>
      <c r="BI167">
        <v>1</v>
      </c>
      <c r="BJ167">
        <v>100.84745762711864</v>
      </c>
      <c r="BK167" t="e">
        <f>VLOOKUP(Tabla6[[#This Row],[COD_PEDIDO]],#REF!,60,FALSE)</f>
        <v>#REF!</v>
      </c>
      <c r="BL167" t="e">
        <f>Tabla6[[#This Row],[CORTE 1]]-Tabla6[[#This Row],[VALIDA PAG CORTE 1]]</f>
        <v>#REF!</v>
      </c>
    </row>
    <row r="168" spans="1:64" hidden="1" x14ac:dyDescent="0.2">
      <c r="A168">
        <v>2146751</v>
      </c>
      <c r="B168" t="s">
        <v>9823</v>
      </c>
      <c r="C168" t="s">
        <v>63</v>
      </c>
      <c r="D168" t="s">
        <v>63</v>
      </c>
      <c r="E168" t="s">
        <v>90</v>
      </c>
      <c r="G168" t="s">
        <v>1563</v>
      </c>
      <c r="H168" s="3">
        <v>45773</v>
      </c>
      <c r="I168" s="43">
        <v>45773.533483796295</v>
      </c>
      <c r="J168" t="s">
        <v>8333</v>
      </c>
      <c r="K168">
        <v>300</v>
      </c>
      <c r="L168" t="s">
        <v>179</v>
      </c>
      <c r="M168" t="s">
        <v>65</v>
      </c>
      <c r="N168">
        <v>0</v>
      </c>
      <c r="O168">
        <v>0</v>
      </c>
      <c r="P168">
        <v>0</v>
      </c>
      <c r="Q168">
        <v>0</v>
      </c>
      <c r="R168" t="s">
        <v>178</v>
      </c>
      <c r="S168" t="s">
        <v>178</v>
      </c>
      <c r="T168">
        <v>0</v>
      </c>
      <c r="U168" t="s">
        <v>178</v>
      </c>
      <c r="V168" t="s">
        <v>178</v>
      </c>
      <c r="W168" t="s">
        <v>178</v>
      </c>
      <c r="X168" t="s">
        <v>178</v>
      </c>
      <c r="Y168" t="s">
        <v>178</v>
      </c>
      <c r="Z168" t="s">
        <v>178</v>
      </c>
      <c r="AA168" t="s">
        <v>73</v>
      </c>
      <c r="AB168">
        <v>119</v>
      </c>
      <c r="AC168">
        <v>119</v>
      </c>
      <c r="AD168" t="s">
        <v>67</v>
      </c>
      <c r="AE168" t="s">
        <v>8</v>
      </c>
      <c r="AF168" t="s">
        <v>17</v>
      </c>
      <c r="AG168" t="s">
        <v>68</v>
      </c>
      <c r="AH168" s="3">
        <v>45773</v>
      </c>
      <c r="AJ168" t="s">
        <v>69</v>
      </c>
      <c r="AN168" t="s">
        <v>70</v>
      </c>
      <c r="AS168">
        <v>202504</v>
      </c>
      <c r="AT168" s="3">
        <v>45773</v>
      </c>
      <c r="AU168">
        <v>2146751</v>
      </c>
      <c r="AV168" s="3">
        <v>45791</v>
      </c>
      <c r="AW168" s="3">
        <v>45806</v>
      </c>
      <c r="AX168" s="3">
        <v>45821</v>
      </c>
      <c r="BD168">
        <v>202504</v>
      </c>
      <c r="BE168">
        <v>202504</v>
      </c>
      <c r="BF168">
        <v>202504</v>
      </c>
      <c r="BG168" t="s">
        <v>8</v>
      </c>
      <c r="BH168">
        <v>0</v>
      </c>
      <c r="BI168">
        <v>1</v>
      </c>
      <c r="BJ168">
        <v>100.84745762711864</v>
      </c>
      <c r="BK168" t="e">
        <f>VLOOKUP(Tabla6[[#This Row],[COD_PEDIDO]],#REF!,60,FALSE)</f>
        <v>#REF!</v>
      </c>
      <c r="BL168" t="e">
        <f>Tabla6[[#This Row],[CORTE 1]]-Tabla6[[#This Row],[VALIDA PAG CORTE 1]]</f>
        <v>#REF!</v>
      </c>
    </row>
    <row r="169" spans="1:64" hidden="1" x14ac:dyDescent="0.2">
      <c r="A169">
        <v>2146728</v>
      </c>
      <c r="B169" t="s">
        <v>9819</v>
      </c>
      <c r="C169" t="s">
        <v>63</v>
      </c>
      <c r="D169" t="s">
        <v>63</v>
      </c>
      <c r="E169" t="s">
        <v>93</v>
      </c>
      <c r="H169" s="3">
        <v>45773</v>
      </c>
      <c r="I169" s="43">
        <v>45773.527222222219</v>
      </c>
      <c r="J169" t="s">
        <v>192</v>
      </c>
      <c r="K169">
        <v>300</v>
      </c>
      <c r="L169" t="s">
        <v>180</v>
      </c>
      <c r="M169" t="s">
        <v>72</v>
      </c>
      <c r="N169">
        <v>0</v>
      </c>
      <c r="O169">
        <v>0</v>
      </c>
      <c r="P169">
        <v>1</v>
      </c>
      <c r="Q169">
        <v>0</v>
      </c>
      <c r="R169" t="s">
        <v>178</v>
      </c>
      <c r="S169" t="s">
        <v>178</v>
      </c>
      <c r="T169">
        <v>0</v>
      </c>
      <c r="U169" t="s">
        <v>178</v>
      </c>
      <c r="V169" t="s">
        <v>178</v>
      </c>
      <c r="W169" t="s">
        <v>178</v>
      </c>
      <c r="X169" t="s">
        <v>178</v>
      </c>
      <c r="Y169" t="s">
        <v>178</v>
      </c>
      <c r="Z169" t="s">
        <v>178</v>
      </c>
      <c r="AA169" t="s">
        <v>66</v>
      </c>
      <c r="AB169">
        <v>134</v>
      </c>
      <c r="AC169">
        <v>134</v>
      </c>
      <c r="AD169" t="s">
        <v>67</v>
      </c>
      <c r="AE169" t="s">
        <v>8</v>
      </c>
      <c r="AF169" t="s">
        <v>17</v>
      </c>
      <c r="AG169" t="s">
        <v>68</v>
      </c>
      <c r="AH169" s="3">
        <v>45774</v>
      </c>
      <c r="AJ169" t="s">
        <v>69</v>
      </c>
      <c r="AN169" t="s">
        <v>70</v>
      </c>
      <c r="AS169">
        <v>202504</v>
      </c>
      <c r="AT169" s="3">
        <v>45774</v>
      </c>
      <c r="AU169">
        <v>2146728</v>
      </c>
      <c r="AV169" s="3">
        <v>45791</v>
      </c>
      <c r="AW169" s="3">
        <v>45803</v>
      </c>
      <c r="AX169" s="3">
        <v>45821</v>
      </c>
      <c r="BD169">
        <v>202504</v>
      </c>
      <c r="BE169">
        <v>202504</v>
      </c>
      <c r="BF169">
        <v>202504</v>
      </c>
      <c r="BG169" t="s">
        <v>8</v>
      </c>
      <c r="BH169">
        <v>0</v>
      </c>
      <c r="BI169">
        <v>1</v>
      </c>
      <c r="BJ169">
        <v>113.55932203389831</v>
      </c>
      <c r="BK169" t="e">
        <f>VLOOKUP(Tabla6[[#This Row],[COD_PEDIDO]],#REF!,60,FALSE)</f>
        <v>#REF!</v>
      </c>
      <c r="BL169" t="e">
        <f>Tabla6[[#This Row],[CORTE 1]]-Tabla6[[#This Row],[VALIDA PAG CORTE 1]]</f>
        <v>#REF!</v>
      </c>
    </row>
    <row r="170" spans="1:64" hidden="1" x14ac:dyDescent="0.2">
      <c r="A170">
        <v>2096902</v>
      </c>
      <c r="B170" t="s">
        <v>444</v>
      </c>
      <c r="C170" t="s">
        <v>63</v>
      </c>
      <c r="D170" t="s">
        <v>63</v>
      </c>
      <c r="E170" t="s">
        <v>107</v>
      </c>
      <c r="G170" t="s">
        <v>445</v>
      </c>
      <c r="H170" s="3">
        <v>45745</v>
      </c>
      <c r="I170" s="43">
        <v>45746.806388888886</v>
      </c>
      <c r="J170" t="s">
        <v>199</v>
      </c>
      <c r="K170">
        <v>1000</v>
      </c>
      <c r="L170" t="s">
        <v>179</v>
      </c>
      <c r="M170" t="s">
        <v>65</v>
      </c>
      <c r="N170">
        <v>0</v>
      </c>
      <c r="O170">
        <v>0</v>
      </c>
      <c r="P170">
        <v>0</v>
      </c>
      <c r="Q170">
        <v>0</v>
      </c>
      <c r="R170" t="s">
        <v>178</v>
      </c>
      <c r="S170" t="s">
        <v>178</v>
      </c>
      <c r="T170">
        <v>0</v>
      </c>
      <c r="U170" t="s">
        <v>178</v>
      </c>
      <c r="V170" t="s">
        <v>178</v>
      </c>
      <c r="W170" t="s">
        <v>178</v>
      </c>
      <c r="X170" t="s">
        <v>178</v>
      </c>
      <c r="Y170" t="s">
        <v>178</v>
      </c>
      <c r="Z170" t="s">
        <v>178</v>
      </c>
      <c r="AA170" t="s">
        <v>73</v>
      </c>
      <c r="AB170">
        <v>159</v>
      </c>
      <c r="AC170">
        <v>159</v>
      </c>
      <c r="AD170" t="s">
        <v>67</v>
      </c>
      <c r="AE170" t="s">
        <v>8</v>
      </c>
      <c r="AF170" t="s">
        <v>17</v>
      </c>
      <c r="AG170" t="s">
        <v>68</v>
      </c>
      <c r="AH170" s="3">
        <v>45749</v>
      </c>
      <c r="AJ170" t="s">
        <v>69</v>
      </c>
      <c r="AN170" t="s">
        <v>70</v>
      </c>
      <c r="AP170">
        <v>202504</v>
      </c>
      <c r="AT170" s="3">
        <v>45749</v>
      </c>
      <c r="AU170">
        <v>2096902</v>
      </c>
      <c r="AV170" s="3">
        <v>45761</v>
      </c>
      <c r="AW170" s="3">
        <v>45775</v>
      </c>
      <c r="AX170" s="3">
        <v>45791</v>
      </c>
      <c r="AY170" s="3">
        <v>45804</v>
      </c>
      <c r="BB170" s="3">
        <v>45821</v>
      </c>
      <c r="BD170">
        <v>202503</v>
      </c>
      <c r="BE170">
        <v>202504</v>
      </c>
      <c r="BF170">
        <v>202504</v>
      </c>
      <c r="BG170" t="s">
        <v>8</v>
      </c>
      <c r="BH170">
        <v>1</v>
      </c>
      <c r="BI170">
        <v>1</v>
      </c>
      <c r="BJ170">
        <v>134.74576271186442</v>
      </c>
      <c r="BK170" t="e">
        <f>VLOOKUP(Tabla6[[#This Row],[COD_PEDIDO]],#REF!,60,FALSE)</f>
        <v>#REF!</v>
      </c>
      <c r="BL170" t="e">
        <f>Tabla6[[#This Row],[CORTE 1]]-Tabla6[[#This Row],[VALIDA PAG CORTE 1]]</f>
        <v>#REF!</v>
      </c>
    </row>
    <row r="171" spans="1:64" hidden="1" x14ac:dyDescent="0.2">
      <c r="A171">
        <v>2146720</v>
      </c>
      <c r="B171" t="s">
        <v>9818</v>
      </c>
      <c r="C171" t="s">
        <v>86</v>
      </c>
      <c r="D171" t="s">
        <v>87</v>
      </c>
      <c r="E171" t="s">
        <v>86</v>
      </c>
      <c r="H171" s="3">
        <v>45773</v>
      </c>
      <c r="I171" s="43">
        <v>45773.518900462965</v>
      </c>
      <c r="J171" t="s">
        <v>192</v>
      </c>
      <c r="K171">
        <v>300</v>
      </c>
      <c r="L171" t="s">
        <v>179</v>
      </c>
      <c r="M171" t="s">
        <v>65</v>
      </c>
      <c r="N171">
        <v>0</v>
      </c>
      <c r="O171">
        <v>0</v>
      </c>
      <c r="P171">
        <v>0</v>
      </c>
      <c r="Q171">
        <v>0</v>
      </c>
      <c r="R171" t="s">
        <v>178</v>
      </c>
      <c r="S171" t="s">
        <v>178</v>
      </c>
      <c r="T171">
        <v>0</v>
      </c>
      <c r="U171" t="s">
        <v>178</v>
      </c>
      <c r="V171" t="s">
        <v>178</v>
      </c>
      <c r="W171" t="s">
        <v>178</v>
      </c>
      <c r="X171" t="s">
        <v>178</v>
      </c>
      <c r="Y171" t="s">
        <v>178</v>
      </c>
      <c r="Z171" t="s">
        <v>178</v>
      </c>
      <c r="AA171" t="s">
        <v>66</v>
      </c>
      <c r="AB171">
        <v>119</v>
      </c>
      <c r="AC171">
        <v>119</v>
      </c>
      <c r="AD171" t="s">
        <v>67</v>
      </c>
      <c r="AE171" t="s">
        <v>8</v>
      </c>
      <c r="AF171" t="s">
        <v>17</v>
      </c>
      <c r="AG171" t="s">
        <v>68</v>
      </c>
      <c r="AH171" s="3">
        <v>45773</v>
      </c>
      <c r="AJ171" t="s">
        <v>69</v>
      </c>
      <c r="AN171" t="s">
        <v>70</v>
      </c>
      <c r="AS171">
        <v>202504</v>
      </c>
      <c r="AT171" s="3">
        <v>45773</v>
      </c>
      <c r="AU171">
        <v>2146720</v>
      </c>
      <c r="AV171" s="3">
        <v>45791</v>
      </c>
      <c r="AW171" s="3">
        <v>45807</v>
      </c>
      <c r="AX171" s="3">
        <v>45821</v>
      </c>
      <c r="BD171">
        <v>202504</v>
      </c>
      <c r="BE171">
        <v>202504</v>
      </c>
      <c r="BF171">
        <v>202504</v>
      </c>
      <c r="BG171" t="s">
        <v>8</v>
      </c>
      <c r="BH171">
        <v>0</v>
      </c>
      <c r="BI171">
        <v>1</v>
      </c>
      <c r="BJ171">
        <v>100.84745762711864</v>
      </c>
      <c r="BK171" t="e">
        <f>VLOOKUP(Tabla6[[#This Row],[COD_PEDIDO]],#REF!,60,FALSE)</f>
        <v>#REF!</v>
      </c>
      <c r="BL171" t="e">
        <f>Tabla6[[#This Row],[CORTE 1]]-Tabla6[[#This Row],[VALIDA PAG CORTE 1]]</f>
        <v>#REF!</v>
      </c>
    </row>
    <row r="172" spans="1:64" hidden="1" x14ac:dyDescent="0.2">
      <c r="A172">
        <v>2146709</v>
      </c>
      <c r="B172" t="s">
        <v>9817</v>
      </c>
      <c r="C172" t="s">
        <v>63</v>
      </c>
      <c r="D172" t="s">
        <v>63</v>
      </c>
      <c r="E172" t="s">
        <v>89</v>
      </c>
      <c r="H172" s="3">
        <v>45773</v>
      </c>
      <c r="I172" s="43">
        <v>45773.516793981478</v>
      </c>
      <c r="J172" t="s">
        <v>193</v>
      </c>
      <c r="K172">
        <v>400</v>
      </c>
      <c r="L172" t="s">
        <v>179</v>
      </c>
      <c r="M172" t="s">
        <v>65</v>
      </c>
      <c r="N172">
        <v>0</v>
      </c>
      <c r="O172">
        <v>0</v>
      </c>
      <c r="P172">
        <v>0</v>
      </c>
      <c r="Q172">
        <v>0</v>
      </c>
      <c r="R172" t="s">
        <v>178</v>
      </c>
      <c r="S172" t="s">
        <v>178</v>
      </c>
      <c r="T172">
        <v>0</v>
      </c>
      <c r="U172" t="s">
        <v>178</v>
      </c>
      <c r="V172" t="s">
        <v>178</v>
      </c>
      <c r="W172" t="s">
        <v>178</v>
      </c>
      <c r="X172" t="s">
        <v>178</v>
      </c>
      <c r="Y172" t="s">
        <v>178</v>
      </c>
      <c r="Z172" t="s">
        <v>178</v>
      </c>
      <c r="AA172" t="s">
        <v>66</v>
      </c>
      <c r="AB172">
        <v>129</v>
      </c>
      <c r="AC172">
        <v>129</v>
      </c>
      <c r="AD172" t="s">
        <v>67</v>
      </c>
      <c r="AE172" t="s">
        <v>8</v>
      </c>
      <c r="AF172" t="s">
        <v>17</v>
      </c>
      <c r="AG172" t="s">
        <v>68</v>
      </c>
      <c r="AH172" s="3">
        <v>45774</v>
      </c>
      <c r="AJ172" t="s">
        <v>69</v>
      </c>
      <c r="AN172" t="s">
        <v>70</v>
      </c>
      <c r="AS172">
        <v>202504</v>
      </c>
      <c r="AT172" s="3">
        <v>45774</v>
      </c>
      <c r="AU172">
        <v>2146709</v>
      </c>
      <c r="AV172" s="3">
        <v>45791</v>
      </c>
      <c r="AW172" s="3">
        <v>45808</v>
      </c>
      <c r="AX172" s="3">
        <v>45821</v>
      </c>
      <c r="BD172">
        <v>202504</v>
      </c>
      <c r="BE172">
        <v>202504</v>
      </c>
      <c r="BF172">
        <v>202504</v>
      </c>
      <c r="BG172" t="s">
        <v>8</v>
      </c>
      <c r="BH172">
        <v>0</v>
      </c>
      <c r="BI172">
        <v>1</v>
      </c>
      <c r="BJ172">
        <v>109.32203389830509</v>
      </c>
      <c r="BK172" t="e">
        <f>VLOOKUP(Tabla6[[#This Row],[COD_PEDIDO]],#REF!,60,FALSE)</f>
        <v>#REF!</v>
      </c>
      <c r="BL172" t="e">
        <f>Tabla6[[#This Row],[CORTE 1]]-Tabla6[[#This Row],[VALIDA PAG CORTE 1]]</f>
        <v>#REF!</v>
      </c>
    </row>
    <row r="173" spans="1:64" hidden="1" x14ac:dyDescent="0.2">
      <c r="A173">
        <v>2146668</v>
      </c>
      <c r="B173" t="s">
        <v>9813</v>
      </c>
      <c r="C173" t="s">
        <v>63</v>
      </c>
      <c r="D173" t="s">
        <v>63</v>
      </c>
      <c r="E173" t="s">
        <v>98</v>
      </c>
      <c r="H173" s="3">
        <v>45773</v>
      </c>
      <c r="I173" s="43">
        <v>45773.50640046296</v>
      </c>
      <c r="J173" t="s">
        <v>192</v>
      </c>
      <c r="K173">
        <v>300</v>
      </c>
      <c r="L173" t="s">
        <v>179</v>
      </c>
      <c r="M173" t="s">
        <v>65</v>
      </c>
      <c r="N173">
        <v>0</v>
      </c>
      <c r="O173">
        <v>0</v>
      </c>
      <c r="P173">
        <v>0</v>
      </c>
      <c r="Q173">
        <v>0</v>
      </c>
      <c r="R173" t="s">
        <v>178</v>
      </c>
      <c r="S173" t="s">
        <v>178</v>
      </c>
      <c r="T173">
        <v>0</v>
      </c>
      <c r="U173" t="s">
        <v>178</v>
      </c>
      <c r="V173" t="s">
        <v>178</v>
      </c>
      <c r="W173" t="s">
        <v>178</v>
      </c>
      <c r="X173" t="s">
        <v>178</v>
      </c>
      <c r="Y173" t="s">
        <v>178</v>
      </c>
      <c r="Z173" t="s">
        <v>178</v>
      </c>
      <c r="AA173" t="s">
        <v>66</v>
      </c>
      <c r="AB173">
        <v>119</v>
      </c>
      <c r="AC173">
        <v>119</v>
      </c>
      <c r="AD173" t="s">
        <v>67</v>
      </c>
      <c r="AE173" t="s">
        <v>8</v>
      </c>
      <c r="AF173" t="s">
        <v>17</v>
      </c>
      <c r="AG173" t="s">
        <v>68</v>
      </c>
      <c r="AH173" s="3">
        <v>45774</v>
      </c>
      <c r="AJ173" t="s">
        <v>69</v>
      </c>
      <c r="AN173" t="s">
        <v>70</v>
      </c>
      <c r="AS173">
        <v>202504</v>
      </c>
      <c r="AT173" s="3">
        <v>45774</v>
      </c>
      <c r="AU173">
        <v>2146668</v>
      </c>
      <c r="AV173" s="3">
        <v>45791</v>
      </c>
      <c r="AW173" s="3">
        <v>45799</v>
      </c>
      <c r="AX173" s="3">
        <v>45821</v>
      </c>
      <c r="BD173">
        <v>202504</v>
      </c>
      <c r="BE173">
        <v>202504</v>
      </c>
      <c r="BF173">
        <v>202504</v>
      </c>
      <c r="BG173" t="s">
        <v>8</v>
      </c>
      <c r="BH173">
        <v>0</v>
      </c>
      <c r="BI173">
        <v>1</v>
      </c>
      <c r="BJ173">
        <v>100.84745762711864</v>
      </c>
      <c r="BK173" t="e">
        <f>VLOOKUP(Tabla6[[#This Row],[COD_PEDIDO]],#REF!,60,FALSE)</f>
        <v>#REF!</v>
      </c>
      <c r="BL173" t="e">
        <f>Tabla6[[#This Row],[CORTE 1]]-Tabla6[[#This Row],[VALIDA PAG CORTE 1]]</f>
        <v>#REF!</v>
      </c>
    </row>
    <row r="174" spans="1:64" hidden="1" x14ac:dyDescent="0.2">
      <c r="A174">
        <v>2146660</v>
      </c>
      <c r="B174" t="s">
        <v>9812</v>
      </c>
      <c r="C174" t="s">
        <v>86</v>
      </c>
      <c r="D174" t="s">
        <v>87</v>
      </c>
      <c r="E174" t="s">
        <v>86</v>
      </c>
      <c r="H174" s="3">
        <v>45773</v>
      </c>
      <c r="I174" s="43">
        <v>45773.510578703703</v>
      </c>
      <c r="J174" t="s">
        <v>192</v>
      </c>
      <c r="K174">
        <v>300</v>
      </c>
      <c r="L174" t="s">
        <v>179</v>
      </c>
      <c r="M174" t="s">
        <v>65</v>
      </c>
      <c r="N174">
        <v>0</v>
      </c>
      <c r="O174">
        <v>0</v>
      </c>
      <c r="P174">
        <v>0</v>
      </c>
      <c r="Q174">
        <v>0</v>
      </c>
      <c r="R174" t="s">
        <v>178</v>
      </c>
      <c r="S174" t="s">
        <v>178</v>
      </c>
      <c r="T174">
        <v>0</v>
      </c>
      <c r="U174" t="s">
        <v>178</v>
      </c>
      <c r="V174" t="s">
        <v>178</v>
      </c>
      <c r="W174" t="s">
        <v>178</v>
      </c>
      <c r="X174" t="s">
        <v>178</v>
      </c>
      <c r="Y174" t="s">
        <v>178</v>
      </c>
      <c r="Z174" t="s">
        <v>178</v>
      </c>
      <c r="AA174" t="s">
        <v>66</v>
      </c>
      <c r="AB174">
        <v>119</v>
      </c>
      <c r="AC174">
        <v>119</v>
      </c>
      <c r="AD174" t="s">
        <v>67</v>
      </c>
      <c r="AE174" t="s">
        <v>8</v>
      </c>
      <c r="AF174" t="s">
        <v>17</v>
      </c>
      <c r="AG174" t="s">
        <v>68</v>
      </c>
      <c r="AH174" s="3">
        <v>45774</v>
      </c>
      <c r="AJ174" t="s">
        <v>69</v>
      </c>
      <c r="AN174" t="s">
        <v>70</v>
      </c>
      <c r="AS174">
        <v>202504</v>
      </c>
      <c r="AT174" s="3">
        <v>45774</v>
      </c>
      <c r="AU174">
        <v>2146660</v>
      </c>
      <c r="AV174" s="3">
        <v>45791</v>
      </c>
      <c r="AW174" s="3">
        <v>45797</v>
      </c>
      <c r="AX174" s="3">
        <v>45821</v>
      </c>
      <c r="BD174">
        <v>202504</v>
      </c>
      <c r="BE174">
        <v>202504</v>
      </c>
      <c r="BF174">
        <v>202504</v>
      </c>
      <c r="BG174" t="s">
        <v>8</v>
      </c>
      <c r="BH174">
        <v>0</v>
      </c>
      <c r="BI174">
        <v>1</v>
      </c>
      <c r="BJ174">
        <v>100.84745762711864</v>
      </c>
      <c r="BK174" t="e">
        <f>VLOOKUP(Tabla6[[#This Row],[COD_PEDIDO]],#REF!,60,FALSE)</f>
        <v>#REF!</v>
      </c>
      <c r="BL174" t="e">
        <f>Tabla6[[#This Row],[CORTE 1]]-Tabla6[[#This Row],[VALIDA PAG CORTE 1]]</f>
        <v>#REF!</v>
      </c>
    </row>
    <row r="175" spans="1:64" hidden="1" x14ac:dyDescent="0.2">
      <c r="A175">
        <v>2146550</v>
      </c>
      <c r="B175" t="s">
        <v>9789</v>
      </c>
      <c r="C175" t="s">
        <v>63</v>
      </c>
      <c r="D175" t="s">
        <v>63</v>
      </c>
      <c r="E175" t="s">
        <v>89</v>
      </c>
      <c r="H175" s="3">
        <v>45771</v>
      </c>
      <c r="I175" s="43">
        <v>45773.473333333335</v>
      </c>
      <c r="J175" t="s">
        <v>770</v>
      </c>
      <c r="K175">
        <v>350</v>
      </c>
      <c r="L175" t="s">
        <v>180</v>
      </c>
      <c r="M175" t="s">
        <v>72</v>
      </c>
      <c r="N175">
        <v>1</v>
      </c>
      <c r="O175">
        <v>0</v>
      </c>
      <c r="P175">
        <v>0</v>
      </c>
      <c r="Q175">
        <v>0</v>
      </c>
      <c r="R175" t="s">
        <v>178</v>
      </c>
      <c r="S175" t="s">
        <v>178</v>
      </c>
      <c r="T175">
        <v>0</v>
      </c>
      <c r="U175" t="s">
        <v>178</v>
      </c>
      <c r="V175" t="s">
        <v>178</v>
      </c>
      <c r="W175" t="s">
        <v>178</v>
      </c>
      <c r="X175" t="s">
        <v>178</v>
      </c>
      <c r="Y175" t="s">
        <v>181</v>
      </c>
      <c r="Z175" t="s">
        <v>178</v>
      </c>
      <c r="AA175" t="s">
        <v>66</v>
      </c>
      <c r="AB175">
        <v>139.9</v>
      </c>
      <c r="AC175">
        <v>121.563</v>
      </c>
      <c r="AD175" t="s">
        <v>67</v>
      </c>
      <c r="AE175" t="s">
        <v>8</v>
      </c>
      <c r="AF175" t="s">
        <v>17</v>
      </c>
      <c r="AG175" t="s">
        <v>68</v>
      </c>
      <c r="AH175" s="3">
        <v>45773</v>
      </c>
      <c r="AJ175" t="s">
        <v>69</v>
      </c>
      <c r="AN175" t="s">
        <v>70</v>
      </c>
      <c r="AS175">
        <v>202504</v>
      </c>
      <c r="AT175" s="3">
        <v>45773</v>
      </c>
      <c r="AU175">
        <v>2146550</v>
      </c>
      <c r="AV175" s="3">
        <v>45791</v>
      </c>
      <c r="AW175" s="3">
        <v>45803</v>
      </c>
      <c r="AX175" s="3">
        <v>45821</v>
      </c>
      <c r="BD175">
        <v>202504</v>
      </c>
      <c r="BE175">
        <v>202504</v>
      </c>
      <c r="BF175">
        <v>202504</v>
      </c>
      <c r="BG175" t="s">
        <v>8</v>
      </c>
      <c r="BH175">
        <v>0</v>
      </c>
      <c r="BI175">
        <v>1</v>
      </c>
      <c r="BJ175">
        <v>103.01949152542373</v>
      </c>
      <c r="BK175" t="e">
        <f>VLOOKUP(Tabla6[[#This Row],[COD_PEDIDO]],#REF!,60,FALSE)</f>
        <v>#REF!</v>
      </c>
      <c r="BL175" t="e">
        <f>Tabla6[[#This Row],[CORTE 1]]-Tabla6[[#This Row],[VALIDA PAG CORTE 1]]</f>
        <v>#REF!</v>
      </c>
    </row>
    <row r="176" spans="1:64" hidden="1" x14ac:dyDescent="0.2">
      <c r="A176">
        <v>2146546</v>
      </c>
      <c r="B176" t="s">
        <v>9788</v>
      </c>
      <c r="C176" t="s">
        <v>63</v>
      </c>
      <c r="D176" t="s">
        <v>63</v>
      </c>
      <c r="E176" t="s">
        <v>76</v>
      </c>
      <c r="H176" s="3">
        <v>45773</v>
      </c>
      <c r="I176" s="43">
        <v>45773.514768518522</v>
      </c>
      <c r="J176" t="s">
        <v>192</v>
      </c>
      <c r="K176">
        <v>300</v>
      </c>
      <c r="L176" t="s">
        <v>179</v>
      </c>
      <c r="M176" t="s">
        <v>65</v>
      </c>
      <c r="N176">
        <v>0</v>
      </c>
      <c r="O176">
        <v>0</v>
      </c>
      <c r="P176">
        <v>0</v>
      </c>
      <c r="Q176">
        <v>0</v>
      </c>
      <c r="R176" t="s">
        <v>178</v>
      </c>
      <c r="S176" t="s">
        <v>178</v>
      </c>
      <c r="T176">
        <v>0</v>
      </c>
      <c r="U176" t="s">
        <v>178</v>
      </c>
      <c r="V176" t="s">
        <v>178</v>
      </c>
      <c r="W176" t="s">
        <v>178</v>
      </c>
      <c r="X176" t="s">
        <v>178</v>
      </c>
      <c r="Y176" t="s">
        <v>178</v>
      </c>
      <c r="Z176" t="s">
        <v>178</v>
      </c>
      <c r="AA176" t="s">
        <v>66</v>
      </c>
      <c r="AB176">
        <v>119</v>
      </c>
      <c r="AC176">
        <v>119</v>
      </c>
      <c r="AD176" t="s">
        <v>67</v>
      </c>
      <c r="AE176" t="s">
        <v>8</v>
      </c>
      <c r="AF176" t="s">
        <v>17</v>
      </c>
      <c r="AG176" t="s">
        <v>68</v>
      </c>
      <c r="AH176" s="3">
        <v>45773</v>
      </c>
      <c r="AJ176" t="s">
        <v>69</v>
      </c>
      <c r="AN176" t="s">
        <v>70</v>
      </c>
      <c r="AS176">
        <v>202504</v>
      </c>
      <c r="AT176" s="3">
        <v>45773</v>
      </c>
      <c r="AU176">
        <v>2146546</v>
      </c>
      <c r="AV176" s="3">
        <v>45791</v>
      </c>
      <c r="AW176" s="3">
        <v>45804</v>
      </c>
      <c r="AX176" s="3">
        <v>45821</v>
      </c>
      <c r="BD176">
        <v>202504</v>
      </c>
      <c r="BE176">
        <v>202504</v>
      </c>
      <c r="BF176">
        <v>202504</v>
      </c>
      <c r="BG176" t="s">
        <v>8</v>
      </c>
      <c r="BH176">
        <v>0</v>
      </c>
      <c r="BI176">
        <v>1</v>
      </c>
      <c r="BJ176">
        <v>100.84745762711864</v>
      </c>
      <c r="BK176" t="e">
        <f>VLOOKUP(Tabla6[[#This Row],[COD_PEDIDO]],#REF!,60,FALSE)</f>
        <v>#REF!</v>
      </c>
      <c r="BL176" t="e">
        <f>Tabla6[[#This Row],[CORTE 1]]-Tabla6[[#This Row],[VALIDA PAG CORTE 1]]</f>
        <v>#REF!</v>
      </c>
    </row>
    <row r="177" spans="1:64" hidden="1" x14ac:dyDescent="0.2">
      <c r="A177">
        <v>2146535</v>
      </c>
      <c r="B177" t="s">
        <v>9785</v>
      </c>
      <c r="C177" t="s">
        <v>63</v>
      </c>
      <c r="D177" t="s">
        <v>63</v>
      </c>
      <c r="E177" t="s">
        <v>105</v>
      </c>
      <c r="H177" s="3">
        <v>45773</v>
      </c>
      <c r="I177" s="43">
        <v>45773.493900462963</v>
      </c>
      <c r="J177" t="s">
        <v>822</v>
      </c>
      <c r="K177">
        <v>550</v>
      </c>
      <c r="L177" t="s">
        <v>180</v>
      </c>
      <c r="M177" t="s">
        <v>72</v>
      </c>
      <c r="N177">
        <v>1</v>
      </c>
      <c r="O177">
        <v>0</v>
      </c>
      <c r="P177">
        <v>0</v>
      </c>
      <c r="Q177">
        <v>0</v>
      </c>
      <c r="R177" t="s">
        <v>178</v>
      </c>
      <c r="S177" t="s">
        <v>178</v>
      </c>
      <c r="T177">
        <v>0</v>
      </c>
      <c r="U177" t="s">
        <v>178</v>
      </c>
      <c r="V177" t="s">
        <v>178</v>
      </c>
      <c r="W177" t="s">
        <v>178</v>
      </c>
      <c r="X177" t="s">
        <v>178</v>
      </c>
      <c r="Y177" t="s">
        <v>178</v>
      </c>
      <c r="Z177" t="s">
        <v>181</v>
      </c>
      <c r="AA177" t="s">
        <v>66</v>
      </c>
      <c r="AB177">
        <v>169.9</v>
      </c>
      <c r="AC177">
        <v>151.56299999999999</v>
      </c>
      <c r="AD177" t="s">
        <v>67</v>
      </c>
      <c r="AE177" t="s">
        <v>8</v>
      </c>
      <c r="AF177" t="s">
        <v>17</v>
      </c>
      <c r="AG177" t="s">
        <v>68</v>
      </c>
      <c r="AH177" s="3">
        <v>45775</v>
      </c>
      <c r="AJ177" t="s">
        <v>69</v>
      </c>
      <c r="AN177" t="s">
        <v>70</v>
      </c>
      <c r="AS177">
        <v>202504</v>
      </c>
      <c r="AT177" s="3">
        <v>45775</v>
      </c>
      <c r="AU177">
        <v>2146535</v>
      </c>
      <c r="BD177">
        <v>202504</v>
      </c>
      <c r="BE177">
        <v>202504</v>
      </c>
      <c r="BF177">
        <v>202504</v>
      </c>
      <c r="BG177" t="s">
        <v>8</v>
      </c>
      <c r="BH177">
        <v>0</v>
      </c>
      <c r="BI177">
        <v>0</v>
      </c>
      <c r="BJ177">
        <v>128.44322033898305</v>
      </c>
      <c r="BK177" t="e">
        <f>VLOOKUP(Tabla6[[#This Row],[COD_PEDIDO]],#REF!,60,FALSE)</f>
        <v>#REF!</v>
      </c>
      <c r="BL177" t="e">
        <f>Tabla6[[#This Row],[CORTE 1]]-Tabla6[[#This Row],[VALIDA PAG CORTE 1]]</f>
        <v>#REF!</v>
      </c>
    </row>
    <row r="178" spans="1:64" hidden="1" x14ac:dyDescent="0.2">
      <c r="A178">
        <v>2097097</v>
      </c>
      <c r="B178" t="s">
        <v>453</v>
      </c>
      <c r="C178" t="s">
        <v>63</v>
      </c>
      <c r="D178" t="s">
        <v>63</v>
      </c>
      <c r="E178" t="s">
        <v>76</v>
      </c>
      <c r="H178" s="3">
        <v>45743</v>
      </c>
      <c r="I178" s="43">
        <v>45747.354317129626</v>
      </c>
      <c r="J178" t="s">
        <v>192</v>
      </c>
      <c r="K178">
        <v>300</v>
      </c>
      <c r="L178" t="s">
        <v>179</v>
      </c>
      <c r="M178" t="s">
        <v>65</v>
      </c>
      <c r="N178">
        <v>0</v>
      </c>
      <c r="O178">
        <v>0</v>
      </c>
      <c r="P178">
        <v>0</v>
      </c>
      <c r="Q178">
        <v>0</v>
      </c>
      <c r="R178" t="s">
        <v>178</v>
      </c>
      <c r="S178" t="s">
        <v>178</v>
      </c>
      <c r="T178">
        <v>0</v>
      </c>
      <c r="U178" t="s">
        <v>178</v>
      </c>
      <c r="V178" t="s">
        <v>178</v>
      </c>
      <c r="W178" t="s">
        <v>178</v>
      </c>
      <c r="X178" t="s">
        <v>178</v>
      </c>
      <c r="Y178" t="s">
        <v>178</v>
      </c>
      <c r="Z178" t="s">
        <v>178</v>
      </c>
      <c r="AA178" t="s">
        <v>66</v>
      </c>
      <c r="AB178">
        <v>119</v>
      </c>
      <c r="AC178">
        <v>119</v>
      </c>
      <c r="AD178" t="s">
        <v>67</v>
      </c>
      <c r="AE178" t="s">
        <v>8</v>
      </c>
      <c r="AF178" t="s">
        <v>17</v>
      </c>
      <c r="AG178" t="s">
        <v>68</v>
      </c>
      <c r="AH178" s="3">
        <v>45752</v>
      </c>
      <c r="AJ178" t="s">
        <v>69</v>
      </c>
      <c r="AN178" t="s">
        <v>70</v>
      </c>
      <c r="AP178">
        <v>202504</v>
      </c>
      <c r="AT178" s="3">
        <v>45752</v>
      </c>
      <c r="AU178">
        <v>2097097</v>
      </c>
      <c r="AV178" s="3">
        <v>45761</v>
      </c>
      <c r="AW178" s="3">
        <v>45779</v>
      </c>
      <c r="AX178" s="3">
        <v>45791</v>
      </c>
      <c r="AY178" s="3">
        <v>45808</v>
      </c>
      <c r="BB178" s="3">
        <v>45821</v>
      </c>
      <c r="BD178">
        <v>202503</v>
      </c>
      <c r="BE178">
        <v>202504</v>
      </c>
      <c r="BF178">
        <v>202504</v>
      </c>
      <c r="BG178" t="s">
        <v>8</v>
      </c>
      <c r="BH178">
        <v>1</v>
      </c>
      <c r="BI178">
        <v>1</v>
      </c>
      <c r="BJ178">
        <v>100.84745762711864</v>
      </c>
      <c r="BK178" t="e">
        <f>VLOOKUP(Tabla6[[#This Row],[COD_PEDIDO]],#REF!,60,FALSE)</f>
        <v>#REF!</v>
      </c>
      <c r="BL178" t="e">
        <f>Tabla6[[#This Row],[CORTE 1]]-Tabla6[[#This Row],[VALIDA PAG CORTE 1]]</f>
        <v>#REF!</v>
      </c>
    </row>
    <row r="179" spans="1:64" hidden="1" x14ac:dyDescent="0.2">
      <c r="A179">
        <v>2146398</v>
      </c>
      <c r="B179" t="s">
        <v>9762</v>
      </c>
      <c r="C179" t="s">
        <v>63</v>
      </c>
      <c r="D179" t="s">
        <v>63</v>
      </c>
      <c r="E179" t="s">
        <v>81</v>
      </c>
      <c r="H179" s="3">
        <v>45771</v>
      </c>
      <c r="I179" s="43">
        <v>45773.437696759262</v>
      </c>
      <c r="J179" t="s">
        <v>770</v>
      </c>
      <c r="K179">
        <v>350</v>
      </c>
      <c r="L179" t="s">
        <v>180</v>
      </c>
      <c r="M179" t="s">
        <v>72</v>
      </c>
      <c r="N179">
        <v>1</v>
      </c>
      <c r="O179">
        <v>0</v>
      </c>
      <c r="P179">
        <v>0</v>
      </c>
      <c r="Q179">
        <v>0</v>
      </c>
      <c r="R179" t="s">
        <v>178</v>
      </c>
      <c r="S179" t="s">
        <v>178</v>
      </c>
      <c r="T179">
        <v>0</v>
      </c>
      <c r="U179" t="s">
        <v>178</v>
      </c>
      <c r="V179" t="s">
        <v>178</v>
      </c>
      <c r="W179" t="s">
        <v>178</v>
      </c>
      <c r="X179" t="s">
        <v>178</v>
      </c>
      <c r="Y179" t="s">
        <v>181</v>
      </c>
      <c r="Z179" t="s">
        <v>178</v>
      </c>
      <c r="AA179" t="s">
        <v>78</v>
      </c>
      <c r="AB179">
        <v>139.9</v>
      </c>
      <c r="AC179">
        <v>121.563</v>
      </c>
      <c r="AD179" t="s">
        <v>67</v>
      </c>
      <c r="AE179" t="s">
        <v>8</v>
      </c>
      <c r="AF179" t="s">
        <v>17</v>
      </c>
      <c r="AG179" t="s">
        <v>68</v>
      </c>
      <c r="AH179" s="3">
        <v>45773</v>
      </c>
      <c r="AJ179" t="s">
        <v>69</v>
      </c>
      <c r="AN179" t="s">
        <v>70</v>
      </c>
      <c r="AS179">
        <v>202504</v>
      </c>
      <c r="AT179" s="3">
        <v>45773</v>
      </c>
      <c r="AU179">
        <v>2146398</v>
      </c>
      <c r="AV179" s="3">
        <v>45791</v>
      </c>
      <c r="AW179" s="3">
        <v>45797</v>
      </c>
      <c r="AX179" s="3">
        <v>45821</v>
      </c>
      <c r="BD179">
        <v>202504</v>
      </c>
      <c r="BE179">
        <v>202504</v>
      </c>
      <c r="BF179">
        <v>202504</v>
      </c>
      <c r="BG179" t="s">
        <v>8</v>
      </c>
      <c r="BH179">
        <v>0</v>
      </c>
      <c r="BI179">
        <v>1</v>
      </c>
      <c r="BJ179">
        <v>103.01949152542373</v>
      </c>
      <c r="BK179" t="e">
        <f>VLOOKUP(Tabla6[[#This Row],[COD_PEDIDO]],#REF!,60,FALSE)</f>
        <v>#REF!</v>
      </c>
      <c r="BL179" t="e">
        <f>Tabla6[[#This Row],[CORTE 1]]-Tabla6[[#This Row],[VALIDA PAG CORTE 1]]</f>
        <v>#REF!</v>
      </c>
    </row>
    <row r="180" spans="1:64" hidden="1" x14ac:dyDescent="0.2">
      <c r="A180">
        <v>2097162</v>
      </c>
      <c r="B180" t="s">
        <v>455</v>
      </c>
      <c r="C180" t="s">
        <v>63</v>
      </c>
      <c r="D180" t="s">
        <v>63</v>
      </c>
      <c r="E180" t="s">
        <v>80</v>
      </c>
      <c r="H180" s="3">
        <v>45747</v>
      </c>
      <c r="I180" s="43">
        <v>45747.391828703701</v>
      </c>
      <c r="J180" t="s">
        <v>192</v>
      </c>
      <c r="K180">
        <v>300</v>
      </c>
      <c r="L180" t="s">
        <v>179</v>
      </c>
      <c r="M180" t="s">
        <v>65</v>
      </c>
      <c r="N180">
        <v>0</v>
      </c>
      <c r="O180">
        <v>0</v>
      </c>
      <c r="P180">
        <v>0</v>
      </c>
      <c r="Q180">
        <v>0</v>
      </c>
      <c r="R180" t="s">
        <v>178</v>
      </c>
      <c r="S180" t="s">
        <v>178</v>
      </c>
      <c r="T180">
        <v>0</v>
      </c>
      <c r="U180" t="s">
        <v>178</v>
      </c>
      <c r="V180" t="s">
        <v>178</v>
      </c>
      <c r="W180" t="s">
        <v>178</v>
      </c>
      <c r="X180" t="s">
        <v>178</v>
      </c>
      <c r="Y180" t="s">
        <v>178</v>
      </c>
      <c r="Z180" t="s">
        <v>178</v>
      </c>
      <c r="AA180" t="s">
        <v>66</v>
      </c>
      <c r="AB180">
        <v>119</v>
      </c>
      <c r="AC180">
        <v>119</v>
      </c>
      <c r="AD180" t="s">
        <v>67</v>
      </c>
      <c r="AE180" t="s">
        <v>8</v>
      </c>
      <c r="AF180" t="s">
        <v>17</v>
      </c>
      <c r="AG180" t="s">
        <v>68</v>
      </c>
      <c r="AH180" s="3">
        <v>45750</v>
      </c>
      <c r="AJ180" t="s">
        <v>69</v>
      </c>
      <c r="AN180" t="s">
        <v>70</v>
      </c>
      <c r="AP180">
        <v>202504</v>
      </c>
      <c r="AT180" s="3">
        <v>45750</v>
      </c>
      <c r="AU180">
        <v>2097162</v>
      </c>
      <c r="AV180" s="3">
        <v>45761</v>
      </c>
      <c r="AW180" s="3">
        <v>45787</v>
      </c>
      <c r="AX180" s="3">
        <v>45791</v>
      </c>
      <c r="AY180" s="3">
        <v>45818</v>
      </c>
      <c r="BB180" s="3">
        <v>45821</v>
      </c>
      <c r="BD180">
        <v>202503</v>
      </c>
      <c r="BE180">
        <v>202504</v>
      </c>
      <c r="BF180">
        <v>202504</v>
      </c>
      <c r="BG180" t="s">
        <v>8</v>
      </c>
      <c r="BH180">
        <v>1</v>
      </c>
      <c r="BI180">
        <v>1</v>
      </c>
      <c r="BJ180">
        <v>100.84745762711864</v>
      </c>
      <c r="BK180" t="e">
        <f>VLOOKUP(Tabla6[[#This Row],[COD_PEDIDO]],#REF!,60,FALSE)</f>
        <v>#REF!</v>
      </c>
      <c r="BL180" t="e">
        <f>Tabla6[[#This Row],[CORTE 1]]-Tabla6[[#This Row],[VALIDA PAG CORTE 1]]</f>
        <v>#REF!</v>
      </c>
    </row>
    <row r="181" spans="1:64" hidden="1" x14ac:dyDescent="0.2">
      <c r="A181">
        <v>2146383</v>
      </c>
      <c r="B181" t="s">
        <v>9761</v>
      </c>
      <c r="C181" t="s">
        <v>86</v>
      </c>
      <c r="D181" t="s">
        <v>87</v>
      </c>
      <c r="E181" t="s">
        <v>86</v>
      </c>
      <c r="H181" s="3">
        <v>45773</v>
      </c>
      <c r="I181" s="43">
        <v>45773.439733796295</v>
      </c>
      <c r="J181" t="s">
        <v>770</v>
      </c>
      <c r="K181">
        <v>350</v>
      </c>
      <c r="L181" t="s">
        <v>180</v>
      </c>
      <c r="M181" t="s">
        <v>72</v>
      </c>
      <c r="N181">
        <v>1</v>
      </c>
      <c r="O181">
        <v>0</v>
      </c>
      <c r="P181">
        <v>0</v>
      </c>
      <c r="Q181">
        <v>0</v>
      </c>
      <c r="R181" t="s">
        <v>178</v>
      </c>
      <c r="S181" t="s">
        <v>178</v>
      </c>
      <c r="T181">
        <v>0</v>
      </c>
      <c r="U181" t="s">
        <v>178</v>
      </c>
      <c r="V181" t="s">
        <v>178</v>
      </c>
      <c r="W181" t="s">
        <v>178</v>
      </c>
      <c r="X181" t="s">
        <v>178</v>
      </c>
      <c r="Y181" t="s">
        <v>181</v>
      </c>
      <c r="Z181" t="s">
        <v>178</v>
      </c>
      <c r="AA181" t="s">
        <v>66</v>
      </c>
      <c r="AB181">
        <v>139.9</v>
      </c>
      <c r="AC181">
        <v>121.563</v>
      </c>
      <c r="AD181" t="s">
        <v>67</v>
      </c>
      <c r="AE181" t="s">
        <v>8</v>
      </c>
      <c r="AF181" t="s">
        <v>17</v>
      </c>
      <c r="AG181" t="s">
        <v>68</v>
      </c>
      <c r="AH181" s="3">
        <v>45774</v>
      </c>
      <c r="AJ181" t="s">
        <v>69</v>
      </c>
      <c r="AN181" t="s">
        <v>70</v>
      </c>
      <c r="AS181">
        <v>202504</v>
      </c>
      <c r="AT181" s="3">
        <v>45774</v>
      </c>
      <c r="AU181">
        <v>2146383</v>
      </c>
      <c r="AV181" s="3">
        <v>45791</v>
      </c>
      <c r="AW181" s="3">
        <v>45806</v>
      </c>
      <c r="AX181" s="3">
        <v>45821</v>
      </c>
      <c r="BD181">
        <v>202504</v>
      </c>
      <c r="BE181">
        <v>202504</v>
      </c>
      <c r="BF181">
        <v>202504</v>
      </c>
      <c r="BG181" t="s">
        <v>8</v>
      </c>
      <c r="BH181">
        <v>0</v>
      </c>
      <c r="BI181">
        <v>1</v>
      </c>
      <c r="BJ181">
        <v>103.01949152542373</v>
      </c>
      <c r="BK181" t="e">
        <f>VLOOKUP(Tabla6[[#This Row],[COD_PEDIDO]],#REF!,60,FALSE)</f>
        <v>#REF!</v>
      </c>
      <c r="BL181" t="e">
        <f>Tabla6[[#This Row],[CORTE 1]]-Tabla6[[#This Row],[VALIDA PAG CORTE 1]]</f>
        <v>#REF!</v>
      </c>
    </row>
    <row r="182" spans="1:64" hidden="1" x14ac:dyDescent="0.2">
      <c r="A182">
        <v>2146362</v>
      </c>
      <c r="B182" t="s">
        <v>9758</v>
      </c>
      <c r="C182" t="s">
        <v>63</v>
      </c>
      <c r="D182" t="s">
        <v>63</v>
      </c>
      <c r="E182" t="s">
        <v>82</v>
      </c>
      <c r="H182" s="3">
        <v>45773</v>
      </c>
      <c r="I182" s="43">
        <v>45773.435555555552</v>
      </c>
      <c r="J182" t="s">
        <v>192</v>
      </c>
      <c r="K182">
        <v>300</v>
      </c>
      <c r="L182" t="s">
        <v>179</v>
      </c>
      <c r="M182" t="s">
        <v>65</v>
      </c>
      <c r="N182">
        <v>0</v>
      </c>
      <c r="O182">
        <v>0</v>
      </c>
      <c r="P182">
        <v>0</v>
      </c>
      <c r="Q182">
        <v>0</v>
      </c>
      <c r="R182" t="s">
        <v>178</v>
      </c>
      <c r="S182" t="s">
        <v>178</v>
      </c>
      <c r="T182">
        <v>0</v>
      </c>
      <c r="U182" t="s">
        <v>178</v>
      </c>
      <c r="V182" t="s">
        <v>178</v>
      </c>
      <c r="W182" t="s">
        <v>178</v>
      </c>
      <c r="X182" t="s">
        <v>178</v>
      </c>
      <c r="Y182" t="s">
        <v>178</v>
      </c>
      <c r="Z182" t="s">
        <v>178</v>
      </c>
      <c r="AA182" t="s">
        <v>66</v>
      </c>
      <c r="AB182">
        <v>119</v>
      </c>
      <c r="AC182">
        <v>119</v>
      </c>
      <c r="AD182" t="s">
        <v>67</v>
      </c>
      <c r="AE182" t="s">
        <v>8</v>
      </c>
      <c r="AF182" t="s">
        <v>17</v>
      </c>
      <c r="AG182" t="s">
        <v>68</v>
      </c>
      <c r="AH182" s="3">
        <v>45776</v>
      </c>
      <c r="AJ182" t="s">
        <v>69</v>
      </c>
      <c r="AN182" t="s">
        <v>70</v>
      </c>
      <c r="AS182">
        <v>202504</v>
      </c>
      <c r="AT182" s="3">
        <v>45776</v>
      </c>
      <c r="AU182">
        <v>2146362</v>
      </c>
      <c r="AV182" s="3">
        <v>45791</v>
      </c>
      <c r="AW182" s="3">
        <v>45805</v>
      </c>
      <c r="AX182" s="3">
        <v>45821</v>
      </c>
      <c r="BD182">
        <v>202504</v>
      </c>
      <c r="BE182">
        <v>202504</v>
      </c>
      <c r="BF182">
        <v>202504</v>
      </c>
      <c r="BG182" t="s">
        <v>8</v>
      </c>
      <c r="BH182">
        <v>0</v>
      </c>
      <c r="BI182">
        <v>1</v>
      </c>
      <c r="BJ182">
        <v>100.84745762711864</v>
      </c>
      <c r="BK182" t="e">
        <f>VLOOKUP(Tabla6[[#This Row],[COD_PEDIDO]],#REF!,60,FALSE)</f>
        <v>#REF!</v>
      </c>
      <c r="BL182" t="e">
        <f>Tabla6[[#This Row],[CORTE 1]]-Tabla6[[#This Row],[VALIDA PAG CORTE 1]]</f>
        <v>#REF!</v>
      </c>
    </row>
    <row r="183" spans="1:64" hidden="1" x14ac:dyDescent="0.2">
      <c r="A183">
        <v>2146355</v>
      </c>
      <c r="B183" t="s">
        <v>9756</v>
      </c>
      <c r="C183" t="s">
        <v>63</v>
      </c>
      <c r="D183" t="s">
        <v>63</v>
      </c>
      <c r="E183" t="s">
        <v>84</v>
      </c>
      <c r="H183" s="3">
        <v>45773</v>
      </c>
      <c r="I183" s="43">
        <v>45773.439733796295</v>
      </c>
      <c r="J183" t="s">
        <v>770</v>
      </c>
      <c r="K183">
        <v>350</v>
      </c>
      <c r="L183" t="s">
        <v>180</v>
      </c>
      <c r="M183" t="s">
        <v>72</v>
      </c>
      <c r="N183">
        <v>1</v>
      </c>
      <c r="O183">
        <v>0</v>
      </c>
      <c r="P183">
        <v>0</v>
      </c>
      <c r="Q183">
        <v>0</v>
      </c>
      <c r="R183" t="s">
        <v>178</v>
      </c>
      <c r="S183" t="s">
        <v>178</v>
      </c>
      <c r="T183">
        <v>0</v>
      </c>
      <c r="U183" t="s">
        <v>178</v>
      </c>
      <c r="V183" t="s">
        <v>178</v>
      </c>
      <c r="W183" t="s">
        <v>178</v>
      </c>
      <c r="X183" t="s">
        <v>178</v>
      </c>
      <c r="Y183" t="s">
        <v>181</v>
      </c>
      <c r="Z183" t="s">
        <v>178</v>
      </c>
      <c r="AA183" t="s">
        <v>66</v>
      </c>
      <c r="AB183">
        <v>139.9</v>
      </c>
      <c r="AC183">
        <v>121.563</v>
      </c>
      <c r="AD183" t="s">
        <v>67</v>
      </c>
      <c r="AE183" t="s">
        <v>8</v>
      </c>
      <c r="AF183" t="s">
        <v>17</v>
      </c>
      <c r="AG183" t="s">
        <v>68</v>
      </c>
      <c r="AH183" s="3">
        <v>45775</v>
      </c>
      <c r="AJ183" t="s">
        <v>69</v>
      </c>
      <c r="AN183" t="s">
        <v>70</v>
      </c>
      <c r="AS183">
        <v>202504</v>
      </c>
      <c r="AT183" s="3">
        <v>45775</v>
      </c>
      <c r="AU183">
        <v>2146355</v>
      </c>
      <c r="AV183" s="3">
        <v>45791</v>
      </c>
      <c r="AW183" s="3">
        <v>45799</v>
      </c>
      <c r="AX183" s="3">
        <v>45821</v>
      </c>
      <c r="BD183">
        <v>202504</v>
      </c>
      <c r="BE183">
        <v>202504</v>
      </c>
      <c r="BF183">
        <v>202504</v>
      </c>
      <c r="BG183" t="s">
        <v>8</v>
      </c>
      <c r="BH183">
        <v>0</v>
      </c>
      <c r="BI183">
        <v>1</v>
      </c>
      <c r="BJ183">
        <v>103.01949152542373</v>
      </c>
      <c r="BK183" t="e">
        <f>VLOOKUP(Tabla6[[#This Row],[COD_PEDIDO]],#REF!,60,FALSE)</f>
        <v>#REF!</v>
      </c>
      <c r="BL183" t="e">
        <f>Tabla6[[#This Row],[CORTE 1]]-Tabla6[[#This Row],[VALIDA PAG CORTE 1]]</f>
        <v>#REF!</v>
      </c>
    </row>
    <row r="184" spans="1:64" hidden="1" x14ac:dyDescent="0.2">
      <c r="A184">
        <v>2146339</v>
      </c>
      <c r="B184" t="s">
        <v>9755</v>
      </c>
      <c r="C184" t="s">
        <v>63</v>
      </c>
      <c r="D184" t="s">
        <v>63</v>
      </c>
      <c r="E184" t="s">
        <v>85</v>
      </c>
      <c r="H184" s="3">
        <v>45773</v>
      </c>
      <c r="I184" s="43">
        <v>45773.429305555554</v>
      </c>
      <c r="J184" t="s">
        <v>770</v>
      </c>
      <c r="K184">
        <v>350</v>
      </c>
      <c r="L184" t="s">
        <v>180</v>
      </c>
      <c r="M184" t="s">
        <v>72</v>
      </c>
      <c r="N184">
        <v>1</v>
      </c>
      <c r="O184">
        <v>0</v>
      </c>
      <c r="P184">
        <v>0</v>
      </c>
      <c r="Q184">
        <v>0</v>
      </c>
      <c r="R184" t="s">
        <v>178</v>
      </c>
      <c r="S184" t="s">
        <v>178</v>
      </c>
      <c r="T184">
        <v>0</v>
      </c>
      <c r="U184" t="s">
        <v>178</v>
      </c>
      <c r="V184" t="s">
        <v>178</v>
      </c>
      <c r="W184" t="s">
        <v>178</v>
      </c>
      <c r="X184" t="s">
        <v>178</v>
      </c>
      <c r="Y184" t="s">
        <v>181</v>
      </c>
      <c r="Z184" t="s">
        <v>178</v>
      </c>
      <c r="AA184" t="s">
        <v>66</v>
      </c>
      <c r="AB184">
        <v>139.9</v>
      </c>
      <c r="AC184">
        <v>121.563</v>
      </c>
      <c r="AD184" t="s">
        <v>67</v>
      </c>
      <c r="AE184" t="s">
        <v>8</v>
      </c>
      <c r="AF184" t="s">
        <v>17</v>
      </c>
      <c r="AG184" t="s">
        <v>68</v>
      </c>
      <c r="AH184" s="3">
        <v>45773</v>
      </c>
      <c r="AJ184" t="s">
        <v>69</v>
      </c>
      <c r="AN184" t="s">
        <v>70</v>
      </c>
      <c r="AS184">
        <v>202504</v>
      </c>
      <c r="AT184" s="3">
        <v>45773</v>
      </c>
      <c r="AU184">
        <v>2146339</v>
      </c>
      <c r="AV184" s="3">
        <v>45791</v>
      </c>
      <c r="AW184" s="3">
        <v>45806</v>
      </c>
      <c r="AX184" s="3">
        <v>45821</v>
      </c>
      <c r="BD184">
        <v>202504</v>
      </c>
      <c r="BE184">
        <v>202504</v>
      </c>
      <c r="BF184">
        <v>202504</v>
      </c>
      <c r="BG184" t="s">
        <v>8</v>
      </c>
      <c r="BH184">
        <v>0</v>
      </c>
      <c r="BI184">
        <v>1</v>
      </c>
      <c r="BJ184">
        <v>103.01949152542373</v>
      </c>
      <c r="BK184" t="e">
        <f>VLOOKUP(Tabla6[[#This Row],[COD_PEDIDO]],#REF!,60,FALSE)</f>
        <v>#REF!</v>
      </c>
      <c r="BL184" t="e">
        <f>Tabla6[[#This Row],[CORTE 1]]-Tabla6[[#This Row],[VALIDA PAG CORTE 1]]</f>
        <v>#REF!</v>
      </c>
    </row>
    <row r="185" spans="1:64" hidden="1" x14ac:dyDescent="0.2">
      <c r="A185">
        <v>2146322</v>
      </c>
      <c r="B185" t="s">
        <v>9753</v>
      </c>
      <c r="C185" t="s">
        <v>63</v>
      </c>
      <c r="D185" t="s">
        <v>63</v>
      </c>
      <c r="E185" t="s">
        <v>108</v>
      </c>
      <c r="H185" s="3">
        <v>45771</v>
      </c>
      <c r="I185" s="43">
        <v>45773.425162037034</v>
      </c>
      <c r="J185" t="s">
        <v>192</v>
      </c>
      <c r="K185">
        <v>300</v>
      </c>
      <c r="L185" t="s">
        <v>179</v>
      </c>
      <c r="M185" t="s">
        <v>65</v>
      </c>
      <c r="N185">
        <v>0</v>
      </c>
      <c r="O185">
        <v>0</v>
      </c>
      <c r="P185">
        <v>0</v>
      </c>
      <c r="Q185">
        <v>0</v>
      </c>
      <c r="R185" t="s">
        <v>178</v>
      </c>
      <c r="S185" t="s">
        <v>178</v>
      </c>
      <c r="T185">
        <v>0</v>
      </c>
      <c r="U185" t="s">
        <v>178</v>
      </c>
      <c r="V185" t="s">
        <v>178</v>
      </c>
      <c r="W185" t="s">
        <v>178</v>
      </c>
      <c r="X185" t="s">
        <v>178</v>
      </c>
      <c r="Y185" t="s">
        <v>178</v>
      </c>
      <c r="Z185" t="s">
        <v>178</v>
      </c>
      <c r="AA185" t="s">
        <v>66</v>
      </c>
      <c r="AB185">
        <v>119</v>
      </c>
      <c r="AC185">
        <v>119</v>
      </c>
      <c r="AD185" t="s">
        <v>67</v>
      </c>
      <c r="AE185" t="s">
        <v>8</v>
      </c>
      <c r="AF185" t="s">
        <v>17</v>
      </c>
      <c r="AG185" t="s">
        <v>68</v>
      </c>
      <c r="AH185" s="3">
        <v>45773</v>
      </c>
      <c r="AJ185" t="s">
        <v>69</v>
      </c>
      <c r="AN185" t="s">
        <v>70</v>
      </c>
      <c r="AS185">
        <v>202504</v>
      </c>
      <c r="AT185" s="3">
        <v>45773</v>
      </c>
      <c r="AU185">
        <v>2146322</v>
      </c>
      <c r="AV185" s="3">
        <v>45791</v>
      </c>
      <c r="AW185" s="3">
        <v>45814</v>
      </c>
      <c r="AX185" s="3">
        <v>45821</v>
      </c>
      <c r="BD185">
        <v>202504</v>
      </c>
      <c r="BE185">
        <v>202504</v>
      </c>
      <c r="BF185">
        <v>202504</v>
      </c>
      <c r="BG185" t="s">
        <v>8</v>
      </c>
      <c r="BH185">
        <v>0</v>
      </c>
      <c r="BI185">
        <v>1</v>
      </c>
      <c r="BJ185">
        <v>100.84745762711864</v>
      </c>
      <c r="BK185" t="e">
        <f>VLOOKUP(Tabla6[[#This Row],[COD_PEDIDO]],#REF!,60,FALSE)</f>
        <v>#REF!</v>
      </c>
      <c r="BL185" t="e">
        <f>Tabla6[[#This Row],[CORTE 1]]-Tabla6[[#This Row],[VALIDA PAG CORTE 1]]</f>
        <v>#REF!</v>
      </c>
    </row>
    <row r="186" spans="1:64" hidden="1" x14ac:dyDescent="0.2">
      <c r="A186">
        <v>2146314</v>
      </c>
      <c r="B186" t="s">
        <v>9750</v>
      </c>
      <c r="C186" t="s">
        <v>63</v>
      </c>
      <c r="D186" t="s">
        <v>63</v>
      </c>
      <c r="E186" t="s">
        <v>108</v>
      </c>
      <c r="H186" s="3">
        <v>45771</v>
      </c>
      <c r="I186" s="43">
        <v>45773.414768518516</v>
      </c>
      <c r="J186" t="s">
        <v>770</v>
      </c>
      <c r="K186">
        <v>350</v>
      </c>
      <c r="L186" t="s">
        <v>180</v>
      </c>
      <c r="M186" t="s">
        <v>72</v>
      </c>
      <c r="N186">
        <v>1</v>
      </c>
      <c r="O186">
        <v>0</v>
      </c>
      <c r="P186">
        <v>0</v>
      </c>
      <c r="Q186">
        <v>0</v>
      </c>
      <c r="R186" t="s">
        <v>178</v>
      </c>
      <c r="S186" t="s">
        <v>178</v>
      </c>
      <c r="T186">
        <v>0</v>
      </c>
      <c r="U186" t="s">
        <v>178</v>
      </c>
      <c r="V186" t="s">
        <v>178</v>
      </c>
      <c r="W186" t="s">
        <v>178</v>
      </c>
      <c r="X186" t="s">
        <v>178</v>
      </c>
      <c r="Y186" t="s">
        <v>181</v>
      </c>
      <c r="Z186" t="s">
        <v>178</v>
      </c>
      <c r="AA186" t="s">
        <v>66</v>
      </c>
      <c r="AB186">
        <v>139.9</v>
      </c>
      <c r="AC186">
        <v>121.563</v>
      </c>
      <c r="AD186" t="s">
        <v>67</v>
      </c>
      <c r="AE186" t="s">
        <v>8</v>
      </c>
      <c r="AF186" t="s">
        <v>17</v>
      </c>
      <c r="AG186" t="s">
        <v>68</v>
      </c>
      <c r="AH186" s="3">
        <v>45773</v>
      </c>
      <c r="AJ186" t="s">
        <v>69</v>
      </c>
      <c r="AN186" t="s">
        <v>70</v>
      </c>
      <c r="AS186">
        <v>202504</v>
      </c>
      <c r="AT186" s="3">
        <v>45773</v>
      </c>
      <c r="AU186">
        <v>2146314</v>
      </c>
      <c r="AV186" s="3">
        <v>45791</v>
      </c>
      <c r="AW186" s="3">
        <v>45803</v>
      </c>
      <c r="AX186" s="3">
        <v>45821</v>
      </c>
      <c r="BD186">
        <v>202504</v>
      </c>
      <c r="BE186">
        <v>202504</v>
      </c>
      <c r="BF186">
        <v>202504</v>
      </c>
      <c r="BG186" t="s">
        <v>8</v>
      </c>
      <c r="BH186">
        <v>0</v>
      </c>
      <c r="BI186">
        <v>1</v>
      </c>
      <c r="BJ186">
        <v>103.01949152542373</v>
      </c>
      <c r="BK186" t="e">
        <f>VLOOKUP(Tabla6[[#This Row],[COD_PEDIDO]],#REF!,60,FALSE)</f>
        <v>#REF!</v>
      </c>
      <c r="BL186" t="e">
        <f>Tabla6[[#This Row],[CORTE 1]]-Tabla6[[#This Row],[VALIDA PAG CORTE 1]]</f>
        <v>#REF!</v>
      </c>
    </row>
    <row r="187" spans="1:64" hidden="1" x14ac:dyDescent="0.2">
      <c r="A187">
        <v>2146276</v>
      </c>
      <c r="B187" t="s">
        <v>9744</v>
      </c>
      <c r="C187" t="s">
        <v>63</v>
      </c>
      <c r="D187" t="s">
        <v>63</v>
      </c>
      <c r="E187" t="s">
        <v>85</v>
      </c>
      <c r="H187" s="3">
        <v>45773</v>
      </c>
      <c r="I187" s="43">
        <v>45773.398043981484</v>
      </c>
      <c r="J187" t="s">
        <v>192</v>
      </c>
      <c r="K187">
        <v>300</v>
      </c>
      <c r="L187" t="s">
        <v>179</v>
      </c>
      <c r="M187" t="s">
        <v>65</v>
      </c>
      <c r="N187">
        <v>0</v>
      </c>
      <c r="O187">
        <v>0</v>
      </c>
      <c r="P187">
        <v>0</v>
      </c>
      <c r="Q187">
        <v>0</v>
      </c>
      <c r="R187" t="s">
        <v>178</v>
      </c>
      <c r="S187" t="s">
        <v>178</v>
      </c>
      <c r="T187">
        <v>0</v>
      </c>
      <c r="U187" t="s">
        <v>178</v>
      </c>
      <c r="V187" t="s">
        <v>178</v>
      </c>
      <c r="W187" t="s">
        <v>178</v>
      </c>
      <c r="X187" t="s">
        <v>178</v>
      </c>
      <c r="Y187" t="s">
        <v>178</v>
      </c>
      <c r="Z187" t="s">
        <v>178</v>
      </c>
      <c r="AA187" t="s">
        <v>66</v>
      </c>
      <c r="AB187">
        <v>119</v>
      </c>
      <c r="AC187">
        <v>119</v>
      </c>
      <c r="AD187" t="s">
        <v>67</v>
      </c>
      <c r="AE187" t="s">
        <v>8</v>
      </c>
      <c r="AF187" t="s">
        <v>17</v>
      </c>
      <c r="AG187" t="s">
        <v>68</v>
      </c>
      <c r="AH187" s="3">
        <v>45773</v>
      </c>
      <c r="AJ187" t="s">
        <v>69</v>
      </c>
      <c r="AN187" t="s">
        <v>70</v>
      </c>
      <c r="AS187">
        <v>202504</v>
      </c>
      <c r="AT187" s="3">
        <v>45773</v>
      </c>
      <c r="AU187">
        <v>2146276</v>
      </c>
      <c r="AV187" s="3">
        <v>45791</v>
      </c>
      <c r="AW187" s="3">
        <v>45805</v>
      </c>
      <c r="AX187" s="3">
        <v>45821</v>
      </c>
      <c r="BD187">
        <v>202504</v>
      </c>
      <c r="BE187">
        <v>202504</v>
      </c>
      <c r="BF187">
        <v>202504</v>
      </c>
      <c r="BG187" t="s">
        <v>8</v>
      </c>
      <c r="BH187">
        <v>0</v>
      </c>
      <c r="BI187">
        <v>1</v>
      </c>
      <c r="BJ187">
        <v>100.84745762711864</v>
      </c>
      <c r="BK187" t="e">
        <f>VLOOKUP(Tabla6[[#This Row],[COD_PEDIDO]],#REF!,60,FALSE)</f>
        <v>#REF!</v>
      </c>
      <c r="BL187" t="e">
        <f>Tabla6[[#This Row],[CORTE 1]]-Tabla6[[#This Row],[VALIDA PAG CORTE 1]]</f>
        <v>#REF!</v>
      </c>
    </row>
    <row r="188" spans="1:64" hidden="1" x14ac:dyDescent="0.2">
      <c r="A188">
        <v>2146275</v>
      </c>
      <c r="B188" t="s">
        <v>9743</v>
      </c>
      <c r="C188" t="s">
        <v>63</v>
      </c>
      <c r="D188" t="s">
        <v>63</v>
      </c>
      <c r="E188" t="s">
        <v>108</v>
      </c>
      <c r="H188" s="3">
        <v>45773</v>
      </c>
      <c r="I188" s="43">
        <v>45773.400219907409</v>
      </c>
      <c r="J188" t="s">
        <v>192</v>
      </c>
      <c r="K188">
        <v>300</v>
      </c>
      <c r="L188" t="s">
        <v>179</v>
      </c>
      <c r="M188" t="s">
        <v>65</v>
      </c>
      <c r="N188">
        <v>0</v>
      </c>
      <c r="O188">
        <v>0</v>
      </c>
      <c r="P188">
        <v>0</v>
      </c>
      <c r="Q188">
        <v>0</v>
      </c>
      <c r="R188" t="s">
        <v>178</v>
      </c>
      <c r="S188" t="s">
        <v>178</v>
      </c>
      <c r="T188">
        <v>0</v>
      </c>
      <c r="U188" t="s">
        <v>178</v>
      </c>
      <c r="V188" t="s">
        <v>178</v>
      </c>
      <c r="W188" t="s">
        <v>178</v>
      </c>
      <c r="X188" t="s">
        <v>178</v>
      </c>
      <c r="Y188" t="s">
        <v>178</v>
      </c>
      <c r="Z188" t="s">
        <v>178</v>
      </c>
      <c r="AA188" t="s">
        <v>66</v>
      </c>
      <c r="AB188">
        <v>119</v>
      </c>
      <c r="AC188">
        <v>119</v>
      </c>
      <c r="AD188" t="s">
        <v>67</v>
      </c>
      <c r="AE188" t="s">
        <v>8</v>
      </c>
      <c r="AF188" t="s">
        <v>17</v>
      </c>
      <c r="AG188" t="s">
        <v>68</v>
      </c>
      <c r="AH188" s="3">
        <v>45773</v>
      </c>
      <c r="AJ188" t="s">
        <v>69</v>
      </c>
      <c r="AN188" t="s">
        <v>70</v>
      </c>
      <c r="AS188">
        <v>202504</v>
      </c>
      <c r="AT188" s="3">
        <v>45773</v>
      </c>
      <c r="AU188">
        <v>2146275</v>
      </c>
      <c r="AV188" s="3">
        <v>45791</v>
      </c>
      <c r="AW188" s="3">
        <v>45803</v>
      </c>
      <c r="AX188" s="3">
        <v>45821</v>
      </c>
      <c r="BD188">
        <v>202504</v>
      </c>
      <c r="BE188">
        <v>202504</v>
      </c>
      <c r="BF188">
        <v>202504</v>
      </c>
      <c r="BG188" t="s">
        <v>8</v>
      </c>
      <c r="BH188">
        <v>0</v>
      </c>
      <c r="BI188">
        <v>1</v>
      </c>
      <c r="BJ188">
        <v>100.84745762711864</v>
      </c>
      <c r="BK188" t="e">
        <f>VLOOKUP(Tabla6[[#This Row],[COD_PEDIDO]],#REF!,60,FALSE)</f>
        <v>#REF!</v>
      </c>
      <c r="BL188" t="e">
        <f>Tabla6[[#This Row],[CORTE 1]]-Tabla6[[#This Row],[VALIDA PAG CORTE 1]]</f>
        <v>#REF!</v>
      </c>
    </row>
    <row r="189" spans="1:64" hidden="1" x14ac:dyDescent="0.2">
      <c r="A189">
        <v>2146264</v>
      </c>
      <c r="B189" t="s">
        <v>9741</v>
      </c>
      <c r="C189" t="s">
        <v>63</v>
      </c>
      <c r="D189" t="s">
        <v>63</v>
      </c>
      <c r="E189" t="s">
        <v>98</v>
      </c>
      <c r="H189" s="3">
        <v>45773</v>
      </c>
      <c r="I189" s="43">
        <v>45773.393888888888</v>
      </c>
      <c r="J189" t="s">
        <v>192</v>
      </c>
      <c r="K189">
        <v>300</v>
      </c>
      <c r="L189" t="s">
        <v>179</v>
      </c>
      <c r="M189" t="s">
        <v>65</v>
      </c>
      <c r="N189">
        <v>0</v>
      </c>
      <c r="O189">
        <v>0</v>
      </c>
      <c r="P189">
        <v>0</v>
      </c>
      <c r="Q189">
        <v>0</v>
      </c>
      <c r="R189" t="s">
        <v>178</v>
      </c>
      <c r="S189" t="s">
        <v>178</v>
      </c>
      <c r="T189">
        <v>0</v>
      </c>
      <c r="U189" t="s">
        <v>178</v>
      </c>
      <c r="V189" t="s">
        <v>178</v>
      </c>
      <c r="W189" t="s">
        <v>178</v>
      </c>
      <c r="X189" t="s">
        <v>178</v>
      </c>
      <c r="Y189" t="s">
        <v>178</v>
      </c>
      <c r="Z189" t="s">
        <v>178</v>
      </c>
      <c r="AA189" t="s">
        <v>66</v>
      </c>
      <c r="AB189">
        <v>119</v>
      </c>
      <c r="AC189">
        <v>119</v>
      </c>
      <c r="AD189" t="s">
        <v>67</v>
      </c>
      <c r="AE189" t="s">
        <v>8</v>
      </c>
      <c r="AF189" t="s">
        <v>17</v>
      </c>
      <c r="AG189" t="s">
        <v>68</v>
      </c>
      <c r="AH189" s="3">
        <v>45773</v>
      </c>
      <c r="AJ189" t="s">
        <v>69</v>
      </c>
      <c r="AN189" t="s">
        <v>70</v>
      </c>
      <c r="AS189">
        <v>202504</v>
      </c>
      <c r="AT189" s="3">
        <v>45773</v>
      </c>
      <c r="AU189">
        <v>2146264</v>
      </c>
      <c r="AV189" s="3">
        <v>45791</v>
      </c>
      <c r="AW189" s="3">
        <v>45818</v>
      </c>
      <c r="AX189" s="3">
        <v>45821</v>
      </c>
      <c r="BD189">
        <v>202504</v>
      </c>
      <c r="BE189">
        <v>202504</v>
      </c>
      <c r="BF189">
        <v>202504</v>
      </c>
      <c r="BG189" t="s">
        <v>8</v>
      </c>
      <c r="BH189">
        <v>0</v>
      </c>
      <c r="BI189">
        <v>1</v>
      </c>
      <c r="BJ189">
        <v>100.84745762711864</v>
      </c>
      <c r="BK189" t="e">
        <f>VLOOKUP(Tabla6[[#This Row],[COD_PEDIDO]],#REF!,60,FALSE)</f>
        <v>#REF!</v>
      </c>
      <c r="BL189" t="e">
        <f>Tabla6[[#This Row],[CORTE 1]]-Tabla6[[#This Row],[VALIDA PAG CORTE 1]]</f>
        <v>#REF!</v>
      </c>
    </row>
    <row r="190" spans="1:64" hidden="1" x14ac:dyDescent="0.2">
      <c r="A190">
        <v>2146243</v>
      </c>
      <c r="B190" t="s">
        <v>9739</v>
      </c>
      <c r="C190" t="s">
        <v>63</v>
      </c>
      <c r="D190" t="s">
        <v>63</v>
      </c>
      <c r="E190" t="s">
        <v>82</v>
      </c>
      <c r="H190" s="3">
        <v>45770</v>
      </c>
      <c r="I190" s="43">
        <v>45773.381388888891</v>
      </c>
      <c r="J190" t="s">
        <v>206</v>
      </c>
      <c r="K190">
        <v>300</v>
      </c>
      <c r="L190" t="s">
        <v>179</v>
      </c>
      <c r="M190" t="s">
        <v>65</v>
      </c>
      <c r="N190">
        <v>0</v>
      </c>
      <c r="O190">
        <v>0</v>
      </c>
      <c r="P190">
        <v>0</v>
      </c>
      <c r="Q190">
        <v>0</v>
      </c>
      <c r="R190" t="s">
        <v>178</v>
      </c>
      <c r="S190" t="s">
        <v>178</v>
      </c>
      <c r="T190">
        <v>0</v>
      </c>
      <c r="U190" t="s">
        <v>178</v>
      </c>
      <c r="V190" t="s">
        <v>178</v>
      </c>
      <c r="W190" t="s">
        <v>178</v>
      </c>
      <c r="X190" t="s">
        <v>178</v>
      </c>
      <c r="Y190" t="s">
        <v>178</v>
      </c>
      <c r="Z190" t="s">
        <v>178</v>
      </c>
      <c r="AA190" t="s">
        <v>66</v>
      </c>
      <c r="AB190">
        <v>119</v>
      </c>
      <c r="AC190">
        <v>119</v>
      </c>
      <c r="AD190" t="s">
        <v>67</v>
      </c>
      <c r="AE190" t="s">
        <v>8</v>
      </c>
      <c r="AF190" t="s">
        <v>17</v>
      </c>
      <c r="AG190" t="s">
        <v>68</v>
      </c>
      <c r="AH190" s="3">
        <v>45773</v>
      </c>
      <c r="AJ190" t="s">
        <v>69</v>
      </c>
      <c r="AN190" t="s">
        <v>70</v>
      </c>
      <c r="AS190">
        <v>202504</v>
      </c>
      <c r="AT190" s="3">
        <v>45773</v>
      </c>
      <c r="AU190">
        <v>2146243</v>
      </c>
      <c r="AV190" s="3">
        <v>45791</v>
      </c>
      <c r="AW190" s="3">
        <v>45805</v>
      </c>
      <c r="AX190" s="3">
        <v>45821</v>
      </c>
      <c r="BD190">
        <v>202504</v>
      </c>
      <c r="BE190">
        <v>202504</v>
      </c>
      <c r="BF190">
        <v>202504</v>
      </c>
      <c r="BG190" t="s">
        <v>8</v>
      </c>
      <c r="BH190">
        <v>0</v>
      </c>
      <c r="BI190">
        <v>1</v>
      </c>
      <c r="BJ190">
        <v>100.84745762711864</v>
      </c>
      <c r="BK190" t="e">
        <f>VLOOKUP(Tabla6[[#This Row],[COD_PEDIDO]],#REF!,60,FALSE)</f>
        <v>#REF!</v>
      </c>
      <c r="BL190" t="e">
        <f>Tabla6[[#This Row],[CORTE 1]]-Tabla6[[#This Row],[VALIDA PAG CORTE 1]]</f>
        <v>#REF!</v>
      </c>
    </row>
    <row r="191" spans="1:64" hidden="1" x14ac:dyDescent="0.2">
      <c r="A191">
        <v>2146222</v>
      </c>
      <c r="B191" t="s">
        <v>9735</v>
      </c>
      <c r="C191" t="s">
        <v>63</v>
      </c>
      <c r="D191" t="s">
        <v>63</v>
      </c>
      <c r="E191" t="s">
        <v>75</v>
      </c>
      <c r="H191" s="3">
        <v>45773</v>
      </c>
      <c r="I191" s="43">
        <v>45773.352233796293</v>
      </c>
      <c r="J191" t="s">
        <v>192</v>
      </c>
      <c r="K191">
        <v>300</v>
      </c>
      <c r="L191" t="s">
        <v>179</v>
      </c>
      <c r="M191" t="s">
        <v>65</v>
      </c>
      <c r="N191">
        <v>0</v>
      </c>
      <c r="O191">
        <v>0</v>
      </c>
      <c r="P191">
        <v>0</v>
      </c>
      <c r="Q191">
        <v>0</v>
      </c>
      <c r="R191" t="s">
        <v>178</v>
      </c>
      <c r="S191" t="s">
        <v>178</v>
      </c>
      <c r="T191">
        <v>0</v>
      </c>
      <c r="U191" t="s">
        <v>178</v>
      </c>
      <c r="V191" t="s">
        <v>178</v>
      </c>
      <c r="W191" t="s">
        <v>178</v>
      </c>
      <c r="X191" t="s">
        <v>178</v>
      </c>
      <c r="Y191" t="s">
        <v>178</v>
      </c>
      <c r="Z191" t="s">
        <v>178</v>
      </c>
      <c r="AA191" t="s">
        <v>66</v>
      </c>
      <c r="AB191">
        <v>119</v>
      </c>
      <c r="AC191">
        <v>119</v>
      </c>
      <c r="AD191" t="s">
        <v>67</v>
      </c>
      <c r="AE191" t="s">
        <v>8</v>
      </c>
      <c r="AF191" t="s">
        <v>17</v>
      </c>
      <c r="AG191" t="s">
        <v>68</v>
      </c>
      <c r="AH191" s="3">
        <v>45775</v>
      </c>
      <c r="AJ191" t="s">
        <v>69</v>
      </c>
      <c r="AN191" t="s">
        <v>70</v>
      </c>
      <c r="AS191">
        <v>202504</v>
      </c>
      <c r="AT191" s="3">
        <v>45775</v>
      </c>
      <c r="AU191">
        <v>2146222</v>
      </c>
      <c r="AV191" s="3">
        <v>45791</v>
      </c>
      <c r="AW191" s="3">
        <v>45805</v>
      </c>
      <c r="AX191" s="3">
        <v>45821</v>
      </c>
      <c r="BD191">
        <v>202504</v>
      </c>
      <c r="BE191">
        <v>202504</v>
      </c>
      <c r="BF191">
        <v>202504</v>
      </c>
      <c r="BG191" t="s">
        <v>8</v>
      </c>
      <c r="BH191">
        <v>0</v>
      </c>
      <c r="BI191">
        <v>1</v>
      </c>
      <c r="BJ191">
        <v>100.84745762711864</v>
      </c>
      <c r="BK191" t="e">
        <f>VLOOKUP(Tabla6[[#This Row],[COD_PEDIDO]],#REF!,60,FALSE)</f>
        <v>#REF!</v>
      </c>
      <c r="BL191" t="e">
        <f>Tabla6[[#This Row],[CORTE 1]]-Tabla6[[#This Row],[VALIDA PAG CORTE 1]]</f>
        <v>#REF!</v>
      </c>
    </row>
    <row r="192" spans="1:64" hidden="1" x14ac:dyDescent="0.2">
      <c r="A192">
        <v>2097428</v>
      </c>
      <c r="B192" t="s">
        <v>468</v>
      </c>
      <c r="C192" t="s">
        <v>63</v>
      </c>
      <c r="D192" t="s">
        <v>63</v>
      </c>
      <c r="E192" t="s">
        <v>103</v>
      </c>
      <c r="H192" s="3">
        <v>45747</v>
      </c>
      <c r="I192" s="43">
        <v>45747.466840277775</v>
      </c>
      <c r="J192" t="s">
        <v>192</v>
      </c>
      <c r="K192">
        <v>300</v>
      </c>
      <c r="L192" t="s">
        <v>179</v>
      </c>
      <c r="M192" t="s">
        <v>65</v>
      </c>
      <c r="N192">
        <v>0</v>
      </c>
      <c r="O192">
        <v>0</v>
      </c>
      <c r="P192">
        <v>0</v>
      </c>
      <c r="Q192">
        <v>0</v>
      </c>
      <c r="R192" t="s">
        <v>178</v>
      </c>
      <c r="S192" t="s">
        <v>178</v>
      </c>
      <c r="T192">
        <v>0</v>
      </c>
      <c r="U192" t="s">
        <v>178</v>
      </c>
      <c r="V192" t="s">
        <v>178</v>
      </c>
      <c r="W192" t="s">
        <v>178</v>
      </c>
      <c r="X192" t="s">
        <v>178</v>
      </c>
      <c r="Y192" t="s">
        <v>178</v>
      </c>
      <c r="Z192" t="s">
        <v>178</v>
      </c>
      <c r="AA192" t="s">
        <v>66</v>
      </c>
      <c r="AB192">
        <v>119</v>
      </c>
      <c r="AC192">
        <v>119</v>
      </c>
      <c r="AD192" t="s">
        <v>67</v>
      </c>
      <c r="AE192" t="s">
        <v>8</v>
      </c>
      <c r="AF192" t="s">
        <v>17</v>
      </c>
      <c r="AG192" t="s">
        <v>68</v>
      </c>
      <c r="AH192" s="3">
        <v>45748</v>
      </c>
      <c r="AJ192" t="s">
        <v>69</v>
      </c>
      <c r="AN192" t="s">
        <v>70</v>
      </c>
      <c r="AP192">
        <v>202504</v>
      </c>
      <c r="AT192" s="3">
        <v>45748</v>
      </c>
      <c r="AU192">
        <v>2097428</v>
      </c>
      <c r="AV192" s="3">
        <v>45761</v>
      </c>
      <c r="AW192" s="3">
        <v>45775</v>
      </c>
      <c r="AX192" s="3">
        <v>45791</v>
      </c>
      <c r="AY192" s="3">
        <v>45803</v>
      </c>
      <c r="BB192" s="3">
        <v>45821</v>
      </c>
      <c r="BD192">
        <v>202503</v>
      </c>
      <c r="BE192">
        <v>202504</v>
      </c>
      <c r="BF192">
        <v>202504</v>
      </c>
      <c r="BG192" t="s">
        <v>8</v>
      </c>
      <c r="BH192">
        <v>1</v>
      </c>
      <c r="BI192">
        <v>1</v>
      </c>
      <c r="BJ192">
        <v>100.84745762711864</v>
      </c>
      <c r="BK192" t="e">
        <f>VLOOKUP(Tabla6[[#This Row],[COD_PEDIDO]],#REF!,60,FALSE)</f>
        <v>#REF!</v>
      </c>
      <c r="BL192" t="e">
        <f>Tabla6[[#This Row],[CORTE 1]]-Tabla6[[#This Row],[VALIDA PAG CORTE 1]]</f>
        <v>#REF!</v>
      </c>
    </row>
    <row r="193" spans="1:64" hidden="1" x14ac:dyDescent="0.2">
      <c r="A193">
        <v>2146208</v>
      </c>
      <c r="B193" t="s">
        <v>9731</v>
      </c>
      <c r="C193" t="s">
        <v>86</v>
      </c>
      <c r="D193" t="s">
        <v>87</v>
      </c>
      <c r="E193" t="s">
        <v>86</v>
      </c>
      <c r="H193" s="3">
        <v>45772</v>
      </c>
      <c r="I193" s="43">
        <v>45773.339756944442</v>
      </c>
      <c r="J193" t="s">
        <v>822</v>
      </c>
      <c r="K193">
        <v>550</v>
      </c>
      <c r="L193" t="s">
        <v>180</v>
      </c>
      <c r="M193" t="s">
        <v>72</v>
      </c>
      <c r="N193">
        <v>1</v>
      </c>
      <c r="O193">
        <v>0</v>
      </c>
      <c r="P193">
        <v>0</v>
      </c>
      <c r="Q193">
        <v>0</v>
      </c>
      <c r="R193" t="s">
        <v>178</v>
      </c>
      <c r="S193" t="s">
        <v>178</v>
      </c>
      <c r="T193">
        <v>0</v>
      </c>
      <c r="U193" t="s">
        <v>178</v>
      </c>
      <c r="V193" t="s">
        <v>178</v>
      </c>
      <c r="W193" t="s">
        <v>178</v>
      </c>
      <c r="X193" t="s">
        <v>178</v>
      </c>
      <c r="Y193" t="s">
        <v>178</v>
      </c>
      <c r="Z193" t="s">
        <v>181</v>
      </c>
      <c r="AA193" t="s">
        <v>66</v>
      </c>
      <c r="AB193">
        <v>169.9</v>
      </c>
      <c r="AC193">
        <v>151.56299999999999</v>
      </c>
      <c r="AD193" t="s">
        <v>67</v>
      </c>
      <c r="AE193" t="s">
        <v>8</v>
      </c>
      <c r="AF193" t="s">
        <v>17</v>
      </c>
      <c r="AG193" t="s">
        <v>68</v>
      </c>
      <c r="AH193" s="3">
        <v>45773</v>
      </c>
      <c r="AJ193" t="s">
        <v>69</v>
      </c>
      <c r="AN193" t="s">
        <v>70</v>
      </c>
      <c r="AS193">
        <v>202504</v>
      </c>
      <c r="AT193" s="3">
        <v>45773</v>
      </c>
      <c r="AU193">
        <v>2146208</v>
      </c>
      <c r="AV193" s="3">
        <v>45791</v>
      </c>
      <c r="AW193" s="3">
        <v>45803</v>
      </c>
      <c r="AX193" s="3">
        <v>45821</v>
      </c>
      <c r="BD193">
        <v>202504</v>
      </c>
      <c r="BE193">
        <v>202504</v>
      </c>
      <c r="BF193">
        <v>202504</v>
      </c>
      <c r="BG193" t="s">
        <v>8</v>
      </c>
      <c r="BH193">
        <v>0</v>
      </c>
      <c r="BI193">
        <v>1</v>
      </c>
      <c r="BJ193">
        <v>128.44322033898305</v>
      </c>
      <c r="BK193" t="e">
        <f>VLOOKUP(Tabla6[[#This Row],[COD_PEDIDO]],#REF!,60,FALSE)</f>
        <v>#REF!</v>
      </c>
      <c r="BL193" t="e">
        <f>Tabla6[[#This Row],[CORTE 1]]-Tabla6[[#This Row],[VALIDA PAG CORTE 1]]</f>
        <v>#REF!</v>
      </c>
    </row>
    <row r="194" spans="1:64" hidden="1" x14ac:dyDescent="0.2">
      <c r="A194">
        <v>2146129</v>
      </c>
      <c r="B194" t="s">
        <v>9718</v>
      </c>
      <c r="C194" t="s">
        <v>63</v>
      </c>
      <c r="D194" t="s">
        <v>63</v>
      </c>
      <c r="E194" t="s">
        <v>98</v>
      </c>
      <c r="H194" s="3">
        <v>45772</v>
      </c>
      <c r="I194" s="43">
        <v>45772.952210648145</v>
      </c>
      <c r="J194" t="s">
        <v>193</v>
      </c>
      <c r="K194">
        <v>400</v>
      </c>
      <c r="L194" t="s">
        <v>180</v>
      </c>
      <c r="M194" t="s">
        <v>72</v>
      </c>
      <c r="N194">
        <v>0</v>
      </c>
      <c r="O194">
        <v>0</v>
      </c>
      <c r="P194">
        <v>1</v>
      </c>
      <c r="Q194">
        <v>0</v>
      </c>
      <c r="R194" t="s">
        <v>178</v>
      </c>
      <c r="S194" t="s">
        <v>178</v>
      </c>
      <c r="T194">
        <v>0</v>
      </c>
      <c r="U194" t="s">
        <v>178</v>
      </c>
      <c r="V194" t="s">
        <v>178</v>
      </c>
      <c r="W194" t="s">
        <v>178</v>
      </c>
      <c r="X194" t="s">
        <v>178</v>
      </c>
      <c r="Y194" t="s">
        <v>178</v>
      </c>
      <c r="Z194" t="s">
        <v>178</v>
      </c>
      <c r="AA194" t="s">
        <v>66</v>
      </c>
      <c r="AB194">
        <v>144</v>
      </c>
      <c r="AC194">
        <v>144</v>
      </c>
      <c r="AD194" t="s">
        <v>67</v>
      </c>
      <c r="AE194" t="s">
        <v>8</v>
      </c>
      <c r="AF194" t="s">
        <v>17</v>
      </c>
      <c r="AG194" t="s">
        <v>68</v>
      </c>
      <c r="AH194" s="3">
        <v>45773</v>
      </c>
      <c r="AJ194" t="s">
        <v>69</v>
      </c>
      <c r="AN194" t="s">
        <v>70</v>
      </c>
      <c r="AS194">
        <v>202504</v>
      </c>
      <c r="AT194" s="3">
        <v>45773</v>
      </c>
      <c r="AU194">
        <v>2146129</v>
      </c>
      <c r="AV194" s="3">
        <v>45791</v>
      </c>
      <c r="AW194" s="3">
        <v>45799</v>
      </c>
      <c r="AX194" s="3">
        <v>45821</v>
      </c>
      <c r="BD194">
        <v>202504</v>
      </c>
      <c r="BE194">
        <v>202504</v>
      </c>
      <c r="BF194">
        <v>202504</v>
      </c>
      <c r="BG194" t="s">
        <v>8</v>
      </c>
      <c r="BH194">
        <v>0</v>
      </c>
      <c r="BI194">
        <v>1</v>
      </c>
      <c r="BJ194">
        <v>122.03389830508475</v>
      </c>
      <c r="BK194" t="e">
        <f>VLOOKUP(Tabla6[[#This Row],[COD_PEDIDO]],#REF!,60,FALSE)</f>
        <v>#REF!</v>
      </c>
      <c r="BL194" t="e">
        <f>Tabla6[[#This Row],[CORTE 1]]-Tabla6[[#This Row],[VALIDA PAG CORTE 1]]</f>
        <v>#REF!</v>
      </c>
    </row>
    <row r="195" spans="1:64" hidden="1" x14ac:dyDescent="0.2">
      <c r="A195">
        <v>2097505</v>
      </c>
      <c r="B195" t="s">
        <v>471</v>
      </c>
      <c r="C195" t="s">
        <v>63</v>
      </c>
      <c r="D195" t="s">
        <v>63</v>
      </c>
      <c r="E195" t="s">
        <v>94</v>
      </c>
      <c r="H195" s="3">
        <v>45742</v>
      </c>
      <c r="I195" s="43">
        <v>45747.481458333335</v>
      </c>
      <c r="J195" t="s">
        <v>207</v>
      </c>
      <c r="K195">
        <v>550</v>
      </c>
      <c r="L195" t="s">
        <v>182</v>
      </c>
      <c r="M195" t="s">
        <v>170</v>
      </c>
      <c r="N195">
        <v>1</v>
      </c>
      <c r="O195">
        <v>0</v>
      </c>
      <c r="P195">
        <v>1</v>
      </c>
      <c r="Q195">
        <v>0</v>
      </c>
      <c r="R195" t="s">
        <v>178</v>
      </c>
      <c r="S195" t="s">
        <v>181</v>
      </c>
      <c r="T195">
        <v>1</v>
      </c>
      <c r="U195" t="s">
        <v>178</v>
      </c>
      <c r="V195" t="s">
        <v>178</v>
      </c>
      <c r="W195" t="s">
        <v>178</v>
      </c>
      <c r="X195" t="s">
        <v>178</v>
      </c>
      <c r="Y195" t="s">
        <v>178</v>
      </c>
      <c r="Z195" t="s">
        <v>178</v>
      </c>
      <c r="AA195" t="s">
        <v>66</v>
      </c>
      <c r="AB195">
        <v>164.9</v>
      </c>
      <c r="AC195">
        <v>145.16900000000001</v>
      </c>
      <c r="AD195" t="s">
        <v>67</v>
      </c>
      <c r="AE195" t="s">
        <v>8</v>
      </c>
      <c r="AF195" t="s">
        <v>17</v>
      </c>
      <c r="AG195" t="s">
        <v>68</v>
      </c>
      <c r="AH195" s="3">
        <v>45759</v>
      </c>
      <c r="AJ195" t="s">
        <v>69</v>
      </c>
      <c r="AN195" t="s">
        <v>70</v>
      </c>
      <c r="AP195">
        <v>202504</v>
      </c>
      <c r="AT195" s="3">
        <v>45759</v>
      </c>
      <c r="AU195">
        <v>2097505</v>
      </c>
      <c r="AV195" s="3">
        <v>45761</v>
      </c>
      <c r="AW195" s="3">
        <v>45784</v>
      </c>
      <c r="AX195" s="3">
        <v>45791</v>
      </c>
      <c r="AY195" s="3">
        <v>45805</v>
      </c>
      <c r="BB195" s="3">
        <v>45821</v>
      </c>
      <c r="BD195">
        <v>202503</v>
      </c>
      <c r="BE195">
        <v>202504</v>
      </c>
      <c r="BF195">
        <v>202504</v>
      </c>
      <c r="BG195" t="s">
        <v>8</v>
      </c>
      <c r="BH195">
        <v>1</v>
      </c>
      <c r="BI195">
        <v>1</v>
      </c>
      <c r="BJ195">
        <v>123.02457627118646</v>
      </c>
      <c r="BK195" t="e">
        <f>VLOOKUP(Tabla6[[#This Row],[COD_PEDIDO]],#REF!,60,FALSE)</f>
        <v>#REF!</v>
      </c>
      <c r="BL195" t="e">
        <f>Tabla6[[#This Row],[CORTE 1]]-Tabla6[[#This Row],[VALIDA PAG CORTE 1]]</f>
        <v>#REF!</v>
      </c>
    </row>
    <row r="196" spans="1:64" hidden="1" x14ac:dyDescent="0.2">
      <c r="A196">
        <v>2146114</v>
      </c>
      <c r="B196" t="s">
        <v>9717</v>
      </c>
      <c r="C196" t="s">
        <v>63</v>
      </c>
      <c r="D196" t="s">
        <v>63</v>
      </c>
      <c r="E196" t="s">
        <v>103</v>
      </c>
      <c r="H196" s="3">
        <v>45772</v>
      </c>
      <c r="I196" s="43">
        <v>45772.941782407404</v>
      </c>
      <c r="J196" t="s">
        <v>770</v>
      </c>
      <c r="K196">
        <v>350</v>
      </c>
      <c r="L196" t="s">
        <v>180</v>
      </c>
      <c r="M196" t="s">
        <v>72</v>
      </c>
      <c r="N196">
        <v>1</v>
      </c>
      <c r="O196">
        <v>0</v>
      </c>
      <c r="P196">
        <v>0</v>
      </c>
      <c r="Q196">
        <v>0</v>
      </c>
      <c r="R196" t="s">
        <v>178</v>
      </c>
      <c r="S196" t="s">
        <v>178</v>
      </c>
      <c r="T196">
        <v>0</v>
      </c>
      <c r="U196" t="s">
        <v>178</v>
      </c>
      <c r="V196" t="s">
        <v>178</v>
      </c>
      <c r="W196" t="s">
        <v>178</v>
      </c>
      <c r="X196" t="s">
        <v>178</v>
      </c>
      <c r="Y196" t="s">
        <v>181</v>
      </c>
      <c r="Z196" t="s">
        <v>178</v>
      </c>
      <c r="AA196" t="s">
        <v>66</v>
      </c>
      <c r="AB196">
        <v>139.9</v>
      </c>
      <c r="AC196">
        <v>121.563</v>
      </c>
      <c r="AD196" t="s">
        <v>67</v>
      </c>
      <c r="AE196" t="s">
        <v>8</v>
      </c>
      <c r="AF196" t="s">
        <v>17</v>
      </c>
      <c r="AG196" t="s">
        <v>68</v>
      </c>
      <c r="AH196" s="3">
        <v>45773</v>
      </c>
      <c r="AJ196" t="s">
        <v>69</v>
      </c>
      <c r="AN196" t="s">
        <v>70</v>
      </c>
      <c r="AS196">
        <v>202504</v>
      </c>
      <c r="AT196" s="3">
        <v>45773</v>
      </c>
      <c r="AU196">
        <v>2146114</v>
      </c>
      <c r="AV196" s="3">
        <v>45791</v>
      </c>
      <c r="AW196" s="3">
        <v>45803</v>
      </c>
      <c r="AX196" s="3">
        <v>45821</v>
      </c>
      <c r="BD196">
        <v>202504</v>
      </c>
      <c r="BE196">
        <v>202504</v>
      </c>
      <c r="BF196">
        <v>202504</v>
      </c>
      <c r="BG196" t="s">
        <v>8</v>
      </c>
      <c r="BH196">
        <v>0</v>
      </c>
      <c r="BI196">
        <v>1</v>
      </c>
      <c r="BJ196">
        <v>103.01949152542373</v>
      </c>
      <c r="BK196" t="e">
        <f>VLOOKUP(Tabla6[[#This Row],[COD_PEDIDO]],#REF!,60,FALSE)</f>
        <v>#REF!</v>
      </c>
      <c r="BL196" t="e">
        <f>Tabla6[[#This Row],[CORTE 1]]-Tabla6[[#This Row],[VALIDA PAG CORTE 1]]</f>
        <v>#REF!</v>
      </c>
    </row>
    <row r="197" spans="1:64" hidden="1" x14ac:dyDescent="0.2">
      <c r="A197">
        <v>2146104</v>
      </c>
      <c r="B197" t="s">
        <v>9715</v>
      </c>
      <c r="C197" t="s">
        <v>63</v>
      </c>
      <c r="D197" t="s">
        <v>63</v>
      </c>
      <c r="E197" t="s">
        <v>85</v>
      </c>
      <c r="H197" s="3">
        <v>45772</v>
      </c>
      <c r="I197" s="43">
        <v>45772.933483796296</v>
      </c>
      <c r="J197" t="s">
        <v>192</v>
      </c>
      <c r="K197">
        <v>300</v>
      </c>
      <c r="L197" t="s">
        <v>179</v>
      </c>
      <c r="M197" t="s">
        <v>65</v>
      </c>
      <c r="N197">
        <v>0</v>
      </c>
      <c r="O197">
        <v>0</v>
      </c>
      <c r="P197">
        <v>0</v>
      </c>
      <c r="Q197">
        <v>0</v>
      </c>
      <c r="R197" t="s">
        <v>178</v>
      </c>
      <c r="S197" t="s">
        <v>178</v>
      </c>
      <c r="T197">
        <v>0</v>
      </c>
      <c r="U197" t="s">
        <v>178</v>
      </c>
      <c r="V197" t="s">
        <v>178</v>
      </c>
      <c r="W197" t="s">
        <v>178</v>
      </c>
      <c r="X197" t="s">
        <v>178</v>
      </c>
      <c r="Y197" t="s">
        <v>178</v>
      </c>
      <c r="Z197" t="s">
        <v>178</v>
      </c>
      <c r="AA197" t="s">
        <v>66</v>
      </c>
      <c r="AB197">
        <v>119</v>
      </c>
      <c r="AC197">
        <v>119</v>
      </c>
      <c r="AD197" t="s">
        <v>67</v>
      </c>
      <c r="AE197" t="s">
        <v>8</v>
      </c>
      <c r="AF197" t="s">
        <v>17</v>
      </c>
      <c r="AG197" t="s">
        <v>68</v>
      </c>
      <c r="AH197" s="3">
        <v>45775</v>
      </c>
      <c r="AJ197" t="s">
        <v>69</v>
      </c>
      <c r="AN197" t="s">
        <v>70</v>
      </c>
      <c r="AS197">
        <v>202504</v>
      </c>
      <c r="AT197" s="3">
        <v>45775</v>
      </c>
      <c r="AU197">
        <v>2146104</v>
      </c>
      <c r="AV197" s="3">
        <v>45791</v>
      </c>
      <c r="AW197" s="3">
        <v>45804</v>
      </c>
      <c r="AX197" s="3">
        <v>45821</v>
      </c>
      <c r="BD197">
        <v>202504</v>
      </c>
      <c r="BE197">
        <v>202504</v>
      </c>
      <c r="BF197">
        <v>202504</v>
      </c>
      <c r="BG197" t="s">
        <v>8</v>
      </c>
      <c r="BH197">
        <v>0</v>
      </c>
      <c r="BI197">
        <v>1</v>
      </c>
      <c r="BJ197">
        <v>100.84745762711864</v>
      </c>
      <c r="BK197" t="e">
        <f>VLOOKUP(Tabla6[[#This Row],[COD_PEDIDO]],#REF!,60,FALSE)</f>
        <v>#REF!</v>
      </c>
      <c r="BL197" t="e">
        <f>Tabla6[[#This Row],[CORTE 1]]-Tabla6[[#This Row],[VALIDA PAG CORTE 1]]</f>
        <v>#REF!</v>
      </c>
    </row>
    <row r="198" spans="1:64" hidden="1" x14ac:dyDescent="0.2">
      <c r="A198">
        <v>2097535</v>
      </c>
      <c r="B198" t="s">
        <v>475</v>
      </c>
      <c r="C198" t="s">
        <v>63</v>
      </c>
      <c r="D198" t="s">
        <v>63</v>
      </c>
      <c r="E198" t="s">
        <v>63</v>
      </c>
      <c r="H198" s="3">
        <v>45747</v>
      </c>
      <c r="I198" s="43">
        <v>45747.498055555552</v>
      </c>
      <c r="J198" t="s">
        <v>192</v>
      </c>
      <c r="K198">
        <v>300</v>
      </c>
      <c r="L198" t="s">
        <v>180</v>
      </c>
      <c r="M198" t="s">
        <v>72</v>
      </c>
      <c r="N198">
        <v>0</v>
      </c>
      <c r="O198">
        <v>0</v>
      </c>
      <c r="P198">
        <v>0</v>
      </c>
      <c r="Q198">
        <v>0</v>
      </c>
      <c r="R198" t="s">
        <v>178</v>
      </c>
      <c r="S198" t="s">
        <v>178</v>
      </c>
      <c r="T198">
        <v>0</v>
      </c>
      <c r="U198" t="s">
        <v>178</v>
      </c>
      <c r="V198" t="s">
        <v>178</v>
      </c>
      <c r="W198" t="s">
        <v>181</v>
      </c>
      <c r="X198" t="s">
        <v>178</v>
      </c>
      <c r="Y198" t="s">
        <v>178</v>
      </c>
      <c r="Z198" t="s">
        <v>178</v>
      </c>
      <c r="AA198" t="s">
        <v>66</v>
      </c>
      <c r="AB198">
        <v>144</v>
      </c>
      <c r="AC198">
        <v>144</v>
      </c>
      <c r="AD198" t="s">
        <v>67</v>
      </c>
      <c r="AE198" t="s">
        <v>8</v>
      </c>
      <c r="AF198" t="s">
        <v>17</v>
      </c>
      <c r="AG198" t="s">
        <v>68</v>
      </c>
      <c r="AH198" s="3">
        <v>45748</v>
      </c>
      <c r="AJ198" t="s">
        <v>69</v>
      </c>
      <c r="AN198" t="s">
        <v>70</v>
      </c>
      <c r="AP198">
        <v>202504</v>
      </c>
      <c r="AT198" s="3">
        <v>45748</v>
      </c>
      <c r="AU198">
        <v>2097535</v>
      </c>
      <c r="AV198" s="3">
        <v>45761</v>
      </c>
      <c r="AW198" s="3">
        <v>45777</v>
      </c>
      <c r="AX198" s="3">
        <v>45791</v>
      </c>
      <c r="AY198" s="3">
        <v>45812</v>
      </c>
      <c r="BB198" s="3">
        <v>45821</v>
      </c>
      <c r="BD198">
        <v>202503</v>
      </c>
      <c r="BE198">
        <v>202504</v>
      </c>
      <c r="BF198">
        <v>202504</v>
      </c>
      <c r="BG198" t="s">
        <v>8</v>
      </c>
      <c r="BH198">
        <v>1</v>
      </c>
      <c r="BI198">
        <v>1</v>
      </c>
      <c r="BJ198">
        <v>122.03389830508475</v>
      </c>
      <c r="BK198" t="e">
        <f>VLOOKUP(Tabla6[[#This Row],[COD_PEDIDO]],#REF!,60,FALSE)</f>
        <v>#REF!</v>
      </c>
      <c r="BL198" t="e">
        <f>Tabla6[[#This Row],[CORTE 1]]-Tabla6[[#This Row],[VALIDA PAG CORTE 1]]</f>
        <v>#REF!</v>
      </c>
    </row>
    <row r="199" spans="1:64" hidden="1" x14ac:dyDescent="0.2">
      <c r="A199">
        <v>2146098</v>
      </c>
      <c r="B199" t="s">
        <v>9713</v>
      </c>
      <c r="C199" t="s">
        <v>63</v>
      </c>
      <c r="D199" t="s">
        <v>63</v>
      </c>
      <c r="E199" t="s">
        <v>96</v>
      </c>
      <c r="H199" s="3">
        <v>45772</v>
      </c>
      <c r="I199" s="43">
        <v>45772.923101851855</v>
      </c>
      <c r="J199" t="s">
        <v>192</v>
      </c>
      <c r="K199">
        <v>300</v>
      </c>
      <c r="L199" t="s">
        <v>179</v>
      </c>
      <c r="M199" t="s">
        <v>65</v>
      </c>
      <c r="N199">
        <v>0</v>
      </c>
      <c r="O199">
        <v>0</v>
      </c>
      <c r="P199">
        <v>0</v>
      </c>
      <c r="Q199">
        <v>0</v>
      </c>
      <c r="R199" t="s">
        <v>178</v>
      </c>
      <c r="S199" t="s">
        <v>178</v>
      </c>
      <c r="T199">
        <v>0</v>
      </c>
      <c r="U199" t="s">
        <v>178</v>
      </c>
      <c r="V199" t="s">
        <v>178</v>
      </c>
      <c r="W199" t="s">
        <v>178</v>
      </c>
      <c r="X199" t="s">
        <v>178</v>
      </c>
      <c r="Y199" t="s">
        <v>178</v>
      </c>
      <c r="Z199" t="s">
        <v>178</v>
      </c>
      <c r="AA199" t="s">
        <v>66</v>
      </c>
      <c r="AB199">
        <v>119</v>
      </c>
      <c r="AC199">
        <v>119</v>
      </c>
      <c r="AD199" t="s">
        <v>67</v>
      </c>
      <c r="AE199" t="s">
        <v>8</v>
      </c>
      <c r="AF199" t="s">
        <v>17</v>
      </c>
      <c r="AG199" t="s">
        <v>68</v>
      </c>
      <c r="AH199" s="3">
        <v>45773</v>
      </c>
      <c r="AJ199" t="s">
        <v>69</v>
      </c>
      <c r="AN199" t="s">
        <v>70</v>
      </c>
      <c r="AS199">
        <v>202504</v>
      </c>
      <c r="AT199" s="3">
        <v>45773</v>
      </c>
      <c r="AU199">
        <v>2146098</v>
      </c>
      <c r="AV199" s="3">
        <v>45791</v>
      </c>
      <c r="AW199" s="3">
        <v>45803</v>
      </c>
      <c r="AX199" s="3">
        <v>45821</v>
      </c>
      <c r="BD199">
        <v>202504</v>
      </c>
      <c r="BE199">
        <v>202504</v>
      </c>
      <c r="BF199">
        <v>202504</v>
      </c>
      <c r="BG199" t="s">
        <v>8</v>
      </c>
      <c r="BH199">
        <v>0</v>
      </c>
      <c r="BI199">
        <v>1</v>
      </c>
      <c r="BJ199">
        <v>100.84745762711864</v>
      </c>
      <c r="BK199" t="e">
        <f>VLOOKUP(Tabla6[[#This Row],[COD_PEDIDO]],#REF!,60,FALSE)</f>
        <v>#REF!</v>
      </c>
      <c r="BL199" t="e">
        <f>Tabla6[[#This Row],[CORTE 1]]-Tabla6[[#This Row],[VALIDA PAG CORTE 1]]</f>
        <v>#REF!</v>
      </c>
    </row>
    <row r="200" spans="1:64" hidden="1" x14ac:dyDescent="0.2">
      <c r="A200">
        <v>2097545</v>
      </c>
      <c r="B200" t="s">
        <v>477</v>
      </c>
      <c r="C200" t="s">
        <v>86</v>
      </c>
      <c r="D200" t="s">
        <v>87</v>
      </c>
      <c r="E200" t="s">
        <v>86</v>
      </c>
      <c r="H200" s="3">
        <v>45744</v>
      </c>
      <c r="I200" s="43">
        <v>45747.487627314818</v>
      </c>
      <c r="J200" t="s">
        <v>192</v>
      </c>
      <c r="K200">
        <v>300</v>
      </c>
      <c r="L200" t="s">
        <v>179</v>
      </c>
      <c r="M200" t="s">
        <v>65</v>
      </c>
      <c r="N200">
        <v>0</v>
      </c>
      <c r="O200">
        <v>0</v>
      </c>
      <c r="P200">
        <v>0</v>
      </c>
      <c r="Q200">
        <v>0</v>
      </c>
      <c r="R200" t="s">
        <v>178</v>
      </c>
      <c r="S200" t="s">
        <v>178</v>
      </c>
      <c r="T200">
        <v>0</v>
      </c>
      <c r="U200" t="s">
        <v>178</v>
      </c>
      <c r="V200" t="s">
        <v>178</v>
      </c>
      <c r="W200" t="s">
        <v>178</v>
      </c>
      <c r="X200" t="s">
        <v>178</v>
      </c>
      <c r="Y200" t="s">
        <v>178</v>
      </c>
      <c r="Z200" t="s">
        <v>178</v>
      </c>
      <c r="AA200" t="s">
        <v>66</v>
      </c>
      <c r="AB200">
        <v>119</v>
      </c>
      <c r="AC200">
        <v>119</v>
      </c>
      <c r="AD200" t="s">
        <v>67</v>
      </c>
      <c r="AE200" t="s">
        <v>8</v>
      </c>
      <c r="AF200" t="s">
        <v>17</v>
      </c>
      <c r="AG200" t="s">
        <v>68</v>
      </c>
      <c r="AH200" s="3">
        <v>45753</v>
      </c>
      <c r="AJ200" t="s">
        <v>69</v>
      </c>
      <c r="AN200" t="s">
        <v>70</v>
      </c>
      <c r="AP200">
        <v>202504</v>
      </c>
      <c r="AT200" s="3">
        <v>45753</v>
      </c>
      <c r="AU200">
        <v>2097545</v>
      </c>
      <c r="AV200" s="3">
        <v>45761</v>
      </c>
      <c r="AW200" s="3">
        <v>45783</v>
      </c>
      <c r="AX200" s="3">
        <v>45791</v>
      </c>
      <c r="AY200" s="3">
        <v>45807</v>
      </c>
      <c r="BB200" s="3">
        <v>45821</v>
      </c>
      <c r="BD200">
        <v>202503</v>
      </c>
      <c r="BE200">
        <v>202504</v>
      </c>
      <c r="BF200">
        <v>202504</v>
      </c>
      <c r="BG200" t="s">
        <v>8</v>
      </c>
      <c r="BH200">
        <v>1</v>
      </c>
      <c r="BI200">
        <v>1</v>
      </c>
      <c r="BJ200">
        <v>100.84745762711864</v>
      </c>
      <c r="BK200" t="e">
        <f>VLOOKUP(Tabla6[[#This Row],[COD_PEDIDO]],#REF!,60,FALSE)</f>
        <v>#REF!</v>
      </c>
      <c r="BL200" t="e">
        <f>Tabla6[[#This Row],[CORTE 1]]-Tabla6[[#This Row],[VALIDA PAG CORTE 1]]</f>
        <v>#REF!</v>
      </c>
    </row>
    <row r="201" spans="1:64" hidden="1" x14ac:dyDescent="0.2">
      <c r="A201">
        <v>2146093</v>
      </c>
      <c r="B201" t="s">
        <v>9712</v>
      </c>
      <c r="C201" t="s">
        <v>86</v>
      </c>
      <c r="D201" t="s">
        <v>87</v>
      </c>
      <c r="E201" t="s">
        <v>159</v>
      </c>
      <c r="H201" s="3">
        <v>45772</v>
      </c>
      <c r="I201" s="43">
        <v>45772.914699074077</v>
      </c>
      <c r="J201" t="s">
        <v>192</v>
      </c>
      <c r="K201">
        <v>300</v>
      </c>
      <c r="L201" t="s">
        <v>179</v>
      </c>
      <c r="M201" t="s">
        <v>65</v>
      </c>
      <c r="N201">
        <v>0</v>
      </c>
      <c r="O201">
        <v>0</v>
      </c>
      <c r="P201">
        <v>0</v>
      </c>
      <c r="Q201">
        <v>0</v>
      </c>
      <c r="R201" t="s">
        <v>178</v>
      </c>
      <c r="S201" t="s">
        <v>178</v>
      </c>
      <c r="T201">
        <v>0</v>
      </c>
      <c r="U201" t="s">
        <v>178</v>
      </c>
      <c r="V201" t="s">
        <v>178</v>
      </c>
      <c r="W201" t="s">
        <v>178</v>
      </c>
      <c r="X201" t="s">
        <v>178</v>
      </c>
      <c r="Y201" t="s">
        <v>178</v>
      </c>
      <c r="Z201" t="s">
        <v>178</v>
      </c>
      <c r="AA201" t="s">
        <v>66</v>
      </c>
      <c r="AB201">
        <v>119</v>
      </c>
      <c r="AC201">
        <v>119</v>
      </c>
      <c r="AD201" t="s">
        <v>67</v>
      </c>
      <c r="AE201" t="s">
        <v>8</v>
      </c>
      <c r="AF201" t="s">
        <v>17</v>
      </c>
      <c r="AG201" t="s">
        <v>68</v>
      </c>
      <c r="AH201" s="3">
        <v>45773</v>
      </c>
      <c r="AJ201" t="s">
        <v>69</v>
      </c>
      <c r="AN201" t="s">
        <v>70</v>
      </c>
      <c r="AS201">
        <v>202504</v>
      </c>
      <c r="AT201" s="3">
        <v>45773</v>
      </c>
      <c r="AU201">
        <v>2146093</v>
      </c>
      <c r="AV201" s="3">
        <v>45791</v>
      </c>
      <c r="AW201" s="3">
        <v>45794</v>
      </c>
      <c r="AX201" s="3">
        <v>45821</v>
      </c>
      <c r="BD201">
        <v>202504</v>
      </c>
      <c r="BE201">
        <v>202504</v>
      </c>
      <c r="BF201">
        <v>202504</v>
      </c>
      <c r="BG201" t="s">
        <v>8</v>
      </c>
      <c r="BH201">
        <v>0</v>
      </c>
      <c r="BI201">
        <v>1</v>
      </c>
      <c r="BJ201">
        <v>100.84745762711864</v>
      </c>
      <c r="BK201" t="e">
        <f>VLOOKUP(Tabla6[[#This Row],[COD_PEDIDO]],#REF!,60,FALSE)</f>
        <v>#REF!</v>
      </c>
      <c r="BL201" t="e">
        <f>Tabla6[[#This Row],[CORTE 1]]-Tabla6[[#This Row],[VALIDA PAG CORTE 1]]</f>
        <v>#REF!</v>
      </c>
    </row>
    <row r="202" spans="1:64" hidden="1" x14ac:dyDescent="0.2">
      <c r="A202">
        <v>2145871</v>
      </c>
      <c r="B202" t="s">
        <v>9677</v>
      </c>
      <c r="C202" t="s">
        <v>86</v>
      </c>
      <c r="D202" t="s">
        <v>87</v>
      </c>
      <c r="E202" t="s">
        <v>86</v>
      </c>
      <c r="H202" s="3">
        <v>45772</v>
      </c>
      <c r="I202" s="43">
        <v>45772.779386574075</v>
      </c>
      <c r="J202" t="s">
        <v>192</v>
      </c>
      <c r="K202">
        <v>300</v>
      </c>
      <c r="L202" t="s">
        <v>179</v>
      </c>
      <c r="M202" t="s">
        <v>65</v>
      </c>
      <c r="N202">
        <v>0</v>
      </c>
      <c r="O202">
        <v>0</v>
      </c>
      <c r="P202">
        <v>0</v>
      </c>
      <c r="Q202">
        <v>0</v>
      </c>
      <c r="R202" t="s">
        <v>178</v>
      </c>
      <c r="S202" t="s">
        <v>178</v>
      </c>
      <c r="T202">
        <v>0</v>
      </c>
      <c r="U202" t="s">
        <v>178</v>
      </c>
      <c r="V202" t="s">
        <v>178</v>
      </c>
      <c r="W202" t="s">
        <v>178</v>
      </c>
      <c r="X202" t="s">
        <v>178</v>
      </c>
      <c r="Y202" t="s">
        <v>178</v>
      </c>
      <c r="Z202" t="s">
        <v>178</v>
      </c>
      <c r="AA202" t="s">
        <v>66</v>
      </c>
      <c r="AB202">
        <v>119</v>
      </c>
      <c r="AC202">
        <v>119</v>
      </c>
      <c r="AD202" t="s">
        <v>67</v>
      </c>
      <c r="AE202" t="s">
        <v>8</v>
      </c>
      <c r="AF202" t="s">
        <v>17</v>
      </c>
      <c r="AG202" t="s">
        <v>68</v>
      </c>
      <c r="AH202" s="3">
        <v>45773</v>
      </c>
      <c r="AJ202" t="s">
        <v>69</v>
      </c>
      <c r="AN202" t="s">
        <v>70</v>
      </c>
      <c r="AS202">
        <v>202504</v>
      </c>
      <c r="AT202" s="3">
        <v>45773</v>
      </c>
      <c r="AU202">
        <v>2145871</v>
      </c>
      <c r="AV202" s="3">
        <v>45791</v>
      </c>
      <c r="AW202" s="3">
        <v>45806</v>
      </c>
      <c r="AX202" s="3">
        <v>45821</v>
      </c>
      <c r="BD202">
        <v>202504</v>
      </c>
      <c r="BE202">
        <v>202504</v>
      </c>
      <c r="BF202">
        <v>202504</v>
      </c>
      <c r="BG202" t="s">
        <v>8</v>
      </c>
      <c r="BH202">
        <v>0</v>
      </c>
      <c r="BI202">
        <v>1</v>
      </c>
      <c r="BJ202">
        <v>100.84745762711864</v>
      </c>
      <c r="BK202" t="e">
        <f>VLOOKUP(Tabla6[[#This Row],[COD_PEDIDO]],#REF!,60,FALSE)</f>
        <v>#REF!</v>
      </c>
      <c r="BL202" t="e">
        <f>Tabla6[[#This Row],[CORTE 1]]-Tabla6[[#This Row],[VALIDA PAG CORTE 1]]</f>
        <v>#REF!</v>
      </c>
    </row>
    <row r="203" spans="1:64" hidden="1" x14ac:dyDescent="0.2">
      <c r="A203">
        <v>2145842</v>
      </c>
      <c r="B203" t="s">
        <v>9669</v>
      </c>
      <c r="C203" t="s">
        <v>63</v>
      </c>
      <c r="D203" t="s">
        <v>63</v>
      </c>
      <c r="E203" t="s">
        <v>103</v>
      </c>
      <c r="H203" s="3">
        <v>45772</v>
      </c>
      <c r="I203" s="43">
        <v>45772.779340277775</v>
      </c>
      <c r="J203" t="s">
        <v>192</v>
      </c>
      <c r="K203">
        <v>300</v>
      </c>
      <c r="L203" t="s">
        <v>179</v>
      </c>
      <c r="M203" t="s">
        <v>65</v>
      </c>
      <c r="N203">
        <v>0</v>
      </c>
      <c r="O203">
        <v>0</v>
      </c>
      <c r="P203">
        <v>0</v>
      </c>
      <c r="Q203">
        <v>0</v>
      </c>
      <c r="R203" t="s">
        <v>178</v>
      </c>
      <c r="S203" t="s">
        <v>178</v>
      </c>
      <c r="T203">
        <v>0</v>
      </c>
      <c r="U203" t="s">
        <v>178</v>
      </c>
      <c r="V203" t="s">
        <v>178</v>
      </c>
      <c r="W203" t="s">
        <v>178</v>
      </c>
      <c r="X203" t="s">
        <v>178</v>
      </c>
      <c r="Y203" t="s">
        <v>178</v>
      </c>
      <c r="Z203" t="s">
        <v>178</v>
      </c>
      <c r="AA203" t="s">
        <v>66</v>
      </c>
      <c r="AB203">
        <v>119</v>
      </c>
      <c r="AC203">
        <v>119</v>
      </c>
      <c r="AD203" t="s">
        <v>67</v>
      </c>
      <c r="AE203" t="s">
        <v>8</v>
      </c>
      <c r="AF203" t="s">
        <v>17</v>
      </c>
      <c r="AG203" t="s">
        <v>68</v>
      </c>
      <c r="AH203" s="3">
        <v>45773</v>
      </c>
      <c r="AJ203" t="s">
        <v>69</v>
      </c>
      <c r="AN203" t="s">
        <v>70</v>
      </c>
      <c r="AS203">
        <v>202504</v>
      </c>
      <c r="AT203" s="3">
        <v>45773</v>
      </c>
      <c r="AU203">
        <v>2145842</v>
      </c>
      <c r="AV203" s="3">
        <v>45791</v>
      </c>
      <c r="AW203" s="3">
        <v>45803</v>
      </c>
      <c r="AX203" s="3">
        <v>45821</v>
      </c>
      <c r="BD203">
        <v>202504</v>
      </c>
      <c r="BE203">
        <v>202504</v>
      </c>
      <c r="BF203">
        <v>202504</v>
      </c>
      <c r="BG203" t="s">
        <v>8</v>
      </c>
      <c r="BH203">
        <v>0</v>
      </c>
      <c r="BI203">
        <v>1</v>
      </c>
      <c r="BJ203">
        <v>100.84745762711864</v>
      </c>
      <c r="BK203" t="e">
        <f>VLOOKUP(Tabla6[[#This Row],[COD_PEDIDO]],#REF!,60,FALSE)</f>
        <v>#REF!</v>
      </c>
      <c r="BL203" t="e">
        <f>Tabla6[[#This Row],[CORTE 1]]-Tabla6[[#This Row],[VALIDA PAG CORTE 1]]</f>
        <v>#REF!</v>
      </c>
    </row>
    <row r="204" spans="1:64" hidden="1" x14ac:dyDescent="0.2">
      <c r="A204">
        <v>2145754</v>
      </c>
      <c r="B204" t="s">
        <v>9657</v>
      </c>
      <c r="C204" t="s">
        <v>63</v>
      </c>
      <c r="D204" t="s">
        <v>63</v>
      </c>
      <c r="E204" t="s">
        <v>89</v>
      </c>
      <c r="H204" s="3">
        <v>45772</v>
      </c>
      <c r="I204" s="43">
        <v>45772.804305555554</v>
      </c>
      <c r="J204" t="s">
        <v>1706</v>
      </c>
      <c r="K204">
        <v>350</v>
      </c>
      <c r="L204" t="s">
        <v>180</v>
      </c>
      <c r="M204" t="s">
        <v>72</v>
      </c>
      <c r="N204">
        <v>0</v>
      </c>
      <c r="O204">
        <v>0</v>
      </c>
      <c r="P204">
        <v>0</v>
      </c>
      <c r="Q204">
        <v>0</v>
      </c>
      <c r="R204" t="s">
        <v>178</v>
      </c>
      <c r="S204" t="s">
        <v>178</v>
      </c>
      <c r="T204">
        <v>0</v>
      </c>
      <c r="U204" t="s">
        <v>178</v>
      </c>
      <c r="V204" t="s">
        <v>178</v>
      </c>
      <c r="W204" t="s">
        <v>178</v>
      </c>
      <c r="X204" t="s">
        <v>178</v>
      </c>
      <c r="Y204" t="s">
        <v>181</v>
      </c>
      <c r="Z204" t="s">
        <v>178</v>
      </c>
      <c r="AA204" t="s">
        <v>66</v>
      </c>
      <c r="AB204">
        <v>139.9</v>
      </c>
      <c r="AC204">
        <v>121.563</v>
      </c>
      <c r="AD204" t="s">
        <v>67</v>
      </c>
      <c r="AE204" t="s">
        <v>8</v>
      </c>
      <c r="AF204" t="s">
        <v>17</v>
      </c>
      <c r="AG204" t="s">
        <v>68</v>
      </c>
      <c r="AH204" s="3">
        <v>45773</v>
      </c>
      <c r="AJ204" t="s">
        <v>69</v>
      </c>
      <c r="AN204" t="s">
        <v>70</v>
      </c>
      <c r="AS204">
        <v>202504</v>
      </c>
      <c r="AT204" s="3">
        <v>45773</v>
      </c>
      <c r="AU204">
        <v>2145754</v>
      </c>
      <c r="AV204" s="3">
        <v>45791</v>
      </c>
      <c r="AW204" s="3">
        <v>45806</v>
      </c>
      <c r="AX204" s="3">
        <v>45821</v>
      </c>
      <c r="BD204">
        <v>202504</v>
      </c>
      <c r="BE204">
        <v>202504</v>
      </c>
      <c r="BF204">
        <v>202504</v>
      </c>
      <c r="BG204" t="s">
        <v>8</v>
      </c>
      <c r="BH204">
        <v>0</v>
      </c>
      <c r="BI204">
        <v>1</v>
      </c>
      <c r="BJ204">
        <v>103.01949152542373</v>
      </c>
      <c r="BK204" t="e">
        <f>VLOOKUP(Tabla6[[#This Row],[COD_PEDIDO]],#REF!,60,FALSE)</f>
        <v>#REF!</v>
      </c>
      <c r="BL204" t="e">
        <f>Tabla6[[#This Row],[CORTE 1]]-Tabla6[[#This Row],[VALIDA PAG CORTE 1]]</f>
        <v>#REF!</v>
      </c>
    </row>
    <row r="205" spans="1:64" hidden="1" x14ac:dyDescent="0.2">
      <c r="A205">
        <v>2145744</v>
      </c>
      <c r="B205" t="s">
        <v>9654</v>
      </c>
      <c r="C205" t="s">
        <v>63</v>
      </c>
      <c r="D205" t="s">
        <v>63</v>
      </c>
      <c r="E205" t="s">
        <v>84</v>
      </c>
      <c r="H205" s="3">
        <v>45772</v>
      </c>
      <c r="I205" s="43">
        <v>45772.748055555552</v>
      </c>
      <c r="J205" t="s">
        <v>193</v>
      </c>
      <c r="K205">
        <v>400</v>
      </c>
      <c r="L205" t="s">
        <v>180</v>
      </c>
      <c r="M205" t="s">
        <v>72</v>
      </c>
      <c r="N205">
        <v>0</v>
      </c>
      <c r="O205">
        <v>0</v>
      </c>
      <c r="P205">
        <v>1</v>
      </c>
      <c r="Q205">
        <v>0</v>
      </c>
      <c r="R205" t="s">
        <v>178</v>
      </c>
      <c r="S205" t="s">
        <v>178</v>
      </c>
      <c r="T205">
        <v>0</v>
      </c>
      <c r="U205" t="s">
        <v>178</v>
      </c>
      <c r="V205" t="s">
        <v>178</v>
      </c>
      <c r="W205" t="s">
        <v>178</v>
      </c>
      <c r="X205" t="s">
        <v>178</v>
      </c>
      <c r="Y205" t="s">
        <v>178</v>
      </c>
      <c r="Z205" t="s">
        <v>178</v>
      </c>
      <c r="AA205" t="s">
        <v>66</v>
      </c>
      <c r="AB205">
        <v>144</v>
      </c>
      <c r="AC205">
        <v>144</v>
      </c>
      <c r="AD205" t="s">
        <v>67</v>
      </c>
      <c r="AE205" t="s">
        <v>8</v>
      </c>
      <c r="AF205" t="s">
        <v>17</v>
      </c>
      <c r="AG205" t="s">
        <v>68</v>
      </c>
      <c r="AH205" s="3">
        <v>45773</v>
      </c>
      <c r="AJ205" t="s">
        <v>69</v>
      </c>
      <c r="AN205" t="s">
        <v>70</v>
      </c>
      <c r="AQ205" t="s">
        <v>70</v>
      </c>
      <c r="AR205" t="s">
        <v>115</v>
      </c>
      <c r="AS205">
        <v>202504</v>
      </c>
      <c r="AT205" s="3">
        <v>45773</v>
      </c>
      <c r="AU205">
        <v>2145744</v>
      </c>
      <c r="AV205" s="3">
        <v>45791</v>
      </c>
      <c r="AW205" s="3">
        <v>45813</v>
      </c>
      <c r="AX205" s="3">
        <v>45821</v>
      </c>
      <c r="BD205">
        <v>202504</v>
      </c>
      <c r="BE205">
        <v>202504</v>
      </c>
      <c r="BF205">
        <v>202504</v>
      </c>
      <c r="BG205" t="s">
        <v>8</v>
      </c>
      <c r="BH205">
        <v>0</v>
      </c>
      <c r="BI205">
        <v>1</v>
      </c>
      <c r="BJ205">
        <v>122.03389830508475</v>
      </c>
      <c r="BK205" t="e">
        <f>VLOOKUP(Tabla6[[#This Row],[COD_PEDIDO]],#REF!,60,FALSE)</f>
        <v>#REF!</v>
      </c>
      <c r="BL205" t="e">
        <f>Tabla6[[#This Row],[CORTE 1]]-Tabla6[[#This Row],[VALIDA PAG CORTE 1]]</f>
        <v>#REF!</v>
      </c>
    </row>
    <row r="206" spans="1:64" hidden="1" x14ac:dyDescent="0.2">
      <c r="A206">
        <v>2145697</v>
      </c>
      <c r="B206" t="s">
        <v>9649</v>
      </c>
      <c r="C206" t="s">
        <v>63</v>
      </c>
      <c r="D206" t="s">
        <v>63</v>
      </c>
      <c r="E206" t="s">
        <v>101</v>
      </c>
      <c r="H206" s="3">
        <v>45769</v>
      </c>
      <c r="I206" s="43">
        <v>45772.737685185188</v>
      </c>
      <c r="J206" t="s">
        <v>199</v>
      </c>
      <c r="K206">
        <v>1000</v>
      </c>
      <c r="L206" t="s">
        <v>179</v>
      </c>
      <c r="M206" t="s">
        <v>65</v>
      </c>
      <c r="N206">
        <v>0</v>
      </c>
      <c r="O206">
        <v>0</v>
      </c>
      <c r="P206">
        <v>0</v>
      </c>
      <c r="Q206">
        <v>0</v>
      </c>
      <c r="R206" t="s">
        <v>178</v>
      </c>
      <c r="S206" t="s">
        <v>178</v>
      </c>
      <c r="T206">
        <v>0</v>
      </c>
      <c r="U206" t="s">
        <v>178</v>
      </c>
      <c r="V206" t="s">
        <v>178</v>
      </c>
      <c r="W206" t="s">
        <v>178</v>
      </c>
      <c r="X206" t="s">
        <v>178</v>
      </c>
      <c r="Y206" t="s">
        <v>178</v>
      </c>
      <c r="Z206" t="s">
        <v>178</v>
      </c>
      <c r="AA206" t="s">
        <v>66</v>
      </c>
      <c r="AB206">
        <v>159</v>
      </c>
      <c r="AC206">
        <v>159</v>
      </c>
      <c r="AD206" t="s">
        <v>67</v>
      </c>
      <c r="AE206" t="s">
        <v>8</v>
      </c>
      <c r="AF206" t="s">
        <v>17</v>
      </c>
      <c r="AG206" t="s">
        <v>68</v>
      </c>
      <c r="AH206" s="3">
        <v>45775</v>
      </c>
      <c r="AJ206" t="s">
        <v>69</v>
      </c>
      <c r="AN206" t="s">
        <v>70</v>
      </c>
      <c r="AS206">
        <v>202504</v>
      </c>
      <c r="AT206" s="3">
        <v>45775</v>
      </c>
      <c r="AU206">
        <v>2145697</v>
      </c>
      <c r="AV206" s="3">
        <v>45791</v>
      </c>
      <c r="AW206" s="3">
        <v>45798</v>
      </c>
      <c r="AX206" s="3">
        <v>45821</v>
      </c>
      <c r="BD206">
        <v>202504</v>
      </c>
      <c r="BE206">
        <v>202504</v>
      </c>
      <c r="BF206">
        <v>202504</v>
      </c>
      <c r="BG206" t="s">
        <v>8</v>
      </c>
      <c r="BH206">
        <v>0</v>
      </c>
      <c r="BI206">
        <v>1</v>
      </c>
      <c r="BJ206">
        <v>134.74576271186442</v>
      </c>
      <c r="BK206" t="e">
        <f>VLOOKUP(Tabla6[[#This Row],[COD_PEDIDO]],#REF!,60,FALSE)</f>
        <v>#REF!</v>
      </c>
      <c r="BL206" t="e">
        <f>Tabla6[[#This Row],[CORTE 1]]-Tabla6[[#This Row],[VALIDA PAG CORTE 1]]</f>
        <v>#REF!</v>
      </c>
    </row>
    <row r="207" spans="1:64" hidden="1" x14ac:dyDescent="0.2">
      <c r="A207">
        <v>2145649</v>
      </c>
      <c r="B207" t="s">
        <v>9640</v>
      </c>
      <c r="C207" t="s">
        <v>63</v>
      </c>
      <c r="D207" t="s">
        <v>63</v>
      </c>
      <c r="E207" t="s">
        <v>79</v>
      </c>
      <c r="H207" s="3">
        <v>45772</v>
      </c>
      <c r="I207" s="43">
        <v>45772.72515046296</v>
      </c>
      <c r="J207" t="s">
        <v>770</v>
      </c>
      <c r="K207">
        <v>350</v>
      </c>
      <c r="L207" t="s">
        <v>180</v>
      </c>
      <c r="M207" t="s">
        <v>72</v>
      </c>
      <c r="N207">
        <v>1</v>
      </c>
      <c r="O207">
        <v>0</v>
      </c>
      <c r="P207">
        <v>0</v>
      </c>
      <c r="Q207">
        <v>0</v>
      </c>
      <c r="R207" t="s">
        <v>178</v>
      </c>
      <c r="S207" t="s">
        <v>178</v>
      </c>
      <c r="T207">
        <v>0</v>
      </c>
      <c r="U207" t="s">
        <v>178</v>
      </c>
      <c r="V207" t="s">
        <v>178</v>
      </c>
      <c r="W207" t="s">
        <v>178</v>
      </c>
      <c r="X207" t="s">
        <v>178</v>
      </c>
      <c r="Y207" t="s">
        <v>181</v>
      </c>
      <c r="Z207" t="s">
        <v>178</v>
      </c>
      <c r="AA207" t="s">
        <v>66</v>
      </c>
      <c r="AB207">
        <v>139.9</v>
      </c>
      <c r="AC207">
        <v>121.563</v>
      </c>
      <c r="AD207" t="s">
        <v>67</v>
      </c>
      <c r="AE207" t="s">
        <v>8</v>
      </c>
      <c r="AF207" t="s">
        <v>17</v>
      </c>
      <c r="AG207" t="s">
        <v>68</v>
      </c>
      <c r="AH207" s="3">
        <v>45773</v>
      </c>
      <c r="AJ207" t="s">
        <v>69</v>
      </c>
      <c r="AN207" t="s">
        <v>70</v>
      </c>
      <c r="AS207">
        <v>202504</v>
      </c>
      <c r="AT207" s="3">
        <v>45773</v>
      </c>
      <c r="AU207">
        <v>2145649</v>
      </c>
      <c r="AV207" s="3">
        <v>45791</v>
      </c>
      <c r="AW207" s="3">
        <v>45807</v>
      </c>
      <c r="AX207" s="3">
        <v>45821</v>
      </c>
      <c r="BD207">
        <v>202504</v>
      </c>
      <c r="BE207">
        <v>202504</v>
      </c>
      <c r="BF207">
        <v>202504</v>
      </c>
      <c r="BG207" t="s">
        <v>8</v>
      </c>
      <c r="BH207">
        <v>0</v>
      </c>
      <c r="BI207">
        <v>1</v>
      </c>
      <c r="BJ207">
        <v>103.01949152542373</v>
      </c>
      <c r="BK207" t="e">
        <f>VLOOKUP(Tabla6[[#This Row],[COD_PEDIDO]],#REF!,60,FALSE)</f>
        <v>#REF!</v>
      </c>
      <c r="BL207" t="e">
        <f>Tabla6[[#This Row],[CORTE 1]]-Tabla6[[#This Row],[VALIDA PAG CORTE 1]]</f>
        <v>#REF!</v>
      </c>
    </row>
    <row r="208" spans="1:64" hidden="1" x14ac:dyDescent="0.2">
      <c r="A208">
        <v>2145605</v>
      </c>
      <c r="B208" t="s">
        <v>9632</v>
      </c>
      <c r="C208" t="s">
        <v>63</v>
      </c>
      <c r="D208" t="s">
        <v>63</v>
      </c>
      <c r="E208" t="s">
        <v>81</v>
      </c>
      <c r="H208" s="3">
        <v>45772</v>
      </c>
      <c r="I208" s="43">
        <v>45772.721018518518</v>
      </c>
      <c r="J208" t="s">
        <v>193</v>
      </c>
      <c r="K208">
        <v>400</v>
      </c>
      <c r="L208" t="s">
        <v>179</v>
      </c>
      <c r="M208" t="s">
        <v>65</v>
      </c>
      <c r="N208">
        <v>0</v>
      </c>
      <c r="O208">
        <v>0</v>
      </c>
      <c r="P208">
        <v>0</v>
      </c>
      <c r="Q208">
        <v>0</v>
      </c>
      <c r="R208" t="s">
        <v>178</v>
      </c>
      <c r="S208" t="s">
        <v>178</v>
      </c>
      <c r="T208">
        <v>0</v>
      </c>
      <c r="U208" t="s">
        <v>178</v>
      </c>
      <c r="V208" t="s">
        <v>178</v>
      </c>
      <c r="W208" t="s">
        <v>178</v>
      </c>
      <c r="X208" t="s">
        <v>178</v>
      </c>
      <c r="Y208" t="s">
        <v>178</v>
      </c>
      <c r="Z208" t="s">
        <v>178</v>
      </c>
      <c r="AA208" t="s">
        <v>66</v>
      </c>
      <c r="AB208">
        <v>129</v>
      </c>
      <c r="AC208">
        <v>129</v>
      </c>
      <c r="AD208" t="s">
        <v>67</v>
      </c>
      <c r="AE208" t="s">
        <v>8</v>
      </c>
      <c r="AF208" t="s">
        <v>17</v>
      </c>
      <c r="AG208" t="s">
        <v>68</v>
      </c>
      <c r="AH208" s="3">
        <v>45774</v>
      </c>
      <c r="AJ208" t="s">
        <v>69</v>
      </c>
      <c r="AN208" t="s">
        <v>70</v>
      </c>
      <c r="AS208">
        <v>202504</v>
      </c>
      <c r="AT208" s="3">
        <v>45774</v>
      </c>
      <c r="AU208">
        <v>2145605</v>
      </c>
      <c r="AV208" s="3">
        <v>45791</v>
      </c>
      <c r="AW208" s="3">
        <v>45804</v>
      </c>
      <c r="AX208" s="3">
        <v>45821</v>
      </c>
      <c r="BD208">
        <v>202504</v>
      </c>
      <c r="BE208">
        <v>202504</v>
      </c>
      <c r="BF208">
        <v>202504</v>
      </c>
      <c r="BG208" t="s">
        <v>8</v>
      </c>
      <c r="BH208">
        <v>0</v>
      </c>
      <c r="BI208">
        <v>1</v>
      </c>
      <c r="BJ208">
        <v>109.32203389830509</v>
      </c>
      <c r="BK208" t="e">
        <f>VLOOKUP(Tabla6[[#This Row],[COD_PEDIDO]],#REF!,60,FALSE)</f>
        <v>#REF!</v>
      </c>
      <c r="BL208" t="e">
        <f>Tabla6[[#This Row],[CORTE 1]]-Tabla6[[#This Row],[VALIDA PAG CORTE 1]]</f>
        <v>#REF!</v>
      </c>
    </row>
    <row r="209" spans="1:64" hidden="1" x14ac:dyDescent="0.2">
      <c r="A209">
        <v>2145568</v>
      </c>
      <c r="B209" t="s">
        <v>9626</v>
      </c>
      <c r="C209" t="s">
        <v>63</v>
      </c>
      <c r="D209" t="s">
        <v>63</v>
      </c>
      <c r="E209" t="s">
        <v>75</v>
      </c>
      <c r="H209" s="3">
        <v>45772</v>
      </c>
      <c r="I209" s="43">
        <v>45772.723124999997</v>
      </c>
      <c r="J209" t="s">
        <v>192</v>
      </c>
      <c r="K209">
        <v>300</v>
      </c>
      <c r="L209" t="s">
        <v>179</v>
      </c>
      <c r="M209" t="s">
        <v>65</v>
      </c>
      <c r="N209">
        <v>0</v>
      </c>
      <c r="O209">
        <v>0</v>
      </c>
      <c r="P209">
        <v>0</v>
      </c>
      <c r="Q209">
        <v>0</v>
      </c>
      <c r="R209" t="s">
        <v>178</v>
      </c>
      <c r="S209" t="s">
        <v>178</v>
      </c>
      <c r="T209">
        <v>0</v>
      </c>
      <c r="U209" t="s">
        <v>178</v>
      </c>
      <c r="V209" t="s">
        <v>178</v>
      </c>
      <c r="W209" t="s">
        <v>178</v>
      </c>
      <c r="X209" t="s">
        <v>178</v>
      </c>
      <c r="Y209" t="s">
        <v>178</v>
      </c>
      <c r="Z209" t="s">
        <v>178</v>
      </c>
      <c r="AA209" t="s">
        <v>66</v>
      </c>
      <c r="AB209">
        <v>119</v>
      </c>
      <c r="AC209">
        <v>119</v>
      </c>
      <c r="AD209" t="s">
        <v>67</v>
      </c>
      <c r="AE209" t="s">
        <v>8</v>
      </c>
      <c r="AF209" t="s">
        <v>17</v>
      </c>
      <c r="AG209" t="s">
        <v>68</v>
      </c>
      <c r="AH209" s="3">
        <v>45773</v>
      </c>
      <c r="AJ209" t="s">
        <v>69</v>
      </c>
      <c r="AN209" t="s">
        <v>70</v>
      </c>
      <c r="AS209">
        <v>202504</v>
      </c>
      <c r="AT209" s="3">
        <v>45773</v>
      </c>
      <c r="AU209">
        <v>2145568</v>
      </c>
      <c r="AV209" s="3">
        <v>45791</v>
      </c>
      <c r="AW209" s="3">
        <v>45804</v>
      </c>
      <c r="AX209" s="3">
        <v>45821</v>
      </c>
      <c r="BD209">
        <v>202504</v>
      </c>
      <c r="BE209">
        <v>202504</v>
      </c>
      <c r="BF209">
        <v>202504</v>
      </c>
      <c r="BG209" t="s">
        <v>8</v>
      </c>
      <c r="BH209">
        <v>0</v>
      </c>
      <c r="BI209">
        <v>1</v>
      </c>
      <c r="BJ209">
        <v>100.84745762711864</v>
      </c>
      <c r="BK209" t="e">
        <f>VLOOKUP(Tabla6[[#This Row],[COD_PEDIDO]],#REF!,60,FALSE)</f>
        <v>#REF!</v>
      </c>
      <c r="BL209" t="e">
        <f>Tabla6[[#This Row],[CORTE 1]]-Tabla6[[#This Row],[VALIDA PAG CORTE 1]]</f>
        <v>#REF!</v>
      </c>
    </row>
    <row r="210" spans="1:64" hidden="1" x14ac:dyDescent="0.2">
      <c r="A210">
        <v>2145527</v>
      </c>
      <c r="B210" t="s">
        <v>9615</v>
      </c>
      <c r="C210" t="s">
        <v>63</v>
      </c>
      <c r="D210" t="s">
        <v>63</v>
      </c>
      <c r="E210" t="s">
        <v>84</v>
      </c>
      <c r="H210" s="3">
        <v>45772</v>
      </c>
      <c r="I210" s="43">
        <v>45772.708564814813</v>
      </c>
      <c r="J210" t="s">
        <v>770</v>
      </c>
      <c r="K210">
        <v>350</v>
      </c>
      <c r="L210" t="s">
        <v>180</v>
      </c>
      <c r="M210" t="s">
        <v>72</v>
      </c>
      <c r="N210">
        <v>1</v>
      </c>
      <c r="O210">
        <v>0</v>
      </c>
      <c r="P210">
        <v>0</v>
      </c>
      <c r="Q210">
        <v>0</v>
      </c>
      <c r="R210" t="s">
        <v>178</v>
      </c>
      <c r="S210" t="s">
        <v>178</v>
      </c>
      <c r="T210">
        <v>0</v>
      </c>
      <c r="U210" t="s">
        <v>178</v>
      </c>
      <c r="V210" t="s">
        <v>178</v>
      </c>
      <c r="W210" t="s">
        <v>178</v>
      </c>
      <c r="X210" t="s">
        <v>178</v>
      </c>
      <c r="Y210" t="s">
        <v>181</v>
      </c>
      <c r="Z210" t="s">
        <v>178</v>
      </c>
      <c r="AA210" t="s">
        <v>66</v>
      </c>
      <c r="AB210">
        <v>139.9</v>
      </c>
      <c r="AC210">
        <v>121.563</v>
      </c>
      <c r="AD210" t="s">
        <v>67</v>
      </c>
      <c r="AE210" t="s">
        <v>8</v>
      </c>
      <c r="AF210" t="s">
        <v>17</v>
      </c>
      <c r="AG210" t="s">
        <v>68</v>
      </c>
      <c r="AH210" s="3">
        <v>45774</v>
      </c>
      <c r="AJ210" t="s">
        <v>69</v>
      </c>
      <c r="AN210" t="s">
        <v>70</v>
      </c>
      <c r="AS210">
        <v>202504</v>
      </c>
      <c r="AT210" s="3">
        <v>45774</v>
      </c>
      <c r="AU210">
        <v>2145527</v>
      </c>
      <c r="AV210" s="3">
        <v>45791</v>
      </c>
      <c r="AW210" s="3">
        <v>45803</v>
      </c>
      <c r="AX210" s="3">
        <v>45821</v>
      </c>
      <c r="BD210">
        <v>202504</v>
      </c>
      <c r="BE210">
        <v>202504</v>
      </c>
      <c r="BF210">
        <v>202504</v>
      </c>
      <c r="BG210" t="s">
        <v>8</v>
      </c>
      <c r="BH210">
        <v>0</v>
      </c>
      <c r="BI210">
        <v>1</v>
      </c>
      <c r="BJ210">
        <v>103.01949152542373</v>
      </c>
      <c r="BK210" t="e">
        <f>VLOOKUP(Tabla6[[#This Row],[COD_PEDIDO]],#REF!,60,FALSE)</f>
        <v>#REF!</v>
      </c>
      <c r="BL210" t="e">
        <f>Tabla6[[#This Row],[CORTE 1]]-Tabla6[[#This Row],[VALIDA PAG CORTE 1]]</f>
        <v>#REF!</v>
      </c>
    </row>
    <row r="211" spans="1:64" hidden="1" x14ac:dyDescent="0.2">
      <c r="A211">
        <v>2145522</v>
      </c>
      <c r="B211" t="s">
        <v>9613</v>
      </c>
      <c r="C211" t="s">
        <v>63</v>
      </c>
      <c r="D211" t="s">
        <v>63</v>
      </c>
      <c r="E211" t="s">
        <v>105</v>
      </c>
      <c r="G211" t="s">
        <v>9614</v>
      </c>
      <c r="H211" s="3">
        <v>45772</v>
      </c>
      <c r="I211" s="43">
        <v>45772.710590277777</v>
      </c>
      <c r="J211" t="s">
        <v>1253</v>
      </c>
      <c r="K211">
        <v>600</v>
      </c>
      <c r="L211" t="s">
        <v>179</v>
      </c>
      <c r="M211" t="s">
        <v>65</v>
      </c>
      <c r="N211">
        <v>0</v>
      </c>
      <c r="O211">
        <v>0</v>
      </c>
      <c r="P211">
        <v>0</v>
      </c>
      <c r="Q211">
        <v>0</v>
      </c>
      <c r="R211" t="s">
        <v>178</v>
      </c>
      <c r="S211" t="s">
        <v>178</v>
      </c>
      <c r="T211">
        <v>0</v>
      </c>
      <c r="U211" t="s">
        <v>178</v>
      </c>
      <c r="V211" t="s">
        <v>178</v>
      </c>
      <c r="W211" t="s">
        <v>178</v>
      </c>
      <c r="X211" t="s">
        <v>178</v>
      </c>
      <c r="Y211" t="s">
        <v>178</v>
      </c>
      <c r="Z211" t="s">
        <v>178</v>
      </c>
      <c r="AA211" t="s">
        <v>73</v>
      </c>
      <c r="AB211">
        <v>139</v>
      </c>
      <c r="AC211">
        <v>139</v>
      </c>
      <c r="AD211" t="s">
        <v>67</v>
      </c>
      <c r="AE211" t="s">
        <v>8</v>
      </c>
      <c r="AF211" t="s">
        <v>17</v>
      </c>
      <c r="AG211" t="s">
        <v>68</v>
      </c>
      <c r="AH211" s="3">
        <v>45773</v>
      </c>
      <c r="AJ211" t="s">
        <v>69</v>
      </c>
      <c r="AN211" t="s">
        <v>70</v>
      </c>
      <c r="AQ211" t="s">
        <v>70</v>
      </c>
      <c r="AR211" t="s">
        <v>115</v>
      </c>
      <c r="AS211">
        <v>202504</v>
      </c>
      <c r="AT211" s="3">
        <v>45773</v>
      </c>
      <c r="AU211">
        <v>2145522</v>
      </c>
      <c r="AV211" s="3">
        <v>45791</v>
      </c>
      <c r="AW211" s="3">
        <v>45798</v>
      </c>
      <c r="AX211" s="3">
        <v>45821</v>
      </c>
      <c r="AY211" s="3">
        <v>45823</v>
      </c>
      <c r="BD211">
        <v>202504</v>
      </c>
      <c r="BE211">
        <v>202504</v>
      </c>
      <c r="BF211">
        <v>202504</v>
      </c>
      <c r="BG211" t="s">
        <v>8</v>
      </c>
      <c r="BH211">
        <v>0</v>
      </c>
      <c r="BI211">
        <v>1</v>
      </c>
      <c r="BJ211">
        <v>117.79661016949153</v>
      </c>
      <c r="BK211" t="e">
        <f>VLOOKUP(Tabla6[[#This Row],[COD_PEDIDO]],#REF!,60,FALSE)</f>
        <v>#REF!</v>
      </c>
      <c r="BL211" t="e">
        <f>Tabla6[[#This Row],[CORTE 1]]-Tabla6[[#This Row],[VALIDA PAG CORTE 1]]</f>
        <v>#REF!</v>
      </c>
    </row>
    <row r="212" spans="1:64" hidden="1" x14ac:dyDescent="0.2">
      <c r="A212">
        <v>2145495</v>
      </c>
      <c r="B212" t="s">
        <v>9609</v>
      </c>
      <c r="C212" t="s">
        <v>63</v>
      </c>
      <c r="D212" t="s">
        <v>63</v>
      </c>
      <c r="E212" t="s">
        <v>99</v>
      </c>
      <c r="H212" s="3">
        <v>45772</v>
      </c>
      <c r="I212" s="43">
        <v>45772.689733796295</v>
      </c>
      <c r="J212" t="s">
        <v>193</v>
      </c>
      <c r="K212">
        <v>400</v>
      </c>
      <c r="L212" t="s">
        <v>179</v>
      </c>
      <c r="M212" t="s">
        <v>65</v>
      </c>
      <c r="N212">
        <v>0</v>
      </c>
      <c r="O212">
        <v>0</v>
      </c>
      <c r="P212">
        <v>0</v>
      </c>
      <c r="Q212">
        <v>0</v>
      </c>
      <c r="R212" t="s">
        <v>178</v>
      </c>
      <c r="S212" t="s">
        <v>178</v>
      </c>
      <c r="T212">
        <v>0</v>
      </c>
      <c r="U212" t="s">
        <v>178</v>
      </c>
      <c r="V212" t="s">
        <v>178</v>
      </c>
      <c r="W212" t="s">
        <v>178</v>
      </c>
      <c r="X212" t="s">
        <v>178</v>
      </c>
      <c r="Y212" t="s">
        <v>178</v>
      </c>
      <c r="Z212" t="s">
        <v>178</v>
      </c>
      <c r="AA212" t="s">
        <v>66</v>
      </c>
      <c r="AB212">
        <v>129</v>
      </c>
      <c r="AC212">
        <v>129</v>
      </c>
      <c r="AD212" t="s">
        <v>67</v>
      </c>
      <c r="AE212" t="s">
        <v>8</v>
      </c>
      <c r="AF212" t="s">
        <v>17</v>
      </c>
      <c r="AG212" t="s">
        <v>68</v>
      </c>
      <c r="AH212" s="3">
        <v>45773</v>
      </c>
      <c r="AJ212" t="s">
        <v>69</v>
      </c>
      <c r="AN212" t="s">
        <v>70</v>
      </c>
      <c r="AS212">
        <v>202504</v>
      </c>
      <c r="AT212" s="3">
        <v>45773</v>
      </c>
      <c r="AU212">
        <v>2145495</v>
      </c>
      <c r="AV212" s="3">
        <v>45791</v>
      </c>
      <c r="AW212" s="3">
        <v>45806</v>
      </c>
      <c r="AX212" s="3">
        <v>45821</v>
      </c>
      <c r="BD212">
        <v>202504</v>
      </c>
      <c r="BE212">
        <v>202504</v>
      </c>
      <c r="BF212">
        <v>202504</v>
      </c>
      <c r="BG212" t="s">
        <v>8</v>
      </c>
      <c r="BH212">
        <v>0</v>
      </c>
      <c r="BI212">
        <v>1</v>
      </c>
      <c r="BJ212">
        <v>109.32203389830509</v>
      </c>
      <c r="BK212" t="e">
        <f>VLOOKUP(Tabla6[[#This Row],[COD_PEDIDO]],#REF!,60,FALSE)</f>
        <v>#REF!</v>
      </c>
      <c r="BL212" t="e">
        <f>Tabla6[[#This Row],[CORTE 1]]-Tabla6[[#This Row],[VALIDA PAG CORTE 1]]</f>
        <v>#REF!</v>
      </c>
    </row>
    <row r="213" spans="1:64" hidden="1" x14ac:dyDescent="0.2">
      <c r="A213">
        <v>2145471</v>
      </c>
      <c r="B213" t="s">
        <v>9604</v>
      </c>
      <c r="C213" t="s">
        <v>63</v>
      </c>
      <c r="D213" t="s">
        <v>63</v>
      </c>
      <c r="E213" t="s">
        <v>89</v>
      </c>
      <c r="H213" s="3">
        <v>45772</v>
      </c>
      <c r="I213" s="43">
        <v>45772.693923611114</v>
      </c>
      <c r="J213" t="s">
        <v>192</v>
      </c>
      <c r="K213">
        <v>300</v>
      </c>
      <c r="L213" t="s">
        <v>179</v>
      </c>
      <c r="M213" t="s">
        <v>65</v>
      </c>
      <c r="N213">
        <v>0</v>
      </c>
      <c r="O213">
        <v>0</v>
      </c>
      <c r="P213">
        <v>0</v>
      </c>
      <c r="Q213">
        <v>0</v>
      </c>
      <c r="R213" t="s">
        <v>178</v>
      </c>
      <c r="S213" t="s">
        <v>178</v>
      </c>
      <c r="T213">
        <v>0</v>
      </c>
      <c r="U213" t="s">
        <v>178</v>
      </c>
      <c r="V213" t="s">
        <v>178</v>
      </c>
      <c r="W213" t="s">
        <v>178</v>
      </c>
      <c r="X213" t="s">
        <v>178</v>
      </c>
      <c r="Y213" t="s">
        <v>178</v>
      </c>
      <c r="Z213" t="s">
        <v>178</v>
      </c>
      <c r="AA213" t="s">
        <v>66</v>
      </c>
      <c r="AB213">
        <v>119</v>
      </c>
      <c r="AC213">
        <v>119</v>
      </c>
      <c r="AD213" t="s">
        <v>67</v>
      </c>
      <c r="AE213" t="s">
        <v>8</v>
      </c>
      <c r="AF213" t="s">
        <v>17</v>
      </c>
      <c r="AG213" t="s">
        <v>68</v>
      </c>
      <c r="AH213" s="3">
        <v>45774</v>
      </c>
      <c r="AJ213" t="s">
        <v>69</v>
      </c>
      <c r="AN213" t="s">
        <v>70</v>
      </c>
      <c r="AS213">
        <v>202504</v>
      </c>
      <c r="AT213" s="3">
        <v>45774</v>
      </c>
      <c r="AU213">
        <v>2145471</v>
      </c>
      <c r="AV213" s="3">
        <v>45791</v>
      </c>
      <c r="AW213" s="3">
        <v>45811</v>
      </c>
      <c r="AX213" s="3">
        <v>45821</v>
      </c>
      <c r="BD213">
        <v>202504</v>
      </c>
      <c r="BE213">
        <v>202504</v>
      </c>
      <c r="BF213">
        <v>202504</v>
      </c>
      <c r="BG213" t="s">
        <v>8</v>
      </c>
      <c r="BH213">
        <v>0</v>
      </c>
      <c r="BI213">
        <v>1</v>
      </c>
      <c r="BJ213">
        <v>100.84745762711864</v>
      </c>
      <c r="BK213" t="e">
        <f>VLOOKUP(Tabla6[[#This Row],[COD_PEDIDO]],#REF!,60,FALSE)</f>
        <v>#REF!</v>
      </c>
      <c r="BL213" t="e">
        <f>Tabla6[[#This Row],[CORTE 1]]-Tabla6[[#This Row],[VALIDA PAG CORTE 1]]</f>
        <v>#REF!</v>
      </c>
    </row>
    <row r="214" spans="1:64" hidden="1" x14ac:dyDescent="0.2">
      <c r="A214">
        <v>2145269</v>
      </c>
      <c r="B214" t="s">
        <v>9576</v>
      </c>
      <c r="C214" t="s">
        <v>63</v>
      </c>
      <c r="D214" t="s">
        <v>63</v>
      </c>
      <c r="E214" t="s">
        <v>79</v>
      </c>
      <c r="H214" s="3">
        <v>45772</v>
      </c>
      <c r="I214" s="43">
        <v>45772.650138888886</v>
      </c>
      <c r="J214" t="s">
        <v>770</v>
      </c>
      <c r="K214">
        <v>350</v>
      </c>
      <c r="L214" t="s">
        <v>180</v>
      </c>
      <c r="M214" t="s">
        <v>72</v>
      </c>
      <c r="N214">
        <v>1</v>
      </c>
      <c r="O214">
        <v>0</v>
      </c>
      <c r="P214">
        <v>0</v>
      </c>
      <c r="Q214">
        <v>0</v>
      </c>
      <c r="R214" t="s">
        <v>178</v>
      </c>
      <c r="S214" t="s">
        <v>178</v>
      </c>
      <c r="T214">
        <v>0</v>
      </c>
      <c r="U214" t="s">
        <v>178</v>
      </c>
      <c r="V214" t="s">
        <v>178</v>
      </c>
      <c r="W214" t="s">
        <v>178</v>
      </c>
      <c r="X214" t="s">
        <v>178</v>
      </c>
      <c r="Y214" t="s">
        <v>181</v>
      </c>
      <c r="Z214" t="s">
        <v>178</v>
      </c>
      <c r="AA214" t="s">
        <v>66</v>
      </c>
      <c r="AB214">
        <v>139.9</v>
      </c>
      <c r="AC214">
        <v>121.563</v>
      </c>
      <c r="AD214" t="s">
        <v>67</v>
      </c>
      <c r="AE214" t="s">
        <v>8</v>
      </c>
      <c r="AF214" t="s">
        <v>17</v>
      </c>
      <c r="AG214" t="s">
        <v>68</v>
      </c>
      <c r="AH214" s="3">
        <v>45773</v>
      </c>
      <c r="AJ214" t="s">
        <v>69</v>
      </c>
      <c r="AN214" t="s">
        <v>70</v>
      </c>
      <c r="AS214">
        <v>202504</v>
      </c>
      <c r="AT214" s="3">
        <v>45773</v>
      </c>
      <c r="AU214">
        <v>2145269</v>
      </c>
      <c r="AV214" s="3">
        <v>45791</v>
      </c>
      <c r="AW214" s="3">
        <v>45805</v>
      </c>
      <c r="AX214" s="3">
        <v>45821</v>
      </c>
      <c r="BD214">
        <v>202504</v>
      </c>
      <c r="BE214">
        <v>202504</v>
      </c>
      <c r="BF214">
        <v>202504</v>
      </c>
      <c r="BG214" t="s">
        <v>8</v>
      </c>
      <c r="BH214">
        <v>0</v>
      </c>
      <c r="BI214">
        <v>1</v>
      </c>
      <c r="BJ214">
        <v>103.01949152542373</v>
      </c>
      <c r="BK214" t="e">
        <f>VLOOKUP(Tabla6[[#This Row],[COD_PEDIDO]],#REF!,60,FALSE)</f>
        <v>#REF!</v>
      </c>
      <c r="BL214" t="e">
        <f>Tabla6[[#This Row],[CORTE 1]]-Tabla6[[#This Row],[VALIDA PAG CORTE 1]]</f>
        <v>#REF!</v>
      </c>
    </row>
    <row r="215" spans="1:64" hidden="1" x14ac:dyDescent="0.2">
      <c r="A215">
        <v>2145235</v>
      </c>
      <c r="B215" t="s">
        <v>9570</v>
      </c>
      <c r="C215" t="s">
        <v>63</v>
      </c>
      <c r="D215" t="s">
        <v>63</v>
      </c>
      <c r="E215" t="s">
        <v>85</v>
      </c>
      <c r="H215" s="3">
        <v>45772</v>
      </c>
      <c r="I215" s="43">
        <v>45772.639768518522</v>
      </c>
      <c r="J215" t="s">
        <v>770</v>
      </c>
      <c r="K215">
        <v>350</v>
      </c>
      <c r="L215" t="s">
        <v>180</v>
      </c>
      <c r="M215" t="s">
        <v>72</v>
      </c>
      <c r="N215">
        <v>1</v>
      </c>
      <c r="O215">
        <v>0</v>
      </c>
      <c r="P215">
        <v>0</v>
      </c>
      <c r="Q215">
        <v>0</v>
      </c>
      <c r="R215" t="s">
        <v>178</v>
      </c>
      <c r="S215" t="s">
        <v>178</v>
      </c>
      <c r="T215">
        <v>0</v>
      </c>
      <c r="U215" t="s">
        <v>178</v>
      </c>
      <c r="V215" t="s">
        <v>178</v>
      </c>
      <c r="W215" t="s">
        <v>178</v>
      </c>
      <c r="X215" t="s">
        <v>178</v>
      </c>
      <c r="Y215" t="s">
        <v>181</v>
      </c>
      <c r="Z215" t="s">
        <v>178</v>
      </c>
      <c r="AA215" t="s">
        <v>66</v>
      </c>
      <c r="AB215">
        <v>139.9</v>
      </c>
      <c r="AC215">
        <v>121.563</v>
      </c>
      <c r="AD215" t="s">
        <v>67</v>
      </c>
      <c r="AE215" t="s">
        <v>8</v>
      </c>
      <c r="AF215" t="s">
        <v>17</v>
      </c>
      <c r="AG215" t="s">
        <v>68</v>
      </c>
      <c r="AH215" s="3">
        <v>45773</v>
      </c>
      <c r="AJ215" t="s">
        <v>69</v>
      </c>
      <c r="AN215" t="s">
        <v>70</v>
      </c>
      <c r="AS215">
        <v>202504</v>
      </c>
      <c r="AT215" s="3">
        <v>45773</v>
      </c>
      <c r="AU215">
        <v>2145235</v>
      </c>
      <c r="AV215" s="3">
        <v>45791</v>
      </c>
      <c r="AW215" s="3">
        <v>45818</v>
      </c>
      <c r="AX215" s="3">
        <v>45821</v>
      </c>
      <c r="BD215">
        <v>202504</v>
      </c>
      <c r="BE215">
        <v>202504</v>
      </c>
      <c r="BF215">
        <v>202504</v>
      </c>
      <c r="BG215" t="s">
        <v>8</v>
      </c>
      <c r="BH215">
        <v>0</v>
      </c>
      <c r="BI215">
        <v>1</v>
      </c>
      <c r="BJ215">
        <v>103.01949152542373</v>
      </c>
      <c r="BK215" t="e">
        <f>VLOOKUP(Tabla6[[#This Row],[COD_PEDIDO]],#REF!,60,FALSE)</f>
        <v>#REF!</v>
      </c>
      <c r="BL215" t="e">
        <f>Tabla6[[#This Row],[CORTE 1]]-Tabla6[[#This Row],[VALIDA PAG CORTE 1]]</f>
        <v>#REF!</v>
      </c>
    </row>
    <row r="216" spans="1:64" hidden="1" x14ac:dyDescent="0.2">
      <c r="A216">
        <v>2145227</v>
      </c>
      <c r="B216" t="s">
        <v>9569</v>
      </c>
      <c r="C216" t="s">
        <v>63</v>
      </c>
      <c r="D216" t="s">
        <v>63</v>
      </c>
      <c r="E216" t="s">
        <v>76</v>
      </c>
      <c r="H216" s="3">
        <v>45772</v>
      </c>
      <c r="I216" s="43">
        <v>45772.635555555556</v>
      </c>
      <c r="J216" t="s">
        <v>770</v>
      </c>
      <c r="K216">
        <v>350</v>
      </c>
      <c r="L216" t="s">
        <v>180</v>
      </c>
      <c r="M216" t="s">
        <v>72</v>
      </c>
      <c r="N216">
        <v>1</v>
      </c>
      <c r="O216">
        <v>0</v>
      </c>
      <c r="P216">
        <v>0</v>
      </c>
      <c r="Q216">
        <v>0</v>
      </c>
      <c r="R216" t="s">
        <v>178</v>
      </c>
      <c r="S216" t="s">
        <v>178</v>
      </c>
      <c r="T216">
        <v>0</v>
      </c>
      <c r="U216" t="s">
        <v>178</v>
      </c>
      <c r="V216" t="s">
        <v>178</v>
      </c>
      <c r="W216" t="s">
        <v>178</v>
      </c>
      <c r="X216" t="s">
        <v>178</v>
      </c>
      <c r="Y216" t="s">
        <v>181</v>
      </c>
      <c r="Z216" t="s">
        <v>178</v>
      </c>
      <c r="AA216" t="s">
        <v>66</v>
      </c>
      <c r="AB216">
        <v>139.9</v>
      </c>
      <c r="AC216">
        <v>121.563</v>
      </c>
      <c r="AD216" t="s">
        <v>67</v>
      </c>
      <c r="AE216" t="s">
        <v>8</v>
      </c>
      <c r="AF216" t="s">
        <v>17</v>
      </c>
      <c r="AG216" t="s">
        <v>68</v>
      </c>
      <c r="AH216" s="3">
        <v>45774</v>
      </c>
      <c r="AJ216" t="s">
        <v>69</v>
      </c>
      <c r="AN216" t="s">
        <v>70</v>
      </c>
      <c r="AS216">
        <v>202504</v>
      </c>
      <c r="AT216" s="3">
        <v>45774</v>
      </c>
      <c r="AU216">
        <v>2145227</v>
      </c>
      <c r="BD216">
        <v>202504</v>
      </c>
      <c r="BE216">
        <v>202504</v>
      </c>
      <c r="BF216">
        <v>202504</v>
      </c>
      <c r="BG216" t="s">
        <v>8</v>
      </c>
      <c r="BH216">
        <v>0</v>
      </c>
      <c r="BI216">
        <v>0</v>
      </c>
      <c r="BJ216">
        <v>103.01949152542373</v>
      </c>
      <c r="BK216" t="e">
        <f>VLOOKUP(Tabla6[[#This Row],[COD_PEDIDO]],#REF!,60,FALSE)</f>
        <v>#REF!</v>
      </c>
      <c r="BL216" t="e">
        <f>Tabla6[[#This Row],[CORTE 1]]-Tabla6[[#This Row],[VALIDA PAG CORTE 1]]</f>
        <v>#REF!</v>
      </c>
    </row>
    <row r="217" spans="1:64" hidden="1" x14ac:dyDescent="0.2">
      <c r="A217">
        <v>2145174</v>
      </c>
      <c r="B217" t="s">
        <v>9557</v>
      </c>
      <c r="C217" t="s">
        <v>63</v>
      </c>
      <c r="D217" t="s">
        <v>63</v>
      </c>
      <c r="E217" t="s">
        <v>82</v>
      </c>
      <c r="G217" t="s">
        <v>4641</v>
      </c>
      <c r="H217" s="3">
        <v>45772</v>
      </c>
      <c r="I217" s="43">
        <v>45772.6253125</v>
      </c>
      <c r="J217" t="s">
        <v>8333</v>
      </c>
      <c r="K217">
        <v>300</v>
      </c>
      <c r="L217" t="s">
        <v>180</v>
      </c>
      <c r="M217" t="s">
        <v>72</v>
      </c>
      <c r="N217">
        <v>0</v>
      </c>
      <c r="O217">
        <v>0</v>
      </c>
      <c r="P217">
        <v>1</v>
      </c>
      <c r="Q217">
        <v>0</v>
      </c>
      <c r="R217" t="s">
        <v>178</v>
      </c>
      <c r="S217" t="s">
        <v>178</v>
      </c>
      <c r="T217">
        <v>0</v>
      </c>
      <c r="U217" t="s">
        <v>178</v>
      </c>
      <c r="V217" t="s">
        <v>178</v>
      </c>
      <c r="W217" t="s">
        <v>178</v>
      </c>
      <c r="X217" t="s">
        <v>178</v>
      </c>
      <c r="Y217" t="s">
        <v>178</v>
      </c>
      <c r="Z217" t="s">
        <v>178</v>
      </c>
      <c r="AA217" t="s">
        <v>73</v>
      </c>
      <c r="AB217">
        <v>134</v>
      </c>
      <c r="AC217">
        <v>134</v>
      </c>
      <c r="AD217" t="s">
        <v>67</v>
      </c>
      <c r="AE217" t="s">
        <v>8</v>
      </c>
      <c r="AF217" t="s">
        <v>17</v>
      </c>
      <c r="AG217" t="s">
        <v>68</v>
      </c>
      <c r="AH217" s="3">
        <v>45777</v>
      </c>
      <c r="AJ217" t="s">
        <v>69</v>
      </c>
      <c r="AN217" t="s">
        <v>70</v>
      </c>
      <c r="AS217">
        <v>202504</v>
      </c>
      <c r="AT217" s="3">
        <v>45777</v>
      </c>
      <c r="AU217">
        <v>2145174</v>
      </c>
      <c r="AV217" s="3">
        <v>45791</v>
      </c>
      <c r="AW217" s="3">
        <v>45803</v>
      </c>
      <c r="AX217" s="3">
        <v>45821</v>
      </c>
      <c r="BD217">
        <v>202504</v>
      </c>
      <c r="BE217">
        <v>202504</v>
      </c>
      <c r="BF217">
        <v>202504</v>
      </c>
      <c r="BG217" t="s">
        <v>8</v>
      </c>
      <c r="BH217">
        <v>0</v>
      </c>
      <c r="BI217">
        <v>1</v>
      </c>
      <c r="BJ217">
        <v>113.55932203389831</v>
      </c>
      <c r="BK217" t="e">
        <f>VLOOKUP(Tabla6[[#This Row],[COD_PEDIDO]],#REF!,60,FALSE)</f>
        <v>#REF!</v>
      </c>
      <c r="BL217" t="e">
        <f>Tabla6[[#This Row],[CORTE 1]]-Tabla6[[#This Row],[VALIDA PAG CORTE 1]]</f>
        <v>#REF!</v>
      </c>
    </row>
    <row r="218" spans="1:64" hidden="1" x14ac:dyDescent="0.2">
      <c r="A218">
        <v>2145101</v>
      </c>
      <c r="B218" t="s">
        <v>9546</v>
      </c>
      <c r="C218" t="s">
        <v>63</v>
      </c>
      <c r="D218" t="s">
        <v>63</v>
      </c>
      <c r="E218" t="s">
        <v>75</v>
      </c>
      <c r="H218" s="3">
        <v>45772</v>
      </c>
      <c r="I218" s="43">
        <v>45772.608530092592</v>
      </c>
      <c r="J218" t="s">
        <v>193</v>
      </c>
      <c r="K218">
        <v>400</v>
      </c>
      <c r="L218" t="s">
        <v>179</v>
      </c>
      <c r="M218" t="s">
        <v>65</v>
      </c>
      <c r="N218">
        <v>0</v>
      </c>
      <c r="O218">
        <v>0</v>
      </c>
      <c r="P218">
        <v>0</v>
      </c>
      <c r="Q218">
        <v>0</v>
      </c>
      <c r="R218" t="s">
        <v>178</v>
      </c>
      <c r="S218" t="s">
        <v>178</v>
      </c>
      <c r="T218">
        <v>0</v>
      </c>
      <c r="U218" t="s">
        <v>178</v>
      </c>
      <c r="V218" t="s">
        <v>178</v>
      </c>
      <c r="W218" t="s">
        <v>178</v>
      </c>
      <c r="X218" t="s">
        <v>178</v>
      </c>
      <c r="Y218" t="s">
        <v>178</v>
      </c>
      <c r="Z218" t="s">
        <v>178</v>
      </c>
      <c r="AA218" t="s">
        <v>66</v>
      </c>
      <c r="AB218">
        <v>129</v>
      </c>
      <c r="AC218">
        <v>129</v>
      </c>
      <c r="AD218" t="s">
        <v>67</v>
      </c>
      <c r="AE218" t="s">
        <v>8</v>
      </c>
      <c r="AF218" t="s">
        <v>17</v>
      </c>
      <c r="AG218" t="s">
        <v>68</v>
      </c>
      <c r="AH218" s="3">
        <v>45777</v>
      </c>
      <c r="AJ218" t="s">
        <v>69</v>
      </c>
      <c r="AN218" t="s">
        <v>70</v>
      </c>
      <c r="AS218">
        <v>202504</v>
      </c>
      <c r="AT218" s="3">
        <v>45777</v>
      </c>
      <c r="AU218">
        <v>2145101</v>
      </c>
      <c r="AV218" s="3">
        <v>45791</v>
      </c>
      <c r="AW218" s="3">
        <v>45808</v>
      </c>
      <c r="AX218" s="3">
        <v>45821</v>
      </c>
      <c r="BD218">
        <v>202504</v>
      </c>
      <c r="BE218">
        <v>202504</v>
      </c>
      <c r="BF218">
        <v>202504</v>
      </c>
      <c r="BG218" t="s">
        <v>8</v>
      </c>
      <c r="BH218">
        <v>0</v>
      </c>
      <c r="BI218">
        <v>1</v>
      </c>
      <c r="BJ218">
        <v>109.32203389830509</v>
      </c>
      <c r="BK218" t="e">
        <f>VLOOKUP(Tabla6[[#This Row],[COD_PEDIDO]],#REF!,60,FALSE)</f>
        <v>#REF!</v>
      </c>
      <c r="BL218" t="e">
        <f>Tabla6[[#This Row],[CORTE 1]]-Tabla6[[#This Row],[VALIDA PAG CORTE 1]]</f>
        <v>#REF!</v>
      </c>
    </row>
    <row r="219" spans="1:64" hidden="1" x14ac:dyDescent="0.2">
      <c r="A219">
        <v>2145070</v>
      </c>
      <c r="B219" t="s">
        <v>9536</v>
      </c>
      <c r="C219" t="s">
        <v>63</v>
      </c>
      <c r="D219" t="s">
        <v>63</v>
      </c>
      <c r="E219" t="s">
        <v>76</v>
      </c>
      <c r="H219" s="3">
        <v>45772</v>
      </c>
      <c r="I219" s="43">
        <v>45772.598101851851</v>
      </c>
      <c r="J219" t="s">
        <v>770</v>
      </c>
      <c r="K219">
        <v>350</v>
      </c>
      <c r="L219" t="s">
        <v>180</v>
      </c>
      <c r="M219" t="s">
        <v>72</v>
      </c>
      <c r="N219">
        <v>1</v>
      </c>
      <c r="O219">
        <v>0</v>
      </c>
      <c r="P219">
        <v>0</v>
      </c>
      <c r="Q219">
        <v>0</v>
      </c>
      <c r="R219" t="s">
        <v>178</v>
      </c>
      <c r="S219" t="s">
        <v>178</v>
      </c>
      <c r="T219">
        <v>0</v>
      </c>
      <c r="U219" t="s">
        <v>178</v>
      </c>
      <c r="V219" t="s">
        <v>178</v>
      </c>
      <c r="W219" t="s">
        <v>178</v>
      </c>
      <c r="X219" t="s">
        <v>178</v>
      </c>
      <c r="Y219" t="s">
        <v>181</v>
      </c>
      <c r="Z219" t="s">
        <v>178</v>
      </c>
      <c r="AA219" t="s">
        <v>66</v>
      </c>
      <c r="AB219">
        <v>139.9</v>
      </c>
      <c r="AC219">
        <v>121.563</v>
      </c>
      <c r="AD219" t="s">
        <v>67</v>
      </c>
      <c r="AE219" t="s">
        <v>8</v>
      </c>
      <c r="AF219" t="s">
        <v>17</v>
      </c>
      <c r="AG219" t="s">
        <v>68</v>
      </c>
      <c r="AH219" s="3">
        <v>45772</v>
      </c>
      <c r="AJ219" t="s">
        <v>69</v>
      </c>
      <c r="AN219" t="s">
        <v>70</v>
      </c>
      <c r="AS219">
        <v>202504</v>
      </c>
      <c r="AT219" s="3">
        <v>45772</v>
      </c>
      <c r="AU219">
        <v>2145070</v>
      </c>
      <c r="AV219" s="3">
        <v>45791</v>
      </c>
      <c r="AW219" s="3">
        <v>45811</v>
      </c>
      <c r="AX219" s="3">
        <v>45821</v>
      </c>
      <c r="BD219">
        <v>202504</v>
      </c>
      <c r="BE219">
        <v>202504</v>
      </c>
      <c r="BF219">
        <v>202504</v>
      </c>
      <c r="BG219" t="s">
        <v>8</v>
      </c>
      <c r="BH219">
        <v>0</v>
      </c>
      <c r="BI219">
        <v>1</v>
      </c>
      <c r="BJ219">
        <v>103.01949152542373</v>
      </c>
      <c r="BK219" t="e">
        <f>VLOOKUP(Tabla6[[#This Row],[COD_PEDIDO]],#REF!,60,FALSE)</f>
        <v>#REF!</v>
      </c>
      <c r="BL219" t="e">
        <f>Tabla6[[#This Row],[CORTE 1]]-Tabla6[[#This Row],[VALIDA PAG CORTE 1]]</f>
        <v>#REF!</v>
      </c>
    </row>
    <row r="220" spans="1:64" hidden="1" x14ac:dyDescent="0.2">
      <c r="A220">
        <v>2145066</v>
      </c>
      <c r="B220" t="s">
        <v>9535</v>
      </c>
      <c r="C220" t="s">
        <v>63</v>
      </c>
      <c r="D220" t="s">
        <v>63</v>
      </c>
      <c r="E220" t="s">
        <v>98</v>
      </c>
      <c r="H220" s="3">
        <v>45772</v>
      </c>
      <c r="I220" s="43">
        <v>45772.591805555552</v>
      </c>
      <c r="J220" t="s">
        <v>770</v>
      </c>
      <c r="K220">
        <v>350</v>
      </c>
      <c r="L220" t="s">
        <v>177</v>
      </c>
      <c r="M220" t="s">
        <v>97</v>
      </c>
      <c r="N220">
        <v>1</v>
      </c>
      <c r="O220">
        <v>0</v>
      </c>
      <c r="P220">
        <v>0</v>
      </c>
      <c r="Q220">
        <v>0</v>
      </c>
      <c r="R220" t="s">
        <v>178</v>
      </c>
      <c r="S220" t="s">
        <v>178</v>
      </c>
      <c r="T220">
        <v>1</v>
      </c>
      <c r="U220" t="s">
        <v>178</v>
      </c>
      <c r="V220" t="s">
        <v>178</v>
      </c>
      <c r="W220" t="s">
        <v>178</v>
      </c>
      <c r="X220" t="s">
        <v>178</v>
      </c>
      <c r="Y220" t="s">
        <v>181</v>
      </c>
      <c r="Z220" t="s">
        <v>178</v>
      </c>
      <c r="AA220" t="s">
        <v>66</v>
      </c>
      <c r="AB220">
        <v>149.9</v>
      </c>
      <c r="AC220">
        <v>131.56299999999999</v>
      </c>
      <c r="AD220" t="s">
        <v>67</v>
      </c>
      <c r="AE220" t="s">
        <v>8</v>
      </c>
      <c r="AF220" t="s">
        <v>17</v>
      </c>
      <c r="AG220" t="s">
        <v>68</v>
      </c>
      <c r="AH220" s="3">
        <v>45772</v>
      </c>
      <c r="AJ220" t="s">
        <v>69</v>
      </c>
      <c r="AN220" t="s">
        <v>70</v>
      </c>
      <c r="AS220">
        <v>202504</v>
      </c>
      <c r="AT220" s="3">
        <v>45772</v>
      </c>
      <c r="AU220">
        <v>2145066</v>
      </c>
      <c r="AV220" s="3">
        <v>45791</v>
      </c>
      <c r="AW220" s="3">
        <v>45801</v>
      </c>
      <c r="AX220" s="3">
        <v>45821</v>
      </c>
      <c r="BD220">
        <v>202504</v>
      </c>
      <c r="BE220">
        <v>202504</v>
      </c>
      <c r="BF220">
        <v>202504</v>
      </c>
      <c r="BG220" t="s">
        <v>8</v>
      </c>
      <c r="BH220">
        <v>0</v>
      </c>
      <c r="BI220">
        <v>1</v>
      </c>
      <c r="BJ220">
        <v>111.49406779661017</v>
      </c>
      <c r="BK220" t="e">
        <f>VLOOKUP(Tabla6[[#This Row],[COD_PEDIDO]],#REF!,60,FALSE)</f>
        <v>#REF!</v>
      </c>
      <c r="BL220" t="e">
        <f>Tabla6[[#This Row],[CORTE 1]]-Tabla6[[#This Row],[VALIDA PAG CORTE 1]]</f>
        <v>#REF!</v>
      </c>
    </row>
    <row r="221" spans="1:64" hidden="1" x14ac:dyDescent="0.2">
      <c r="A221">
        <v>2144931</v>
      </c>
      <c r="B221" t="s">
        <v>9514</v>
      </c>
      <c r="C221" t="s">
        <v>63</v>
      </c>
      <c r="D221" t="s">
        <v>63</v>
      </c>
      <c r="E221" t="s">
        <v>76</v>
      </c>
      <c r="H221" s="3">
        <v>45772</v>
      </c>
      <c r="I221" s="43">
        <v>45772.569108796299</v>
      </c>
      <c r="J221" t="s">
        <v>192</v>
      </c>
      <c r="K221">
        <v>300</v>
      </c>
      <c r="L221" t="s">
        <v>179</v>
      </c>
      <c r="M221" t="s">
        <v>65</v>
      </c>
      <c r="N221">
        <v>0</v>
      </c>
      <c r="O221">
        <v>0</v>
      </c>
      <c r="P221">
        <v>0</v>
      </c>
      <c r="Q221">
        <v>0</v>
      </c>
      <c r="R221" t="s">
        <v>178</v>
      </c>
      <c r="S221" t="s">
        <v>178</v>
      </c>
      <c r="T221">
        <v>0</v>
      </c>
      <c r="U221" t="s">
        <v>178</v>
      </c>
      <c r="V221" t="s">
        <v>178</v>
      </c>
      <c r="W221" t="s">
        <v>178</v>
      </c>
      <c r="X221" t="s">
        <v>178</v>
      </c>
      <c r="Y221" t="s">
        <v>178</v>
      </c>
      <c r="Z221" t="s">
        <v>178</v>
      </c>
      <c r="AA221" t="s">
        <v>66</v>
      </c>
      <c r="AB221">
        <v>119</v>
      </c>
      <c r="AC221">
        <v>119</v>
      </c>
      <c r="AD221" t="s">
        <v>67</v>
      </c>
      <c r="AE221" t="s">
        <v>8</v>
      </c>
      <c r="AF221" t="s">
        <v>17</v>
      </c>
      <c r="AG221" t="s">
        <v>68</v>
      </c>
      <c r="AH221" s="3">
        <v>45773</v>
      </c>
      <c r="AJ221" t="s">
        <v>69</v>
      </c>
      <c r="AN221" t="s">
        <v>70</v>
      </c>
      <c r="AS221">
        <v>202504</v>
      </c>
      <c r="AT221" s="3">
        <v>45773</v>
      </c>
      <c r="AU221">
        <v>2144931</v>
      </c>
      <c r="AV221" s="3">
        <v>45791</v>
      </c>
      <c r="AW221" s="3">
        <v>45796</v>
      </c>
      <c r="AX221" s="3">
        <v>45821</v>
      </c>
      <c r="BD221">
        <v>202504</v>
      </c>
      <c r="BE221">
        <v>202504</v>
      </c>
      <c r="BF221">
        <v>202504</v>
      </c>
      <c r="BG221" t="s">
        <v>8</v>
      </c>
      <c r="BH221">
        <v>0</v>
      </c>
      <c r="BI221">
        <v>1</v>
      </c>
      <c r="BJ221">
        <v>100.84745762711864</v>
      </c>
      <c r="BK221" t="e">
        <f>VLOOKUP(Tabla6[[#This Row],[COD_PEDIDO]],#REF!,60,FALSE)</f>
        <v>#REF!</v>
      </c>
      <c r="BL221" t="e">
        <f>Tabla6[[#This Row],[CORTE 1]]-Tabla6[[#This Row],[VALIDA PAG CORTE 1]]</f>
        <v>#REF!</v>
      </c>
    </row>
    <row r="222" spans="1:64" hidden="1" x14ac:dyDescent="0.2">
      <c r="A222">
        <v>2144903</v>
      </c>
      <c r="B222" t="s">
        <v>9508</v>
      </c>
      <c r="C222" t="s">
        <v>63</v>
      </c>
      <c r="D222" t="s">
        <v>63</v>
      </c>
      <c r="E222" t="s">
        <v>84</v>
      </c>
      <c r="H222" s="3">
        <v>45771</v>
      </c>
      <c r="I222" s="43">
        <v>45772.566828703704</v>
      </c>
      <c r="J222" t="s">
        <v>770</v>
      </c>
      <c r="K222">
        <v>350</v>
      </c>
      <c r="L222" t="s">
        <v>180</v>
      </c>
      <c r="M222" t="s">
        <v>72</v>
      </c>
      <c r="N222">
        <v>1</v>
      </c>
      <c r="O222">
        <v>0</v>
      </c>
      <c r="P222">
        <v>0</v>
      </c>
      <c r="Q222">
        <v>0</v>
      </c>
      <c r="R222" t="s">
        <v>178</v>
      </c>
      <c r="S222" t="s">
        <v>178</v>
      </c>
      <c r="T222">
        <v>0</v>
      </c>
      <c r="U222" t="s">
        <v>178</v>
      </c>
      <c r="V222" t="s">
        <v>178</v>
      </c>
      <c r="W222" t="s">
        <v>178</v>
      </c>
      <c r="X222" t="s">
        <v>178</v>
      </c>
      <c r="Y222" t="s">
        <v>181</v>
      </c>
      <c r="Z222" t="s">
        <v>178</v>
      </c>
      <c r="AA222" t="s">
        <v>66</v>
      </c>
      <c r="AB222">
        <v>139.9</v>
      </c>
      <c r="AC222">
        <v>121.563</v>
      </c>
      <c r="AD222" t="s">
        <v>67</v>
      </c>
      <c r="AE222" t="s">
        <v>8</v>
      </c>
      <c r="AF222" t="s">
        <v>17</v>
      </c>
      <c r="AG222" t="s">
        <v>68</v>
      </c>
      <c r="AH222" s="3">
        <v>45775</v>
      </c>
      <c r="AJ222" t="s">
        <v>69</v>
      </c>
      <c r="AN222" t="s">
        <v>70</v>
      </c>
      <c r="AS222">
        <v>202504</v>
      </c>
      <c r="AT222" s="3">
        <v>45775</v>
      </c>
      <c r="AU222">
        <v>2144903</v>
      </c>
      <c r="AV222" s="3">
        <v>45791</v>
      </c>
      <c r="AW222" s="3">
        <v>45809</v>
      </c>
      <c r="AX222" s="3">
        <v>45821</v>
      </c>
      <c r="BD222">
        <v>202504</v>
      </c>
      <c r="BE222">
        <v>202504</v>
      </c>
      <c r="BF222">
        <v>202504</v>
      </c>
      <c r="BG222" t="s">
        <v>8</v>
      </c>
      <c r="BH222">
        <v>0</v>
      </c>
      <c r="BI222">
        <v>1</v>
      </c>
      <c r="BJ222">
        <v>103.01949152542373</v>
      </c>
      <c r="BK222" t="e">
        <f>VLOOKUP(Tabla6[[#This Row],[COD_PEDIDO]],#REF!,60,FALSE)</f>
        <v>#REF!</v>
      </c>
      <c r="BL222" t="e">
        <f>Tabla6[[#This Row],[CORTE 1]]-Tabla6[[#This Row],[VALIDA PAG CORTE 1]]</f>
        <v>#REF!</v>
      </c>
    </row>
    <row r="223" spans="1:64" hidden="1" x14ac:dyDescent="0.2">
      <c r="A223">
        <v>2144814</v>
      </c>
      <c r="B223" t="s">
        <v>9490</v>
      </c>
      <c r="C223" t="s">
        <v>63</v>
      </c>
      <c r="D223" t="s">
        <v>63</v>
      </c>
      <c r="E223" t="s">
        <v>81</v>
      </c>
      <c r="H223" s="3">
        <v>45772</v>
      </c>
      <c r="I223" s="43">
        <v>45772.531388888892</v>
      </c>
      <c r="J223" t="s">
        <v>192</v>
      </c>
      <c r="K223">
        <v>300</v>
      </c>
      <c r="L223" t="s">
        <v>179</v>
      </c>
      <c r="M223" t="s">
        <v>65</v>
      </c>
      <c r="N223">
        <v>0</v>
      </c>
      <c r="O223">
        <v>0</v>
      </c>
      <c r="P223">
        <v>0</v>
      </c>
      <c r="Q223">
        <v>0</v>
      </c>
      <c r="R223" t="s">
        <v>178</v>
      </c>
      <c r="S223" t="s">
        <v>178</v>
      </c>
      <c r="T223">
        <v>0</v>
      </c>
      <c r="U223" t="s">
        <v>178</v>
      </c>
      <c r="V223" t="s">
        <v>178</v>
      </c>
      <c r="W223" t="s">
        <v>178</v>
      </c>
      <c r="X223" t="s">
        <v>178</v>
      </c>
      <c r="Y223" t="s">
        <v>178</v>
      </c>
      <c r="Z223" t="s">
        <v>178</v>
      </c>
      <c r="AA223" t="s">
        <v>66</v>
      </c>
      <c r="AB223">
        <v>119</v>
      </c>
      <c r="AC223">
        <v>119</v>
      </c>
      <c r="AD223" t="s">
        <v>67</v>
      </c>
      <c r="AE223" t="s">
        <v>8</v>
      </c>
      <c r="AF223" t="s">
        <v>17</v>
      </c>
      <c r="AG223" t="s">
        <v>68</v>
      </c>
      <c r="AH223" s="3">
        <v>45773</v>
      </c>
      <c r="AJ223" t="s">
        <v>69</v>
      </c>
      <c r="AN223" t="s">
        <v>70</v>
      </c>
      <c r="AS223">
        <v>202504</v>
      </c>
      <c r="AT223" s="3">
        <v>45773</v>
      </c>
      <c r="AU223">
        <v>2144814</v>
      </c>
      <c r="AV223" s="3">
        <v>45791</v>
      </c>
      <c r="AW223" s="3">
        <v>45803</v>
      </c>
      <c r="AX223" s="3">
        <v>45821</v>
      </c>
      <c r="BD223">
        <v>202504</v>
      </c>
      <c r="BE223">
        <v>202504</v>
      </c>
      <c r="BF223">
        <v>202504</v>
      </c>
      <c r="BG223" t="s">
        <v>8</v>
      </c>
      <c r="BH223">
        <v>0</v>
      </c>
      <c r="BI223">
        <v>1</v>
      </c>
      <c r="BJ223">
        <v>100.84745762711864</v>
      </c>
      <c r="BK223" t="e">
        <f>VLOOKUP(Tabla6[[#This Row],[COD_PEDIDO]],#REF!,60,FALSE)</f>
        <v>#REF!</v>
      </c>
      <c r="BL223" t="e">
        <f>Tabla6[[#This Row],[CORTE 1]]-Tabla6[[#This Row],[VALIDA PAG CORTE 1]]</f>
        <v>#REF!</v>
      </c>
    </row>
    <row r="224" spans="1:64" hidden="1" x14ac:dyDescent="0.2">
      <c r="A224">
        <v>2144723</v>
      </c>
      <c r="B224" t="s">
        <v>9474</v>
      </c>
      <c r="C224" t="s">
        <v>63</v>
      </c>
      <c r="D224" t="s">
        <v>63</v>
      </c>
      <c r="E224" t="s">
        <v>89</v>
      </c>
      <c r="H224" s="3">
        <v>45772</v>
      </c>
      <c r="I224" s="43">
        <v>45772.535578703704</v>
      </c>
      <c r="J224" t="s">
        <v>192</v>
      </c>
      <c r="K224">
        <v>300</v>
      </c>
      <c r="L224" t="s">
        <v>179</v>
      </c>
      <c r="M224" t="s">
        <v>65</v>
      </c>
      <c r="N224">
        <v>0</v>
      </c>
      <c r="O224">
        <v>0</v>
      </c>
      <c r="P224">
        <v>0</v>
      </c>
      <c r="Q224">
        <v>0</v>
      </c>
      <c r="R224" t="s">
        <v>178</v>
      </c>
      <c r="S224" t="s">
        <v>178</v>
      </c>
      <c r="T224">
        <v>0</v>
      </c>
      <c r="U224" t="s">
        <v>178</v>
      </c>
      <c r="V224" t="s">
        <v>178</v>
      </c>
      <c r="W224" t="s">
        <v>178</v>
      </c>
      <c r="X224" t="s">
        <v>178</v>
      </c>
      <c r="Y224" t="s">
        <v>178</v>
      </c>
      <c r="Z224" t="s">
        <v>178</v>
      </c>
      <c r="AA224" t="s">
        <v>66</v>
      </c>
      <c r="AB224">
        <v>119</v>
      </c>
      <c r="AC224">
        <v>119</v>
      </c>
      <c r="AD224" t="s">
        <v>67</v>
      </c>
      <c r="AE224" t="s">
        <v>8</v>
      </c>
      <c r="AF224" t="s">
        <v>17</v>
      </c>
      <c r="AG224" t="s">
        <v>68</v>
      </c>
      <c r="AH224" s="3">
        <v>45772</v>
      </c>
      <c r="AJ224" t="s">
        <v>69</v>
      </c>
      <c r="AN224" t="s">
        <v>70</v>
      </c>
      <c r="AS224">
        <v>202504</v>
      </c>
      <c r="AT224" s="3">
        <v>45772</v>
      </c>
      <c r="AU224">
        <v>2144723</v>
      </c>
      <c r="AV224" s="3">
        <v>45791</v>
      </c>
      <c r="AW224" s="3">
        <v>45805</v>
      </c>
      <c r="AX224" s="3">
        <v>45821</v>
      </c>
      <c r="BD224">
        <v>202504</v>
      </c>
      <c r="BE224">
        <v>202504</v>
      </c>
      <c r="BF224">
        <v>202504</v>
      </c>
      <c r="BG224" t="s">
        <v>8</v>
      </c>
      <c r="BH224">
        <v>0</v>
      </c>
      <c r="BI224">
        <v>1</v>
      </c>
      <c r="BJ224">
        <v>100.84745762711864</v>
      </c>
      <c r="BK224" t="e">
        <f>VLOOKUP(Tabla6[[#This Row],[COD_PEDIDO]],#REF!,60,FALSE)</f>
        <v>#REF!</v>
      </c>
      <c r="BL224" t="e">
        <f>Tabla6[[#This Row],[CORTE 1]]-Tabla6[[#This Row],[VALIDA PAG CORTE 1]]</f>
        <v>#REF!</v>
      </c>
    </row>
    <row r="225" spans="1:64" hidden="1" x14ac:dyDescent="0.2">
      <c r="A225">
        <v>2097856</v>
      </c>
      <c r="B225" t="s">
        <v>505</v>
      </c>
      <c r="C225" t="s">
        <v>63</v>
      </c>
      <c r="D225" t="s">
        <v>63</v>
      </c>
      <c r="E225" t="s">
        <v>108</v>
      </c>
      <c r="H225" s="3">
        <v>45747</v>
      </c>
      <c r="I225" s="43">
        <v>45747.587604166663</v>
      </c>
      <c r="J225" t="s">
        <v>192</v>
      </c>
      <c r="K225">
        <v>300</v>
      </c>
      <c r="L225" t="s">
        <v>179</v>
      </c>
      <c r="M225" t="s">
        <v>65</v>
      </c>
      <c r="N225">
        <v>0</v>
      </c>
      <c r="O225">
        <v>0</v>
      </c>
      <c r="P225">
        <v>0</v>
      </c>
      <c r="Q225">
        <v>0</v>
      </c>
      <c r="R225" t="s">
        <v>178</v>
      </c>
      <c r="S225" t="s">
        <v>178</v>
      </c>
      <c r="T225">
        <v>0</v>
      </c>
      <c r="U225" t="s">
        <v>178</v>
      </c>
      <c r="V225" t="s">
        <v>178</v>
      </c>
      <c r="W225" t="s">
        <v>178</v>
      </c>
      <c r="X225" t="s">
        <v>178</v>
      </c>
      <c r="Y225" t="s">
        <v>178</v>
      </c>
      <c r="Z225" t="s">
        <v>178</v>
      </c>
      <c r="AA225" t="s">
        <v>66</v>
      </c>
      <c r="AB225">
        <v>119</v>
      </c>
      <c r="AC225">
        <v>119</v>
      </c>
      <c r="AD225" t="s">
        <v>67</v>
      </c>
      <c r="AE225" t="s">
        <v>8</v>
      </c>
      <c r="AF225" t="s">
        <v>17</v>
      </c>
      <c r="AG225" t="s">
        <v>68</v>
      </c>
      <c r="AH225" s="3">
        <v>45748</v>
      </c>
      <c r="AJ225" t="s">
        <v>69</v>
      </c>
      <c r="AN225" t="s">
        <v>70</v>
      </c>
      <c r="AP225">
        <v>202504</v>
      </c>
      <c r="AT225" s="3">
        <v>45748</v>
      </c>
      <c r="AU225">
        <v>2097856</v>
      </c>
      <c r="AV225" s="3">
        <v>45761</v>
      </c>
      <c r="AW225" s="3">
        <v>45776</v>
      </c>
      <c r="AX225" s="3">
        <v>45791</v>
      </c>
      <c r="AY225" s="3">
        <v>45804</v>
      </c>
      <c r="BB225" s="3">
        <v>45821</v>
      </c>
      <c r="BD225">
        <v>202503</v>
      </c>
      <c r="BE225">
        <v>202504</v>
      </c>
      <c r="BF225">
        <v>202504</v>
      </c>
      <c r="BG225" t="s">
        <v>8</v>
      </c>
      <c r="BH225">
        <v>1</v>
      </c>
      <c r="BI225">
        <v>1</v>
      </c>
      <c r="BJ225">
        <v>100.84745762711864</v>
      </c>
      <c r="BK225" t="e">
        <f>VLOOKUP(Tabla6[[#This Row],[COD_PEDIDO]],#REF!,60,FALSE)</f>
        <v>#REF!</v>
      </c>
      <c r="BL225" t="e">
        <f>Tabla6[[#This Row],[CORTE 1]]-Tabla6[[#This Row],[VALIDA PAG CORTE 1]]</f>
        <v>#REF!</v>
      </c>
    </row>
    <row r="226" spans="1:64" hidden="1" x14ac:dyDescent="0.2">
      <c r="A226">
        <v>2144717</v>
      </c>
      <c r="B226" t="s">
        <v>9473</v>
      </c>
      <c r="C226" t="s">
        <v>63</v>
      </c>
      <c r="D226" t="s">
        <v>63</v>
      </c>
      <c r="E226" t="s">
        <v>98</v>
      </c>
      <c r="H226" s="3">
        <v>45772</v>
      </c>
      <c r="I226" s="43">
        <v>45772.516817129632</v>
      </c>
      <c r="J226" t="s">
        <v>192</v>
      </c>
      <c r="K226">
        <v>300</v>
      </c>
      <c r="L226" t="s">
        <v>179</v>
      </c>
      <c r="M226" t="s">
        <v>65</v>
      </c>
      <c r="N226">
        <v>0</v>
      </c>
      <c r="O226">
        <v>0</v>
      </c>
      <c r="P226">
        <v>0</v>
      </c>
      <c r="Q226">
        <v>0</v>
      </c>
      <c r="R226" t="s">
        <v>178</v>
      </c>
      <c r="S226" t="s">
        <v>178</v>
      </c>
      <c r="T226">
        <v>0</v>
      </c>
      <c r="U226" t="s">
        <v>178</v>
      </c>
      <c r="V226" t="s">
        <v>178</v>
      </c>
      <c r="W226" t="s">
        <v>178</v>
      </c>
      <c r="X226" t="s">
        <v>178</v>
      </c>
      <c r="Y226" t="s">
        <v>178</v>
      </c>
      <c r="Z226" t="s">
        <v>178</v>
      </c>
      <c r="AA226" t="s">
        <v>66</v>
      </c>
      <c r="AB226">
        <v>119</v>
      </c>
      <c r="AC226">
        <v>119</v>
      </c>
      <c r="AD226" t="s">
        <v>67</v>
      </c>
      <c r="AE226" t="s">
        <v>8</v>
      </c>
      <c r="AF226" t="s">
        <v>17</v>
      </c>
      <c r="AG226" t="s">
        <v>68</v>
      </c>
      <c r="AH226" s="3">
        <v>45773</v>
      </c>
      <c r="AJ226" t="s">
        <v>69</v>
      </c>
      <c r="AN226" t="s">
        <v>70</v>
      </c>
      <c r="AS226">
        <v>202504</v>
      </c>
      <c r="AT226" s="3">
        <v>45773</v>
      </c>
      <c r="AU226">
        <v>2144717</v>
      </c>
      <c r="AV226" s="3">
        <v>45791</v>
      </c>
      <c r="AW226" s="3">
        <v>45796</v>
      </c>
      <c r="AX226" s="3">
        <v>45821</v>
      </c>
      <c r="BD226">
        <v>202504</v>
      </c>
      <c r="BE226">
        <v>202504</v>
      </c>
      <c r="BF226">
        <v>202504</v>
      </c>
      <c r="BG226" t="s">
        <v>8</v>
      </c>
      <c r="BH226">
        <v>0</v>
      </c>
      <c r="BI226">
        <v>1</v>
      </c>
      <c r="BJ226">
        <v>100.84745762711864</v>
      </c>
      <c r="BK226" t="e">
        <f>VLOOKUP(Tabla6[[#This Row],[COD_PEDIDO]],#REF!,60,FALSE)</f>
        <v>#REF!</v>
      </c>
      <c r="BL226" t="e">
        <f>Tabla6[[#This Row],[CORTE 1]]-Tabla6[[#This Row],[VALIDA PAG CORTE 1]]</f>
        <v>#REF!</v>
      </c>
    </row>
    <row r="227" spans="1:64" hidden="1" x14ac:dyDescent="0.2">
      <c r="A227">
        <v>2144659</v>
      </c>
      <c r="B227" t="s">
        <v>9464</v>
      </c>
      <c r="C227" t="s">
        <v>63</v>
      </c>
      <c r="D227" t="s">
        <v>63</v>
      </c>
      <c r="E227" t="s">
        <v>103</v>
      </c>
      <c r="H227" s="3">
        <v>45772</v>
      </c>
      <c r="I227" s="43">
        <v>45772.496238425927</v>
      </c>
      <c r="J227" t="s">
        <v>770</v>
      </c>
      <c r="K227">
        <v>350</v>
      </c>
      <c r="L227" t="s">
        <v>180</v>
      </c>
      <c r="M227" t="s">
        <v>72</v>
      </c>
      <c r="N227">
        <v>1</v>
      </c>
      <c r="O227">
        <v>0</v>
      </c>
      <c r="P227">
        <v>0</v>
      </c>
      <c r="Q227">
        <v>0</v>
      </c>
      <c r="R227" t="s">
        <v>178</v>
      </c>
      <c r="S227" t="s">
        <v>178</v>
      </c>
      <c r="T227">
        <v>0</v>
      </c>
      <c r="U227" t="s">
        <v>178</v>
      </c>
      <c r="V227" t="s">
        <v>178</v>
      </c>
      <c r="W227" t="s">
        <v>178</v>
      </c>
      <c r="X227" t="s">
        <v>178</v>
      </c>
      <c r="Y227" t="s">
        <v>181</v>
      </c>
      <c r="Z227" t="s">
        <v>178</v>
      </c>
      <c r="AA227" t="s">
        <v>66</v>
      </c>
      <c r="AB227">
        <v>139.9</v>
      </c>
      <c r="AC227">
        <v>121.563</v>
      </c>
      <c r="AD227" t="s">
        <v>67</v>
      </c>
      <c r="AE227" t="s">
        <v>8</v>
      </c>
      <c r="AF227" t="s">
        <v>17</v>
      </c>
      <c r="AG227" t="s">
        <v>68</v>
      </c>
      <c r="AH227" s="3">
        <v>45773</v>
      </c>
      <c r="AJ227" t="s">
        <v>69</v>
      </c>
      <c r="AN227" t="s">
        <v>70</v>
      </c>
      <c r="AS227">
        <v>202504</v>
      </c>
      <c r="AT227" s="3">
        <v>45773</v>
      </c>
      <c r="AU227">
        <v>2144659</v>
      </c>
      <c r="AV227" s="3">
        <v>45791</v>
      </c>
      <c r="AW227" s="3">
        <v>45805</v>
      </c>
      <c r="AX227" s="3">
        <v>45821</v>
      </c>
      <c r="BD227">
        <v>202504</v>
      </c>
      <c r="BE227">
        <v>202504</v>
      </c>
      <c r="BF227">
        <v>202504</v>
      </c>
      <c r="BG227" t="s">
        <v>8</v>
      </c>
      <c r="BH227">
        <v>0</v>
      </c>
      <c r="BI227">
        <v>1</v>
      </c>
      <c r="BJ227">
        <v>103.01949152542373</v>
      </c>
      <c r="BK227" t="e">
        <f>VLOOKUP(Tabla6[[#This Row],[COD_PEDIDO]],#REF!,60,FALSE)</f>
        <v>#REF!</v>
      </c>
      <c r="BL227" t="e">
        <f>Tabla6[[#This Row],[CORTE 1]]-Tabla6[[#This Row],[VALIDA PAG CORTE 1]]</f>
        <v>#REF!</v>
      </c>
    </row>
    <row r="228" spans="1:64" hidden="1" x14ac:dyDescent="0.2">
      <c r="A228">
        <v>2144576</v>
      </c>
      <c r="B228" t="s">
        <v>9455</v>
      </c>
      <c r="C228" t="s">
        <v>63</v>
      </c>
      <c r="D228" t="s">
        <v>63</v>
      </c>
      <c r="E228" t="s">
        <v>76</v>
      </c>
      <c r="H228" s="3">
        <v>45772</v>
      </c>
      <c r="I228" s="43">
        <v>45772.479502314818</v>
      </c>
      <c r="J228" t="s">
        <v>192</v>
      </c>
      <c r="K228">
        <v>300</v>
      </c>
      <c r="L228" t="s">
        <v>179</v>
      </c>
      <c r="M228" t="s">
        <v>65</v>
      </c>
      <c r="N228">
        <v>0</v>
      </c>
      <c r="O228">
        <v>0</v>
      </c>
      <c r="P228">
        <v>0</v>
      </c>
      <c r="Q228">
        <v>0</v>
      </c>
      <c r="R228" t="s">
        <v>178</v>
      </c>
      <c r="S228" t="s">
        <v>178</v>
      </c>
      <c r="T228">
        <v>0</v>
      </c>
      <c r="U228" t="s">
        <v>178</v>
      </c>
      <c r="V228" t="s">
        <v>178</v>
      </c>
      <c r="W228" t="s">
        <v>178</v>
      </c>
      <c r="X228" t="s">
        <v>178</v>
      </c>
      <c r="Y228" t="s">
        <v>178</v>
      </c>
      <c r="Z228" t="s">
        <v>178</v>
      </c>
      <c r="AA228" t="s">
        <v>66</v>
      </c>
      <c r="AB228">
        <v>119</v>
      </c>
      <c r="AC228">
        <v>119</v>
      </c>
      <c r="AD228" t="s">
        <v>67</v>
      </c>
      <c r="AE228" t="s">
        <v>8</v>
      </c>
      <c r="AF228" t="s">
        <v>17</v>
      </c>
      <c r="AG228" t="s">
        <v>68</v>
      </c>
      <c r="AH228" s="3">
        <v>45772</v>
      </c>
      <c r="AJ228" t="s">
        <v>69</v>
      </c>
      <c r="AN228" t="s">
        <v>70</v>
      </c>
      <c r="AS228">
        <v>202504</v>
      </c>
      <c r="AT228" s="3">
        <v>45772</v>
      </c>
      <c r="AU228">
        <v>2144576</v>
      </c>
      <c r="AV228" s="3">
        <v>45791</v>
      </c>
      <c r="AW228" s="3">
        <v>45818</v>
      </c>
      <c r="AX228" s="3">
        <v>45821</v>
      </c>
      <c r="BD228">
        <v>202504</v>
      </c>
      <c r="BE228">
        <v>202504</v>
      </c>
      <c r="BF228">
        <v>202504</v>
      </c>
      <c r="BG228" t="s">
        <v>8</v>
      </c>
      <c r="BH228">
        <v>0</v>
      </c>
      <c r="BI228">
        <v>1</v>
      </c>
      <c r="BJ228">
        <v>100.84745762711864</v>
      </c>
      <c r="BK228" t="e">
        <f>VLOOKUP(Tabla6[[#This Row],[COD_PEDIDO]],#REF!,60,FALSE)</f>
        <v>#REF!</v>
      </c>
      <c r="BL228" t="e">
        <f>Tabla6[[#This Row],[CORTE 1]]-Tabla6[[#This Row],[VALIDA PAG CORTE 1]]</f>
        <v>#REF!</v>
      </c>
    </row>
    <row r="229" spans="1:64" hidden="1" x14ac:dyDescent="0.2">
      <c r="A229">
        <v>2144532</v>
      </c>
      <c r="B229" t="s">
        <v>9449</v>
      </c>
      <c r="C229" t="s">
        <v>63</v>
      </c>
      <c r="D229" t="s">
        <v>63</v>
      </c>
      <c r="E229" t="s">
        <v>79</v>
      </c>
      <c r="H229" s="3">
        <v>45772</v>
      </c>
      <c r="I229" s="43">
        <v>45772.471018518518</v>
      </c>
      <c r="J229" t="s">
        <v>770</v>
      </c>
      <c r="K229">
        <v>350</v>
      </c>
      <c r="L229" t="s">
        <v>180</v>
      </c>
      <c r="M229" t="s">
        <v>72</v>
      </c>
      <c r="N229">
        <v>1</v>
      </c>
      <c r="O229">
        <v>0</v>
      </c>
      <c r="P229">
        <v>0</v>
      </c>
      <c r="Q229">
        <v>0</v>
      </c>
      <c r="R229" t="s">
        <v>178</v>
      </c>
      <c r="S229" t="s">
        <v>178</v>
      </c>
      <c r="T229">
        <v>0</v>
      </c>
      <c r="U229" t="s">
        <v>178</v>
      </c>
      <c r="V229" t="s">
        <v>178</v>
      </c>
      <c r="W229" t="s">
        <v>178</v>
      </c>
      <c r="X229" t="s">
        <v>178</v>
      </c>
      <c r="Y229" t="s">
        <v>181</v>
      </c>
      <c r="Z229" t="s">
        <v>178</v>
      </c>
      <c r="AA229" t="s">
        <v>66</v>
      </c>
      <c r="AB229">
        <v>139.9</v>
      </c>
      <c r="AC229">
        <v>121.563</v>
      </c>
      <c r="AD229" t="s">
        <v>67</v>
      </c>
      <c r="AE229" t="s">
        <v>8</v>
      </c>
      <c r="AF229" t="s">
        <v>17</v>
      </c>
      <c r="AG229" t="s">
        <v>68</v>
      </c>
      <c r="AH229" s="3">
        <v>45772</v>
      </c>
      <c r="AJ229" t="s">
        <v>69</v>
      </c>
      <c r="AN229" t="s">
        <v>70</v>
      </c>
      <c r="AS229">
        <v>202504</v>
      </c>
      <c r="AT229" s="3">
        <v>45772</v>
      </c>
      <c r="AU229">
        <v>2144532</v>
      </c>
      <c r="AV229" s="3">
        <v>45791</v>
      </c>
      <c r="AW229" s="3">
        <v>45807</v>
      </c>
      <c r="AX229" s="3">
        <v>45821</v>
      </c>
      <c r="BD229">
        <v>202504</v>
      </c>
      <c r="BE229">
        <v>202504</v>
      </c>
      <c r="BF229">
        <v>202504</v>
      </c>
      <c r="BG229" t="s">
        <v>8</v>
      </c>
      <c r="BH229">
        <v>0</v>
      </c>
      <c r="BI229">
        <v>1</v>
      </c>
      <c r="BJ229">
        <v>103.01949152542373</v>
      </c>
      <c r="BK229" t="e">
        <f>VLOOKUP(Tabla6[[#This Row],[COD_PEDIDO]],#REF!,60,FALSE)</f>
        <v>#REF!</v>
      </c>
      <c r="BL229" t="e">
        <f>Tabla6[[#This Row],[CORTE 1]]-Tabla6[[#This Row],[VALIDA PAG CORTE 1]]</f>
        <v>#REF!</v>
      </c>
    </row>
    <row r="230" spans="1:64" hidden="1" x14ac:dyDescent="0.2">
      <c r="A230">
        <v>2144465</v>
      </c>
      <c r="B230" t="s">
        <v>9437</v>
      </c>
      <c r="C230" t="s">
        <v>63</v>
      </c>
      <c r="D230" t="s">
        <v>63</v>
      </c>
      <c r="E230" t="s">
        <v>79</v>
      </c>
      <c r="H230" s="3">
        <v>45772</v>
      </c>
      <c r="I230" s="43">
        <v>45772.446006944447</v>
      </c>
      <c r="J230" t="s">
        <v>192</v>
      </c>
      <c r="K230">
        <v>300</v>
      </c>
      <c r="L230" t="s">
        <v>179</v>
      </c>
      <c r="M230" t="s">
        <v>65</v>
      </c>
      <c r="N230">
        <v>0</v>
      </c>
      <c r="O230">
        <v>0</v>
      </c>
      <c r="P230">
        <v>0</v>
      </c>
      <c r="Q230">
        <v>0</v>
      </c>
      <c r="R230" t="s">
        <v>178</v>
      </c>
      <c r="S230" t="s">
        <v>178</v>
      </c>
      <c r="T230">
        <v>0</v>
      </c>
      <c r="U230" t="s">
        <v>178</v>
      </c>
      <c r="V230" t="s">
        <v>178</v>
      </c>
      <c r="W230" t="s">
        <v>178</v>
      </c>
      <c r="X230" t="s">
        <v>178</v>
      </c>
      <c r="Y230" t="s">
        <v>178</v>
      </c>
      <c r="Z230" t="s">
        <v>178</v>
      </c>
      <c r="AA230" t="s">
        <v>66</v>
      </c>
      <c r="AB230">
        <v>119</v>
      </c>
      <c r="AC230">
        <v>119</v>
      </c>
      <c r="AD230" t="s">
        <v>67</v>
      </c>
      <c r="AE230" t="s">
        <v>8</v>
      </c>
      <c r="AF230" t="s">
        <v>17</v>
      </c>
      <c r="AG230" t="s">
        <v>68</v>
      </c>
      <c r="AH230" s="3">
        <v>45772</v>
      </c>
      <c r="AJ230" t="s">
        <v>69</v>
      </c>
      <c r="AN230" t="s">
        <v>70</v>
      </c>
      <c r="AS230">
        <v>202504</v>
      </c>
      <c r="AT230" s="3">
        <v>45772</v>
      </c>
      <c r="AU230">
        <v>2144465</v>
      </c>
      <c r="AV230" s="3">
        <v>45791</v>
      </c>
      <c r="AW230" s="3">
        <v>45804</v>
      </c>
      <c r="AX230" s="3">
        <v>45821</v>
      </c>
      <c r="BD230">
        <v>202504</v>
      </c>
      <c r="BE230">
        <v>202504</v>
      </c>
      <c r="BF230">
        <v>202504</v>
      </c>
      <c r="BG230" t="s">
        <v>8</v>
      </c>
      <c r="BH230">
        <v>0</v>
      </c>
      <c r="BI230">
        <v>1</v>
      </c>
      <c r="BJ230">
        <v>100.84745762711864</v>
      </c>
      <c r="BK230" t="e">
        <f>VLOOKUP(Tabla6[[#This Row],[COD_PEDIDO]],#REF!,60,FALSE)</f>
        <v>#REF!</v>
      </c>
      <c r="BL230" t="e">
        <f>Tabla6[[#This Row],[CORTE 1]]-Tabla6[[#This Row],[VALIDA PAG CORTE 1]]</f>
        <v>#REF!</v>
      </c>
    </row>
    <row r="231" spans="1:64" hidden="1" x14ac:dyDescent="0.2">
      <c r="A231">
        <v>2144431</v>
      </c>
      <c r="B231" t="s">
        <v>9433</v>
      </c>
      <c r="C231" t="s">
        <v>63</v>
      </c>
      <c r="D231" t="s">
        <v>63</v>
      </c>
      <c r="E231" t="s">
        <v>84</v>
      </c>
      <c r="H231" s="3">
        <v>45772</v>
      </c>
      <c r="I231" s="43">
        <v>45772.435659722221</v>
      </c>
      <c r="J231" t="s">
        <v>770</v>
      </c>
      <c r="K231">
        <v>350</v>
      </c>
      <c r="L231" t="s">
        <v>180</v>
      </c>
      <c r="M231" t="s">
        <v>72</v>
      </c>
      <c r="N231">
        <v>1</v>
      </c>
      <c r="O231">
        <v>0</v>
      </c>
      <c r="P231">
        <v>0</v>
      </c>
      <c r="Q231">
        <v>0</v>
      </c>
      <c r="R231" t="s">
        <v>178</v>
      </c>
      <c r="S231" t="s">
        <v>178</v>
      </c>
      <c r="T231">
        <v>0</v>
      </c>
      <c r="U231" t="s">
        <v>178</v>
      </c>
      <c r="V231" t="s">
        <v>178</v>
      </c>
      <c r="W231" t="s">
        <v>178</v>
      </c>
      <c r="X231" t="s">
        <v>178</v>
      </c>
      <c r="Y231" t="s">
        <v>181</v>
      </c>
      <c r="Z231" t="s">
        <v>178</v>
      </c>
      <c r="AA231" t="s">
        <v>66</v>
      </c>
      <c r="AB231">
        <v>139.9</v>
      </c>
      <c r="AC231">
        <v>121.563</v>
      </c>
      <c r="AD231" t="s">
        <v>67</v>
      </c>
      <c r="AE231" t="s">
        <v>8</v>
      </c>
      <c r="AF231" t="s">
        <v>17</v>
      </c>
      <c r="AG231" t="s">
        <v>68</v>
      </c>
      <c r="AH231" s="3">
        <v>45775</v>
      </c>
      <c r="AJ231" t="s">
        <v>69</v>
      </c>
      <c r="AN231" t="s">
        <v>70</v>
      </c>
      <c r="AS231">
        <v>202504</v>
      </c>
      <c r="AT231" s="3">
        <v>45775</v>
      </c>
      <c r="AU231">
        <v>2144431</v>
      </c>
      <c r="AV231" s="3">
        <v>45791</v>
      </c>
      <c r="AW231" s="3">
        <v>45807</v>
      </c>
      <c r="AX231" s="3">
        <v>45821</v>
      </c>
      <c r="BD231">
        <v>202504</v>
      </c>
      <c r="BE231">
        <v>202504</v>
      </c>
      <c r="BF231">
        <v>202504</v>
      </c>
      <c r="BG231" t="s">
        <v>8</v>
      </c>
      <c r="BH231">
        <v>0</v>
      </c>
      <c r="BI231">
        <v>1</v>
      </c>
      <c r="BJ231">
        <v>103.01949152542373</v>
      </c>
      <c r="BK231" t="e">
        <f>VLOOKUP(Tabla6[[#This Row],[COD_PEDIDO]],#REF!,60,FALSE)</f>
        <v>#REF!</v>
      </c>
      <c r="BL231" t="e">
        <f>Tabla6[[#This Row],[CORTE 1]]-Tabla6[[#This Row],[VALIDA PAG CORTE 1]]</f>
        <v>#REF!</v>
      </c>
    </row>
    <row r="232" spans="1:64" hidden="1" x14ac:dyDescent="0.2">
      <c r="A232">
        <v>2144398</v>
      </c>
      <c r="B232" t="s">
        <v>9428</v>
      </c>
      <c r="C232" t="s">
        <v>63</v>
      </c>
      <c r="D232" t="s">
        <v>63</v>
      </c>
      <c r="E232" t="s">
        <v>64</v>
      </c>
      <c r="H232" s="3">
        <v>45772</v>
      </c>
      <c r="I232" s="43">
        <v>45772.42728009259</v>
      </c>
      <c r="J232" t="s">
        <v>770</v>
      </c>
      <c r="K232">
        <v>350</v>
      </c>
      <c r="L232" t="s">
        <v>180</v>
      </c>
      <c r="M232" t="s">
        <v>72</v>
      </c>
      <c r="N232">
        <v>1</v>
      </c>
      <c r="O232">
        <v>0</v>
      </c>
      <c r="P232">
        <v>0</v>
      </c>
      <c r="Q232">
        <v>0</v>
      </c>
      <c r="R232" t="s">
        <v>178</v>
      </c>
      <c r="S232" t="s">
        <v>178</v>
      </c>
      <c r="T232">
        <v>0</v>
      </c>
      <c r="U232" t="s">
        <v>178</v>
      </c>
      <c r="V232" t="s">
        <v>178</v>
      </c>
      <c r="W232" t="s">
        <v>178</v>
      </c>
      <c r="X232" t="s">
        <v>178</v>
      </c>
      <c r="Y232" t="s">
        <v>181</v>
      </c>
      <c r="Z232" t="s">
        <v>178</v>
      </c>
      <c r="AA232" t="s">
        <v>66</v>
      </c>
      <c r="AB232">
        <v>139.9</v>
      </c>
      <c r="AC232">
        <v>121.563</v>
      </c>
      <c r="AD232" t="s">
        <v>67</v>
      </c>
      <c r="AE232" t="s">
        <v>8</v>
      </c>
      <c r="AF232" t="s">
        <v>17</v>
      </c>
      <c r="AG232" t="s">
        <v>68</v>
      </c>
      <c r="AH232" s="3">
        <v>45772</v>
      </c>
      <c r="AJ232" t="s">
        <v>69</v>
      </c>
      <c r="AN232" t="s">
        <v>70</v>
      </c>
      <c r="AS232">
        <v>202504</v>
      </c>
      <c r="AT232" s="3">
        <v>45772</v>
      </c>
      <c r="AU232">
        <v>2144398</v>
      </c>
      <c r="AV232" s="3">
        <v>45791</v>
      </c>
      <c r="AW232" s="3">
        <v>45803</v>
      </c>
      <c r="AX232" s="3">
        <v>45821</v>
      </c>
      <c r="BD232">
        <v>202504</v>
      </c>
      <c r="BE232">
        <v>202504</v>
      </c>
      <c r="BF232">
        <v>202504</v>
      </c>
      <c r="BG232" t="s">
        <v>8</v>
      </c>
      <c r="BH232">
        <v>0</v>
      </c>
      <c r="BI232">
        <v>1</v>
      </c>
      <c r="BJ232">
        <v>103.01949152542373</v>
      </c>
      <c r="BK232" t="e">
        <f>VLOOKUP(Tabla6[[#This Row],[COD_PEDIDO]],#REF!,60,FALSE)</f>
        <v>#REF!</v>
      </c>
      <c r="BL232" t="e">
        <f>Tabla6[[#This Row],[CORTE 1]]-Tabla6[[#This Row],[VALIDA PAG CORTE 1]]</f>
        <v>#REF!</v>
      </c>
    </row>
    <row r="233" spans="1:64" hidden="1" x14ac:dyDescent="0.2">
      <c r="A233">
        <v>2144390</v>
      </c>
      <c r="B233" t="s">
        <v>9427</v>
      </c>
      <c r="C233" t="s">
        <v>63</v>
      </c>
      <c r="D233" t="s">
        <v>63</v>
      </c>
      <c r="E233" t="s">
        <v>84</v>
      </c>
      <c r="H233" s="3">
        <v>45772</v>
      </c>
      <c r="I233" s="43">
        <v>45772.423055555555</v>
      </c>
      <c r="J233" t="s">
        <v>770</v>
      </c>
      <c r="K233">
        <v>350</v>
      </c>
      <c r="L233" t="s">
        <v>180</v>
      </c>
      <c r="M233" t="s">
        <v>72</v>
      </c>
      <c r="N233">
        <v>1</v>
      </c>
      <c r="O233">
        <v>0</v>
      </c>
      <c r="P233">
        <v>0</v>
      </c>
      <c r="Q233">
        <v>0</v>
      </c>
      <c r="R233" t="s">
        <v>178</v>
      </c>
      <c r="S233" t="s">
        <v>178</v>
      </c>
      <c r="T233">
        <v>0</v>
      </c>
      <c r="U233" t="s">
        <v>178</v>
      </c>
      <c r="V233" t="s">
        <v>178</v>
      </c>
      <c r="W233" t="s">
        <v>178</v>
      </c>
      <c r="X233" t="s">
        <v>178</v>
      </c>
      <c r="Y233" t="s">
        <v>181</v>
      </c>
      <c r="Z233" t="s">
        <v>178</v>
      </c>
      <c r="AA233" t="s">
        <v>66</v>
      </c>
      <c r="AB233">
        <v>139.9</v>
      </c>
      <c r="AC233">
        <v>121.563</v>
      </c>
      <c r="AD233" t="s">
        <v>67</v>
      </c>
      <c r="AE233" t="s">
        <v>8</v>
      </c>
      <c r="AF233" t="s">
        <v>17</v>
      </c>
      <c r="AG233" t="s">
        <v>68</v>
      </c>
      <c r="AH233" s="3">
        <v>45772</v>
      </c>
      <c r="AJ233" t="s">
        <v>69</v>
      </c>
      <c r="AN233" t="s">
        <v>70</v>
      </c>
      <c r="AS233">
        <v>202504</v>
      </c>
      <c r="AT233" s="3">
        <v>45772</v>
      </c>
      <c r="AU233">
        <v>2144390</v>
      </c>
      <c r="AV233" s="3">
        <v>45791</v>
      </c>
      <c r="AW233" s="3">
        <v>45803</v>
      </c>
      <c r="AX233" s="3">
        <v>45821</v>
      </c>
      <c r="BD233">
        <v>202504</v>
      </c>
      <c r="BE233">
        <v>202504</v>
      </c>
      <c r="BF233">
        <v>202504</v>
      </c>
      <c r="BG233" t="s">
        <v>8</v>
      </c>
      <c r="BH233">
        <v>0</v>
      </c>
      <c r="BI233">
        <v>1</v>
      </c>
      <c r="BJ233">
        <v>103.01949152542373</v>
      </c>
      <c r="BK233" t="e">
        <f>VLOOKUP(Tabla6[[#This Row],[COD_PEDIDO]],#REF!,60,FALSE)</f>
        <v>#REF!</v>
      </c>
      <c r="BL233" t="e">
        <f>Tabla6[[#This Row],[CORTE 1]]-Tabla6[[#This Row],[VALIDA PAG CORTE 1]]</f>
        <v>#REF!</v>
      </c>
    </row>
    <row r="234" spans="1:64" hidden="1" x14ac:dyDescent="0.2">
      <c r="A234">
        <v>2144262</v>
      </c>
      <c r="B234" t="s">
        <v>9406</v>
      </c>
      <c r="C234" t="s">
        <v>63</v>
      </c>
      <c r="D234" t="s">
        <v>63</v>
      </c>
      <c r="E234" t="s">
        <v>109</v>
      </c>
      <c r="H234" s="3">
        <v>45770</v>
      </c>
      <c r="I234" s="43">
        <v>45772.360567129632</v>
      </c>
      <c r="J234" t="s">
        <v>192</v>
      </c>
      <c r="K234">
        <v>300</v>
      </c>
      <c r="L234" t="s">
        <v>179</v>
      </c>
      <c r="M234" t="s">
        <v>65</v>
      </c>
      <c r="N234">
        <v>0</v>
      </c>
      <c r="O234">
        <v>0</v>
      </c>
      <c r="P234">
        <v>0</v>
      </c>
      <c r="Q234">
        <v>0</v>
      </c>
      <c r="R234" t="s">
        <v>178</v>
      </c>
      <c r="S234" t="s">
        <v>178</v>
      </c>
      <c r="T234">
        <v>0</v>
      </c>
      <c r="U234" t="s">
        <v>178</v>
      </c>
      <c r="V234" t="s">
        <v>178</v>
      </c>
      <c r="W234" t="s">
        <v>178</v>
      </c>
      <c r="X234" t="s">
        <v>178</v>
      </c>
      <c r="Y234" t="s">
        <v>178</v>
      </c>
      <c r="Z234" t="s">
        <v>178</v>
      </c>
      <c r="AA234" t="s">
        <v>66</v>
      </c>
      <c r="AB234">
        <v>119</v>
      </c>
      <c r="AC234">
        <v>119</v>
      </c>
      <c r="AD234" t="s">
        <v>67</v>
      </c>
      <c r="AE234" t="s">
        <v>8</v>
      </c>
      <c r="AF234" t="s">
        <v>17</v>
      </c>
      <c r="AG234" t="s">
        <v>68</v>
      </c>
      <c r="AH234" s="3">
        <v>45773</v>
      </c>
      <c r="AJ234" t="s">
        <v>69</v>
      </c>
      <c r="AN234" t="s">
        <v>70</v>
      </c>
      <c r="AS234">
        <v>202504</v>
      </c>
      <c r="AT234" s="3">
        <v>45773</v>
      </c>
      <c r="AU234">
        <v>2144262</v>
      </c>
      <c r="AV234" s="3">
        <v>45791</v>
      </c>
      <c r="AW234" s="3">
        <v>45800</v>
      </c>
      <c r="AX234" s="3">
        <v>45821</v>
      </c>
      <c r="BD234">
        <v>202504</v>
      </c>
      <c r="BE234">
        <v>202504</v>
      </c>
      <c r="BF234">
        <v>202504</v>
      </c>
      <c r="BG234" t="s">
        <v>8</v>
      </c>
      <c r="BH234">
        <v>0</v>
      </c>
      <c r="BI234">
        <v>1</v>
      </c>
      <c r="BJ234">
        <v>100.84745762711864</v>
      </c>
      <c r="BK234" t="e">
        <f>VLOOKUP(Tabla6[[#This Row],[COD_PEDIDO]],#REF!,60,FALSE)</f>
        <v>#REF!</v>
      </c>
      <c r="BL234" t="e">
        <f>Tabla6[[#This Row],[CORTE 1]]-Tabla6[[#This Row],[VALIDA PAG CORTE 1]]</f>
        <v>#REF!</v>
      </c>
    </row>
    <row r="235" spans="1:64" hidden="1" x14ac:dyDescent="0.2">
      <c r="A235">
        <v>2144255</v>
      </c>
      <c r="B235" t="s">
        <v>9405</v>
      </c>
      <c r="C235" t="s">
        <v>63</v>
      </c>
      <c r="D235" t="s">
        <v>63</v>
      </c>
      <c r="E235" t="s">
        <v>81</v>
      </c>
      <c r="H235" s="3">
        <v>45770</v>
      </c>
      <c r="I235" s="43">
        <v>45772.356377314813</v>
      </c>
      <c r="J235" t="s">
        <v>192</v>
      </c>
      <c r="K235">
        <v>300</v>
      </c>
      <c r="L235" t="s">
        <v>179</v>
      </c>
      <c r="M235" t="s">
        <v>65</v>
      </c>
      <c r="N235">
        <v>0</v>
      </c>
      <c r="O235">
        <v>0</v>
      </c>
      <c r="P235">
        <v>0</v>
      </c>
      <c r="Q235">
        <v>0</v>
      </c>
      <c r="R235" t="s">
        <v>178</v>
      </c>
      <c r="S235" t="s">
        <v>178</v>
      </c>
      <c r="T235">
        <v>0</v>
      </c>
      <c r="U235" t="s">
        <v>178</v>
      </c>
      <c r="V235" t="s">
        <v>178</v>
      </c>
      <c r="W235" t="s">
        <v>178</v>
      </c>
      <c r="X235" t="s">
        <v>178</v>
      </c>
      <c r="Y235" t="s">
        <v>178</v>
      </c>
      <c r="Z235" t="s">
        <v>178</v>
      </c>
      <c r="AA235" t="s">
        <v>66</v>
      </c>
      <c r="AB235">
        <v>119</v>
      </c>
      <c r="AC235">
        <v>119</v>
      </c>
      <c r="AD235" t="s">
        <v>67</v>
      </c>
      <c r="AE235" t="s">
        <v>8</v>
      </c>
      <c r="AF235" t="s">
        <v>17</v>
      </c>
      <c r="AG235" t="s">
        <v>68</v>
      </c>
      <c r="AH235" s="3">
        <v>45772</v>
      </c>
      <c r="AJ235" t="s">
        <v>69</v>
      </c>
      <c r="AN235" t="s">
        <v>70</v>
      </c>
      <c r="AS235">
        <v>202504</v>
      </c>
      <c r="AT235" s="3">
        <v>45772</v>
      </c>
      <c r="AU235">
        <v>2144255</v>
      </c>
      <c r="AV235" s="3">
        <v>45791</v>
      </c>
      <c r="AW235" s="3">
        <v>45806</v>
      </c>
      <c r="BD235">
        <v>202504</v>
      </c>
      <c r="BE235">
        <v>202504</v>
      </c>
      <c r="BF235">
        <v>202504</v>
      </c>
      <c r="BG235" t="s">
        <v>8</v>
      </c>
      <c r="BH235">
        <v>0</v>
      </c>
      <c r="BI235">
        <v>1</v>
      </c>
      <c r="BJ235">
        <v>100.84745762711864</v>
      </c>
      <c r="BK235" t="e">
        <f>VLOOKUP(Tabla6[[#This Row],[COD_PEDIDO]],#REF!,60,FALSE)</f>
        <v>#REF!</v>
      </c>
      <c r="BL235" t="e">
        <f>Tabla6[[#This Row],[CORTE 1]]-Tabla6[[#This Row],[VALIDA PAG CORTE 1]]</f>
        <v>#REF!</v>
      </c>
    </row>
    <row r="236" spans="1:64" hidden="1" x14ac:dyDescent="0.2">
      <c r="A236">
        <v>2098022</v>
      </c>
      <c r="B236" t="s">
        <v>517</v>
      </c>
      <c r="C236" t="s">
        <v>63</v>
      </c>
      <c r="D236" t="s">
        <v>63</v>
      </c>
      <c r="E236" t="s">
        <v>113</v>
      </c>
      <c r="H236" s="3">
        <v>45747</v>
      </c>
      <c r="I236" s="43">
        <v>45747.610532407409</v>
      </c>
      <c r="J236" t="s">
        <v>192</v>
      </c>
      <c r="K236">
        <v>300</v>
      </c>
      <c r="L236" t="s">
        <v>179</v>
      </c>
      <c r="M236" t="s">
        <v>65</v>
      </c>
      <c r="N236">
        <v>0</v>
      </c>
      <c r="O236">
        <v>0</v>
      </c>
      <c r="P236">
        <v>0</v>
      </c>
      <c r="Q236">
        <v>0</v>
      </c>
      <c r="R236" t="s">
        <v>178</v>
      </c>
      <c r="S236" t="s">
        <v>178</v>
      </c>
      <c r="T236">
        <v>0</v>
      </c>
      <c r="U236" t="s">
        <v>178</v>
      </c>
      <c r="V236" t="s">
        <v>178</v>
      </c>
      <c r="W236" t="s">
        <v>178</v>
      </c>
      <c r="X236" t="s">
        <v>178</v>
      </c>
      <c r="Y236" t="s">
        <v>178</v>
      </c>
      <c r="Z236" t="s">
        <v>178</v>
      </c>
      <c r="AA236" t="s">
        <v>66</v>
      </c>
      <c r="AB236">
        <v>119</v>
      </c>
      <c r="AC236">
        <v>119</v>
      </c>
      <c r="AD236" t="s">
        <v>67</v>
      </c>
      <c r="AE236" t="s">
        <v>8</v>
      </c>
      <c r="AF236" t="s">
        <v>17</v>
      </c>
      <c r="AG236" t="s">
        <v>68</v>
      </c>
      <c r="AH236" s="3">
        <v>45748</v>
      </c>
      <c r="AJ236" t="s">
        <v>69</v>
      </c>
      <c r="AN236" t="s">
        <v>70</v>
      </c>
      <c r="AP236">
        <v>202504</v>
      </c>
      <c r="AT236" s="3">
        <v>45748</v>
      </c>
      <c r="AU236">
        <v>2098022</v>
      </c>
      <c r="AV236" s="3">
        <v>45761</v>
      </c>
      <c r="AW236" s="3">
        <v>45770</v>
      </c>
      <c r="AX236" s="3">
        <v>45791</v>
      </c>
      <c r="AY236" s="3">
        <v>45803</v>
      </c>
      <c r="BB236" s="3">
        <v>45821</v>
      </c>
      <c r="BD236">
        <v>202503</v>
      </c>
      <c r="BE236">
        <v>202504</v>
      </c>
      <c r="BF236">
        <v>202504</v>
      </c>
      <c r="BG236" t="s">
        <v>8</v>
      </c>
      <c r="BH236">
        <v>1</v>
      </c>
      <c r="BI236">
        <v>1</v>
      </c>
      <c r="BJ236">
        <v>100.84745762711864</v>
      </c>
      <c r="BK236" t="e">
        <f>VLOOKUP(Tabla6[[#This Row],[COD_PEDIDO]],#REF!,60,FALSE)</f>
        <v>#REF!</v>
      </c>
      <c r="BL236" t="e">
        <f>Tabla6[[#This Row],[CORTE 1]]-Tabla6[[#This Row],[VALIDA PAG CORTE 1]]</f>
        <v>#REF!</v>
      </c>
    </row>
    <row r="237" spans="1:64" hidden="1" x14ac:dyDescent="0.2">
      <c r="A237">
        <v>2144249</v>
      </c>
      <c r="B237" t="s">
        <v>9404</v>
      </c>
      <c r="C237" t="s">
        <v>63</v>
      </c>
      <c r="D237" t="s">
        <v>63</v>
      </c>
      <c r="E237" t="s">
        <v>108</v>
      </c>
      <c r="H237" s="3">
        <v>45772</v>
      </c>
      <c r="I237" s="43">
        <v>45772.333645833336</v>
      </c>
      <c r="J237" t="s">
        <v>192</v>
      </c>
      <c r="K237">
        <v>300</v>
      </c>
      <c r="L237" t="s">
        <v>179</v>
      </c>
      <c r="M237" t="s">
        <v>65</v>
      </c>
      <c r="N237">
        <v>0</v>
      </c>
      <c r="O237">
        <v>0</v>
      </c>
      <c r="P237">
        <v>0</v>
      </c>
      <c r="Q237">
        <v>0</v>
      </c>
      <c r="R237" t="s">
        <v>178</v>
      </c>
      <c r="S237" t="s">
        <v>178</v>
      </c>
      <c r="T237">
        <v>0</v>
      </c>
      <c r="U237" t="s">
        <v>178</v>
      </c>
      <c r="V237" t="s">
        <v>178</v>
      </c>
      <c r="W237" t="s">
        <v>178</v>
      </c>
      <c r="X237" t="s">
        <v>178</v>
      </c>
      <c r="Y237" t="s">
        <v>178</v>
      </c>
      <c r="Z237" t="s">
        <v>178</v>
      </c>
      <c r="AA237" t="s">
        <v>66</v>
      </c>
      <c r="AB237">
        <v>119</v>
      </c>
      <c r="AC237">
        <v>119</v>
      </c>
      <c r="AD237" t="s">
        <v>67</v>
      </c>
      <c r="AE237" t="s">
        <v>8</v>
      </c>
      <c r="AF237" t="s">
        <v>17</v>
      </c>
      <c r="AG237" t="s">
        <v>68</v>
      </c>
      <c r="AH237" s="3">
        <v>45772</v>
      </c>
      <c r="AJ237" t="s">
        <v>69</v>
      </c>
      <c r="AN237" t="s">
        <v>70</v>
      </c>
      <c r="AS237">
        <v>202504</v>
      </c>
      <c r="AT237" s="3">
        <v>45772</v>
      </c>
      <c r="AU237">
        <v>2144249</v>
      </c>
      <c r="AV237" s="3">
        <v>45791</v>
      </c>
      <c r="AW237" s="3">
        <v>45806</v>
      </c>
      <c r="AX237" s="3">
        <v>45821</v>
      </c>
      <c r="BD237">
        <v>202504</v>
      </c>
      <c r="BE237">
        <v>202504</v>
      </c>
      <c r="BF237">
        <v>202504</v>
      </c>
      <c r="BG237" t="s">
        <v>8</v>
      </c>
      <c r="BH237">
        <v>0</v>
      </c>
      <c r="BI237">
        <v>1</v>
      </c>
      <c r="BJ237">
        <v>100.84745762711864</v>
      </c>
      <c r="BK237" t="e">
        <f>VLOOKUP(Tabla6[[#This Row],[COD_PEDIDO]],#REF!,60,FALSE)</f>
        <v>#REF!</v>
      </c>
      <c r="BL237" t="e">
        <f>Tabla6[[#This Row],[CORTE 1]]-Tabla6[[#This Row],[VALIDA PAG CORTE 1]]</f>
        <v>#REF!</v>
      </c>
    </row>
    <row r="238" spans="1:64" hidden="1" x14ac:dyDescent="0.2">
      <c r="A238">
        <v>2144239</v>
      </c>
      <c r="B238" t="s">
        <v>9400</v>
      </c>
      <c r="C238" t="s">
        <v>63</v>
      </c>
      <c r="D238" t="s">
        <v>63</v>
      </c>
      <c r="E238" t="s">
        <v>98</v>
      </c>
      <c r="H238" s="3">
        <v>45771</v>
      </c>
      <c r="I238" s="43">
        <v>45772.200162037036</v>
      </c>
      <c r="J238" t="s">
        <v>193</v>
      </c>
      <c r="K238">
        <v>400</v>
      </c>
      <c r="L238" t="s">
        <v>179</v>
      </c>
      <c r="M238" t="s">
        <v>65</v>
      </c>
      <c r="N238">
        <v>0</v>
      </c>
      <c r="O238">
        <v>0</v>
      </c>
      <c r="P238">
        <v>0</v>
      </c>
      <c r="Q238">
        <v>0</v>
      </c>
      <c r="R238" t="s">
        <v>178</v>
      </c>
      <c r="S238" t="s">
        <v>178</v>
      </c>
      <c r="T238">
        <v>0</v>
      </c>
      <c r="U238" t="s">
        <v>178</v>
      </c>
      <c r="V238" t="s">
        <v>178</v>
      </c>
      <c r="W238" t="s">
        <v>178</v>
      </c>
      <c r="X238" t="s">
        <v>178</v>
      </c>
      <c r="Y238" t="s">
        <v>178</v>
      </c>
      <c r="Z238" t="s">
        <v>178</v>
      </c>
      <c r="AA238" t="s">
        <v>66</v>
      </c>
      <c r="AB238">
        <v>129</v>
      </c>
      <c r="AC238">
        <v>129</v>
      </c>
      <c r="AD238" t="s">
        <v>67</v>
      </c>
      <c r="AE238" t="s">
        <v>8</v>
      </c>
      <c r="AF238" t="s">
        <v>17</v>
      </c>
      <c r="AG238" t="s">
        <v>68</v>
      </c>
      <c r="AH238" s="3">
        <v>45776</v>
      </c>
      <c r="AJ238" t="s">
        <v>69</v>
      </c>
      <c r="AN238" t="s">
        <v>70</v>
      </c>
      <c r="AS238">
        <v>202504</v>
      </c>
      <c r="AT238" s="3">
        <v>45776</v>
      </c>
      <c r="AU238">
        <v>2144239</v>
      </c>
      <c r="AV238" s="3">
        <v>45791</v>
      </c>
      <c r="AW238" s="3">
        <v>45801</v>
      </c>
      <c r="AX238" s="3">
        <v>45821</v>
      </c>
      <c r="BD238">
        <v>202504</v>
      </c>
      <c r="BE238">
        <v>202504</v>
      </c>
      <c r="BF238">
        <v>202504</v>
      </c>
      <c r="BG238" t="s">
        <v>8</v>
      </c>
      <c r="BH238">
        <v>0</v>
      </c>
      <c r="BI238">
        <v>1</v>
      </c>
      <c r="BJ238">
        <v>109.32203389830509</v>
      </c>
      <c r="BK238" t="e">
        <f>VLOOKUP(Tabla6[[#This Row],[COD_PEDIDO]],#REF!,60,FALSE)</f>
        <v>#REF!</v>
      </c>
      <c r="BL238" t="e">
        <f>Tabla6[[#This Row],[CORTE 1]]-Tabla6[[#This Row],[VALIDA PAG CORTE 1]]</f>
        <v>#REF!</v>
      </c>
    </row>
    <row r="239" spans="1:64" hidden="1" x14ac:dyDescent="0.2">
      <c r="A239">
        <v>2144231</v>
      </c>
      <c r="B239" t="s">
        <v>9398</v>
      </c>
      <c r="C239" t="s">
        <v>63</v>
      </c>
      <c r="D239" t="s">
        <v>63</v>
      </c>
      <c r="E239" t="s">
        <v>75</v>
      </c>
      <c r="H239" s="3">
        <v>45771</v>
      </c>
      <c r="I239" s="43">
        <v>45772.141817129632</v>
      </c>
      <c r="J239" t="s">
        <v>192</v>
      </c>
      <c r="K239">
        <v>300</v>
      </c>
      <c r="L239" t="s">
        <v>179</v>
      </c>
      <c r="M239" t="s">
        <v>65</v>
      </c>
      <c r="N239">
        <v>0</v>
      </c>
      <c r="O239">
        <v>0</v>
      </c>
      <c r="P239">
        <v>0</v>
      </c>
      <c r="Q239">
        <v>0</v>
      </c>
      <c r="R239" t="s">
        <v>178</v>
      </c>
      <c r="S239" t="s">
        <v>178</v>
      </c>
      <c r="T239">
        <v>0</v>
      </c>
      <c r="U239" t="s">
        <v>178</v>
      </c>
      <c r="V239" t="s">
        <v>178</v>
      </c>
      <c r="W239" t="s">
        <v>178</v>
      </c>
      <c r="X239" t="s">
        <v>178</v>
      </c>
      <c r="Y239" t="s">
        <v>178</v>
      </c>
      <c r="Z239" t="s">
        <v>178</v>
      </c>
      <c r="AA239" t="s">
        <v>66</v>
      </c>
      <c r="AB239">
        <v>119</v>
      </c>
      <c r="AC239">
        <v>119</v>
      </c>
      <c r="AD239" t="s">
        <v>67</v>
      </c>
      <c r="AE239" t="s">
        <v>8</v>
      </c>
      <c r="AF239" t="s">
        <v>17</v>
      </c>
      <c r="AG239" t="s">
        <v>68</v>
      </c>
      <c r="AH239" s="3">
        <v>45772</v>
      </c>
      <c r="AJ239" t="s">
        <v>69</v>
      </c>
      <c r="AN239" t="s">
        <v>70</v>
      </c>
      <c r="AS239">
        <v>202504</v>
      </c>
      <c r="AT239" s="3">
        <v>45772</v>
      </c>
      <c r="AU239">
        <v>2144231</v>
      </c>
      <c r="AV239" s="3">
        <v>45791</v>
      </c>
      <c r="AW239" s="3">
        <v>45804</v>
      </c>
      <c r="AX239" s="3">
        <v>45821</v>
      </c>
      <c r="BD239">
        <v>202504</v>
      </c>
      <c r="BE239">
        <v>202504</v>
      </c>
      <c r="BF239">
        <v>202504</v>
      </c>
      <c r="BG239" t="s">
        <v>8</v>
      </c>
      <c r="BH239">
        <v>0</v>
      </c>
      <c r="BI239">
        <v>1</v>
      </c>
      <c r="BJ239">
        <v>100.84745762711864</v>
      </c>
      <c r="BK239" t="e">
        <f>VLOOKUP(Tabla6[[#This Row],[COD_PEDIDO]],#REF!,60,FALSE)</f>
        <v>#REF!</v>
      </c>
      <c r="BL239" t="e">
        <f>Tabla6[[#This Row],[CORTE 1]]-Tabla6[[#This Row],[VALIDA PAG CORTE 1]]</f>
        <v>#REF!</v>
      </c>
    </row>
    <row r="240" spans="1:64" hidden="1" x14ac:dyDescent="0.2">
      <c r="A240">
        <v>2144185</v>
      </c>
      <c r="B240" t="s">
        <v>9391</v>
      </c>
      <c r="C240" t="s">
        <v>63</v>
      </c>
      <c r="D240" t="s">
        <v>63</v>
      </c>
      <c r="E240" t="s">
        <v>101</v>
      </c>
      <c r="H240" s="3">
        <v>45771</v>
      </c>
      <c r="I240" s="43">
        <v>45771.937662037039</v>
      </c>
      <c r="J240" t="s">
        <v>192</v>
      </c>
      <c r="K240">
        <v>300</v>
      </c>
      <c r="L240" t="s">
        <v>179</v>
      </c>
      <c r="M240" t="s">
        <v>65</v>
      </c>
      <c r="N240">
        <v>0</v>
      </c>
      <c r="O240">
        <v>0</v>
      </c>
      <c r="P240">
        <v>0</v>
      </c>
      <c r="Q240">
        <v>0</v>
      </c>
      <c r="R240" t="s">
        <v>178</v>
      </c>
      <c r="S240" t="s">
        <v>178</v>
      </c>
      <c r="T240">
        <v>0</v>
      </c>
      <c r="U240" t="s">
        <v>178</v>
      </c>
      <c r="V240" t="s">
        <v>178</v>
      </c>
      <c r="W240" t="s">
        <v>178</v>
      </c>
      <c r="X240" t="s">
        <v>178</v>
      </c>
      <c r="Y240" t="s">
        <v>178</v>
      </c>
      <c r="Z240" t="s">
        <v>178</v>
      </c>
      <c r="AA240" t="s">
        <v>66</v>
      </c>
      <c r="AB240">
        <v>119</v>
      </c>
      <c r="AC240">
        <v>119</v>
      </c>
      <c r="AD240" t="s">
        <v>67</v>
      </c>
      <c r="AE240" t="s">
        <v>8</v>
      </c>
      <c r="AF240" t="s">
        <v>17</v>
      </c>
      <c r="AG240" t="s">
        <v>68</v>
      </c>
      <c r="AH240" s="3">
        <v>45773</v>
      </c>
      <c r="AJ240" t="s">
        <v>69</v>
      </c>
      <c r="AN240" t="s">
        <v>70</v>
      </c>
      <c r="AS240">
        <v>202504</v>
      </c>
      <c r="AT240" s="3">
        <v>45773</v>
      </c>
      <c r="AU240">
        <v>2144185</v>
      </c>
      <c r="AV240" s="3">
        <v>45791</v>
      </c>
      <c r="AW240" s="3">
        <v>45803</v>
      </c>
      <c r="AX240" s="3">
        <v>45821</v>
      </c>
      <c r="BD240">
        <v>202504</v>
      </c>
      <c r="BE240">
        <v>202504</v>
      </c>
      <c r="BF240">
        <v>202504</v>
      </c>
      <c r="BG240" t="s">
        <v>8</v>
      </c>
      <c r="BH240">
        <v>0</v>
      </c>
      <c r="BI240">
        <v>1</v>
      </c>
      <c r="BJ240">
        <v>100.84745762711864</v>
      </c>
      <c r="BK240" t="e">
        <f>VLOOKUP(Tabla6[[#This Row],[COD_PEDIDO]],#REF!,60,FALSE)</f>
        <v>#REF!</v>
      </c>
      <c r="BL240" t="e">
        <f>Tabla6[[#This Row],[CORTE 1]]-Tabla6[[#This Row],[VALIDA PAG CORTE 1]]</f>
        <v>#REF!</v>
      </c>
    </row>
    <row r="241" spans="1:64" hidden="1" x14ac:dyDescent="0.2">
      <c r="A241">
        <v>2144182</v>
      </c>
      <c r="B241" t="s">
        <v>9390</v>
      </c>
      <c r="C241" t="s">
        <v>63</v>
      </c>
      <c r="D241" t="s">
        <v>63</v>
      </c>
      <c r="E241" t="s">
        <v>98</v>
      </c>
      <c r="H241" s="3">
        <v>45771</v>
      </c>
      <c r="I241" s="43">
        <v>45771.929305555554</v>
      </c>
      <c r="J241" t="s">
        <v>192</v>
      </c>
      <c r="K241">
        <v>300</v>
      </c>
      <c r="L241" t="s">
        <v>179</v>
      </c>
      <c r="M241" t="s">
        <v>65</v>
      </c>
      <c r="N241">
        <v>0</v>
      </c>
      <c r="O241">
        <v>0</v>
      </c>
      <c r="P241">
        <v>0</v>
      </c>
      <c r="Q241">
        <v>0</v>
      </c>
      <c r="R241" t="s">
        <v>178</v>
      </c>
      <c r="S241" t="s">
        <v>178</v>
      </c>
      <c r="T241">
        <v>0</v>
      </c>
      <c r="U241" t="s">
        <v>178</v>
      </c>
      <c r="V241" t="s">
        <v>178</v>
      </c>
      <c r="W241" t="s">
        <v>178</v>
      </c>
      <c r="X241" t="s">
        <v>178</v>
      </c>
      <c r="Y241" t="s">
        <v>178</v>
      </c>
      <c r="Z241" t="s">
        <v>178</v>
      </c>
      <c r="AA241" t="s">
        <v>66</v>
      </c>
      <c r="AB241">
        <v>119</v>
      </c>
      <c r="AC241">
        <v>119</v>
      </c>
      <c r="AD241" t="s">
        <v>67</v>
      </c>
      <c r="AE241" t="s">
        <v>8</v>
      </c>
      <c r="AF241" t="s">
        <v>17</v>
      </c>
      <c r="AG241" t="s">
        <v>68</v>
      </c>
      <c r="AH241" s="3">
        <v>45772</v>
      </c>
      <c r="AJ241" t="s">
        <v>69</v>
      </c>
      <c r="AN241" t="s">
        <v>70</v>
      </c>
      <c r="AS241">
        <v>202504</v>
      </c>
      <c r="AT241" s="3">
        <v>45772</v>
      </c>
      <c r="AU241">
        <v>2144182</v>
      </c>
      <c r="AV241" s="3">
        <v>45791</v>
      </c>
      <c r="AW241" s="3">
        <v>45818</v>
      </c>
      <c r="AX241" s="3">
        <v>45821</v>
      </c>
      <c r="BD241">
        <v>202504</v>
      </c>
      <c r="BE241">
        <v>202504</v>
      </c>
      <c r="BF241">
        <v>202504</v>
      </c>
      <c r="BG241" t="s">
        <v>8</v>
      </c>
      <c r="BH241">
        <v>0</v>
      </c>
      <c r="BI241">
        <v>1</v>
      </c>
      <c r="BJ241">
        <v>100.84745762711864</v>
      </c>
      <c r="BK241" t="e">
        <f>VLOOKUP(Tabla6[[#This Row],[COD_PEDIDO]],#REF!,60,FALSE)</f>
        <v>#REF!</v>
      </c>
      <c r="BL241" t="e">
        <f>Tabla6[[#This Row],[CORTE 1]]-Tabla6[[#This Row],[VALIDA PAG CORTE 1]]</f>
        <v>#REF!</v>
      </c>
    </row>
    <row r="242" spans="1:64" hidden="1" x14ac:dyDescent="0.2">
      <c r="A242">
        <v>2144175</v>
      </c>
      <c r="B242" t="s">
        <v>9389</v>
      </c>
      <c r="C242" t="s">
        <v>63</v>
      </c>
      <c r="D242" t="s">
        <v>63</v>
      </c>
      <c r="E242" t="s">
        <v>108</v>
      </c>
      <c r="H242" s="3">
        <v>45771</v>
      </c>
      <c r="I242" s="43">
        <v>45771.925138888888</v>
      </c>
      <c r="J242" t="s">
        <v>770</v>
      </c>
      <c r="K242">
        <v>350</v>
      </c>
      <c r="L242" t="s">
        <v>180</v>
      </c>
      <c r="M242" t="s">
        <v>72</v>
      </c>
      <c r="N242">
        <v>1</v>
      </c>
      <c r="O242">
        <v>0</v>
      </c>
      <c r="P242">
        <v>0</v>
      </c>
      <c r="Q242">
        <v>0</v>
      </c>
      <c r="R242" t="s">
        <v>178</v>
      </c>
      <c r="S242" t="s">
        <v>178</v>
      </c>
      <c r="T242">
        <v>0</v>
      </c>
      <c r="U242" t="s">
        <v>178</v>
      </c>
      <c r="V242" t="s">
        <v>178</v>
      </c>
      <c r="W242" t="s">
        <v>178</v>
      </c>
      <c r="X242" t="s">
        <v>178</v>
      </c>
      <c r="Y242" t="s">
        <v>181</v>
      </c>
      <c r="Z242" t="s">
        <v>178</v>
      </c>
      <c r="AA242" t="s">
        <v>66</v>
      </c>
      <c r="AB242">
        <v>139.9</v>
      </c>
      <c r="AC242">
        <v>121.563</v>
      </c>
      <c r="AD242" t="s">
        <v>67</v>
      </c>
      <c r="AE242" t="s">
        <v>8</v>
      </c>
      <c r="AF242" t="s">
        <v>17</v>
      </c>
      <c r="AG242" t="s">
        <v>68</v>
      </c>
      <c r="AH242" s="3">
        <v>45772</v>
      </c>
      <c r="AJ242" t="s">
        <v>69</v>
      </c>
      <c r="AN242" t="s">
        <v>70</v>
      </c>
      <c r="AS242">
        <v>202504</v>
      </c>
      <c r="AT242" s="3">
        <v>45772</v>
      </c>
      <c r="AU242">
        <v>2144175</v>
      </c>
      <c r="AV242" s="3">
        <v>45791</v>
      </c>
      <c r="AW242" s="3">
        <v>45805</v>
      </c>
      <c r="AX242" s="3">
        <v>45821</v>
      </c>
      <c r="BD242">
        <v>202504</v>
      </c>
      <c r="BE242">
        <v>202504</v>
      </c>
      <c r="BF242">
        <v>202504</v>
      </c>
      <c r="BG242" t="s">
        <v>8</v>
      </c>
      <c r="BH242">
        <v>0</v>
      </c>
      <c r="BI242">
        <v>1</v>
      </c>
      <c r="BJ242">
        <v>103.01949152542373</v>
      </c>
      <c r="BK242" t="e">
        <f>VLOOKUP(Tabla6[[#This Row],[COD_PEDIDO]],#REF!,60,FALSE)</f>
        <v>#REF!</v>
      </c>
      <c r="BL242" t="e">
        <f>Tabla6[[#This Row],[CORTE 1]]-Tabla6[[#This Row],[VALIDA PAG CORTE 1]]</f>
        <v>#REF!</v>
      </c>
    </row>
    <row r="243" spans="1:64" hidden="1" x14ac:dyDescent="0.2">
      <c r="A243">
        <v>2144174</v>
      </c>
      <c r="B243" t="s">
        <v>9388</v>
      </c>
      <c r="C243" t="s">
        <v>63</v>
      </c>
      <c r="D243" t="s">
        <v>63</v>
      </c>
      <c r="E243" t="s">
        <v>103</v>
      </c>
      <c r="H243" s="3">
        <v>45771</v>
      </c>
      <c r="I243" s="43">
        <v>45771.920995370368</v>
      </c>
      <c r="J243" t="s">
        <v>770</v>
      </c>
      <c r="K243">
        <v>350</v>
      </c>
      <c r="L243" t="s">
        <v>180</v>
      </c>
      <c r="M243" t="s">
        <v>72</v>
      </c>
      <c r="N243">
        <v>1</v>
      </c>
      <c r="O243">
        <v>0</v>
      </c>
      <c r="P243">
        <v>0</v>
      </c>
      <c r="Q243">
        <v>0</v>
      </c>
      <c r="R243" t="s">
        <v>178</v>
      </c>
      <c r="S243" t="s">
        <v>178</v>
      </c>
      <c r="T243">
        <v>0</v>
      </c>
      <c r="U243" t="s">
        <v>178</v>
      </c>
      <c r="V243" t="s">
        <v>178</v>
      </c>
      <c r="W243" t="s">
        <v>178</v>
      </c>
      <c r="X243" t="s">
        <v>178</v>
      </c>
      <c r="Y243" t="s">
        <v>181</v>
      </c>
      <c r="Z243" t="s">
        <v>178</v>
      </c>
      <c r="AA243" t="s">
        <v>66</v>
      </c>
      <c r="AB243">
        <v>139.9</v>
      </c>
      <c r="AC243">
        <v>121.563</v>
      </c>
      <c r="AD243" t="s">
        <v>67</v>
      </c>
      <c r="AE243" t="s">
        <v>8</v>
      </c>
      <c r="AF243" t="s">
        <v>17</v>
      </c>
      <c r="AG243" t="s">
        <v>68</v>
      </c>
      <c r="AH243" s="3">
        <v>45773</v>
      </c>
      <c r="AJ243" t="s">
        <v>69</v>
      </c>
      <c r="AN243" t="s">
        <v>70</v>
      </c>
      <c r="AS243">
        <v>202504</v>
      </c>
      <c r="AT243" s="3">
        <v>45773</v>
      </c>
      <c r="AU243">
        <v>2144174</v>
      </c>
      <c r="AV243" s="3">
        <v>45791</v>
      </c>
      <c r="AW243" s="3">
        <v>45812</v>
      </c>
      <c r="AX243" s="3">
        <v>45821</v>
      </c>
      <c r="BD243">
        <v>202504</v>
      </c>
      <c r="BE243">
        <v>202504</v>
      </c>
      <c r="BF243">
        <v>202504</v>
      </c>
      <c r="BG243" t="s">
        <v>8</v>
      </c>
      <c r="BH243">
        <v>0</v>
      </c>
      <c r="BI243">
        <v>1</v>
      </c>
      <c r="BJ243">
        <v>103.01949152542373</v>
      </c>
      <c r="BK243" t="e">
        <f>VLOOKUP(Tabla6[[#This Row],[COD_PEDIDO]],#REF!,60,FALSE)</f>
        <v>#REF!</v>
      </c>
      <c r="BL243" t="e">
        <f>Tabla6[[#This Row],[CORTE 1]]-Tabla6[[#This Row],[VALIDA PAG CORTE 1]]</f>
        <v>#REF!</v>
      </c>
    </row>
    <row r="244" spans="1:64" hidden="1" x14ac:dyDescent="0.2">
      <c r="A244">
        <v>2144145</v>
      </c>
      <c r="B244" t="s">
        <v>9384</v>
      </c>
      <c r="C244" t="s">
        <v>63</v>
      </c>
      <c r="D244" t="s">
        <v>63</v>
      </c>
      <c r="E244" t="s">
        <v>105</v>
      </c>
      <c r="H244" s="3">
        <v>45771</v>
      </c>
      <c r="I244" s="43">
        <v>45771.906400462962</v>
      </c>
      <c r="J244" t="s">
        <v>192</v>
      </c>
      <c r="K244">
        <v>300</v>
      </c>
      <c r="L244" t="s">
        <v>179</v>
      </c>
      <c r="M244" t="s">
        <v>65</v>
      </c>
      <c r="N244">
        <v>0</v>
      </c>
      <c r="O244">
        <v>0</v>
      </c>
      <c r="P244">
        <v>0</v>
      </c>
      <c r="Q244">
        <v>0</v>
      </c>
      <c r="R244" t="s">
        <v>178</v>
      </c>
      <c r="S244" t="s">
        <v>178</v>
      </c>
      <c r="T244">
        <v>0</v>
      </c>
      <c r="U244" t="s">
        <v>178</v>
      </c>
      <c r="V244" t="s">
        <v>178</v>
      </c>
      <c r="W244" t="s">
        <v>178</v>
      </c>
      <c r="X244" t="s">
        <v>178</v>
      </c>
      <c r="Y244" t="s">
        <v>178</v>
      </c>
      <c r="Z244" t="s">
        <v>178</v>
      </c>
      <c r="AA244" t="s">
        <v>66</v>
      </c>
      <c r="AB244">
        <v>119</v>
      </c>
      <c r="AC244">
        <v>119</v>
      </c>
      <c r="AD244" t="s">
        <v>67</v>
      </c>
      <c r="AE244" t="s">
        <v>8</v>
      </c>
      <c r="AF244" t="s">
        <v>17</v>
      </c>
      <c r="AG244" t="s">
        <v>68</v>
      </c>
      <c r="AH244" s="3">
        <v>45773</v>
      </c>
      <c r="AJ244" t="s">
        <v>69</v>
      </c>
      <c r="AN244" t="s">
        <v>70</v>
      </c>
      <c r="AS244">
        <v>202504</v>
      </c>
      <c r="AT244" s="3">
        <v>45773</v>
      </c>
      <c r="AU244">
        <v>2144145</v>
      </c>
      <c r="AV244" s="3">
        <v>45791</v>
      </c>
      <c r="AW244" s="3">
        <v>45805</v>
      </c>
      <c r="AX244" s="3">
        <v>45821</v>
      </c>
      <c r="BD244">
        <v>202504</v>
      </c>
      <c r="BE244">
        <v>202504</v>
      </c>
      <c r="BF244">
        <v>202504</v>
      </c>
      <c r="BG244" t="s">
        <v>8</v>
      </c>
      <c r="BH244">
        <v>0</v>
      </c>
      <c r="BI244">
        <v>1</v>
      </c>
      <c r="BJ244">
        <v>100.84745762711864</v>
      </c>
      <c r="BK244" t="e">
        <f>VLOOKUP(Tabla6[[#This Row],[COD_PEDIDO]],#REF!,60,FALSE)</f>
        <v>#REF!</v>
      </c>
      <c r="BL244" t="e">
        <f>Tabla6[[#This Row],[CORTE 1]]-Tabla6[[#This Row],[VALIDA PAG CORTE 1]]</f>
        <v>#REF!</v>
      </c>
    </row>
    <row r="245" spans="1:64" hidden="1" x14ac:dyDescent="0.2">
      <c r="A245">
        <v>2098055</v>
      </c>
      <c r="B245" t="s">
        <v>526</v>
      </c>
      <c r="C245" t="s">
        <v>63</v>
      </c>
      <c r="D245" t="s">
        <v>63</v>
      </c>
      <c r="E245" t="s">
        <v>84</v>
      </c>
      <c r="H245" s="3">
        <v>45747</v>
      </c>
      <c r="I245" s="43">
        <v>45747.620937500003</v>
      </c>
      <c r="J245" t="s">
        <v>192</v>
      </c>
      <c r="K245">
        <v>300</v>
      </c>
      <c r="L245" t="s">
        <v>179</v>
      </c>
      <c r="M245" t="s">
        <v>65</v>
      </c>
      <c r="N245">
        <v>0</v>
      </c>
      <c r="O245">
        <v>0</v>
      </c>
      <c r="P245">
        <v>0</v>
      </c>
      <c r="Q245">
        <v>0</v>
      </c>
      <c r="R245" t="s">
        <v>178</v>
      </c>
      <c r="S245" t="s">
        <v>178</v>
      </c>
      <c r="T245">
        <v>0</v>
      </c>
      <c r="U245" t="s">
        <v>178</v>
      </c>
      <c r="V245" t="s">
        <v>178</v>
      </c>
      <c r="W245" t="s">
        <v>178</v>
      </c>
      <c r="X245" t="s">
        <v>178</v>
      </c>
      <c r="Y245" t="s">
        <v>178</v>
      </c>
      <c r="Z245" t="s">
        <v>178</v>
      </c>
      <c r="AA245" t="s">
        <v>66</v>
      </c>
      <c r="AB245">
        <v>119</v>
      </c>
      <c r="AC245">
        <v>119</v>
      </c>
      <c r="AD245" t="s">
        <v>67</v>
      </c>
      <c r="AE245" t="s">
        <v>8</v>
      </c>
      <c r="AF245" t="s">
        <v>17</v>
      </c>
      <c r="AG245" t="s">
        <v>68</v>
      </c>
      <c r="AH245" s="3">
        <v>45748</v>
      </c>
      <c r="AJ245" t="s">
        <v>69</v>
      </c>
      <c r="AN245" t="s">
        <v>70</v>
      </c>
      <c r="AP245">
        <v>202504</v>
      </c>
      <c r="AT245" s="3">
        <v>45748</v>
      </c>
      <c r="AU245">
        <v>2098055</v>
      </c>
      <c r="AV245" s="3">
        <v>45761</v>
      </c>
      <c r="AW245" s="3">
        <v>45775</v>
      </c>
      <c r="AX245" s="3">
        <v>45791</v>
      </c>
      <c r="AY245" s="3">
        <v>45804</v>
      </c>
      <c r="BB245" s="3">
        <v>45821</v>
      </c>
      <c r="BD245">
        <v>202503</v>
      </c>
      <c r="BE245">
        <v>202504</v>
      </c>
      <c r="BF245">
        <v>202504</v>
      </c>
      <c r="BG245" t="s">
        <v>8</v>
      </c>
      <c r="BH245">
        <v>1</v>
      </c>
      <c r="BI245">
        <v>1</v>
      </c>
      <c r="BJ245">
        <v>100.84745762711864</v>
      </c>
      <c r="BK245" t="e">
        <f>VLOOKUP(Tabla6[[#This Row],[COD_PEDIDO]],#REF!,60,FALSE)</f>
        <v>#REF!</v>
      </c>
      <c r="BL245" t="e">
        <f>Tabla6[[#This Row],[CORTE 1]]-Tabla6[[#This Row],[VALIDA PAG CORTE 1]]</f>
        <v>#REF!</v>
      </c>
    </row>
    <row r="246" spans="1:64" hidden="1" x14ac:dyDescent="0.2">
      <c r="A246">
        <v>2144143</v>
      </c>
      <c r="B246" t="s">
        <v>9383</v>
      </c>
      <c r="C246" t="s">
        <v>63</v>
      </c>
      <c r="D246" t="s">
        <v>63</v>
      </c>
      <c r="E246" t="s">
        <v>82</v>
      </c>
      <c r="H246" s="3">
        <v>45771</v>
      </c>
      <c r="I246" s="43">
        <v>45771.906400462962</v>
      </c>
      <c r="J246" t="s">
        <v>770</v>
      </c>
      <c r="K246">
        <v>350</v>
      </c>
      <c r="L246" t="s">
        <v>180</v>
      </c>
      <c r="M246" t="s">
        <v>72</v>
      </c>
      <c r="N246">
        <v>1</v>
      </c>
      <c r="O246">
        <v>0</v>
      </c>
      <c r="P246">
        <v>0</v>
      </c>
      <c r="Q246">
        <v>0</v>
      </c>
      <c r="R246" t="s">
        <v>178</v>
      </c>
      <c r="S246" t="s">
        <v>178</v>
      </c>
      <c r="T246">
        <v>0</v>
      </c>
      <c r="U246" t="s">
        <v>178</v>
      </c>
      <c r="V246" t="s">
        <v>178</v>
      </c>
      <c r="W246" t="s">
        <v>178</v>
      </c>
      <c r="X246" t="s">
        <v>178</v>
      </c>
      <c r="Y246" t="s">
        <v>181</v>
      </c>
      <c r="Z246" t="s">
        <v>178</v>
      </c>
      <c r="AA246" t="s">
        <v>66</v>
      </c>
      <c r="AB246">
        <v>139.9</v>
      </c>
      <c r="AC246">
        <v>121.563</v>
      </c>
      <c r="AD246" t="s">
        <v>67</v>
      </c>
      <c r="AE246" t="s">
        <v>8</v>
      </c>
      <c r="AF246" t="s">
        <v>17</v>
      </c>
      <c r="AG246" t="s">
        <v>68</v>
      </c>
      <c r="AH246" s="3">
        <v>45773</v>
      </c>
      <c r="AJ246" t="s">
        <v>69</v>
      </c>
      <c r="AN246" t="s">
        <v>70</v>
      </c>
      <c r="AS246">
        <v>202504</v>
      </c>
      <c r="AT246" s="3">
        <v>45773</v>
      </c>
      <c r="AU246">
        <v>2144143</v>
      </c>
      <c r="AV246" s="3">
        <v>45791</v>
      </c>
      <c r="AW246" s="3">
        <v>45804</v>
      </c>
      <c r="AX246" s="3">
        <v>45821</v>
      </c>
      <c r="BD246">
        <v>202504</v>
      </c>
      <c r="BE246">
        <v>202504</v>
      </c>
      <c r="BF246">
        <v>202504</v>
      </c>
      <c r="BG246" t="s">
        <v>8</v>
      </c>
      <c r="BH246">
        <v>0</v>
      </c>
      <c r="BI246">
        <v>1</v>
      </c>
      <c r="BJ246">
        <v>103.01949152542373</v>
      </c>
      <c r="BK246" t="e">
        <f>VLOOKUP(Tabla6[[#This Row],[COD_PEDIDO]],#REF!,60,FALSE)</f>
        <v>#REF!</v>
      </c>
      <c r="BL246" t="e">
        <f>Tabla6[[#This Row],[CORTE 1]]-Tabla6[[#This Row],[VALIDA PAG CORTE 1]]</f>
        <v>#REF!</v>
      </c>
    </row>
    <row r="247" spans="1:64" hidden="1" x14ac:dyDescent="0.2">
      <c r="A247">
        <v>2144130</v>
      </c>
      <c r="B247" t="s">
        <v>9381</v>
      </c>
      <c r="C247" t="s">
        <v>86</v>
      </c>
      <c r="D247" t="s">
        <v>87</v>
      </c>
      <c r="E247" t="s">
        <v>86</v>
      </c>
      <c r="G247" t="s">
        <v>4273</v>
      </c>
      <c r="H247" s="3">
        <v>45771</v>
      </c>
      <c r="I247" s="43">
        <v>45771.910555555558</v>
      </c>
      <c r="J247" t="s">
        <v>8333</v>
      </c>
      <c r="K247">
        <v>300</v>
      </c>
      <c r="L247" t="s">
        <v>179</v>
      </c>
      <c r="M247" t="s">
        <v>65</v>
      </c>
      <c r="N247">
        <v>0</v>
      </c>
      <c r="O247">
        <v>0</v>
      </c>
      <c r="P247">
        <v>0</v>
      </c>
      <c r="Q247">
        <v>0</v>
      </c>
      <c r="R247" t="s">
        <v>178</v>
      </c>
      <c r="S247" t="s">
        <v>178</v>
      </c>
      <c r="T247">
        <v>0</v>
      </c>
      <c r="U247" t="s">
        <v>178</v>
      </c>
      <c r="V247" t="s">
        <v>178</v>
      </c>
      <c r="W247" t="s">
        <v>178</v>
      </c>
      <c r="X247" t="s">
        <v>178</v>
      </c>
      <c r="Y247" t="s">
        <v>178</v>
      </c>
      <c r="Z247" t="s">
        <v>178</v>
      </c>
      <c r="AA247" t="s">
        <v>73</v>
      </c>
      <c r="AB247">
        <v>119</v>
      </c>
      <c r="AC247">
        <v>119</v>
      </c>
      <c r="AD247" t="s">
        <v>67</v>
      </c>
      <c r="AE247" t="s">
        <v>8</v>
      </c>
      <c r="AF247" t="s">
        <v>17</v>
      </c>
      <c r="AG247" t="s">
        <v>68</v>
      </c>
      <c r="AH247" s="3">
        <v>45772</v>
      </c>
      <c r="AJ247" t="s">
        <v>69</v>
      </c>
      <c r="AN247" t="s">
        <v>70</v>
      </c>
      <c r="AS247">
        <v>202504</v>
      </c>
      <c r="AT247" s="3">
        <v>45772</v>
      </c>
      <c r="AU247">
        <v>2144130</v>
      </c>
      <c r="AV247" s="3">
        <v>45791</v>
      </c>
      <c r="AW247" s="3">
        <v>45797</v>
      </c>
      <c r="AX247" s="3">
        <v>45821</v>
      </c>
      <c r="BD247">
        <v>202504</v>
      </c>
      <c r="BE247">
        <v>202504</v>
      </c>
      <c r="BF247">
        <v>202504</v>
      </c>
      <c r="BG247" t="s">
        <v>8</v>
      </c>
      <c r="BH247">
        <v>0</v>
      </c>
      <c r="BI247">
        <v>1</v>
      </c>
      <c r="BJ247">
        <v>100.84745762711864</v>
      </c>
      <c r="BK247" t="e">
        <f>VLOOKUP(Tabla6[[#This Row],[COD_PEDIDO]],#REF!,60,FALSE)</f>
        <v>#REF!</v>
      </c>
      <c r="BL247" t="e">
        <f>Tabla6[[#This Row],[CORTE 1]]-Tabla6[[#This Row],[VALIDA PAG CORTE 1]]</f>
        <v>#REF!</v>
      </c>
    </row>
    <row r="248" spans="1:64" hidden="1" x14ac:dyDescent="0.2">
      <c r="A248">
        <v>2144088</v>
      </c>
      <c r="B248" t="s">
        <v>9370</v>
      </c>
      <c r="C248" t="s">
        <v>63</v>
      </c>
      <c r="D248" t="s">
        <v>63</v>
      </c>
      <c r="E248" t="s">
        <v>94</v>
      </c>
      <c r="H248" s="3">
        <v>45771</v>
      </c>
      <c r="I248" s="43">
        <v>45771.873043981483</v>
      </c>
      <c r="J248" t="s">
        <v>822</v>
      </c>
      <c r="K248">
        <v>550</v>
      </c>
      <c r="L248" t="s">
        <v>180</v>
      </c>
      <c r="M248" t="s">
        <v>72</v>
      </c>
      <c r="N248">
        <v>1</v>
      </c>
      <c r="O248">
        <v>0</v>
      </c>
      <c r="P248">
        <v>0</v>
      </c>
      <c r="Q248">
        <v>0</v>
      </c>
      <c r="R248" t="s">
        <v>178</v>
      </c>
      <c r="S248" t="s">
        <v>178</v>
      </c>
      <c r="T248">
        <v>0</v>
      </c>
      <c r="U248" t="s">
        <v>178</v>
      </c>
      <c r="V248" t="s">
        <v>178</v>
      </c>
      <c r="W248" t="s">
        <v>178</v>
      </c>
      <c r="X248" t="s">
        <v>178</v>
      </c>
      <c r="Y248" t="s">
        <v>178</v>
      </c>
      <c r="Z248" t="s">
        <v>181</v>
      </c>
      <c r="AA248" t="s">
        <v>66</v>
      </c>
      <c r="AB248">
        <v>169.9</v>
      </c>
      <c r="AC248">
        <v>151.56299999999999</v>
      </c>
      <c r="AD248" t="s">
        <v>67</v>
      </c>
      <c r="AE248" t="s">
        <v>8</v>
      </c>
      <c r="AF248" t="s">
        <v>17</v>
      </c>
      <c r="AG248" t="s">
        <v>68</v>
      </c>
      <c r="AH248" s="3">
        <v>45776</v>
      </c>
      <c r="AJ248" t="s">
        <v>69</v>
      </c>
      <c r="AN248" t="s">
        <v>70</v>
      </c>
      <c r="AS248">
        <v>202504</v>
      </c>
      <c r="AT248" s="3">
        <v>45776</v>
      </c>
      <c r="AU248">
        <v>2144088</v>
      </c>
      <c r="AV248" s="3">
        <v>45791</v>
      </c>
      <c r="AW248" s="3">
        <v>45799</v>
      </c>
      <c r="AX248" s="3">
        <v>45821</v>
      </c>
      <c r="BD248">
        <v>202504</v>
      </c>
      <c r="BE248">
        <v>202504</v>
      </c>
      <c r="BF248">
        <v>202504</v>
      </c>
      <c r="BG248" t="s">
        <v>8</v>
      </c>
      <c r="BH248">
        <v>0</v>
      </c>
      <c r="BI248">
        <v>1</v>
      </c>
      <c r="BJ248">
        <v>128.44322033898305</v>
      </c>
      <c r="BK248" t="e">
        <f>VLOOKUP(Tabla6[[#This Row],[COD_PEDIDO]],#REF!,60,FALSE)</f>
        <v>#REF!</v>
      </c>
      <c r="BL248" t="e">
        <f>Tabla6[[#This Row],[CORTE 1]]-Tabla6[[#This Row],[VALIDA PAG CORTE 1]]</f>
        <v>#REF!</v>
      </c>
    </row>
    <row r="249" spans="1:64" hidden="1" x14ac:dyDescent="0.2">
      <c r="A249">
        <v>2144085</v>
      </c>
      <c r="B249" t="s">
        <v>9369</v>
      </c>
      <c r="C249" t="s">
        <v>63</v>
      </c>
      <c r="D249" t="s">
        <v>63</v>
      </c>
      <c r="E249" t="s">
        <v>63</v>
      </c>
      <c r="H249" s="3">
        <v>45771</v>
      </c>
      <c r="I249" s="43">
        <v>45771.877222222225</v>
      </c>
      <c r="J249" t="s">
        <v>770</v>
      </c>
      <c r="K249">
        <v>350</v>
      </c>
      <c r="L249" t="s">
        <v>180</v>
      </c>
      <c r="M249" t="s">
        <v>72</v>
      </c>
      <c r="N249">
        <v>1</v>
      </c>
      <c r="O249">
        <v>0</v>
      </c>
      <c r="P249">
        <v>0</v>
      </c>
      <c r="Q249">
        <v>0</v>
      </c>
      <c r="R249" t="s">
        <v>178</v>
      </c>
      <c r="S249" t="s">
        <v>178</v>
      </c>
      <c r="T249">
        <v>0</v>
      </c>
      <c r="U249" t="s">
        <v>178</v>
      </c>
      <c r="V249" t="s">
        <v>178</v>
      </c>
      <c r="W249" t="s">
        <v>178</v>
      </c>
      <c r="X249" t="s">
        <v>178</v>
      </c>
      <c r="Y249" t="s">
        <v>181</v>
      </c>
      <c r="Z249" t="s">
        <v>178</v>
      </c>
      <c r="AA249" t="s">
        <v>66</v>
      </c>
      <c r="AB249">
        <v>139.9</v>
      </c>
      <c r="AC249">
        <v>121.563</v>
      </c>
      <c r="AD249" t="s">
        <v>67</v>
      </c>
      <c r="AE249" t="s">
        <v>8</v>
      </c>
      <c r="AF249" t="s">
        <v>17</v>
      </c>
      <c r="AG249" t="s">
        <v>68</v>
      </c>
      <c r="AH249" s="3">
        <v>45772</v>
      </c>
      <c r="AJ249" t="s">
        <v>69</v>
      </c>
      <c r="AN249" t="s">
        <v>70</v>
      </c>
      <c r="AS249">
        <v>202504</v>
      </c>
      <c r="AT249" s="3">
        <v>45772</v>
      </c>
      <c r="AU249">
        <v>2144085</v>
      </c>
      <c r="AV249" s="3">
        <v>45791</v>
      </c>
      <c r="AW249" s="3">
        <v>45818</v>
      </c>
      <c r="AX249" s="3">
        <v>45821</v>
      </c>
      <c r="BD249">
        <v>202504</v>
      </c>
      <c r="BE249">
        <v>202504</v>
      </c>
      <c r="BF249">
        <v>202504</v>
      </c>
      <c r="BG249" t="s">
        <v>8</v>
      </c>
      <c r="BH249">
        <v>0</v>
      </c>
      <c r="BI249">
        <v>1</v>
      </c>
      <c r="BJ249">
        <v>103.01949152542373</v>
      </c>
      <c r="BK249" t="e">
        <f>VLOOKUP(Tabla6[[#This Row],[COD_PEDIDO]],#REF!,60,FALSE)</f>
        <v>#REF!</v>
      </c>
      <c r="BL249" t="e">
        <f>Tabla6[[#This Row],[CORTE 1]]-Tabla6[[#This Row],[VALIDA PAG CORTE 1]]</f>
        <v>#REF!</v>
      </c>
    </row>
    <row r="250" spans="1:64" hidden="1" x14ac:dyDescent="0.2">
      <c r="A250">
        <v>2144016</v>
      </c>
      <c r="B250" t="s">
        <v>9347</v>
      </c>
      <c r="C250" t="s">
        <v>63</v>
      </c>
      <c r="D250" t="s">
        <v>63</v>
      </c>
      <c r="E250" t="s">
        <v>94</v>
      </c>
      <c r="H250" s="3">
        <v>45771</v>
      </c>
      <c r="I250" s="43">
        <v>45771.850127314814</v>
      </c>
      <c r="J250" t="s">
        <v>770</v>
      </c>
      <c r="K250">
        <v>350</v>
      </c>
      <c r="L250" t="s">
        <v>180</v>
      </c>
      <c r="M250" t="s">
        <v>72</v>
      </c>
      <c r="N250">
        <v>1</v>
      </c>
      <c r="O250">
        <v>0</v>
      </c>
      <c r="P250">
        <v>0</v>
      </c>
      <c r="Q250">
        <v>0</v>
      </c>
      <c r="R250" t="s">
        <v>178</v>
      </c>
      <c r="S250" t="s">
        <v>178</v>
      </c>
      <c r="T250">
        <v>0</v>
      </c>
      <c r="U250" t="s">
        <v>178</v>
      </c>
      <c r="V250" t="s">
        <v>178</v>
      </c>
      <c r="W250" t="s">
        <v>178</v>
      </c>
      <c r="X250" t="s">
        <v>178</v>
      </c>
      <c r="Y250" t="s">
        <v>181</v>
      </c>
      <c r="Z250" t="s">
        <v>178</v>
      </c>
      <c r="AA250" t="s">
        <v>66</v>
      </c>
      <c r="AB250">
        <v>139.9</v>
      </c>
      <c r="AC250">
        <v>121.563</v>
      </c>
      <c r="AD250" t="s">
        <v>67</v>
      </c>
      <c r="AE250" t="s">
        <v>8</v>
      </c>
      <c r="AF250" t="s">
        <v>17</v>
      </c>
      <c r="AG250" t="s">
        <v>68</v>
      </c>
      <c r="AH250" s="3">
        <v>45772</v>
      </c>
      <c r="AJ250" t="s">
        <v>69</v>
      </c>
      <c r="AN250" t="s">
        <v>70</v>
      </c>
      <c r="AS250">
        <v>202504</v>
      </c>
      <c r="AT250" s="3">
        <v>45772</v>
      </c>
      <c r="AU250">
        <v>2144016</v>
      </c>
      <c r="AV250" s="3">
        <v>45791</v>
      </c>
      <c r="AW250" s="3">
        <v>45818</v>
      </c>
      <c r="AX250" s="3">
        <v>45821</v>
      </c>
      <c r="BD250">
        <v>202504</v>
      </c>
      <c r="BE250">
        <v>202504</v>
      </c>
      <c r="BF250">
        <v>202504</v>
      </c>
      <c r="BG250" t="s">
        <v>8</v>
      </c>
      <c r="BH250">
        <v>0</v>
      </c>
      <c r="BI250">
        <v>1</v>
      </c>
      <c r="BJ250">
        <v>103.01949152542373</v>
      </c>
      <c r="BK250" t="e">
        <f>VLOOKUP(Tabla6[[#This Row],[COD_PEDIDO]],#REF!,60,FALSE)</f>
        <v>#REF!</v>
      </c>
      <c r="BL250" t="e">
        <f>Tabla6[[#This Row],[CORTE 1]]-Tabla6[[#This Row],[VALIDA PAG CORTE 1]]</f>
        <v>#REF!</v>
      </c>
    </row>
    <row r="251" spans="1:64" hidden="1" x14ac:dyDescent="0.2">
      <c r="A251">
        <v>2143860</v>
      </c>
      <c r="B251" t="s">
        <v>9327</v>
      </c>
      <c r="C251" t="s">
        <v>63</v>
      </c>
      <c r="D251" t="s">
        <v>63</v>
      </c>
      <c r="E251" t="s">
        <v>89</v>
      </c>
      <c r="H251" s="3">
        <v>45771</v>
      </c>
      <c r="I251" s="43">
        <v>45771.787673611114</v>
      </c>
      <c r="J251" t="s">
        <v>770</v>
      </c>
      <c r="K251">
        <v>350</v>
      </c>
      <c r="L251" t="s">
        <v>180</v>
      </c>
      <c r="M251" t="s">
        <v>72</v>
      </c>
      <c r="N251">
        <v>1</v>
      </c>
      <c r="O251">
        <v>0</v>
      </c>
      <c r="P251">
        <v>0</v>
      </c>
      <c r="Q251">
        <v>0</v>
      </c>
      <c r="R251" t="s">
        <v>178</v>
      </c>
      <c r="S251" t="s">
        <v>178</v>
      </c>
      <c r="T251">
        <v>0</v>
      </c>
      <c r="U251" t="s">
        <v>178</v>
      </c>
      <c r="V251" t="s">
        <v>178</v>
      </c>
      <c r="W251" t="s">
        <v>178</v>
      </c>
      <c r="X251" t="s">
        <v>178</v>
      </c>
      <c r="Y251" t="s">
        <v>181</v>
      </c>
      <c r="Z251" t="s">
        <v>178</v>
      </c>
      <c r="AA251" t="s">
        <v>66</v>
      </c>
      <c r="AB251">
        <v>139.9</v>
      </c>
      <c r="AC251">
        <v>121.563</v>
      </c>
      <c r="AD251" t="s">
        <v>67</v>
      </c>
      <c r="AE251" t="s">
        <v>8</v>
      </c>
      <c r="AF251" t="s">
        <v>17</v>
      </c>
      <c r="AG251" t="s">
        <v>68</v>
      </c>
      <c r="AH251" s="3">
        <v>45772</v>
      </c>
      <c r="AJ251" t="s">
        <v>69</v>
      </c>
      <c r="AN251" t="s">
        <v>70</v>
      </c>
      <c r="AS251">
        <v>202504</v>
      </c>
      <c r="AT251" s="3">
        <v>45772</v>
      </c>
      <c r="AU251">
        <v>2143860</v>
      </c>
      <c r="AV251" s="3">
        <v>45791</v>
      </c>
      <c r="AW251" s="3">
        <v>45803</v>
      </c>
      <c r="AX251" s="3">
        <v>45821</v>
      </c>
      <c r="BD251">
        <v>202504</v>
      </c>
      <c r="BE251">
        <v>202504</v>
      </c>
      <c r="BF251">
        <v>202504</v>
      </c>
      <c r="BG251" t="s">
        <v>8</v>
      </c>
      <c r="BH251">
        <v>0</v>
      </c>
      <c r="BI251">
        <v>1</v>
      </c>
      <c r="BJ251">
        <v>103.01949152542373</v>
      </c>
      <c r="BK251" t="e">
        <f>VLOOKUP(Tabla6[[#This Row],[COD_PEDIDO]],#REF!,60,FALSE)</f>
        <v>#REF!</v>
      </c>
      <c r="BL251" t="e">
        <f>Tabla6[[#This Row],[CORTE 1]]-Tabla6[[#This Row],[VALIDA PAG CORTE 1]]</f>
        <v>#REF!</v>
      </c>
    </row>
    <row r="252" spans="1:64" hidden="1" x14ac:dyDescent="0.2">
      <c r="A252">
        <v>2143808</v>
      </c>
      <c r="B252" t="s">
        <v>9318</v>
      </c>
      <c r="C252" t="s">
        <v>63</v>
      </c>
      <c r="D252" t="s">
        <v>63</v>
      </c>
      <c r="E252" t="s">
        <v>63</v>
      </c>
      <c r="H252" s="3">
        <v>45771</v>
      </c>
      <c r="I252" s="43">
        <v>45771.766793981478</v>
      </c>
      <c r="J252" t="s">
        <v>770</v>
      </c>
      <c r="K252">
        <v>350</v>
      </c>
      <c r="L252" t="s">
        <v>180</v>
      </c>
      <c r="M252" t="s">
        <v>72</v>
      </c>
      <c r="N252">
        <v>1</v>
      </c>
      <c r="O252">
        <v>0</v>
      </c>
      <c r="P252">
        <v>0</v>
      </c>
      <c r="Q252">
        <v>0</v>
      </c>
      <c r="R252" t="s">
        <v>178</v>
      </c>
      <c r="S252" t="s">
        <v>178</v>
      </c>
      <c r="T252">
        <v>0</v>
      </c>
      <c r="U252" t="s">
        <v>178</v>
      </c>
      <c r="V252" t="s">
        <v>178</v>
      </c>
      <c r="W252" t="s">
        <v>178</v>
      </c>
      <c r="X252" t="s">
        <v>178</v>
      </c>
      <c r="Y252" t="s">
        <v>181</v>
      </c>
      <c r="Z252" t="s">
        <v>178</v>
      </c>
      <c r="AA252" t="s">
        <v>66</v>
      </c>
      <c r="AB252">
        <v>139.9</v>
      </c>
      <c r="AC252">
        <v>121.563</v>
      </c>
      <c r="AD252" t="s">
        <v>67</v>
      </c>
      <c r="AE252" t="s">
        <v>8</v>
      </c>
      <c r="AF252" t="s">
        <v>17</v>
      </c>
      <c r="AG252" t="s">
        <v>68</v>
      </c>
      <c r="AH252" s="3">
        <v>45772</v>
      </c>
      <c r="AJ252" t="s">
        <v>69</v>
      </c>
      <c r="AN252" t="s">
        <v>70</v>
      </c>
      <c r="AS252">
        <v>202504</v>
      </c>
      <c r="AT252" s="3">
        <v>45772</v>
      </c>
      <c r="AU252">
        <v>2143808</v>
      </c>
      <c r="AV252" s="3">
        <v>45791</v>
      </c>
      <c r="AW252" s="3">
        <v>45805</v>
      </c>
      <c r="AX252" s="3">
        <v>45821</v>
      </c>
      <c r="BD252">
        <v>202504</v>
      </c>
      <c r="BE252">
        <v>202504</v>
      </c>
      <c r="BF252">
        <v>202504</v>
      </c>
      <c r="BG252" t="s">
        <v>8</v>
      </c>
      <c r="BH252">
        <v>0</v>
      </c>
      <c r="BI252">
        <v>1</v>
      </c>
      <c r="BJ252">
        <v>103.01949152542373</v>
      </c>
      <c r="BK252" t="e">
        <f>VLOOKUP(Tabla6[[#This Row],[COD_PEDIDO]],#REF!,60,FALSE)</f>
        <v>#REF!</v>
      </c>
      <c r="BL252" t="e">
        <f>Tabla6[[#This Row],[CORTE 1]]-Tabla6[[#This Row],[VALIDA PAG CORTE 1]]</f>
        <v>#REF!</v>
      </c>
    </row>
    <row r="253" spans="1:64" hidden="1" x14ac:dyDescent="0.2">
      <c r="A253">
        <v>2143792</v>
      </c>
      <c r="B253" t="s">
        <v>9314</v>
      </c>
      <c r="C253" t="s">
        <v>63</v>
      </c>
      <c r="D253" t="s">
        <v>63</v>
      </c>
      <c r="E253" t="s">
        <v>85</v>
      </c>
      <c r="H253" s="3">
        <v>45771</v>
      </c>
      <c r="I253" s="43">
        <v>45771.785543981481</v>
      </c>
      <c r="J253" t="s">
        <v>192</v>
      </c>
      <c r="K253">
        <v>300</v>
      </c>
      <c r="L253" t="s">
        <v>179</v>
      </c>
      <c r="M253" t="s">
        <v>65</v>
      </c>
      <c r="N253">
        <v>0</v>
      </c>
      <c r="O253">
        <v>0</v>
      </c>
      <c r="P253">
        <v>0</v>
      </c>
      <c r="Q253">
        <v>0</v>
      </c>
      <c r="R253" t="s">
        <v>178</v>
      </c>
      <c r="S253" t="s">
        <v>178</v>
      </c>
      <c r="T253">
        <v>0</v>
      </c>
      <c r="U253" t="s">
        <v>178</v>
      </c>
      <c r="V253" t="s">
        <v>178</v>
      </c>
      <c r="W253" t="s">
        <v>178</v>
      </c>
      <c r="X253" t="s">
        <v>178</v>
      </c>
      <c r="Y253" t="s">
        <v>178</v>
      </c>
      <c r="Z253" t="s">
        <v>178</v>
      </c>
      <c r="AA253" t="s">
        <v>66</v>
      </c>
      <c r="AB253">
        <v>119</v>
      </c>
      <c r="AC253">
        <v>119</v>
      </c>
      <c r="AD253" t="s">
        <v>67</v>
      </c>
      <c r="AE253" t="s">
        <v>8</v>
      </c>
      <c r="AF253" t="s">
        <v>17</v>
      </c>
      <c r="AG253" t="s">
        <v>68</v>
      </c>
      <c r="AH253" s="3">
        <v>45773</v>
      </c>
      <c r="AJ253" t="s">
        <v>69</v>
      </c>
      <c r="AN253" t="s">
        <v>70</v>
      </c>
      <c r="AS253">
        <v>202504</v>
      </c>
      <c r="AT253" s="3">
        <v>45773</v>
      </c>
      <c r="AU253">
        <v>2143792</v>
      </c>
      <c r="AV253" s="3">
        <v>45791</v>
      </c>
      <c r="AW253" s="3">
        <v>45818</v>
      </c>
      <c r="AX253" s="3">
        <v>45821</v>
      </c>
      <c r="BD253">
        <v>202504</v>
      </c>
      <c r="BE253">
        <v>202504</v>
      </c>
      <c r="BF253">
        <v>202504</v>
      </c>
      <c r="BG253" t="s">
        <v>8</v>
      </c>
      <c r="BH253">
        <v>0</v>
      </c>
      <c r="BI253">
        <v>1</v>
      </c>
      <c r="BJ253">
        <v>100.84745762711864</v>
      </c>
      <c r="BK253" t="e">
        <f>VLOOKUP(Tabla6[[#This Row],[COD_PEDIDO]],#REF!,60,FALSE)</f>
        <v>#REF!</v>
      </c>
      <c r="BL253" t="e">
        <f>Tabla6[[#This Row],[CORTE 1]]-Tabla6[[#This Row],[VALIDA PAG CORTE 1]]</f>
        <v>#REF!</v>
      </c>
    </row>
    <row r="254" spans="1:64" hidden="1" x14ac:dyDescent="0.2">
      <c r="A254">
        <v>2143788</v>
      </c>
      <c r="B254" t="s">
        <v>9313</v>
      </c>
      <c r="C254" t="s">
        <v>63</v>
      </c>
      <c r="D254" t="s">
        <v>63</v>
      </c>
      <c r="E254" t="s">
        <v>76</v>
      </c>
      <c r="H254" s="3">
        <v>45771</v>
      </c>
      <c r="I254" s="43">
        <v>45771.812696759262</v>
      </c>
      <c r="J254" t="s">
        <v>770</v>
      </c>
      <c r="K254">
        <v>350</v>
      </c>
      <c r="L254" t="s">
        <v>180</v>
      </c>
      <c r="M254" t="s">
        <v>72</v>
      </c>
      <c r="N254">
        <v>1</v>
      </c>
      <c r="O254">
        <v>0</v>
      </c>
      <c r="P254">
        <v>0</v>
      </c>
      <c r="Q254">
        <v>0</v>
      </c>
      <c r="R254" t="s">
        <v>178</v>
      </c>
      <c r="S254" t="s">
        <v>178</v>
      </c>
      <c r="T254">
        <v>0</v>
      </c>
      <c r="U254" t="s">
        <v>178</v>
      </c>
      <c r="V254" t="s">
        <v>178</v>
      </c>
      <c r="W254" t="s">
        <v>178</v>
      </c>
      <c r="X254" t="s">
        <v>178</v>
      </c>
      <c r="Y254" t="s">
        <v>181</v>
      </c>
      <c r="Z254" t="s">
        <v>178</v>
      </c>
      <c r="AA254" t="s">
        <v>66</v>
      </c>
      <c r="AB254">
        <v>139.9</v>
      </c>
      <c r="AC254">
        <v>121.563</v>
      </c>
      <c r="AD254" t="s">
        <v>67</v>
      </c>
      <c r="AE254" t="s">
        <v>8</v>
      </c>
      <c r="AF254" t="s">
        <v>17</v>
      </c>
      <c r="AG254" t="s">
        <v>68</v>
      </c>
      <c r="AH254" s="3">
        <v>45772</v>
      </c>
      <c r="AJ254" t="s">
        <v>69</v>
      </c>
      <c r="AN254" t="s">
        <v>70</v>
      </c>
      <c r="AS254">
        <v>202504</v>
      </c>
      <c r="AT254" s="3">
        <v>45772</v>
      </c>
      <c r="AU254">
        <v>2143788</v>
      </c>
      <c r="AV254" s="3">
        <v>45791</v>
      </c>
      <c r="AW254" s="3">
        <v>45802</v>
      </c>
      <c r="AX254" s="3">
        <v>45821</v>
      </c>
      <c r="BD254">
        <v>202504</v>
      </c>
      <c r="BE254">
        <v>202504</v>
      </c>
      <c r="BF254">
        <v>202504</v>
      </c>
      <c r="BG254" t="s">
        <v>8</v>
      </c>
      <c r="BH254">
        <v>0</v>
      </c>
      <c r="BI254">
        <v>1</v>
      </c>
      <c r="BJ254">
        <v>103.01949152542373</v>
      </c>
      <c r="BK254" t="e">
        <f>VLOOKUP(Tabla6[[#This Row],[COD_PEDIDO]],#REF!,60,FALSE)</f>
        <v>#REF!</v>
      </c>
      <c r="BL254" t="e">
        <f>Tabla6[[#This Row],[CORTE 1]]-Tabla6[[#This Row],[VALIDA PAG CORTE 1]]</f>
        <v>#REF!</v>
      </c>
    </row>
    <row r="255" spans="1:64" hidden="1" x14ac:dyDescent="0.2">
      <c r="A255">
        <v>2143635</v>
      </c>
      <c r="B255" t="s">
        <v>9289</v>
      </c>
      <c r="C255" t="s">
        <v>63</v>
      </c>
      <c r="D255" t="s">
        <v>63</v>
      </c>
      <c r="E255" t="s">
        <v>63</v>
      </c>
      <c r="H255" s="3">
        <v>45771</v>
      </c>
      <c r="I255" s="43">
        <v>45771.725173611114</v>
      </c>
      <c r="J255" t="s">
        <v>770</v>
      </c>
      <c r="K255">
        <v>350</v>
      </c>
      <c r="L255" t="s">
        <v>180</v>
      </c>
      <c r="M255" t="s">
        <v>72</v>
      </c>
      <c r="N255">
        <v>1</v>
      </c>
      <c r="O255">
        <v>0</v>
      </c>
      <c r="P255">
        <v>0</v>
      </c>
      <c r="Q255">
        <v>0</v>
      </c>
      <c r="R255" t="s">
        <v>178</v>
      </c>
      <c r="S255" t="s">
        <v>178</v>
      </c>
      <c r="T255">
        <v>0</v>
      </c>
      <c r="U255" t="s">
        <v>178</v>
      </c>
      <c r="V255" t="s">
        <v>178</v>
      </c>
      <c r="W255" t="s">
        <v>178</v>
      </c>
      <c r="X255" t="s">
        <v>178</v>
      </c>
      <c r="Y255" t="s">
        <v>181</v>
      </c>
      <c r="Z255" t="s">
        <v>178</v>
      </c>
      <c r="AA255" t="s">
        <v>66</v>
      </c>
      <c r="AB255">
        <v>139.9</v>
      </c>
      <c r="AC255">
        <v>121.563</v>
      </c>
      <c r="AD255" t="s">
        <v>67</v>
      </c>
      <c r="AE255" t="s">
        <v>8</v>
      </c>
      <c r="AF255" t="s">
        <v>17</v>
      </c>
      <c r="AG255" t="s">
        <v>68</v>
      </c>
      <c r="AH255" s="3">
        <v>45772</v>
      </c>
      <c r="AJ255" t="s">
        <v>69</v>
      </c>
      <c r="AN255" t="s">
        <v>70</v>
      </c>
      <c r="AS255">
        <v>202504</v>
      </c>
      <c r="AT255" s="3">
        <v>45772</v>
      </c>
      <c r="AU255">
        <v>2143635</v>
      </c>
      <c r="AV255" s="3">
        <v>45791</v>
      </c>
      <c r="AW255" s="3">
        <v>45804</v>
      </c>
      <c r="AX255" s="3">
        <v>45821</v>
      </c>
      <c r="BD255">
        <v>202504</v>
      </c>
      <c r="BE255">
        <v>202504</v>
      </c>
      <c r="BF255">
        <v>202504</v>
      </c>
      <c r="BG255" t="s">
        <v>8</v>
      </c>
      <c r="BH255">
        <v>0</v>
      </c>
      <c r="BI255">
        <v>1</v>
      </c>
      <c r="BJ255">
        <v>103.01949152542373</v>
      </c>
      <c r="BK255" t="e">
        <f>VLOOKUP(Tabla6[[#This Row],[COD_PEDIDO]],#REF!,60,FALSE)</f>
        <v>#REF!</v>
      </c>
      <c r="BL255" t="e">
        <f>Tabla6[[#This Row],[CORTE 1]]-Tabla6[[#This Row],[VALIDA PAG CORTE 1]]</f>
        <v>#REF!</v>
      </c>
    </row>
    <row r="256" spans="1:64" hidden="1" x14ac:dyDescent="0.2">
      <c r="A256">
        <v>2143583</v>
      </c>
      <c r="B256" t="s">
        <v>9275</v>
      </c>
      <c r="C256" t="s">
        <v>63</v>
      </c>
      <c r="D256" t="s">
        <v>63</v>
      </c>
      <c r="E256" t="s">
        <v>98</v>
      </c>
      <c r="H256" s="3">
        <v>45771</v>
      </c>
      <c r="I256" s="43">
        <v>45771.723136574074</v>
      </c>
      <c r="J256" t="s">
        <v>192</v>
      </c>
      <c r="K256">
        <v>300</v>
      </c>
      <c r="L256" t="s">
        <v>179</v>
      </c>
      <c r="M256" t="s">
        <v>65</v>
      </c>
      <c r="N256">
        <v>0</v>
      </c>
      <c r="O256">
        <v>0</v>
      </c>
      <c r="P256">
        <v>0</v>
      </c>
      <c r="Q256">
        <v>0</v>
      </c>
      <c r="R256" t="s">
        <v>178</v>
      </c>
      <c r="S256" t="s">
        <v>178</v>
      </c>
      <c r="T256">
        <v>0</v>
      </c>
      <c r="U256" t="s">
        <v>178</v>
      </c>
      <c r="V256" t="s">
        <v>178</v>
      </c>
      <c r="W256" t="s">
        <v>178</v>
      </c>
      <c r="X256" t="s">
        <v>178</v>
      </c>
      <c r="Y256" t="s">
        <v>178</v>
      </c>
      <c r="Z256" t="s">
        <v>178</v>
      </c>
      <c r="AA256" t="s">
        <v>66</v>
      </c>
      <c r="AB256">
        <v>119</v>
      </c>
      <c r="AC256">
        <v>119</v>
      </c>
      <c r="AD256" t="s">
        <v>67</v>
      </c>
      <c r="AE256" t="s">
        <v>8</v>
      </c>
      <c r="AF256" t="s">
        <v>17</v>
      </c>
      <c r="AG256" t="s">
        <v>68</v>
      </c>
      <c r="AH256" s="3">
        <v>45772</v>
      </c>
      <c r="AJ256" t="s">
        <v>69</v>
      </c>
      <c r="AN256" t="s">
        <v>70</v>
      </c>
      <c r="AS256">
        <v>202504</v>
      </c>
      <c r="AT256" s="3">
        <v>45772</v>
      </c>
      <c r="AU256">
        <v>2143583</v>
      </c>
      <c r="AV256" s="3">
        <v>45791</v>
      </c>
      <c r="AW256" s="3">
        <v>45805</v>
      </c>
      <c r="AX256" s="3">
        <v>45821</v>
      </c>
      <c r="BD256">
        <v>202504</v>
      </c>
      <c r="BE256">
        <v>202504</v>
      </c>
      <c r="BF256">
        <v>202504</v>
      </c>
      <c r="BG256" t="s">
        <v>8</v>
      </c>
      <c r="BH256">
        <v>0</v>
      </c>
      <c r="BI256">
        <v>1</v>
      </c>
      <c r="BJ256">
        <v>100.84745762711864</v>
      </c>
      <c r="BK256" t="e">
        <f>VLOOKUP(Tabla6[[#This Row],[COD_PEDIDO]],#REF!,60,FALSE)</f>
        <v>#REF!</v>
      </c>
      <c r="BL256" t="e">
        <f>Tabla6[[#This Row],[CORTE 1]]-Tabla6[[#This Row],[VALIDA PAG CORTE 1]]</f>
        <v>#REF!</v>
      </c>
    </row>
    <row r="257" spans="1:64" hidden="1" x14ac:dyDescent="0.2">
      <c r="A257">
        <v>2143522</v>
      </c>
      <c r="B257" t="s">
        <v>9269</v>
      </c>
      <c r="C257" t="s">
        <v>63</v>
      </c>
      <c r="D257" t="s">
        <v>63</v>
      </c>
      <c r="E257" t="s">
        <v>76</v>
      </c>
      <c r="H257" s="3">
        <v>45771</v>
      </c>
      <c r="I257" s="43">
        <v>45771.706400462965</v>
      </c>
      <c r="J257" t="s">
        <v>192</v>
      </c>
      <c r="K257">
        <v>300</v>
      </c>
      <c r="L257" t="s">
        <v>179</v>
      </c>
      <c r="M257" t="s">
        <v>65</v>
      </c>
      <c r="N257">
        <v>0</v>
      </c>
      <c r="O257">
        <v>0</v>
      </c>
      <c r="P257">
        <v>0</v>
      </c>
      <c r="Q257">
        <v>0</v>
      </c>
      <c r="R257" t="s">
        <v>178</v>
      </c>
      <c r="S257" t="s">
        <v>178</v>
      </c>
      <c r="T257">
        <v>0</v>
      </c>
      <c r="U257" t="s">
        <v>178</v>
      </c>
      <c r="V257" t="s">
        <v>178</v>
      </c>
      <c r="W257" t="s">
        <v>178</v>
      </c>
      <c r="X257" t="s">
        <v>178</v>
      </c>
      <c r="Y257" t="s">
        <v>178</v>
      </c>
      <c r="Z257" t="s">
        <v>178</v>
      </c>
      <c r="AA257" t="s">
        <v>66</v>
      </c>
      <c r="AB257">
        <v>119</v>
      </c>
      <c r="AC257">
        <v>119</v>
      </c>
      <c r="AD257" t="s">
        <v>67</v>
      </c>
      <c r="AE257" t="s">
        <v>8</v>
      </c>
      <c r="AF257" t="s">
        <v>17</v>
      </c>
      <c r="AG257" t="s">
        <v>68</v>
      </c>
      <c r="AH257" s="3">
        <v>45773</v>
      </c>
      <c r="AJ257" t="s">
        <v>69</v>
      </c>
      <c r="AN257" t="s">
        <v>70</v>
      </c>
      <c r="AS257">
        <v>202504</v>
      </c>
      <c r="AT257" s="3">
        <v>45773</v>
      </c>
      <c r="AU257">
        <v>2143522</v>
      </c>
      <c r="AV257" s="3">
        <v>45791</v>
      </c>
      <c r="AW257" s="3">
        <v>45797</v>
      </c>
      <c r="AX257" s="3">
        <v>45821</v>
      </c>
      <c r="BD257">
        <v>202504</v>
      </c>
      <c r="BE257">
        <v>202504</v>
      </c>
      <c r="BF257">
        <v>202504</v>
      </c>
      <c r="BG257" t="s">
        <v>8</v>
      </c>
      <c r="BH257">
        <v>0</v>
      </c>
      <c r="BI257">
        <v>1</v>
      </c>
      <c r="BJ257">
        <v>100.84745762711864</v>
      </c>
      <c r="BK257" t="e">
        <f>VLOOKUP(Tabla6[[#This Row],[COD_PEDIDO]],#REF!,60,FALSE)</f>
        <v>#REF!</v>
      </c>
      <c r="BL257" t="e">
        <f>Tabla6[[#This Row],[CORTE 1]]-Tabla6[[#This Row],[VALIDA PAG CORTE 1]]</f>
        <v>#REF!</v>
      </c>
    </row>
    <row r="258" spans="1:64" hidden="1" x14ac:dyDescent="0.2">
      <c r="A258">
        <v>2143429</v>
      </c>
      <c r="B258" t="s">
        <v>9243</v>
      </c>
      <c r="C258" t="s">
        <v>63</v>
      </c>
      <c r="D258" t="s">
        <v>63</v>
      </c>
      <c r="E258" t="s">
        <v>91</v>
      </c>
      <c r="G258" t="s">
        <v>9244</v>
      </c>
      <c r="H258" s="3">
        <v>45771</v>
      </c>
      <c r="I258" s="43">
        <v>45771.764722222222</v>
      </c>
      <c r="J258" t="s">
        <v>935</v>
      </c>
      <c r="K258">
        <v>400</v>
      </c>
      <c r="L258" t="s">
        <v>179</v>
      </c>
      <c r="M258" t="s">
        <v>65</v>
      </c>
      <c r="N258">
        <v>0</v>
      </c>
      <c r="O258">
        <v>0</v>
      </c>
      <c r="P258">
        <v>0</v>
      </c>
      <c r="Q258">
        <v>0</v>
      </c>
      <c r="R258" t="s">
        <v>178</v>
      </c>
      <c r="S258" t="s">
        <v>178</v>
      </c>
      <c r="T258">
        <v>0</v>
      </c>
      <c r="U258" t="s">
        <v>178</v>
      </c>
      <c r="V258" t="s">
        <v>178</v>
      </c>
      <c r="W258" t="s">
        <v>178</v>
      </c>
      <c r="X258" t="s">
        <v>178</v>
      </c>
      <c r="Y258" t="s">
        <v>178</v>
      </c>
      <c r="Z258" t="s">
        <v>178</v>
      </c>
      <c r="AA258" t="s">
        <v>73</v>
      </c>
      <c r="AB258">
        <v>129</v>
      </c>
      <c r="AC258">
        <v>129</v>
      </c>
      <c r="AD258" t="s">
        <v>67</v>
      </c>
      <c r="AE258" t="s">
        <v>8</v>
      </c>
      <c r="AF258" t="s">
        <v>17</v>
      </c>
      <c r="AG258" t="s">
        <v>68</v>
      </c>
      <c r="AH258" s="3">
        <v>45772</v>
      </c>
      <c r="AJ258" t="s">
        <v>69</v>
      </c>
      <c r="AN258" t="s">
        <v>70</v>
      </c>
      <c r="AS258">
        <v>202504</v>
      </c>
      <c r="AT258" s="3">
        <v>45772</v>
      </c>
      <c r="AU258">
        <v>2143429</v>
      </c>
      <c r="AV258" s="3">
        <v>45791</v>
      </c>
      <c r="AW258" s="3">
        <v>45802</v>
      </c>
      <c r="AX258" s="3">
        <v>45821</v>
      </c>
      <c r="BD258">
        <v>202504</v>
      </c>
      <c r="BE258">
        <v>202504</v>
      </c>
      <c r="BF258">
        <v>202504</v>
      </c>
      <c r="BG258" t="s">
        <v>8</v>
      </c>
      <c r="BH258">
        <v>0</v>
      </c>
      <c r="BI258">
        <v>1</v>
      </c>
      <c r="BJ258">
        <v>109.32203389830509</v>
      </c>
      <c r="BK258" t="e">
        <f>VLOOKUP(Tabla6[[#This Row],[COD_PEDIDO]],#REF!,60,FALSE)</f>
        <v>#REF!</v>
      </c>
      <c r="BL258" t="e">
        <f>Tabla6[[#This Row],[CORTE 1]]-Tabla6[[#This Row],[VALIDA PAG CORTE 1]]</f>
        <v>#REF!</v>
      </c>
    </row>
    <row r="259" spans="1:64" hidden="1" x14ac:dyDescent="0.2">
      <c r="A259">
        <v>2143398</v>
      </c>
      <c r="B259" t="s">
        <v>9238</v>
      </c>
      <c r="C259" t="s">
        <v>63</v>
      </c>
      <c r="D259" t="s">
        <v>63</v>
      </c>
      <c r="E259" t="s">
        <v>84</v>
      </c>
      <c r="H259" s="3">
        <v>45771</v>
      </c>
      <c r="I259" s="43">
        <v>45771.677210648151</v>
      </c>
      <c r="J259" t="s">
        <v>192</v>
      </c>
      <c r="K259">
        <v>300</v>
      </c>
      <c r="L259" t="s">
        <v>179</v>
      </c>
      <c r="M259" t="s">
        <v>65</v>
      </c>
      <c r="N259">
        <v>0</v>
      </c>
      <c r="O259">
        <v>0</v>
      </c>
      <c r="P259">
        <v>0</v>
      </c>
      <c r="Q259">
        <v>0</v>
      </c>
      <c r="R259" t="s">
        <v>178</v>
      </c>
      <c r="S259" t="s">
        <v>178</v>
      </c>
      <c r="T259">
        <v>0</v>
      </c>
      <c r="U259" t="s">
        <v>178</v>
      </c>
      <c r="V259" t="s">
        <v>178</v>
      </c>
      <c r="W259" t="s">
        <v>178</v>
      </c>
      <c r="X259" t="s">
        <v>178</v>
      </c>
      <c r="Y259" t="s">
        <v>178</v>
      </c>
      <c r="Z259" t="s">
        <v>178</v>
      </c>
      <c r="AA259" t="s">
        <v>66</v>
      </c>
      <c r="AB259">
        <v>119</v>
      </c>
      <c r="AC259">
        <v>119</v>
      </c>
      <c r="AD259" t="s">
        <v>67</v>
      </c>
      <c r="AE259" t="s">
        <v>8</v>
      </c>
      <c r="AF259" t="s">
        <v>17</v>
      </c>
      <c r="AG259" t="s">
        <v>68</v>
      </c>
      <c r="AH259" s="3">
        <v>45772</v>
      </c>
      <c r="AJ259" t="s">
        <v>69</v>
      </c>
      <c r="AN259" t="s">
        <v>70</v>
      </c>
      <c r="AS259">
        <v>202504</v>
      </c>
      <c r="AT259" s="3">
        <v>45772</v>
      </c>
      <c r="AU259">
        <v>2143398</v>
      </c>
      <c r="AV259" s="3">
        <v>45791</v>
      </c>
      <c r="AW259" s="3">
        <v>45804</v>
      </c>
      <c r="AX259" s="3">
        <v>45821</v>
      </c>
      <c r="BD259">
        <v>202504</v>
      </c>
      <c r="BE259">
        <v>202504</v>
      </c>
      <c r="BF259">
        <v>202504</v>
      </c>
      <c r="BG259" t="s">
        <v>8</v>
      </c>
      <c r="BH259">
        <v>0</v>
      </c>
      <c r="BI259">
        <v>1</v>
      </c>
      <c r="BJ259">
        <v>100.84745762711864</v>
      </c>
      <c r="BK259" t="e">
        <f>VLOOKUP(Tabla6[[#This Row],[COD_PEDIDO]],#REF!,60,FALSE)</f>
        <v>#REF!</v>
      </c>
      <c r="BL259" t="e">
        <f>Tabla6[[#This Row],[CORTE 1]]-Tabla6[[#This Row],[VALIDA PAG CORTE 1]]</f>
        <v>#REF!</v>
      </c>
    </row>
    <row r="260" spans="1:64" hidden="1" x14ac:dyDescent="0.2">
      <c r="A260">
        <v>2143335</v>
      </c>
      <c r="B260" t="s">
        <v>9226</v>
      </c>
      <c r="C260" t="s">
        <v>63</v>
      </c>
      <c r="D260" t="s">
        <v>63</v>
      </c>
      <c r="E260" t="s">
        <v>63</v>
      </c>
      <c r="H260" s="3">
        <v>45771</v>
      </c>
      <c r="I260" s="43">
        <v>45771.671041666668</v>
      </c>
      <c r="J260" t="s">
        <v>192</v>
      </c>
      <c r="K260">
        <v>300</v>
      </c>
      <c r="L260" t="s">
        <v>179</v>
      </c>
      <c r="M260" t="s">
        <v>65</v>
      </c>
      <c r="N260">
        <v>0</v>
      </c>
      <c r="O260">
        <v>0</v>
      </c>
      <c r="P260">
        <v>0</v>
      </c>
      <c r="Q260">
        <v>0</v>
      </c>
      <c r="R260" t="s">
        <v>178</v>
      </c>
      <c r="S260" t="s">
        <v>178</v>
      </c>
      <c r="T260">
        <v>0</v>
      </c>
      <c r="U260" t="s">
        <v>178</v>
      </c>
      <c r="V260" t="s">
        <v>178</v>
      </c>
      <c r="W260" t="s">
        <v>178</v>
      </c>
      <c r="X260" t="s">
        <v>178</v>
      </c>
      <c r="Y260" t="s">
        <v>178</v>
      </c>
      <c r="Z260" t="s">
        <v>178</v>
      </c>
      <c r="AA260" t="s">
        <v>66</v>
      </c>
      <c r="AB260">
        <v>119</v>
      </c>
      <c r="AC260">
        <v>119</v>
      </c>
      <c r="AD260" t="s">
        <v>67</v>
      </c>
      <c r="AE260" t="s">
        <v>8</v>
      </c>
      <c r="AF260" t="s">
        <v>17</v>
      </c>
      <c r="AG260" t="s">
        <v>68</v>
      </c>
      <c r="AH260" s="3">
        <v>45772</v>
      </c>
      <c r="AJ260" t="s">
        <v>69</v>
      </c>
      <c r="AN260" t="s">
        <v>70</v>
      </c>
      <c r="AS260">
        <v>202504</v>
      </c>
      <c r="AT260" s="3">
        <v>45772</v>
      </c>
      <c r="AU260">
        <v>2143335</v>
      </c>
      <c r="AV260" s="3">
        <v>45791</v>
      </c>
      <c r="AW260" s="3">
        <v>45802</v>
      </c>
      <c r="AX260" s="3">
        <v>45821</v>
      </c>
      <c r="BD260">
        <v>202504</v>
      </c>
      <c r="BE260">
        <v>202504</v>
      </c>
      <c r="BF260">
        <v>202504</v>
      </c>
      <c r="BG260" t="s">
        <v>8</v>
      </c>
      <c r="BH260">
        <v>0</v>
      </c>
      <c r="BI260">
        <v>1</v>
      </c>
      <c r="BJ260">
        <v>100.84745762711864</v>
      </c>
      <c r="BK260" t="e">
        <f>VLOOKUP(Tabla6[[#This Row],[COD_PEDIDO]],#REF!,60,FALSE)</f>
        <v>#REF!</v>
      </c>
      <c r="BL260" t="e">
        <f>Tabla6[[#This Row],[CORTE 1]]-Tabla6[[#This Row],[VALIDA PAG CORTE 1]]</f>
        <v>#REF!</v>
      </c>
    </row>
    <row r="261" spans="1:64" hidden="1" x14ac:dyDescent="0.2">
      <c r="A261">
        <v>2143282</v>
      </c>
      <c r="B261" t="s">
        <v>9219</v>
      </c>
      <c r="C261" t="s">
        <v>86</v>
      </c>
      <c r="D261" t="s">
        <v>87</v>
      </c>
      <c r="E261" t="s">
        <v>86</v>
      </c>
      <c r="H261" s="3">
        <v>45771</v>
      </c>
      <c r="I261" s="43">
        <v>45771.66474537037</v>
      </c>
      <c r="J261" t="s">
        <v>770</v>
      </c>
      <c r="K261">
        <v>350</v>
      </c>
      <c r="L261" t="s">
        <v>180</v>
      </c>
      <c r="M261" t="s">
        <v>72</v>
      </c>
      <c r="N261">
        <v>1</v>
      </c>
      <c r="O261">
        <v>0</v>
      </c>
      <c r="P261">
        <v>0</v>
      </c>
      <c r="Q261">
        <v>0</v>
      </c>
      <c r="R261" t="s">
        <v>178</v>
      </c>
      <c r="S261" t="s">
        <v>178</v>
      </c>
      <c r="T261">
        <v>0</v>
      </c>
      <c r="U261" t="s">
        <v>178</v>
      </c>
      <c r="V261" t="s">
        <v>178</v>
      </c>
      <c r="W261" t="s">
        <v>178</v>
      </c>
      <c r="X261" t="s">
        <v>178</v>
      </c>
      <c r="Y261" t="s">
        <v>181</v>
      </c>
      <c r="Z261" t="s">
        <v>178</v>
      </c>
      <c r="AA261" t="s">
        <v>66</v>
      </c>
      <c r="AB261">
        <v>139.9</v>
      </c>
      <c r="AC261">
        <v>121.563</v>
      </c>
      <c r="AD261" t="s">
        <v>67</v>
      </c>
      <c r="AE261" t="s">
        <v>8</v>
      </c>
      <c r="AF261" t="s">
        <v>17</v>
      </c>
      <c r="AG261" t="s">
        <v>68</v>
      </c>
      <c r="AH261" s="3">
        <v>45772</v>
      </c>
      <c r="AJ261" t="s">
        <v>69</v>
      </c>
      <c r="AN261" t="s">
        <v>70</v>
      </c>
      <c r="AS261">
        <v>202504</v>
      </c>
      <c r="AT261" s="3">
        <v>45772</v>
      </c>
      <c r="AU261">
        <v>2143282</v>
      </c>
      <c r="AV261" s="3">
        <v>45791</v>
      </c>
      <c r="AW261" s="3">
        <v>45810</v>
      </c>
      <c r="AX261" s="3">
        <v>45821</v>
      </c>
      <c r="BD261">
        <v>202504</v>
      </c>
      <c r="BE261">
        <v>202504</v>
      </c>
      <c r="BF261">
        <v>202504</v>
      </c>
      <c r="BG261" t="s">
        <v>8</v>
      </c>
      <c r="BH261">
        <v>0</v>
      </c>
      <c r="BI261">
        <v>1</v>
      </c>
      <c r="BJ261">
        <v>103.01949152542373</v>
      </c>
      <c r="BK261" t="e">
        <f>VLOOKUP(Tabla6[[#This Row],[COD_PEDIDO]],#REF!,60,FALSE)</f>
        <v>#REF!</v>
      </c>
      <c r="BL261" t="e">
        <f>Tabla6[[#This Row],[CORTE 1]]-Tabla6[[#This Row],[VALIDA PAG CORTE 1]]</f>
        <v>#REF!</v>
      </c>
    </row>
    <row r="262" spans="1:64" hidden="1" x14ac:dyDescent="0.2">
      <c r="A262">
        <v>2143170</v>
      </c>
      <c r="B262" t="s">
        <v>9208</v>
      </c>
      <c r="C262" t="s">
        <v>63</v>
      </c>
      <c r="D262" t="s">
        <v>63</v>
      </c>
      <c r="E262" t="s">
        <v>84</v>
      </c>
      <c r="H262" s="3">
        <v>45771</v>
      </c>
      <c r="I262" s="43">
        <v>45771.631435185183</v>
      </c>
      <c r="J262" t="s">
        <v>770</v>
      </c>
      <c r="K262">
        <v>350</v>
      </c>
      <c r="L262" t="s">
        <v>180</v>
      </c>
      <c r="M262" t="s">
        <v>72</v>
      </c>
      <c r="N262">
        <v>1</v>
      </c>
      <c r="O262">
        <v>0</v>
      </c>
      <c r="P262">
        <v>0</v>
      </c>
      <c r="Q262">
        <v>0</v>
      </c>
      <c r="R262" t="s">
        <v>178</v>
      </c>
      <c r="S262" t="s">
        <v>178</v>
      </c>
      <c r="T262">
        <v>0</v>
      </c>
      <c r="U262" t="s">
        <v>178</v>
      </c>
      <c r="V262" t="s">
        <v>178</v>
      </c>
      <c r="W262" t="s">
        <v>178</v>
      </c>
      <c r="X262" t="s">
        <v>178</v>
      </c>
      <c r="Y262" t="s">
        <v>181</v>
      </c>
      <c r="Z262" t="s">
        <v>178</v>
      </c>
      <c r="AA262" t="s">
        <v>66</v>
      </c>
      <c r="AB262">
        <v>139.9</v>
      </c>
      <c r="AC262">
        <v>121.563</v>
      </c>
      <c r="AD262" t="s">
        <v>67</v>
      </c>
      <c r="AE262" t="s">
        <v>8</v>
      </c>
      <c r="AF262" t="s">
        <v>17</v>
      </c>
      <c r="AG262" t="s">
        <v>68</v>
      </c>
      <c r="AH262" s="3">
        <v>45772</v>
      </c>
      <c r="AJ262" t="s">
        <v>69</v>
      </c>
      <c r="AN262" t="s">
        <v>70</v>
      </c>
      <c r="AS262">
        <v>202504</v>
      </c>
      <c r="AT262" s="3">
        <v>45772</v>
      </c>
      <c r="AU262">
        <v>2143170</v>
      </c>
      <c r="AV262" s="3">
        <v>45791</v>
      </c>
      <c r="AW262" s="3">
        <v>45808</v>
      </c>
      <c r="AX262" s="3">
        <v>45821</v>
      </c>
      <c r="BD262">
        <v>202504</v>
      </c>
      <c r="BE262">
        <v>202504</v>
      </c>
      <c r="BF262">
        <v>202504</v>
      </c>
      <c r="BG262" t="s">
        <v>8</v>
      </c>
      <c r="BH262">
        <v>0</v>
      </c>
      <c r="BI262">
        <v>1</v>
      </c>
      <c r="BJ262">
        <v>103.01949152542373</v>
      </c>
      <c r="BK262" t="e">
        <f>VLOOKUP(Tabla6[[#This Row],[COD_PEDIDO]],#REF!,60,FALSE)</f>
        <v>#REF!</v>
      </c>
      <c r="BL262" t="e">
        <f>Tabla6[[#This Row],[CORTE 1]]-Tabla6[[#This Row],[VALIDA PAG CORTE 1]]</f>
        <v>#REF!</v>
      </c>
    </row>
    <row r="263" spans="1:64" hidden="1" x14ac:dyDescent="0.2">
      <c r="A263">
        <v>2143159</v>
      </c>
      <c r="B263" t="s">
        <v>9205</v>
      </c>
      <c r="C263" t="s">
        <v>63</v>
      </c>
      <c r="D263" t="s">
        <v>63</v>
      </c>
      <c r="E263" t="s">
        <v>101</v>
      </c>
      <c r="H263" s="3">
        <v>45771</v>
      </c>
      <c r="I263" s="43">
        <v>45771.618935185186</v>
      </c>
      <c r="J263" t="s">
        <v>192</v>
      </c>
      <c r="K263">
        <v>300</v>
      </c>
      <c r="L263" t="s">
        <v>179</v>
      </c>
      <c r="M263" t="s">
        <v>65</v>
      </c>
      <c r="N263">
        <v>0</v>
      </c>
      <c r="O263">
        <v>0</v>
      </c>
      <c r="P263">
        <v>0</v>
      </c>
      <c r="Q263">
        <v>0</v>
      </c>
      <c r="R263" t="s">
        <v>178</v>
      </c>
      <c r="S263" t="s">
        <v>178</v>
      </c>
      <c r="T263">
        <v>0</v>
      </c>
      <c r="U263" t="s">
        <v>178</v>
      </c>
      <c r="V263" t="s">
        <v>178</v>
      </c>
      <c r="W263" t="s">
        <v>178</v>
      </c>
      <c r="X263" t="s">
        <v>178</v>
      </c>
      <c r="Y263" t="s">
        <v>178</v>
      </c>
      <c r="Z263" t="s">
        <v>178</v>
      </c>
      <c r="AA263" t="s">
        <v>66</v>
      </c>
      <c r="AB263">
        <v>119</v>
      </c>
      <c r="AC263">
        <v>119</v>
      </c>
      <c r="AD263" t="s">
        <v>67</v>
      </c>
      <c r="AE263" t="s">
        <v>8</v>
      </c>
      <c r="AF263" t="s">
        <v>17</v>
      </c>
      <c r="AG263" t="s">
        <v>68</v>
      </c>
      <c r="AH263" s="3">
        <v>45771</v>
      </c>
      <c r="AJ263" t="s">
        <v>69</v>
      </c>
      <c r="AN263" t="s">
        <v>70</v>
      </c>
      <c r="AS263">
        <v>202504</v>
      </c>
      <c r="AT263" s="3">
        <v>45771</v>
      </c>
      <c r="AU263">
        <v>2143159</v>
      </c>
      <c r="AV263" s="3">
        <v>45791</v>
      </c>
      <c r="AW263" s="3">
        <v>45804</v>
      </c>
      <c r="AX263" s="3">
        <v>45821</v>
      </c>
      <c r="BD263">
        <v>202504</v>
      </c>
      <c r="BE263">
        <v>202504</v>
      </c>
      <c r="BF263">
        <v>202504</v>
      </c>
      <c r="BG263" t="s">
        <v>8</v>
      </c>
      <c r="BH263">
        <v>0</v>
      </c>
      <c r="BI263">
        <v>1</v>
      </c>
      <c r="BJ263">
        <v>100.84745762711864</v>
      </c>
      <c r="BK263" t="e">
        <f>VLOOKUP(Tabla6[[#This Row],[COD_PEDIDO]],#REF!,60,FALSE)</f>
        <v>#REF!</v>
      </c>
      <c r="BL263" t="e">
        <f>Tabla6[[#This Row],[CORTE 1]]-Tabla6[[#This Row],[VALIDA PAG CORTE 1]]</f>
        <v>#REF!</v>
      </c>
    </row>
    <row r="264" spans="1:64" hidden="1" x14ac:dyDescent="0.2">
      <c r="A264">
        <v>2098182</v>
      </c>
      <c r="B264" t="s">
        <v>548</v>
      </c>
      <c r="C264" t="s">
        <v>63</v>
      </c>
      <c r="D264" t="s">
        <v>63</v>
      </c>
      <c r="E264" t="s">
        <v>94</v>
      </c>
      <c r="H264" s="3">
        <v>45747</v>
      </c>
      <c r="I264" s="43">
        <v>45747.873067129629</v>
      </c>
      <c r="J264" t="s">
        <v>192</v>
      </c>
      <c r="K264">
        <v>300</v>
      </c>
      <c r="L264" t="s">
        <v>179</v>
      </c>
      <c r="M264" t="s">
        <v>65</v>
      </c>
      <c r="N264">
        <v>0</v>
      </c>
      <c r="O264">
        <v>0</v>
      </c>
      <c r="P264">
        <v>0</v>
      </c>
      <c r="Q264">
        <v>0</v>
      </c>
      <c r="R264" t="s">
        <v>178</v>
      </c>
      <c r="S264" t="s">
        <v>178</v>
      </c>
      <c r="T264">
        <v>0</v>
      </c>
      <c r="U264" t="s">
        <v>178</v>
      </c>
      <c r="V264" t="s">
        <v>178</v>
      </c>
      <c r="W264" t="s">
        <v>178</v>
      </c>
      <c r="X264" t="s">
        <v>178</v>
      </c>
      <c r="Y264" t="s">
        <v>178</v>
      </c>
      <c r="Z264" t="s">
        <v>178</v>
      </c>
      <c r="AA264" t="s">
        <v>66</v>
      </c>
      <c r="AB264">
        <v>119</v>
      </c>
      <c r="AC264">
        <v>119</v>
      </c>
      <c r="AD264" t="s">
        <v>74</v>
      </c>
      <c r="AE264" t="s">
        <v>8</v>
      </c>
      <c r="AF264" t="s">
        <v>17</v>
      </c>
      <c r="AG264" t="s">
        <v>68</v>
      </c>
      <c r="AH264" s="3">
        <v>45749</v>
      </c>
      <c r="AJ264" t="s">
        <v>69</v>
      </c>
      <c r="AN264" t="s">
        <v>70</v>
      </c>
      <c r="AP264">
        <v>202504</v>
      </c>
      <c r="AT264" s="3">
        <v>45749</v>
      </c>
      <c r="AU264">
        <v>2098182</v>
      </c>
      <c r="AV264" s="3">
        <v>45761</v>
      </c>
      <c r="AW264" s="3">
        <v>45775</v>
      </c>
      <c r="AX264" s="3">
        <v>45791</v>
      </c>
      <c r="AY264" s="3">
        <v>45808</v>
      </c>
      <c r="BB264" s="3">
        <v>45821</v>
      </c>
      <c r="BD264">
        <v>202503</v>
      </c>
      <c r="BE264">
        <v>202504</v>
      </c>
      <c r="BF264">
        <v>202504</v>
      </c>
      <c r="BG264" t="s">
        <v>8</v>
      </c>
      <c r="BH264">
        <v>1</v>
      </c>
      <c r="BI264">
        <v>1</v>
      </c>
      <c r="BJ264">
        <v>100.84745762711864</v>
      </c>
      <c r="BK264" t="e">
        <f>VLOOKUP(Tabla6[[#This Row],[COD_PEDIDO]],#REF!,60,FALSE)</f>
        <v>#REF!</v>
      </c>
      <c r="BL264" t="e">
        <f>Tabla6[[#This Row],[CORTE 1]]-Tabla6[[#This Row],[VALIDA PAG CORTE 1]]</f>
        <v>#REF!</v>
      </c>
    </row>
    <row r="265" spans="1:64" hidden="1" x14ac:dyDescent="0.2">
      <c r="A265">
        <v>2143137</v>
      </c>
      <c r="B265" t="s">
        <v>9201</v>
      </c>
      <c r="C265" t="s">
        <v>63</v>
      </c>
      <c r="D265" t="s">
        <v>63</v>
      </c>
      <c r="E265" t="s">
        <v>82</v>
      </c>
      <c r="H265" s="3">
        <v>45771</v>
      </c>
      <c r="I265" s="43">
        <v>45771.620983796296</v>
      </c>
      <c r="J265" t="s">
        <v>770</v>
      </c>
      <c r="K265">
        <v>350</v>
      </c>
      <c r="L265" t="s">
        <v>180</v>
      </c>
      <c r="M265" t="s">
        <v>72</v>
      </c>
      <c r="N265">
        <v>1</v>
      </c>
      <c r="O265">
        <v>0</v>
      </c>
      <c r="P265">
        <v>0</v>
      </c>
      <c r="Q265">
        <v>0</v>
      </c>
      <c r="R265" t="s">
        <v>178</v>
      </c>
      <c r="S265" t="s">
        <v>178</v>
      </c>
      <c r="T265">
        <v>0</v>
      </c>
      <c r="U265" t="s">
        <v>178</v>
      </c>
      <c r="V265" t="s">
        <v>178</v>
      </c>
      <c r="W265" t="s">
        <v>178</v>
      </c>
      <c r="X265" t="s">
        <v>178</v>
      </c>
      <c r="Y265" t="s">
        <v>181</v>
      </c>
      <c r="Z265" t="s">
        <v>178</v>
      </c>
      <c r="AA265" t="s">
        <v>66</v>
      </c>
      <c r="AB265">
        <v>139.9</v>
      </c>
      <c r="AC265">
        <v>121.563</v>
      </c>
      <c r="AD265" t="s">
        <v>67</v>
      </c>
      <c r="AE265" t="s">
        <v>8</v>
      </c>
      <c r="AF265" t="s">
        <v>17</v>
      </c>
      <c r="AG265" t="s">
        <v>68</v>
      </c>
      <c r="AH265" s="3">
        <v>45775</v>
      </c>
      <c r="AJ265" t="s">
        <v>69</v>
      </c>
      <c r="AN265" t="s">
        <v>70</v>
      </c>
      <c r="AS265">
        <v>202504</v>
      </c>
      <c r="AT265" s="3">
        <v>45775</v>
      </c>
      <c r="AU265">
        <v>2143137</v>
      </c>
      <c r="AV265" s="3">
        <v>45791</v>
      </c>
      <c r="AW265" s="3">
        <v>45804</v>
      </c>
      <c r="AX265" s="3">
        <v>45821</v>
      </c>
      <c r="BD265">
        <v>202504</v>
      </c>
      <c r="BE265">
        <v>202504</v>
      </c>
      <c r="BF265">
        <v>202504</v>
      </c>
      <c r="BG265" t="s">
        <v>8</v>
      </c>
      <c r="BH265">
        <v>0</v>
      </c>
      <c r="BI265">
        <v>1</v>
      </c>
      <c r="BJ265">
        <v>103.01949152542373</v>
      </c>
      <c r="BK265" t="e">
        <f>VLOOKUP(Tabla6[[#This Row],[COD_PEDIDO]],#REF!,60,FALSE)</f>
        <v>#REF!</v>
      </c>
      <c r="BL265" t="e">
        <f>Tabla6[[#This Row],[CORTE 1]]-Tabla6[[#This Row],[VALIDA PAG CORTE 1]]</f>
        <v>#REF!</v>
      </c>
    </row>
    <row r="266" spans="1:64" hidden="1" x14ac:dyDescent="0.2">
      <c r="A266">
        <v>2143097</v>
      </c>
      <c r="B266" t="s">
        <v>9193</v>
      </c>
      <c r="C266" t="s">
        <v>86</v>
      </c>
      <c r="D266" t="s">
        <v>87</v>
      </c>
      <c r="E266" t="s">
        <v>86</v>
      </c>
      <c r="H266" s="3">
        <v>45771</v>
      </c>
      <c r="I266" s="43">
        <v>45771.612638888888</v>
      </c>
      <c r="J266" t="s">
        <v>192</v>
      </c>
      <c r="K266">
        <v>300</v>
      </c>
      <c r="L266" t="s">
        <v>179</v>
      </c>
      <c r="M266" t="s">
        <v>65</v>
      </c>
      <c r="N266">
        <v>0</v>
      </c>
      <c r="O266">
        <v>0</v>
      </c>
      <c r="P266">
        <v>0</v>
      </c>
      <c r="Q266">
        <v>0</v>
      </c>
      <c r="R266" t="s">
        <v>178</v>
      </c>
      <c r="S266" t="s">
        <v>178</v>
      </c>
      <c r="T266">
        <v>0</v>
      </c>
      <c r="U266" t="s">
        <v>178</v>
      </c>
      <c r="V266" t="s">
        <v>178</v>
      </c>
      <c r="W266" t="s">
        <v>178</v>
      </c>
      <c r="X266" t="s">
        <v>178</v>
      </c>
      <c r="Y266" t="s">
        <v>178</v>
      </c>
      <c r="Z266" t="s">
        <v>178</v>
      </c>
      <c r="AA266" t="s">
        <v>66</v>
      </c>
      <c r="AB266">
        <v>119</v>
      </c>
      <c r="AC266">
        <v>119</v>
      </c>
      <c r="AD266" t="s">
        <v>67</v>
      </c>
      <c r="AE266" t="s">
        <v>8</v>
      </c>
      <c r="AF266" t="s">
        <v>17</v>
      </c>
      <c r="AG266" t="s">
        <v>68</v>
      </c>
      <c r="AH266" s="3">
        <v>45771</v>
      </c>
      <c r="AJ266" t="s">
        <v>69</v>
      </c>
      <c r="AN266" t="s">
        <v>70</v>
      </c>
      <c r="AS266">
        <v>202504</v>
      </c>
      <c r="AT266" s="3">
        <v>45771</v>
      </c>
      <c r="AU266">
        <v>2143097</v>
      </c>
      <c r="AV266" s="3">
        <v>45791</v>
      </c>
      <c r="AW266" s="3">
        <v>45808</v>
      </c>
      <c r="AX266" s="3">
        <v>45821</v>
      </c>
      <c r="BD266">
        <v>202504</v>
      </c>
      <c r="BE266">
        <v>202504</v>
      </c>
      <c r="BF266">
        <v>202504</v>
      </c>
      <c r="BG266" t="s">
        <v>8</v>
      </c>
      <c r="BH266">
        <v>0</v>
      </c>
      <c r="BI266">
        <v>1</v>
      </c>
      <c r="BJ266">
        <v>100.84745762711864</v>
      </c>
      <c r="BK266" t="e">
        <f>VLOOKUP(Tabla6[[#This Row],[COD_PEDIDO]],#REF!,60,FALSE)</f>
        <v>#REF!</v>
      </c>
      <c r="BL266" t="e">
        <f>Tabla6[[#This Row],[CORTE 1]]-Tabla6[[#This Row],[VALIDA PAG CORTE 1]]</f>
        <v>#REF!</v>
      </c>
    </row>
    <row r="267" spans="1:64" hidden="1" x14ac:dyDescent="0.2">
      <c r="A267">
        <v>2143059</v>
      </c>
      <c r="B267" t="s">
        <v>9188</v>
      </c>
      <c r="C267" t="s">
        <v>63</v>
      </c>
      <c r="D267" t="s">
        <v>63</v>
      </c>
      <c r="E267" t="s">
        <v>84</v>
      </c>
      <c r="G267" t="s">
        <v>2223</v>
      </c>
      <c r="H267" s="3">
        <v>45771</v>
      </c>
      <c r="I267" s="43">
        <v>45771.612673611111</v>
      </c>
      <c r="J267" t="s">
        <v>8333</v>
      </c>
      <c r="K267">
        <v>300</v>
      </c>
      <c r="L267" t="s">
        <v>179</v>
      </c>
      <c r="M267" t="s">
        <v>65</v>
      </c>
      <c r="N267">
        <v>0</v>
      </c>
      <c r="O267">
        <v>0</v>
      </c>
      <c r="P267">
        <v>0</v>
      </c>
      <c r="Q267">
        <v>0</v>
      </c>
      <c r="R267" t="s">
        <v>178</v>
      </c>
      <c r="S267" t="s">
        <v>178</v>
      </c>
      <c r="T267">
        <v>0</v>
      </c>
      <c r="U267" t="s">
        <v>178</v>
      </c>
      <c r="V267" t="s">
        <v>178</v>
      </c>
      <c r="W267" t="s">
        <v>178</v>
      </c>
      <c r="X267" t="s">
        <v>178</v>
      </c>
      <c r="Y267" t="s">
        <v>178</v>
      </c>
      <c r="Z267" t="s">
        <v>178</v>
      </c>
      <c r="AA267" t="s">
        <v>73</v>
      </c>
      <c r="AB267">
        <v>119</v>
      </c>
      <c r="AC267">
        <v>119</v>
      </c>
      <c r="AD267" t="s">
        <v>67</v>
      </c>
      <c r="AE267" t="s">
        <v>8</v>
      </c>
      <c r="AF267" t="s">
        <v>17</v>
      </c>
      <c r="AG267" t="s">
        <v>68</v>
      </c>
      <c r="AH267" s="3">
        <v>45772</v>
      </c>
      <c r="AJ267" t="s">
        <v>69</v>
      </c>
      <c r="AN267" t="s">
        <v>70</v>
      </c>
      <c r="AS267">
        <v>202504</v>
      </c>
      <c r="AT267" s="3">
        <v>45772</v>
      </c>
      <c r="AU267">
        <v>2143059</v>
      </c>
      <c r="AV267" s="3">
        <v>45791</v>
      </c>
      <c r="AW267" s="3">
        <v>45803</v>
      </c>
      <c r="AX267" s="3">
        <v>45821</v>
      </c>
      <c r="BD267">
        <v>202504</v>
      </c>
      <c r="BE267">
        <v>202504</v>
      </c>
      <c r="BF267">
        <v>202504</v>
      </c>
      <c r="BG267" t="s">
        <v>8</v>
      </c>
      <c r="BH267">
        <v>0</v>
      </c>
      <c r="BI267">
        <v>1</v>
      </c>
      <c r="BJ267">
        <v>100.84745762711864</v>
      </c>
      <c r="BK267" t="e">
        <f>VLOOKUP(Tabla6[[#This Row],[COD_PEDIDO]],#REF!,60,FALSE)</f>
        <v>#REF!</v>
      </c>
      <c r="BL267" t="e">
        <f>Tabla6[[#This Row],[CORTE 1]]-Tabla6[[#This Row],[VALIDA PAG CORTE 1]]</f>
        <v>#REF!</v>
      </c>
    </row>
    <row r="268" spans="1:64" hidden="1" x14ac:dyDescent="0.2">
      <c r="A268">
        <v>2143012</v>
      </c>
      <c r="B268" t="s">
        <v>9181</v>
      </c>
      <c r="C268" t="s">
        <v>63</v>
      </c>
      <c r="D268" t="s">
        <v>63</v>
      </c>
      <c r="E268" t="s">
        <v>98</v>
      </c>
      <c r="H268" s="3">
        <v>45769</v>
      </c>
      <c r="I268" s="43">
        <v>45771.625185185185</v>
      </c>
      <c r="J268" t="s">
        <v>192</v>
      </c>
      <c r="K268">
        <v>300</v>
      </c>
      <c r="L268" t="s">
        <v>179</v>
      </c>
      <c r="M268" t="s">
        <v>65</v>
      </c>
      <c r="N268">
        <v>0</v>
      </c>
      <c r="O268">
        <v>0</v>
      </c>
      <c r="P268">
        <v>0</v>
      </c>
      <c r="Q268">
        <v>0</v>
      </c>
      <c r="R268" t="s">
        <v>178</v>
      </c>
      <c r="S268" t="s">
        <v>178</v>
      </c>
      <c r="T268">
        <v>0</v>
      </c>
      <c r="U268" t="s">
        <v>178</v>
      </c>
      <c r="V268" t="s">
        <v>178</v>
      </c>
      <c r="W268" t="s">
        <v>178</v>
      </c>
      <c r="X268" t="s">
        <v>178</v>
      </c>
      <c r="Y268" t="s">
        <v>178</v>
      </c>
      <c r="Z268" t="s">
        <v>178</v>
      </c>
      <c r="AA268" t="s">
        <v>66</v>
      </c>
      <c r="AB268">
        <v>119</v>
      </c>
      <c r="AC268">
        <v>119</v>
      </c>
      <c r="AD268" t="s">
        <v>67</v>
      </c>
      <c r="AE268" t="s">
        <v>8</v>
      </c>
      <c r="AF268" t="s">
        <v>17</v>
      </c>
      <c r="AG268" t="s">
        <v>68</v>
      </c>
      <c r="AH268" s="3">
        <v>45771</v>
      </c>
      <c r="AJ268" t="s">
        <v>69</v>
      </c>
      <c r="AN268" t="s">
        <v>70</v>
      </c>
      <c r="AS268">
        <v>202504</v>
      </c>
      <c r="AT268" s="3">
        <v>45771</v>
      </c>
      <c r="AU268">
        <v>2143012</v>
      </c>
      <c r="AV268" s="3">
        <v>45791</v>
      </c>
      <c r="AW268" s="3">
        <v>45806</v>
      </c>
      <c r="AX268" s="3">
        <v>45821</v>
      </c>
      <c r="BD268">
        <v>202504</v>
      </c>
      <c r="BE268">
        <v>202504</v>
      </c>
      <c r="BF268">
        <v>202504</v>
      </c>
      <c r="BG268" t="s">
        <v>8</v>
      </c>
      <c r="BH268">
        <v>0</v>
      </c>
      <c r="BI268">
        <v>1</v>
      </c>
      <c r="BJ268">
        <v>100.84745762711864</v>
      </c>
      <c r="BK268" t="e">
        <f>VLOOKUP(Tabla6[[#This Row],[COD_PEDIDO]],#REF!,60,FALSE)</f>
        <v>#REF!</v>
      </c>
      <c r="BL268" t="e">
        <f>Tabla6[[#This Row],[CORTE 1]]-Tabla6[[#This Row],[VALIDA PAG CORTE 1]]</f>
        <v>#REF!</v>
      </c>
    </row>
    <row r="269" spans="1:64" hidden="1" x14ac:dyDescent="0.2">
      <c r="A269">
        <v>2142865</v>
      </c>
      <c r="B269" t="s">
        <v>9162</v>
      </c>
      <c r="C269" t="s">
        <v>63</v>
      </c>
      <c r="D269" t="s">
        <v>63</v>
      </c>
      <c r="E269" t="s">
        <v>84</v>
      </c>
      <c r="H269" s="3">
        <v>45770</v>
      </c>
      <c r="I269" s="43">
        <v>45771.55431712963</v>
      </c>
      <c r="J269" t="s">
        <v>770</v>
      </c>
      <c r="K269">
        <v>350</v>
      </c>
      <c r="L269" t="s">
        <v>180</v>
      </c>
      <c r="M269" t="s">
        <v>72</v>
      </c>
      <c r="N269">
        <v>1</v>
      </c>
      <c r="O269">
        <v>0</v>
      </c>
      <c r="P269">
        <v>0</v>
      </c>
      <c r="Q269">
        <v>0</v>
      </c>
      <c r="R269" t="s">
        <v>178</v>
      </c>
      <c r="S269" t="s">
        <v>178</v>
      </c>
      <c r="T269">
        <v>0</v>
      </c>
      <c r="U269" t="s">
        <v>178</v>
      </c>
      <c r="V269" t="s">
        <v>178</v>
      </c>
      <c r="W269" t="s">
        <v>178</v>
      </c>
      <c r="X269" t="s">
        <v>178</v>
      </c>
      <c r="Y269" t="s">
        <v>181</v>
      </c>
      <c r="Z269" t="s">
        <v>178</v>
      </c>
      <c r="AA269" t="s">
        <v>66</v>
      </c>
      <c r="AB269">
        <v>139.9</v>
      </c>
      <c r="AC269">
        <v>121.563</v>
      </c>
      <c r="AD269" t="s">
        <v>67</v>
      </c>
      <c r="AE269" t="s">
        <v>8</v>
      </c>
      <c r="AF269" t="s">
        <v>17</v>
      </c>
      <c r="AG269" t="s">
        <v>68</v>
      </c>
      <c r="AH269" s="3">
        <v>45771</v>
      </c>
      <c r="AJ269" t="s">
        <v>69</v>
      </c>
      <c r="AN269" t="s">
        <v>70</v>
      </c>
      <c r="AS269">
        <v>202504</v>
      </c>
      <c r="AT269" s="3">
        <v>45771</v>
      </c>
      <c r="AU269">
        <v>2142865</v>
      </c>
      <c r="AV269" s="3">
        <v>45791</v>
      </c>
      <c r="AW269" s="3">
        <v>45792</v>
      </c>
      <c r="AX269" s="3">
        <v>45821</v>
      </c>
      <c r="BD269">
        <v>202504</v>
      </c>
      <c r="BE269">
        <v>202504</v>
      </c>
      <c r="BF269">
        <v>202504</v>
      </c>
      <c r="BG269" t="s">
        <v>8</v>
      </c>
      <c r="BH269">
        <v>1</v>
      </c>
      <c r="BI269">
        <v>1</v>
      </c>
      <c r="BJ269">
        <v>103.01949152542373</v>
      </c>
      <c r="BK269" t="e">
        <f>VLOOKUP(Tabla6[[#This Row],[COD_PEDIDO]],#REF!,60,FALSE)</f>
        <v>#REF!</v>
      </c>
      <c r="BL269" t="e">
        <f>Tabla6[[#This Row],[CORTE 1]]-Tabla6[[#This Row],[VALIDA PAG CORTE 1]]</f>
        <v>#REF!</v>
      </c>
    </row>
    <row r="270" spans="1:64" hidden="1" x14ac:dyDescent="0.2">
      <c r="A270">
        <v>2142855</v>
      </c>
      <c r="B270" t="s">
        <v>9160</v>
      </c>
      <c r="C270" t="s">
        <v>63</v>
      </c>
      <c r="D270" t="s">
        <v>63</v>
      </c>
      <c r="E270" t="s">
        <v>114</v>
      </c>
      <c r="H270" s="3">
        <v>45771</v>
      </c>
      <c r="I270" s="43">
        <v>45771.600185185183</v>
      </c>
      <c r="J270" t="s">
        <v>192</v>
      </c>
      <c r="K270">
        <v>300</v>
      </c>
      <c r="L270" t="s">
        <v>179</v>
      </c>
      <c r="M270" t="s">
        <v>65</v>
      </c>
      <c r="N270">
        <v>0</v>
      </c>
      <c r="O270">
        <v>0</v>
      </c>
      <c r="P270">
        <v>0</v>
      </c>
      <c r="Q270">
        <v>0</v>
      </c>
      <c r="R270" t="s">
        <v>178</v>
      </c>
      <c r="S270" t="s">
        <v>178</v>
      </c>
      <c r="T270">
        <v>0</v>
      </c>
      <c r="U270" t="s">
        <v>178</v>
      </c>
      <c r="V270" t="s">
        <v>178</v>
      </c>
      <c r="W270" t="s">
        <v>178</v>
      </c>
      <c r="X270" t="s">
        <v>178</v>
      </c>
      <c r="Y270" t="s">
        <v>178</v>
      </c>
      <c r="Z270" t="s">
        <v>178</v>
      </c>
      <c r="AA270" t="s">
        <v>66</v>
      </c>
      <c r="AB270">
        <v>119</v>
      </c>
      <c r="AC270">
        <v>119</v>
      </c>
      <c r="AD270" t="s">
        <v>67</v>
      </c>
      <c r="AE270" t="s">
        <v>8</v>
      </c>
      <c r="AF270" t="s">
        <v>17</v>
      </c>
      <c r="AG270" t="s">
        <v>68</v>
      </c>
      <c r="AH270" s="3">
        <v>45774</v>
      </c>
      <c r="AJ270" t="s">
        <v>69</v>
      </c>
      <c r="AN270" t="s">
        <v>70</v>
      </c>
      <c r="AS270">
        <v>202504</v>
      </c>
      <c r="AT270" s="3">
        <v>45774</v>
      </c>
      <c r="AU270">
        <v>2142855</v>
      </c>
      <c r="AV270" s="3">
        <v>45791</v>
      </c>
      <c r="AW270" s="3">
        <v>45803</v>
      </c>
      <c r="AX270" s="3">
        <v>45821</v>
      </c>
      <c r="BD270">
        <v>202504</v>
      </c>
      <c r="BE270">
        <v>202504</v>
      </c>
      <c r="BF270">
        <v>202504</v>
      </c>
      <c r="BG270" t="s">
        <v>8</v>
      </c>
      <c r="BH270">
        <v>0</v>
      </c>
      <c r="BI270">
        <v>1</v>
      </c>
      <c r="BJ270">
        <v>100.84745762711864</v>
      </c>
      <c r="BK270" t="e">
        <f>VLOOKUP(Tabla6[[#This Row],[COD_PEDIDO]],#REF!,60,FALSE)</f>
        <v>#REF!</v>
      </c>
      <c r="BL270" t="e">
        <f>Tabla6[[#This Row],[CORTE 1]]-Tabla6[[#This Row],[VALIDA PAG CORTE 1]]</f>
        <v>#REF!</v>
      </c>
    </row>
    <row r="271" spans="1:64" hidden="1" x14ac:dyDescent="0.2">
      <c r="A271">
        <v>2142748</v>
      </c>
      <c r="B271" t="s">
        <v>9142</v>
      </c>
      <c r="C271" t="s">
        <v>63</v>
      </c>
      <c r="D271" t="s">
        <v>63</v>
      </c>
      <c r="E271" t="s">
        <v>82</v>
      </c>
      <c r="H271" s="3">
        <v>45771</v>
      </c>
      <c r="I271" s="43">
        <v>45771.544074074074</v>
      </c>
      <c r="J271" t="s">
        <v>193</v>
      </c>
      <c r="K271">
        <v>400</v>
      </c>
      <c r="L271" t="s">
        <v>179</v>
      </c>
      <c r="M271" t="s">
        <v>65</v>
      </c>
      <c r="N271">
        <v>0</v>
      </c>
      <c r="O271">
        <v>0</v>
      </c>
      <c r="P271">
        <v>0</v>
      </c>
      <c r="Q271">
        <v>0</v>
      </c>
      <c r="R271" t="s">
        <v>178</v>
      </c>
      <c r="S271" t="s">
        <v>178</v>
      </c>
      <c r="T271">
        <v>0</v>
      </c>
      <c r="U271" t="s">
        <v>178</v>
      </c>
      <c r="V271" t="s">
        <v>178</v>
      </c>
      <c r="W271" t="s">
        <v>178</v>
      </c>
      <c r="X271" t="s">
        <v>178</v>
      </c>
      <c r="Y271" t="s">
        <v>178</v>
      </c>
      <c r="Z271" t="s">
        <v>178</v>
      </c>
      <c r="AA271" t="s">
        <v>66</v>
      </c>
      <c r="AB271">
        <v>129</v>
      </c>
      <c r="AC271">
        <v>129</v>
      </c>
      <c r="AD271" t="s">
        <v>67</v>
      </c>
      <c r="AE271" t="s">
        <v>8</v>
      </c>
      <c r="AF271" t="s">
        <v>17</v>
      </c>
      <c r="AG271" t="s">
        <v>68</v>
      </c>
      <c r="AH271" s="3">
        <v>45772</v>
      </c>
      <c r="AJ271" t="s">
        <v>69</v>
      </c>
      <c r="AN271" t="s">
        <v>70</v>
      </c>
      <c r="AS271">
        <v>202504</v>
      </c>
      <c r="AT271" s="3">
        <v>45772</v>
      </c>
      <c r="AU271">
        <v>2142748</v>
      </c>
      <c r="AV271" s="3">
        <v>45791</v>
      </c>
      <c r="AW271" s="3">
        <v>45800</v>
      </c>
      <c r="AX271" s="3">
        <v>45821</v>
      </c>
      <c r="BD271">
        <v>202504</v>
      </c>
      <c r="BE271">
        <v>202504</v>
      </c>
      <c r="BF271">
        <v>202504</v>
      </c>
      <c r="BG271" t="s">
        <v>8</v>
      </c>
      <c r="BH271">
        <v>0</v>
      </c>
      <c r="BI271">
        <v>1</v>
      </c>
      <c r="BJ271">
        <v>109.32203389830509</v>
      </c>
      <c r="BK271" t="e">
        <f>VLOOKUP(Tabla6[[#This Row],[COD_PEDIDO]],#REF!,60,FALSE)</f>
        <v>#REF!</v>
      </c>
      <c r="BL271" t="e">
        <f>Tabla6[[#This Row],[CORTE 1]]-Tabla6[[#This Row],[VALIDA PAG CORTE 1]]</f>
        <v>#REF!</v>
      </c>
    </row>
    <row r="272" spans="1:64" hidden="1" x14ac:dyDescent="0.2">
      <c r="A272">
        <v>2098221</v>
      </c>
      <c r="B272" t="s">
        <v>557</v>
      </c>
      <c r="C272" t="s">
        <v>63</v>
      </c>
      <c r="D272" t="s">
        <v>63</v>
      </c>
      <c r="E272" t="s">
        <v>103</v>
      </c>
      <c r="H272" s="3">
        <v>45747</v>
      </c>
      <c r="I272" s="43">
        <v>45747.648032407407</v>
      </c>
      <c r="J272" t="s">
        <v>192</v>
      </c>
      <c r="K272">
        <v>300</v>
      </c>
      <c r="L272" t="s">
        <v>179</v>
      </c>
      <c r="M272" t="s">
        <v>65</v>
      </c>
      <c r="N272">
        <v>0</v>
      </c>
      <c r="O272">
        <v>0</v>
      </c>
      <c r="P272">
        <v>0</v>
      </c>
      <c r="Q272">
        <v>0</v>
      </c>
      <c r="R272" t="s">
        <v>178</v>
      </c>
      <c r="S272" t="s">
        <v>178</v>
      </c>
      <c r="T272">
        <v>0</v>
      </c>
      <c r="U272" t="s">
        <v>178</v>
      </c>
      <c r="V272" t="s">
        <v>178</v>
      </c>
      <c r="W272" t="s">
        <v>178</v>
      </c>
      <c r="X272" t="s">
        <v>178</v>
      </c>
      <c r="Y272" t="s">
        <v>178</v>
      </c>
      <c r="Z272" t="s">
        <v>178</v>
      </c>
      <c r="AA272" t="s">
        <v>66</v>
      </c>
      <c r="AB272">
        <v>119</v>
      </c>
      <c r="AC272">
        <v>119</v>
      </c>
      <c r="AD272" t="s">
        <v>67</v>
      </c>
      <c r="AE272" t="s">
        <v>8</v>
      </c>
      <c r="AF272" t="s">
        <v>17</v>
      </c>
      <c r="AG272" t="s">
        <v>68</v>
      </c>
      <c r="AH272" s="3">
        <v>45748</v>
      </c>
      <c r="AJ272" t="s">
        <v>69</v>
      </c>
      <c r="AN272" t="s">
        <v>70</v>
      </c>
      <c r="AP272">
        <v>202504</v>
      </c>
      <c r="AT272" s="3">
        <v>45748</v>
      </c>
      <c r="AU272">
        <v>2098221</v>
      </c>
      <c r="AV272" s="3">
        <v>45761</v>
      </c>
      <c r="AW272" s="3">
        <v>45784</v>
      </c>
      <c r="AX272" s="3">
        <v>45791</v>
      </c>
      <c r="AY272" s="3">
        <v>45805</v>
      </c>
      <c r="BB272" s="3">
        <v>45821</v>
      </c>
      <c r="BD272">
        <v>202503</v>
      </c>
      <c r="BE272">
        <v>202504</v>
      </c>
      <c r="BF272">
        <v>202504</v>
      </c>
      <c r="BG272" t="s">
        <v>8</v>
      </c>
      <c r="BH272">
        <v>1</v>
      </c>
      <c r="BI272">
        <v>1</v>
      </c>
      <c r="BJ272">
        <v>100.84745762711864</v>
      </c>
      <c r="BK272" t="e">
        <f>VLOOKUP(Tabla6[[#This Row],[COD_PEDIDO]],#REF!,60,FALSE)</f>
        <v>#REF!</v>
      </c>
      <c r="BL272" t="e">
        <f>Tabla6[[#This Row],[CORTE 1]]-Tabla6[[#This Row],[VALIDA PAG CORTE 1]]</f>
        <v>#REF!</v>
      </c>
    </row>
    <row r="273" spans="1:64" hidden="1" x14ac:dyDescent="0.2">
      <c r="A273">
        <v>2142530</v>
      </c>
      <c r="B273" t="s">
        <v>9107</v>
      </c>
      <c r="C273" t="s">
        <v>63</v>
      </c>
      <c r="D273" t="s">
        <v>63</v>
      </c>
      <c r="E273" t="s">
        <v>102</v>
      </c>
      <c r="H273" s="3">
        <v>45771</v>
      </c>
      <c r="I273" s="43">
        <v>45771.500219907408</v>
      </c>
      <c r="J273" t="s">
        <v>192</v>
      </c>
      <c r="K273">
        <v>300</v>
      </c>
      <c r="L273" t="s">
        <v>179</v>
      </c>
      <c r="M273" t="s">
        <v>65</v>
      </c>
      <c r="N273">
        <v>0</v>
      </c>
      <c r="O273">
        <v>0</v>
      </c>
      <c r="P273">
        <v>0</v>
      </c>
      <c r="Q273">
        <v>0</v>
      </c>
      <c r="R273" t="s">
        <v>178</v>
      </c>
      <c r="S273" t="s">
        <v>178</v>
      </c>
      <c r="T273">
        <v>0</v>
      </c>
      <c r="U273" t="s">
        <v>178</v>
      </c>
      <c r="V273" t="s">
        <v>178</v>
      </c>
      <c r="W273" t="s">
        <v>178</v>
      </c>
      <c r="X273" t="s">
        <v>178</v>
      </c>
      <c r="Y273" t="s">
        <v>178</v>
      </c>
      <c r="Z273" t="s">
        <v>178</v>
      </c>
      <c r="AA273" t="s">
        <v>66</v>
      </c>
      <c r="AB273">
        <v>119</v>
      </c>
      <c r="AC273">
        <v>119</v>
      </c>
      <c r="AD273" t="s">
        <v>67</v>
      </c>
      <c r="AE273" t="s">
        <v>8</v>
      </c>
      <c r="AF273" t="s">
        <v>17</v>
      </c>
      <c r="AG273" t="s">
        <v>68</v>
      </c>
      <c r="AH273" s="3">
        <v>45772</v>
      </c>
      <c r="AJ273" t="s">
        <v>69</v>
      </c>
      <c r="AN273" t="s">
        <v>70</v>
      </c>
      <c r="AS273">
        <v>202504</v>
      </c>
      <c r="AT273" s="3">
        <v>45772</v>
      </c>
      <c r="AU273">
        <v>2142530</v>
      </c>
      <c r="AV273" s="3">
        <v>45791</v>
      </c>
      <c r="AW273" s="3">
        <v>45811</v>
      </c>
      <c r="AX273" s="3">
        <v>45821</v>
      </c>
      <c r="BD273">
        <v>202504</v>
      </c>
      <c r="BE273">
        <v>202504</v>
      </c>
      <c r="BF273">
        <v>202504</v>
      </c>
      <c r="BG273" t="s">
        <v>8</v>
      </c>
      <c r="BH273">
        <v>0</v>
      </c>
      <c r="BI273">
        <v>1</v>
      </c>
      <c r="BJ273">
        <v>100.84745762711864</v>
      </c>
      <c r="BK273" t="e">
        <f>VLOOKUP(Tabla6[[#This Row],[COD_PEDIDO]],#REF!,60,FALSE)</f>
        <v>#REF!</v>
      </c>
      <c r="BL273" t="e">
        <f>Tabla6[[#This Row],[CORTE 1]]-Tabla6[[#This Row],[VALIDA PAG CORTE 1]]</f>
        <v>#REF!</v>
      </c>
    </row>
    <row r="274" spans="1:64" hidden="1" x14ac:dyDescent="0.2">
      <c r="A274">
        <v>2142511</v>
      </c>
      <c r="B274" t="s">
        <v>9100</v>
      </c>
      <c r="C274" t="s">
        <v>63</v>
      </c>
      <c r="D274" t="s">
        <v>63</v>
      </c>
      <c r="E274" t="s">
        <v>96</v>
      </c>
      <c r="H274" s="3">
        <v>45771</v>
      </c>
      <c r="I274" s="43">
        <v>45771.49391203704</v>
      </c>
      <c r="J274" t="s">
        <v>192</v>
      </c>
      <c r="K274">
        <v>300</v>
      </c>
      <c r="L274" t="s">
        <v>179</v>
      </c>
      <c r="M274" t="s">
        <v>65</v>
      </c>
      <c r="N274">
        <v>0</v>
      </c>
      <c r="O274">
        <v>0</v>
      </c>
      <c r="P274">
        <v>0</v>
      </c>
      <c r="Q274">
        <v>0</v>
      </c>
      <c r="R274" t="s">
        <v>178</v>
      </c>
      <c r="S274" t="s">
        <v>178</v>
      </c>
      <c r="T274">
        <v>0</v>
      </c>
      <c r="U274" t="s">
        <v>178</v>
      </c>
      <c r="V274" t="s">
        <v>178</v>
      </c>
      <c r="W274" t="s">
        <v>178</v>
      </c>
      <c r="X274" t="s">
        <v>178</v>
      </c>
      <c r="Y274" t="s">
        <v>178</v>
      </c>
      <c r="Z274" t="s">
        <v>178</v>
      </c>
      <c r="AA274" t="s">
        <v>66</v>
      </c>
      <c r="AB274">
        <v>119</v>
      </c>
      <c r="AC274">
        <v>119</v>
      </c>
      <c r="AD274" t="s">
        <v>67</v>
      </c>
      <c r="AE274" t="s">
        <v>8</v>
      </c>
      <c r="AF274" t="s">
        <v>17</v>
      </c>
      <c r="AG274" t="s">
        <v>68</v>
      </c>
      <c r="AH274" s="3">
        <v>45772</v>
      </c>
      <c r="AJ274" t="s">
        <v>69</v>
      </c>
      <c r="AN274" t="s">
        <v>70</v>
      </c>
      <c r="AS274">
        <v>202504</v>
      </c>
      <c r="AT274" s="3">
        <v>45772</v>
      </c>
      <c r="AU274">
        <v>2142511</v>
      </c>
      <c r="AV274" s="3">
        <v>45791</v>
      </c>
      <c r="AW274" s="3">
        <v>45802</v>
      </c>
      <c r="AX274" s="3">
        <v>45821</v>
      </c>
      <c r="BD274">
        <v>202504</v>
      </c>
      <c r="BE274">
        <v>202504</v>
      </c>
      <c r="BF274">
        <v>202504</v>
      </c>
      <c r="BG274" t="s">
        <v>8</v>
      </c>
      <c r="BH274">
        <v>0</v>
      </c>
      <c r="BI274">
        <v>1</v>
      </c>
      <c r="BJ274">
        <v>100.84745762711864</v>
      </c>
      <c r="BK274" t="e">
        <f>VLOOKUP(Tabla6[[#This Row],[COD_PEDIDO]],#REF!,60,FALSE)</f>
        <v>#REF!</v>
      </c>
      <c r="BL274" t="e">
        <f>Tabla6[[#This Row],[CORTE 1]]-Tabla6[[#This Row],[VALIDA PAG CORTE 1]]</f>
        <v>#REF!</v>
      </c>
    </row>
    <row r="275" spans="1:64" hidden="1" x14ac:dyDescent="0.2">
      <c r="A275">
        <v>2142480</v>
      </c>
      <c r="B275" t="s">
        <v>9093</v>
      </c>
      <c r="C275" t="s">
        <v>63</v>
      </c>
      <c r="D275" t="s">
        <v>63</v>
      </c>
      <c r="E275" t="s">
        <v>96</v>
      </c>
      <c r="H275" s="3">
        <v>45771</v>
      </c>
      <c r="I275" s="43">
        <v>45771.485578703701</v>
      </c>
      <c r="J275" t="s">
        <v>770</v>
      </c>
      <c r="K275">
        <v>350</v>
      </c>
      <c r="L275" t="s">
        <v>180</v>
      </c>
      <c r="M275" t="s">
        <v>72</v>
      </c>
      <c r="N275">
        <v>1</v>
      </c>
      <c r="O275">
        <v>0</v>
      </c>
      <c r="P275">
        <v>0</v>
      </c>
      <c r="Q275">
        <v>0</v>
      </c>
      <c r="R275" t="s">
        <v>178</v>
      </c>
      <c r="S275" t="s">
        <v>178</v>
      </c>
      <c r="T275">
        <v>0</v>
      </c>
      <c r="U275" t="s">
        <v>178</v>
      </c>
      <c r="V275" t="s">
        <v>178</v>
      </c>
      <c r="W275" t="s">
        <v>178</v>
      </c>
      <c r="X275" t="s">
        <v>178</v>
      </c>
      <c r="Y275" t="s">
        <v>181</v>
      </c>
      <c r="Z275" t="s">
        <v>178</v>
      </c>
      <c r="AA275" t="s">
        <v>66</v>
      </c>
      <c r="AB275">
        <v>139.9</v>
      </c>
      <c r="AC275">
        <v>121.563</v>
      </c>
      <c r="AD275" t="s">
        <v>67</v>
      </c>
      <c r="AE275" t="s">
        <v>8</v>
      </c>
      <c r="AF275" t="s">
        <v>17</v>
      </c>
      <c r="AG275" t="s">
        <v>68</v>
      </c>
      <c r="AH275" s="3">
        <v>45771</v>
      </c>
      <c r="AJ275" t="s">
        <v>69</v>
      </c>
      <c r="AN275" t="s">
        <v>70</v>
      </c>
      <c r="AS275">
        <v>202504</v>
      </c>
      <c r="AT275" s="3">
        <v>45771</v>
      </c>
      <c r="AU275">
        <v>2142480</v>
      </c>
      <c r="AV275" s="3">
        <v>45791</v>
      </c>
      <c r="AW275" s="3">
        <v>45802</v>
      </c>
      <c r="AX275" s="3">
        <v>45821</v>
      </c>
      <c r="BD275">
        <v>202504</v>
      </c>
      <c r="BE275">
        <v>202504</v>
      </c>
      <c r="BF275">
        <v>202504</v>
      </c>
      <c r="BG275" t="s">
        <v>8</v>
      </c>
      <c r="BH275">
        <v>0</v>
      </c>
      <c r="BI275">
        <v>1</v>
      </c>
      <c r="BJ275">
        <v>103.01949152542373</v>
      </c>
      <c r="BK275" t="e">
        <f>VLOOKUP(Tabla6[[#This Row],[COD_PEDIDO]],#REF!,60,FALSE)</f>
        <v>#REF!</v>
      </c>
      <c r="BL275" t="e">
        <f>Tabla6[[#This Row],[CORTE 1]]-Tabla6[[#This Row],[VALIDA PAG CORTE 1]]</f>
        <v>#REF!</v>
      </c>
    </row>
    <row r="276" spans="1:64" hidden="1" x14ac:dyDescent="0.2">
      <c r="A276">
        <v>2142455</v>
      </c>
      <c r="B276" t="s">
        <v>9085</v>
      </c>
      <c r="C276" t="s">
        <v>63</v>
      </c>
      <c r="D276" t="s">
        <v>63</v>
      </c>
      <c r="E276" t="s">
        <v>96</v>
      </c>
      <c r="H276" s="3">
        <v>45771</v>
      </c>
      <c r="I276" s="43">
        <v>45771.489745370367</v>
      </c>
      <c r="J276" t="s">
        <v>192</v>
      </c>
      <c r="K276">
        <v>300</v>
      </c>
      <c r="L276" t="s">
        <v>179</v>
      </c>
      <c r="M276" t="s">
        <v>65</v>
      </c>
      <c r="N276">
        <v>0</v>
      </c>
      <c r="O276">
        <v>0</v>
      </c>
      <c r="P276">
        <v>0</v>
      </c>
      <c r="Q276">
        <v>0</v>
      </c>
      <c r="R276" t="s">
        <v>178</v>
      </c>
      <c r="S276" t="s">
        <v>178</v>
      </c>
      <c r="T276">
        <v>0</v>
      </c>
      <c r="U276" t="s">
        <v>178</v>
      </c>
      <c r="V276" t="s">
        <v>178</v>
      </c>
      <c r="W276" t="s">
        <v>178</v>
      </c>
      <c r="X276" t="s">
        <v>178</v>
      </c>
      <c r="Y276" t="s">
        <v>178</v>
      </c>
      <c r="Z276" t="s">
        <v>178</v>
      </c>
      <c r="AA276" t="s">
        <v>66</v>
      </c>
      <c r="AB276">
        <v>119</v>
      </c>
      <c r="AC276">
        <v>119</v>
      </c>
      <c r="AD276" t="s">
        <v>67</v>
      </c>
      <c r="AE276" t="s">
        <v>8</v>
      </c>
      <c r="AF276" t="s">
        <v>17</v>
      </c>
      <c r="AG276" t="s">
        <v>68</v>
      </c>
      <c r="AH276" s="3">
        <v>45773</v>
      </c>
      <c r="AJ276" t="s">
        <v>69</v>
      </c>
      <c r="AN276" t="s">
        <v>70</v>
      </c>
      <c r="AS276">
        <v>202504</v>
      </c>
      <c r="AT276" s="3">
        <v>45773</v>
      </c>
      <c r="AU276">
        <v>2142455</v>
      </c>
      <c r="AV276" s="3">
        <v>45791</v>
      </c>
      <c r="AW276" s="3">
        <v>45803</v>
      </c>
      <c r="AX276" s="3">
        <v>45821</v>
      </c>
      <c r="BD276">
        <v>202504</v>
      </c>
      <c r="BE276">
        <v>202504</v>
      </c>
      <c r="BF276">
        <v>202504</v>
      </c>
      <c r="BG276" t="s">
        <v>8</v>
      </c>
      <c r="BH276">
        <v>0</v>
      </c>
      <c r="BI276">
        <v>1</v>
      </c>
      <c r="BJ276">
        <v>100.84745762711864</v>
      </c>
      <c r="BK276" t="e">
        <f>VLOOKUP(Tabla6[[#This Row],[COD_PEDIDO]],#REF!,60,FALSE)</f>
        <v>#REF!</v>
      </c>
      <c r="BL276" t="e">
        <f>Tabla6[[#This Row],[CORTE 1]]-Tabla6[[#This Row],[VALIDA PAG CORTE 1]]</f>
        <v>#REF!</v>
      </c>
    </row>
    <row r="277" spans="1:64" hidden="1" x14ac:dyDescent="0.2">
      <c r="A277">
        <v>2142431</v>
      </c>
      <c r="B277" t="s">
        <v>9081</v>
      </c>
      <c r="C277" t="s">
        <v>63</v>
      </c>
      <c r="D277" t="s">
        <v>63</v>
      </c>
      <c r="E277" t="s">
        <v>99</v>
      </c>
      <c r="H277" s="3">
        <v>45771</v>
      </c>
      <c r="I277" s="43">
        <v>45771.479432870372</v>
      </c>
      <c r="J277" t="s">
        <v>770</v>
      </c>
      <c r="K277">
        <v>350</v>
      </c>
      <c r="L277" t="s">
        <v>180</v>
      </c>
      <c r="M277" t="s">
        <v>72</v>
      </c>
      <c r="N277">
        <v>1</v>
      </c>
      <c r="O277">
        <v>0</v>
      </c>
      <c r="P277">
        <v>0</v>
      </c>
      <c r="Q277">
        <v>0</v>
      </c>
      <c r="R277" t="s">
        <v>178</v>
      </c>
      <c r="S277" t="s">
        <v>178</v>
      </c>
      <c r="T277">
        <v>0</v>
      </c>
      <c r="U277" t="s">
        <v>178</v>
      </c>
      <c r="V277" t="s">
        <v>178</v>
      </c>
      <c r="W277" t="s">
        <v>178</v>
      </c>
      <c r="X277" t="s">
        <v>178</v>
      </c>
      <c r="Y277" t="s">
        <v>181</v>
      </c>
      <c r="Z277" t="s">
        <v>178</v>
      </c>
      <c r="AA277" t="s">
        <v>66</v>
      </c>
      <c r="AB277">
        <v>139.9</v>
      </c>
      <c r="AC277">
        <v>121.563</v>
      </c>
      <c r="AD277" t="s">
        <v>67</v>
      </c>
      <c r="AE277" t="s">
        <v>8</v>
      </c>
      <c r="AF277" t="s">
        <v>17</v>
      </c>
      <c r="AG277" t="s">
        <v>68</v>
      </c>
      <c r="AH277" s="3">
        <v>45772</v>
      </c>
      <c r="AJ277" t="s">
        <v>69</v>
      </c>
      <c r="AN277" t="s">
        <v>70</v>
      </c>
      <c r="AS277">
        <v>202504</v>
      </c>
      <c r="AT277" s="3">
        <v>45772</v>
      </c>
      <c r="AU277">
        <v>2142431</v>
      </c>
      <c r="AV277" s="3">
        <v>45791</v>
      </c>
      <c r="AW277" s="3">
        <v>45797</v>
      </c>
      <c r="AX277" s="3">
        <v>45821</v>
      </c>
      <c r="AY277" s="3">
        <v>45823</v>
      </c>
      <c r="BD277">
        <v>202504</v>
      </c>
      <c r="BE277">
        <v>202504</v>
      </c>
      <c r="BF277">
        <v>202504</v>
      </c>
      <c r="BG277" t="s">
        <v>8</v>
      </c>
      <c r="BH277">
        <v>0</v>
      </c>
      <c r="BI277">
        <v>1</v>
      </c>
      <c r="BJ277">
        <v>103.01949152542373</v>
      </c>
      <c r="BK277" t="e">
        <f>VLOOKUP(Tabla6[[#This Row],[COD_PEDIDO]],#REF!,60,FALSE)</f>
        <v>#REF!</v>
      </c>
      <c r="BL277" t="e">
        <f>Tabla6[[#This Row],[CORTE 1]]-Tabla6[[#This Row],[VALIDA PAG CORTE 1]]</f>
        <v>#REF!</v>
      </c>
    </row>
    <row r="278" spans="1:64" hidden="1" x14ac:dyDescent="0.2">
      <c r="A278">
        <v>2142430</v>
      </c>
      <c r="B278" t="s">
        <v>9080</v>
      </c>
      <c r="C278" t="s">
        <v>86</v>
      </c>
      <c r="D278" t="s">
        <v>87</v>
      </c>
      <c r="E278" t="s">
        <v>86</v>
      </c>
      <c r="H278" s="3">
        <v>45770</v>
      </c>
      <c r="I278" s="43">
        <v>45771.47515046296</v>
      </c>
      <c r="J278" t="s">
        <v>193</v>
      </c>
      <c r="K278">
        <v>400</v>
      </c>
      <c r="L278" t="s">
        <v>179</v>
      </c>
      <c r="M278" t="s">
        <v>65</v>
      </c>
      <c r="N278">
        <v>0</v>
      </c>
      <c r="O278">
        <v>0</v>
      </c>
      <c r="P278">
        <v>0</v>
      </c>
      <c r="Q278">
        <v>0</v>
      </c>
      <c r="R278" t="s">
        <v>178</v>
      </c>
      <c r="S278" t="s">
        <v>178</v>
      </c>
      <c r="T278">
        <v>0</v>
      </c>
      <c r="U278" t="s">
        <v>178</v>
      </c>
      <c r="V278" t="s">
        <v>178</v>
      </c>
      <c r="W278" t="s">
        <v>178</v>
      </c>
      <c r="X278" t="s">
        <v>178</v>
      </c>
      <c r="Y278" t="s">
        <v>178</v>
      </c>
      <c r="Z278" t="s">
        <v>178</v>
      </c>
      <c r="AA278" t="s">
        <v>66</v>
      </c>
      <c r="AB278">
        <v>129</v>
      </c>
      <c r="AC278">
        <v>129</v>
      </c>
      <c r="AD278" t="s">
        <v>67</v>
      </c>
      <c r="AE278" t="s">
        <v>8</v>
      </c>
      <c r="AF278" t="s">
        <v>17</v>
      </c>
      <c r="AG278" t="s">
        <v>68</v>
      </c>
      <c r="AH278" s="3">
        <v>45771</v>
      </c>
      <c r="AJ278" t="s">
        <v>69</v>
      </c>
      <c r="AN278" t="s">
        <v>70</v>
      </c>
      <c r="AS278">
        <v>202504</v>
      </c>
      <c r="AT278" s="3">
        <v>45771</v>
      </c>
      <c r="AU278">
        <v>2142430</v>
      </c>
      <c r="AV278" s="3">
        <v>45791</v>
      </c>
      <c r="AW278" s="3">
        <v>45807</v>
      </c>
      <c r="AX278" s="3">
        <v>45821</v>
      </c>
      <c r="BD278">
        <v>202504</v>
      </c>
      <c r="BE278">
        <v>202504</v>
      </c>
      <c r="BF278">
        <v>202504</v>
      </c>
      <c r="BG278" t="s">
        <v>8</v>
      </c>
      <c r="BH278">
        <v>0</v>
      </c>
      <c r="BI278">
        <v>1</v>
      </c>
      <c r="BJ278">
        <v>109.32203389830509</v>
      </c>
      <c r="BK278" t="e">
        <f>VLOOKUP(Tabla6[[#This Row],[COD_PEDIDO]],#REF!,60,FALSE)</f>
        <v>#REF!</v>
      </c>
      <c r="BL278" t="e">
        <f>Tabla6[[#This Row],[CORTE 1]]-Tabla6[[#This Row],[VALIDA PAG CORTE 1]]</f>
        <v>#REF!</v>
      </c>
    </row>
    <row r="279" spans="1:64" hidden="1" x14ac:dyDescent="0.2">
      <c r="A279">
        <v>2142378</v>
      </c>
      <c r="B279" t="s">
        <v>9072</v>
      </c>
      <c r="C279" t="s">
        <v>86</v>
      </c>
      <c r="D279" t="s">
        <v>87</v>
      </c>
      <c r="E279" t="s">
        <v>86</v>
      </c>
      <c r="H279" s="3">
        <v>45771</v>
      </c>
      <c r="I279" s="43">
        <v>45771.481469907405</v>
      </c>
      <c r="J279" t="s">
        <v>192</v>
      </c>
      <c r="K279">
        <v>300</v>
      </c>
      <c r="L279" t="s">
        <v>179</v>
      </c>
      <c r="M279" t="s">
        <v>65</v>
      </c>
      <c r="N279">
        <v>0</v>
      </c>
      <c r="O279">
        <v>0</v>
      </c>
      <c r="P279">
        <v>0</v>
      </c>
      <c r="Q279">
        <v>0</v>
      </c>
      <c r="R279" t="s">
        <v>178</v>
      </c>
      <c r="S279" t="s">
        <v>178</v>
      </c>
      <c r="T279">
        <v>0</v>
      </c>
      <c r="U279" t="s">
        <v>178</v>
      </c>
      <c r="V279" t="s">
        <v>178</v>
      </c>
      <c r="W279" t="s">
        <v>178</v>
      </c>
      <c r="X279" t="s">
        <v>178</v>
      </c>
      <c r="Y279" t="s">
        <v>178</v>
      </c>
      <c r="Z279" t="s">
        <v>178</v>
      </c>
      <c r="AA279" t="s">
        <v>66</v>
      </c>
      <c r="AB279">
        <v>119</v>
      </c>
      <c r="AC279">
        <v>119</v>
      </c>
      <c r="AD279" t="s">
        <v>67</v>
      </c>
      <c r="AE279" t="s">
        <v>8</v>
      </c>
      <c r="AF279" t="s">
        <v>17</v>
      </c>
      <c r="AG279" t="s">
        <v>68</v>
      </c>
      <c r="AH279" s="3">
        <v>45771</v>
      </c>
      <c r="AJ279" t="s">
        <v>69</v>
      </c>
      <c r="AN279" t="s">
        <v>70</v>
      </c>
      <c r="AS279">
        <v>202504</v>
      </c>
      <c r="AT279" s="3">
        <v>45771</v>
      </c>
      <c r="AU279">
        <v>2142378</v>
      </c>
      <c r="AV279" s="3">
        <v>45791</v>
      </c>
      <c r="AW279" s="3">
        <v>45818</v>
      </c>
      <c r="AX279" s="3">
        <v>45821</v>
      </c>
      <c r="BD279">
        <v>202504</v>
      </c>
      <c r="BE279">
        <v>202504</v>
      </c>
      <c r="BF279">
        <v>202504</v>
      </c>
      <c r="BG279" t="s">
        <v>8</v>
      </c>
      <c r="BH279">
        <v>0</v>
      </c>
      <c r="BI279">
        <v>1</v>
      </c>
      <c r="BJ279">
        <v>100.84745762711864</v>
      </c>
      <c r="BK279" t="e">
        <f>VLOOKUP(Tabla6[[#This Row],[COD_PEDIDO]],#REF!,60,FALSE)</f>
        <v>#REF!</v>
      </c>
      <c r="BL279" t="e">
        <f>Tabla6[[#This Row],[CORTE 1]]-Tabla6[[#This Row],[VALIDA PAG CORTE 1]]</f>
        <v>#REF!</v>
      </c>
    </row>
    <row r="280" spans="1:64" hidden="1" x14ac:dyDescent="0.2">
      <c r="A280">
        <v>2142298</v>
      </c>
      <c r="B280" t="s">
        <v>9057</v>
      </c>
      <c r="C280" t="s">
        <v>63</v>
      </c>
      <c r="D280" t="s">
        <v>63</v>
      </c>
      <c r="E280" t="s">
        <v>114</v>
      </c>
      <c r="H280" s="3">
        <v>45771</v>
      </c>
      <c r="I280" s="43">
        <v>45771.450185185182</v>
      </c>
      <c r="J280" t="s">
        <v>192</v>
      </c>
      <c r="K280">
        <v>300</v>
      </c>
      <c r="L280" t="s">
        <v>179</v>
      </c>
      <c r="M280" t="s">
        <v>65</v>
      </c>
      <c r="N280">
        <v>0</v>
      </c>
      <c r="O280">
        <v>0</v>
      </c>
      <c r="P280">
        <v>0</v>
      </c>
      <c r="Q280">
        <v>0</v>
      </c>
      <c r="R280" t="s">
        <v>178</v>
      </c>
      <c r="S280" t="s">
        <v>178</v>
      </c>
      <c r="T280">
        <v>0</v>
      </c>
      <c r="U280" t="s">
        <v>178</v>
      </c>
      <c r="V280" t="s">
        <v>178</v>
      </c>
      <c r="W280" t="s">
        <v>178</v>
      </c>
      <c r="X280" t="s">
        <v>178</v>
      </c>
      <c r="Y280" t="s">
        <v>178</v>
      </c>
      <c r="Z280" t="s">
        <v>178</v>
      </c>
      <c r="AA280" t="s">
        <v>66</v>
      </c>
      <c r="AB280">
        <v>119</v>
      </c>
      <c r="AC280">
        <v>119</v>
      </c>
      <c r="AD280" t="s">
        <v>67</v>
      </c>
      <c r="AE280" t="s">
        <v>8</v>
      </c>
      <c r="AF280" t="s">
        <v>17</v>
      </c>
      <c r="AG280" t="s">
        <v>68</v>
      </c>
      <c r="AH280" s="3">
        <v>45772</v>
      </c>
      <c r="AJ280" t="s">
        <v>69</v>
      </c>
      <c r="AN280" t="s">
        <v>70</v>
      </c>
      <c r="AS280">
        <v>202504</v>
      </c>
      <c r="AT280" s="3">
        <v>45772</v>
      </c>
      <c r="AU280">
        <v>2142298</v>
      </c>
      <c r="AV280" s="3">
        <v>45791</v>
      </c>
      <c r="AW280" s="3">
        <v>45803</v>
      </c>
      <c r="AX280" s="3">
        <v>45821</v>
      </c>
      <c r="BD280">
        <v>202504</v>
      </c>
      <c r="BE280">
        <v>202504</v>
      </c>
      <c r="BF280">
        <v>202504</v>
      </c>
      <c r="BG280" t="s">
        <v>8</v>
      </c>
      <c r="BH280">
        <v>0</v>
      </c>
      <c r="BI280">
        <v>1</v>
      </c>
      <c r="BJ280">
        <v>100.84745762711864</v>
      </c>
      <c r="BK280" t="e">
        <f>VLOOKUP(Tabla6[[#This Row],[COD_PEDIDO]],#REF!,60,FALSE)</f>
        <v>#REF!</v>
      </c>
      <c r="BL280" t="e">
        <f>Tabla6[[#This Row],[CORTE 1]]-Tabla6[[#This Row],[VALIDA PAG CORTE 1]]</f>
        <v>#REF!</v>
      </c>
    </row>
    <row r="281" spans="1:64" hidden="1" x14ac:dyDescent="0.2">
      <c r="A281">
        <v>2142247</v>
      </c>
      <c r="B281" t="s">
        <v>9046</v>
      </c>
      <c r="C281" t="s">
        <v>63</v>
      </c>
      <c r="D281" t="s">
        <v>63</v>
      </c>
      <c r="E281" t="s">
        <v>79</v>
      </c>
      <c r="H281" s="3">
        <v>45771</v>
      </c>
      <c r="I281" s="43">
        <v>45771.456388888888</v>
      </c>
      <c r="J281" t="s">
        <v>770</v>
      </c>
      <c r="K281">
        <v>350</v>
      </c>
      <c r="L281" t="s">
        <v>180</v>
      </c>
      <c r="M281" t="s">
        <v>72</v>
      </c>
      <c r="N281">
        <v>1</v>
      </c>
      <c r="O281">
        <v>0</v>
      </c>
      <c r="P281">
        <v>0</v>
      </c>
      <c r="Q281">
        <v>0</v>
      </c>
      <c r="R281" t="s">
        <v>178</v>
      </c>
      <c r="S281" t="s">
        <v>178</v>
      </c>
      <c r="T281">
        <v>0</v>
      </c>
      <c r="U281" t="s">
        <v>178</v>
      </c>
      <c r="V281" t="s">
        <v>178</v>
      </c>
      <c r="W281" t="s">
        <v>178</v>
      </c>
      <c r="X281" t="s">
        <v>178</v>
      </c>
      <c r="Y281" t="s">
        <v>181</v>
      </c>
      <c r="Z281" t="s">
        <v>178</v>
      </c>
      <c r="AA281" t="s">
        <v>66</v>
      </c>
      <c r="AB281">
        <v>139.9</v>
      </c>
      <c r="AC281">
        <v>121.563</v>
      </c>
      <c r="AD281" t="s">
        <v>67</v>
      </c>
      <c r="AE281" t="s">
        <v>8</v>
      </c>
      <c r="AF281" t="s">
        <v>17</v>
      </c>
      <c r="AG281" t="s">
        <v>68</v>
      </c>
      <c r="AH281" s="3">
        <v>45771</v>
      </c>
      <c r="AJ281" t="s">
        <v>69</v>
      </c>
      <c r="AN281" t="s">
        <v>70</v>
      </c>
      <c r="AS281">
        <v>202504</v>
      </c>
      <c r="AT281" s="3">
        <v>45771</v>
      </c>
      <c r="AU281">
        <v>2142247</v>
      </c>
      <c r="AV281" s="3">
        <v>45791</v>
      </c>
      <c r="AW281" s="3">
        <v>45805</v>
      </c>
      <c r="AX281" s="3">
        <v>45821</v>
      </c>
      <c r="BD281">
        <v>202504</v>
      </c>
      <c r="BE281">
        <v>202504</v>
      </c>
      <c r="BF281">
        <v>202504</v>
      </c>
      <c r="BG281" t="s">
        <v>8</v>
      </c>
      <c r="BH281">
        <v>0</v>
      </c>
      <c r="BI281">
        <v>1</v>
      </c>
      <c r="BJ281">
        <v>103.01949152542373</v>
      </c>
      <c r="BK281" t="e">
        <f>VLOOKUP(Tabla6[[#This Row],[COD_PEDIDO]],#REF!,60,FALSE)</f>
        <v>#REF!</v>
      </c>
      <c r="BL281" t="e">
        <f>Tabla6[[#This Row],[CORTE 1]]-Tabla6[[#This Row],[VALIDA PAG CORTE 1]]</f>
        <v>#REF!</v>
      </c>
    </row>
    <row r="282" spans="1:64" hidden="1" x14ac:dyDescent="0.2">
      <c r="A282">
        <v>2142231</v>
      </c>
      <c r="B282" t="s">
        <v>9039</v>
      </c>
      <c r="C282" t="s">
        <v>63</v>
      </c>
      <c r="D282" t="s">
        <v>63</v>
      </c>
      <c r="E282" t="s">
        <v>84</v>
      </c>
      <c r="H282" s="3">
        <v>45771</v>
      </c>
      <c r="I282" s="43">
        <v>45771.435555555552</v>
      </c>
      <c r="J282" t="s">
        <v>192</v>
      </c>
      <c r="K282">
        <v>300</v>
      </c>
      <c r="L282" t="s">
        <v>180</v>
      </c>
      <c r="M282" t="s">
        <v>72</v>
      </c>
      <c r="N282">
        <v>1</v>
      </c>
      <c r="O282">
        <v>0</v>
      </c>
      <c r="P282">
        <v>1</v>
      </c>
      <c r="Q282">
        <v>0</v>
      </c>
      <c r="R282" t="s">
        <v>178</v>
      </c>
      <c r="S282" t="s">
        <v>178</v>
      </c>
      <c r="T282">
        <v>0</v>
      </c>
      <c r="U282" t="s">
        <v>178</v>
      </c>
      <c r="V282" t="s">
        <v>178</v>
      </c>
      <c r="W282" t="s">
        <v>178</v>
      </c>
      <c r="X282" t="s">
        <v>178</v>
      </c>
      <c r="Y282" t="s">
        <v>178</v>
      </c>
      <c r="Z282" t="s">
        <v>178</v>
      </c>
      <c r="AA282" t="s">
        <v>66</v>
      </c>
      <c r="AB282">
        <v>149</v>
      </c>
      <c r="AC282">
        <v>149</v>
      </c>
      <c r="AD282" t="s">
        <v>67</v>
      </c>
      <c r="AE282" t="s">
        <v>8</v>
      </c>
      <c r="AF282" t="s">
        <v>17</v>
      </c>
      <c r="AG282" t="s">
        <v>68</v>
      </c>
      <c r="AH282" s="3">
        <v>45771</v>
      </c>
      <c r="AJ282" t="s">
        <v>69</v>
      </c>
      <c r="AN282" t="s">
        <v>70</v>
      </c>
      <c r="AS282">
        <v>202504</v>
      </c>
      <c r="AT282" s="3">
        <v>45771</v>
      </c>
      <c r="AU282">
        <v>2142231</v>
      </c>
      <c r="AV282" s="3">
        <v>45791</v>
      </c>
      <c r="AW282" s="3">
        <v>45810</v>
      </c>
      <c r="AX282" s="3">
        <v>45821</v>
      </c>
      <c r="BD282">
        <v>202504</v>
      </c>
      <c r="BE282">
        <v>202504</v>
      </c>
      <c r="BF282">
        <v>202504</v>
      </c>
      <c r="BG282" t="s">
        <v>8</v>
      </c>
      <c r="BH282">
        <v>0</v>
      </c>
      <c r="BI282">
        <v>1</v>
      </c>
      <c r="BJ282">
        <v>126.27118644067798</v>
      </c>
      <c r="BK282" t="e">
        <f>VLOOKUP(Tabla6[[#This Row],[COD_PEDIDO]],#REF!,60,FALSE)</f>
        <v>#REF!</v>
      </c>
      <c r="BL282" t="e">
        <f>Tabla6[[#This Row],[CORTE 1]]-Tabla6[[#This Row],[VALIDA PAG CORTE 1]]</f>
        <v>#REF!</v>
      </c>
    </row>
    <row r="283" spans="1:64" hidden="1" x14ac:dyDescent="0.2">
      <c r="A283">
        <v>2142219</v>
      </c>
      <c r="B283" t="s">
        <v>9034</v>
      </c>
      <c r="C283" t="s">
        <v>63</v>
      </c>
      <c r="D283" t="s">
        <v>63</v>
      </c>
      <c r="E283" t="s">
        <v>63</v>
      </c>
      <c r="G283" t="s">
        <v>9035</v>
      </c>
      <c r="H283" s="3">
        <v>45771</v>
      </c>
      <c r="I283" s="43">
        <v>45771.433483796296</v>
      </c>
      <c r="J283" t="s">
        <v>770</v>
      </c>
      <c r="K283">
        <v>350</v>
      </c>
      <c r="L283" t="s">
        <v>180</v>
      </c>
      <c r="M283" t="s">
        <v>72</v>
      </c>
      <c r="N283">
        <v>1</v>
      </c>
      <c r="O283">
        <v>0</v>
      </c>
      <c r="P283">
        <v>0</v>
      </c>
      <c r="Q283">
        <v>0</v>
      </c>
      <c r="R283" t="s">
        <v>178</v>
      </c>
      <c r="S283" t="s">
        <v>178</v>
      </c>
      <c r="T283">
        <v>0</v>
      </c>
      <c r="U283" t="s">
        <v>178</v>
      </c>
      <c r="V283" t="s">
        <v>178</v>
      </c>
      <c r="W283" t="s">
        <v>178</v>
      </c>
      <c r="X283" t="s">
        <v>178</v>
      </c>
      <c r="Y283" t="s">
        <v>181</v>
      </c>
      <c r="Z283" t="s">
        <v>178</v>
      </c>
      <c r="AA283" t="s">
        <v>73</v>
      </c>
      <c r="AB283">
        <v>139.9</v>
      </c>
      <c r="AC283">
        <v>121.563</v>
      </c>
      <c r="AD283" t="s">
        <v>67</v>
      </c>
      <c r="AE283" t="s">
        <v>8</v>
      </c>
      <c r="AF283" t="s">
        <v>17</v>
      </c>
      <c r="AG283" t="s">
        <v>68</v>
      </c>
      <c r="AH283" s="3">
        <v>45771</v>
      </c>
      <c r="AJ283" t="s">
        <v>69</v>
      </c>
      <c r="AN283" t="s">
        <v>70</v>
      </c>
      <c r="AS283">
        <v>202504</v>
      </c>
      <c r="AT283" s="3">
        <v>45771</v>
      </c>
      <c r="AU283">
        <v>2142219</v>
      </c>
      <c r="AV283" s="3">
        <v>45791</v>
      </c>
      <c r="AW283" s="3">
        <v>45818</v>
      </c>
      <c r="AX283" s="3">
        <v>45821</v>
      </c>
      <c r="BD283">
        <v>202504</v>
      </c>
      <c r="BE283">
        <v>202504</v>
      </c>
      <c r="BF283">
        <v>202504</v>
      </c>
      <c r="BG283" t="s">
        <v>8</v>
      </c>
      <c r="BH283">
        <v>0</v>
      </c>
      <c r="BI283">
        <v>1</v>
      </c>
      <c r="BJ283">
        <v>103.01949152542373</v>
      </c>
      <c r="BK283" t="e">
        <f>VLOOKUP(Tabla6[[#This Row],[COD_PEDIDO]],#REF!,60,FALSE)</f>
        <v>#REF!</v>
      </c>
      <c r="BL283" t="e">
        <f>Tabla6[[#This Row],[CORTE 1]]-Tabla6[[#This Row],[VALIDA PAG CORTE 1]]</f>
        <v>#REF!</v>
      </c>
    </row>
    <row r="284" spans="1:64" hidden="1" x14ac:dyDescent="0.2">
      <c r="A284">
        <v>2142214</v>
      </c>
      <c r="B284" t="s">
        <v>9032</v>
      </c>
      <c r="C284" t="s">
        <v>63</v>
      </c>
      <c r="D284" t="s">
        <v>63</v>
      </c>
      <c r="E284" t="s">
        <v>79</v>
      </c>
      <c r="H284" s="3">
        <v>45770</v>
      </c>
      <c r="I284" s="43">
        <v>45771.429305555554</v>
      </c>
      <c r="J284" t="s">
        <v>770</v>
      </c>
      <c r="K284">
        <v>350</v>
      </c>
      <c r="L284" t="s">
        <v>180</v>
      </c>
      <c r="M284" t="s">
        <v>72</v>
      </c>
      <c r="N284">
        <v>1</v>
      </c>
      <c r="O284">
        <v>0</v>
      </c>
      <c r="P284">
        <v>0</v>
      </c>
      <c r="Q284">
        <v>0</v>
      </c>
      <c r="R284" t="s">
        <v>178</v>
      </c>
      <c r="S284" t="s">
        <v>178</v>
      </c>
      <c r="T284">
        <v>0</v>
      </c>
      <c r="U284" t="s">
        <v>178</v>
      </c>
      <c r="V284" t="s">
        <v>178</v>
      </c>
      <c r="W284" t="s">
        <v>178</v>
      </c>
      <c r="X284" t="s">
        <v>178</v>
      </c>
      <c r="Y284" t="s">
        <v>181</v>
      </c>
      <c r="Z284" t="s">
        <v>178</v>
      </c>
      <c r="AA284" t="s">
        <v>66</v>
      </c>
      <c r="AB284">
        <v>139.9</v>
      </c>
      <c r="AC284">
        <v>121.563</v>
      </c>
      <c r="AD284" t="s">
        <v>67</v>
      </c>
      <c r="AE284" t="s">
        <v>8</v>
      </c>
      <c r="AF284" t="s">
        <v>17</v>
      </c>
      <c r="AG284" t="s">
        <v>68</v>
      </c>
      <c r="AH284" s="3">
        <v>45772</v>
      </c>
      <c r="AJ284" t="s">
        <v>69</v>
      </c>
      <c r="AN284" t="s">
        <v>70</v>
      </c>
      <c r="AS284">
        <v>202504</v>
      </c>
      <c r="AT284" s="3">
        <v>45772</v>
      </c>
      <c r="AU284">
        <v>2142214</v>
      </c>
      <c r="AV284" s="3">
        <v>45791</v>
      </c>
      <c r="AW284" s="3">
        <v>45810</v>
      </c>
      <c r="AX284" s="3">
        <v>45821</v>
      </c>
      <c r="BD284">
        <v>202504</v>
      </c>
      <c r="BE284">
        <v>202504</v>
      </c>
      <c r="BF284">
        <v>202504</v>
      </c>
      <c r="BG284" t="s">
        <v>8</v>
      </c>
      <c r="BH284">
        <v>0</v>
      </c>
      <c r="BI284">
        <v>1</v>
      </c>
      <c r="BJ284">
        <v>103.01949152542373</v>
      </c>
      <c r="BK284" t="e">
        <f>VLOOKUP(Tabla6[[#This Row],[COD_PEDIDO]],#REF!,60,FALSE)</f>
        <v>#REF!</v>
      </c>
      <c r="BL284" t="e">
        <f>Tabla6[[#This Row],[CORTE 1]]-Tabla6[[#This Row],[VALIDA PAG CORTE 1]]</f>
        <v>#REF!</v>
      </c>
    </row>
    <row r="285" spans="1:64" hidden="1" x14ac:dyDescent="0.2">
      <c r="A285">
        <v>2142208</v>
      </c>
      <c r="B285" t="s">
        <v>9030</v>
      </c>
      <c r="C285" t="s">
        <v>63</v>
      </c>
      <c r="D285" t="s">
        <v>63</v>
      </c>
      <c r="E285" t="s">
        <v>76</v>
      </c>
      <c r="H285" s="3">
        <v>45771</v>
      </c>
      <c r="I285" s="43">
        <v>45771.425150462965</v>
      </c>
      <c r="J285" t="s">
        <v>1706</v>
      </c>
      <c r="K285">
        <v>350</v>
      </c>
      <c r="L285" t="s">
        <v>180</v>
      </c>
      <c r="M285" t="s">
        <v>72</v>
      </c>
      <c r="N285">
        <v>1</v>
      </c>
      <c r="O285">
        <v>0</v>
      </c>
      <c r="P285">
        <v>0</v>
      </c>
      <c r="Q285">
        <v>0</v>
      </c>
      <c r="R285" t="s">
        <v>178</v>
      </c>
      <c r="S285" t="s">
        <v>178</v>
      </c>
      <c r="T285">
        <v>0</v>
      </c>
      <c r="U285" t="s">
        <v>178</v>
      </c>
      <c r="V285" t="s">
        <v>178</v>
      </c>
      <c r="W285" t="s">
        <v>178</v>
      </c>
      <c r="X285" t="s">
        <v>178</v>
      </c>
      <c r="Y285" t="s">
        <v>181</v>
      </c>
      <c r="Z285" t="s">
        <v>178</v>
      </c>
      <c r="AA285" t="s">
        <v>66</v>
      </c>
      <c r="AB285">
        <v>139.9</v>
      </c>
      <c r="AC285">
        <v>121.563</v>
      </c>
      <c r="AD285" t="s">
        <v>67</v>
      </c>
      <c r="AE285" t="s">
        <v>8</v>
      </c>
      <c r="AF285" t="s">
        <v>17</v>
      </c>
      <c r="AG285" t="s">
        <v>68</v>
      </c>
      <c r="AH285" s="3">
        <v>45772</v>
      </c>
      <c r="AJ285" t="s">
        <v>69</v>
      </c>
      <c r="AN285" t="s">
        <v>70</v>
      </c>
      <c r="AS285">
        <v>202504</v>
      </c>
      <c r="AT285" s="3">
        <v>45772</v>
      </c>
      <c r="AU285">
        <v>2142208</v>
      </c>
      <c r="AV285" s="3">
        <v>45791</v>
      </c>
      <c r="AW285" s="3">
        <v>45805</v>
      </c>
      <c r="AX285" s="3">
        <v>45821</v>
      </c>
      <c r="BD285">
        <v>202504</v>
      </c>
      <c r="BE285">
        <v>202504</v>
      </c>
      <c r="BF285">
        <v>202504</v>
      </c>
      <c r="BG285" t="s">
        <v>8</v>
      </c>
      <c r="BH285">
        <v>0</v>
      </c>
      <c r="BI285">
        <v>1</v>
      </c>
      <c r="BJ285">
        <v>103.01949152542373</v>
      </c>
      <c r="BK285" t="e">
        <f>VLOOKUP(Tabla6[[#This Row],[COD_PEDIDO]],#REF!,60,FALSE)</f>
        <v>#REF!</v>
      </c>
      <c r="BL285" t="e">
        <f>Tabla6[[#This Row],[CORTE 1]]-Tabla6[[#This Row],[VALIDA PAG CORTE 1]]</f>
        <v>#REF!</v>
      </c>
    </row>
    <row r="286" spans="1:64" hidden="1" x14ac:dyDescent="0.2">
      <c r="A286">
        <v>2142198</v>
      </c>
      <c r="B286" t="s">
        <v>9027</v>
      </c>
      <c r="C286" t="s">
        <v>63</v>
      </c>
      <c r="D286" t="s">
        <v>63</v>
      </c>
      <c r="E286" t="s">
        <v>81</v>
      </c>
      <c r="H286" s="3">
        <v>45771</v>
      </c>
      <c r="I286" s="43">
        <v>45771.439791666664</v>
      </c>
      <c r="J286" t="s">
        <v>193</v>
      </c>
      <c r="K286">
        <v>400</v>
      </c>
      <c r="L286" t="s">
        <v>179</v>
      </c>
      <c r="M286" t="s">
        <v>65</v>
      </c>
      <c r="N286">
        <v>0</v>
      </c>
      <c r="O286">
        <v>0</v>
      </c>
      <c r="P286">
        <v>0</v>
      </c>
      <c r="Q286">
        <v>0</v>
      </c>
      <c r="R286" t="s">
        <v>178</v>
      </c>
      <c r="S286" t="s">
        <v>178</v>
      </c>
      <c r="T286">
        <v>0</v>
      </c>
      <c r="U286" t="s">
        <v>178</v>
      </c>
      <c r="V286" t="s">
        <v>178</v>
      </c>
      <c r="W286" t="s">
        <v>178</v>
      </c>
      <c r="X286" t="s">
        <v>178</v>
      </c>
      <c r="Y286" t="s">
        <v>178</v>
      </c>
      <c r="Z286" t="s">
        <v>178</v>
      </c>
      <c r="AA286" t="s">
        <v>66</v>
      </c>
      <c r="AB286">
        <v>129</v>
      </c>
      <c r="AC286">
        <v>129</v>
      </c>
      <c r="AD286" t="s">
        <v>67</v>
      </c>
      <c r="AE286" t="s">
        <v>8</v>
      </c>
      <c r="AF286" t="s">
        <v>17</v>
      </c>
      <c r="AG286" t="s">
        <v>68</v>
      </c>
      <c r="AH286" s="3">
        <v>45771</v>
      </c>
      <c r="AJ286" t="s">
        <v>69</v>
      </c>
      <c r="AN286" t="s">
        <v>70</v>
      </c>
      <c r="AS286">
        <v>202504</v>
      </c>
      <c r="AT286" s="3">
        <v>45771</v>
      </c>
      <c r="AU286">
        <v>2142198</v>
      </c>
      <c r="AV286" s="3">
        <v>45791</v>
      </c>
      <c r="AW286" s="3">
        <v>45805</v>
      </c>
      <c r="AX286" s="3">
        <v>45821</v>
      </c>
      <c r="BD286">
        <v>202504</v>
      </c>
      <c r="BE286">
        <v>202504</v>
      </c>
      <c r="BF286">
        <v>202504</v>
      </c>
      <c r="BG286" t="s">
        <v>8</v>
      </c>
      <c r="BH286">
        <v>0</v>
      </c>
      <c r="BI286">
        <v>1</v>
      </c>
      <c r="BJ286">
        <v>109.32203389830509</v>
      </c>
      <c r="BK286" t="e">
        <f>VLOOKUP(Tabla6[[#This Row],[COD_PEDIDO]],#REF!,60,FALSE)</f>
        <v>#REF!</v>
      </c>
      <c r="BL286" t="e">
        <f>Tabla6[[#This Row],[CORTE 1]]-Tabla6[[#This Row],[VALIDA PAG CORTE 1]]</f>
        <v>#REF!</v>
      </c>
    </row>
    <row r="287" spans="1:64" hidden="1" x14ac:dyDescent="0.2">
      <c r="A287">
        <v>2142193</v>
      </c>
      <c r="B287" t="s">
        <v>9026</v>
      </c>
      <c r="C287" t="s">
        <v>63</v>
      </c>
      <c r="D287" t="s">
        <v>63</v>
      </c>
      <c r="E287" t="s">
        <v>108</v>
      </c>
      <c r="H287" s="3">
        <v>45771</v>
      </c>
      <c r="I287" s="43">
        <v>45771.429328703707</v>
      </c>
      <c r="J287" t="s">
        <v>192</v>
      </c>
      <c r="K287">
        <v>300</v>
      </c>
      <c r="L287" t="s">
        <v>179</v>
      </c>
      <c r="M287" t="s">
        <v>65</v>
      </c>
      <c r="N287">
        <v>0</v>
      </c>
      <c r="O287">
        <v>0</v>
      </c>
      <c r="P287">
        <v>0</v>
      </c>
      <c r="Q287">
        <v>0</v>
      </c>
      <c r="R287" t="s">
        <v>178</v>
      </c>
      <c r="S287" t="s">
        <v>178</v>
      </c>
      <c r="T287">
        <v>0</v>
      </c>
      <c r="U287" t="s">
        <v>178</v>
      </c>
      <c r="V287" t="s">
        <v>178</v>
      </c>
      <c r="W287" t="s">
        <v>178</v>
      </c>
      <c r="X287" t="s">
        <v>178</v>
      </c>
      <c r="Y287" t="s">
        <v>178</v>
      </c>
      <c r="Z287" t="s">
        <v>178</v>
      </c>
      <c r="AA287" t="s">
        <v>66</v>
      </c>
      <c r="AB287">
        <v>119</v>
      </c>
      <c r="AC287">
        <v>119</v>
      </c>
      <c r="AD287" t="s">
        <v>67</v>
      </c>
      <c r="AE287" t="s">
        <v>8</v>
      </c>
      <c r="AF287" t="s">
        <v>17</v>
      </c>
      <c r="AG287" t="s">
        <v>68</v>
      </c>
      <c r="AH287" s="3">
        <v>45772</v>
      </c>
      <c r="AJ287" t="s">
        <v>69</v>
      </c>
      <c r="AN287" t="s">
        <v>70</v>
      </c>
      <c r="AS287">
        <v>202504</v>
      </c>
      <c r="AT287" s="3">
        <v>45772</v>
      </c>
      <c r="AU287">
        <v>2142193</v>
      </c>
      <c r="AV287" s="3">
        <v>45791</v>
      </c>
      <c r="AW287" s="3">
        <v>45805</v>
      </c>
      <c r="AX287" s="3">
        <v>45821</v>
      </c>
      <c r="BD287">
        <v>202504</v>
      </c>
      <c r="BE287">
        <v>202504</v>
      </c>
      <c r="BF287">
        <v>202504</v>
      </c>
      <c r="BG287" t="s">
        <v>8</v>
      </c>
      <c r="BH287">
        <v>0</v>
      </c>
      <c r="BI287">
        <v>1</v>
      </c>
      <c r="BJ287">
        <v>100.84745762711864</v>
      </c>
      <c r="BK287" t="e">
        <f>VLOOKUP(Tabla6[[#This Row],[COD_PEDIDO]],#REF!,60,FALSE)</f>
        <v>#REF!</v>
      </c>
      <c r="BL287" t="e">
        <f>Tabla6[[#This Row],[CORTE 1]]-Tabla6[[#This Row],[VALIDA PAG CORTE 1]]</f>
        <v>#REF!</v>
      </c>
    </row>
    <row r="288" spans="1:64" hidden="1" x14ac:dyDescent="0.2">
      <c r="A288">
        <v>2142184</v>
      </c>
      <c r="B288" t="s">
        <v>9022</v>
      </c>
      <c r="C288" t="s">
        <v>63</v>
      </c>
      <c r="D288" t="s">
        <v>63</v>
      </c>
      <c r="E288" t="s">
        <v>75</v>
      </c>
      <c r="H288" s="3">
        <v>45771</v>
      </c>
      <c r="I288" s="43">
        <v>45771.418888888889</v>
      </c>
      <c r="J288" t="s">
        <v>192</v>
      </c>
      <c r="K288">
        <v>300</v>
      </c>
      <c r="L288" t="s">
        <v>179</v>
      </c>
      <c r="M288" t="s">
        <v>65</v>
      </c>
      <c r="N288">
        <v>0</v>
      </c>
      <c r="O288">
        <v>0</v>
      </c>
      <c r="P288">
        <v>0</v>
      </c>
      <c r="Q288">
        <v>0</v>
      </c>
      <c r="R288" t="s">
        <v>178</v>
      </c>
      <c r="S288" t="s">
        <v>178</v>
      </c>
      <c r="T288">
        <v>0</v>
      </c>
      <c r="U288" t="s">
        <v>178</v>
      </c>
      <c r="V288" t="s">
        <v>178</v>
      </c>
      <c r="W288" t="s">
        <v>178</v>
      </c>
      <c r="X288" t="s">
        <v>178</v>
      </c>
      <c r="Y288" t="s">
        <v>178</v>
      </c>
      <c r="Z288" t="s">
        <v>178</v>
      </c>
      <c r="AA288" t="s">
        <v>66</v>
      </c>
      <c r="AB288">
        <v>119</v>
      </c>
      <c r="AC288">
        <v>119</v>
      </c>
      <c r="AD288" t="s">
        <v>67</v>
      </c>
      <c r="AE288" t="s">
        <v>8</v>
      </c>
      <c r="AF288" t="s">
        <v>17</v>
      </c>
      <c r="AG288" t="s">
        <v>68</v>
      </c>
      <c r="AH288" s="3">
        <v>45771</v>
      </c>
      <c r="AJ288" t="s">
        <v>69</v>
      </c>
      <c r="AN288" t="s">
        <v>70</v>
      </c>
      <c r="AS288">
        <v>202504</v>
      </c>
      <c r="AT288" s="3">
        <v>45771</v>
      </c>
      <c r="AU288">
        <v>2142184</v>
      </c>
      <c r="AV288" s="3">
        <v>45791</v>
      </c>
      <c r="AW288" s="3">
        <v>45800</v>
      </c>
      <c r="AX288" s="3">
        <v>45821</v>
      </c>
      <c r="BD288">
        <v>202504</v>
      </c>
      <c r="BE288">
        <v>202504</v>
      </c>
      <c r="BF288">
        <v>202504</v>
      </c>
      <c r="BG288" t="s">
        <v>8</v>
      </c>
      <c r="BH288">
        <v>0</v>
      </c>
      <c r="BI288">
        <v>1</v>
      </c>
      <c r="BJ288">
        <v>100.84745762711864</v>
      </c>
      <c r="BK288" t="e">
        <f>VLOOKUP(Tabla6[[#This Row],[COD_PEDIDO]],#REF!,60,FALSE)</f>
        <v>#REF!</v>
      </c>
      <c r="BL288" t="e">
        <f>Tabla6[[#This Row],[CORTE 1]]-Tabla6[[#This Row],[VALIDA PAG CORTE 1]]</f>
        <v>#REF!</v>
      </c>
    </row>
    <row r="289" spans="1:64" hidden="1" x14ac:dyDescent="0.2">
      <c r="A289">
        <v>2142178</v>
      </c>
      <c r="B289" t="s">
        <v>9021</v>
      </c>
      <c r="C289" t="s">
        <v>63</v>
      </c>
      <c r="D289" t="s">
        <v>63</v>
      </c>
      <c r="E289" t="s">
        <v>113</v>
      </c>
      <c r="H289" s="3">
        <v>45771</v>
      </c>
      <c r="I289" s="43">
        <v>45771.437743055554</v>
      </c>
      <c r="J289" t="s">
        <v>931</v>
      </c>
      <c r="K289">
        <v>550</v>
      </c>
      <c r="L289" t="s">
        <v>180</v>
      </c>
      <c r="M289" t="s">
        <v>72</v>
      </c>
      <c r="N289">
        <v>0</v>
      </c>
      <c r="O289">
        <v>0</v>
      </c>
      <c r="P289">
        <v>0</v>
      </c>
      <c r="Q289">
        <v>0</v>
      </c>
      <c r="R289" t="s">
        <v>178</v>
      </c>
      <c r="S289" t="s">
        <v>178</v>
      </c>
      <c r="T289">
        <v>0</v>
      </c>
      <c r="U289" t="s">
        <v>178</v>
      </c>
      <c r="V289" t="s">
        <v>178</v>
      </c>
      <c r="W289" t="s">
        <v>178</v>
      </c>
      <c r="X289" t="s">
        <v>178</v>
      </c>
      <c r="Y289" t="s">
        <v>178</v>
      </c>
      <c r="Z289" t="s">
        <v>181</v>
      </c>
      <c r="AA289" t="s">
        <v>66</v>
      </c>
      <c r="AB289">
        <v>169.9</v>
      </c>
      <c r="AC289">
        <v>151.56299999999999</v>
      </c>
      <c r="AD289" t="s">
        <v>67</v>
      </c>
      <c r="AE289" t="s">
        <v>8</v>
      </c>
      <c r="AF289" t="s">
        <v>17</v>
      </c>
      <c r="AG289" t="s">
        <v>68</v>
      </c>
      <c r="AH289" s="3">
        <v>45771</v>
      </c>
      <c r="AJ289" t="s">
        <v>69</v>
      </c>
      <c r="AN289" t="s">
        <v>70</v>
      </c>
      <c r="AS289">
        <v>202504</v>
      </c>
      <c r="AT289" s="3">
        <v>45771</v>
      </c>
      <c r="AU289">
        <v>2142178</v>
      </c>
      <c r="AV289" s="3">
        <v>45791</v>
      </c>
      <c r="AW289" s="3">
        <v>45806</v>
      </c>
      <c r="AX289" s="3">
        <v>45821</v>
      </c>
      <c r="BD289">
        <v>202504</v>
      </c>
      <c r="BE289">
        <v>202504</v>
      </c>
      <c r="BF289">
        <v>202504</v>
      </c>
      <c r="BG289" t="s">
        <v>8</v>
      </c>
      <c r="BH289">
        <v>0</v>
      </c>
      <c r="BI289">
        <v>1</v>
      </c>
      <c r="BJ289">
        <v>128.44322033898305</v>
      </c>
      <c r="BK289" t="e">
        <f>VLOOKUP(Tabla6[[#This Row],[COD_PEDIDO]],#REF!,60,FALSE)</f>
        <v>#REF!</v>
      </c>
      <c r="BL289" t="e">
        <f>Tabla6[[#This Row],[CORTE 1]]-Tabla6[[#This Row],[VALIDA PAG CORTE 1]]</f>
        <v>#REF!</v>
      </c>
    </row>
    <row r="290" spans="1:64" hidden="1" x14ac:dyDescent="0.2">
      <c r="A290">
        <v>2142175</v>
      </c>
      <c r="B290" t="s">
        <v>9020</v>
      </c>
      <c r="C290" t="s">
        <v>86</v>
      </c>
      <c r="D290" t="s">
        <v>87</v>
      </c>
      <c r="E290" t="s">
        <v>100</v>
      </c>
      <c r="H290" s="3">
        <v>45771</v>
      </c>
      <c r="I290" s="43">
        <v>45771.423090277778</v>
      </c>
      <c r="J290" t="s">
        <v>1706</v>
      </c>
      <c r="K290">
        <v>350</v>
      </c>
      <c r="L290" t="s">
        <v>180</v>
      </c>
      <c r="M290" t="s">
        <v>72</v>
      </c>
      <c r="N290">
        <v>0</v>
      </c>
      <c r="O290">
        <v>0</v>
      </c>
      <c r="P290">
        <v>0</v>
      </c>
      <c r="Q290">
        <v>0</v>
      </c>
      <c r="R290" t="s">
        <v>178</v>
      </c>
      <c r="S290" t="s">
        <v>178</v>
      </c>
      <c r="T290">
        <v>0</v>
      </c>
      <c r="U290" t="s">
        <v>178</v>
      </c>
      <c r="V290" t="s">
        <v>178</v>
      </c>
      <c r="W290" t="s">
        <v>178</v>
      </c>
      <c r="X290" t="s">
        <v>178</v>
      </c>
      <c r="Y290" t="s">
        <v>181</v>
      </c>
      <c r="Z290" t="s">
        <v>178</v>
      </c>
      <c r="AA290" t="s">
        <v>66</v>
      </c>
      <c r="AB290">
        <v>139.9</v>
      </c>
      <c r="AC290">
        <v>121.563</v>
      </c>
      <c r="AD290" t="s">
        <v>67</v>
      </c>
      <c r="AE290" t="s">
        <v>8</v>
      </c>
      <c r="AF290" t="s">
        <v>17</v>
      </c>
      <c r="AG290" t="s">
        <v>68</v>
      </c>
      <c r="AH290" s="3">
        <v>45775</v>
      </c>
      <c r="AJ290" t="s">
        <v>69</v>
      </c>
      <c r="AN290" t="s">
        <v>70</v>
      </c>
      <c r="AS290">
        <v>202504</v>
      </c>
      <c r="AT290" s="3">
        <v>45775</v>
      </c>
      <c r="AU290">
        <v>2142175</v>
      </c>
      <c r="AV290" s="3">
        <v>45791</v>
      </c>
      <c r="AW290" s="3">
        <v>45803</v>
      </c>
      <c r="AX290" s="3">
        <v>45821</v>
      </c>
      <c r="BD290">
        <v>202504</v>
      </c>
      <c r="BE290">
        <v>202504</v>
      </c>
      <c r="BF290">
        <v>202504</v>
      </c>
      <c r="BG290" t="s">
        <v>8</v>
      </c>
      <c r="BH290">
        <v>0</v>
      </c>
      <c r="BI290">
        <v>1</v>
      </c>
      <c r="BJ290">
        <v>103.01949152542373</v>
      </c>
      <c r="BK290" t="e">
        <f>VLOOKUP(Tabla6[[#This Row],[COD_PEDIDO]],#REF!,60,FALSE)</f>
        <v>#REF!</v>
      </c>
      <c r="BL290" t="e">
        <f>Tabla6[[#This Row],[CORTE 1]]-Tabla6[[#This Row],[VALIDA PAG CORTE 1]]</f>
        <v>#REF!</v>
      </c>
    </row>
    <row r="291" spans="1:64" hidden="1" x14ac:dyDescent="0.2">
      <c r="A291">
        <v>2098330</v>
      </c>
      <c r="B291" t="s">
        <v>579</v>
      </c>
      <c r="C291" t="s">
        <v>63</v>
      </c>
      <c r="D291" t="s">
        <v>63</v>
      </c>
      <c r="E291" t="s">
        <v>82</v>
      </c>
      <c r="H291" s="3">
        <v>45747</v>
      </c>
      <c r="I291" s="43">
        <v>45747.68141203704</v>
      </c>
      <c r="J291" t="s">
        <v>193</v>
      </c>
      <c r="K291">
        <v>400</v>
      </c>
      <c r="L291" t="s">
        <v>179</v>
      </c>
      <c r="M291" t="s">
        <v>65</v>
      </c>
      <c r="N291">
        <v>0</v>
      </c>
      <c r="O291">
        <v>0</v>
      </c>
      <c r="P291">
        <v>0</v>
      </c>
      <c r="Q291">
        <v>0</v>
      </c>
      <c r="R291" t="s">
        <v>178</v>
      </c>
      <c r="S291" t="s">
        <v>178</v>
      </c>
      <c r="T291">
        <v>0</v>
      </c>
      <c r="U291" t="s">
        <v>178</v>
      </c>
      <c r="V291" t="s">
        <v>178</v>
      </c>
      <c r="W291" t="s">
        <v>178</v>
      </c>
      <c r="X291" t="s">
        <v>178</v>
      </c>
      <c r="Y291" t="s">
        <v>178</v>
      </c>
      <c r="Z291" t="s">
        <v>178</v>
      </c>
      <c r="AA291" t="s">
        <v>66</v>
      </c>
      <c r="AB291">
        <v>129</v>
      </c>
      <c r="AC291">
        <v>129</v>
      </c>
      <c r="AD291" t="s">
        <v>67</v>
      </c>
      <c r="AE291" t="s">
        <v>8</v>
      </c>
      <c r="AF291" t="s">
        <v>17</v>
      </c>
      <c r="AG291" t="s">
        <v>68</v>
      </c>
      <c r="AH291" s="3">
        <v>45748</v>
      </c>
      <c r="AJ291" t="s">
        <v>69</v>
      </c>
      <c r="AN291" t="s">
        <v>70</v>
      </c>
      <c r="AP291">
        <v>202504</v>
      </c>
      <c r="AT291" s="3">
        <v>45748</v>
      </c>
      <c r="AU291">
        <v>2098330</v>
      </c>
      <c r="AV291" s="3">
        <v>45761</v>
      </c>
      <c r="AW291" s="3">
        <v>45787</v>
      </c>
      <c r="AX291" s="3">
        <v>45791</v>
      </c>
      <c r="AY291" s="3">
        <v>45818</v>
      </c>
      <c r="BB291" s="3">
        <v>45821</v>
      </c>
      <c r="BD291">
        <v>202503</v>
      </c>
      <c r="BE291">
        <v>202504</v>
      </c>
      <c r="BF291">
        <v>202504</v>
      </c>
      <c r="BG291" t="s">
        <v>8</v>
      </c>
      <c r="BH291">
        <v>1</v>
      </c>
      <c r="BI291">
        <v>1</v>
      </c>
      <c r="BJ291">
        <v>109.32203389830509</v>
      </c>
      <c r="BK291" t="e">
        <f>VLOOKUP(Tabla6[[#This Row],[COD_PEDIDO]],#REF!,60,FALSE)</f>
        <v>#REF!</v>
      </c>
      <c r="BL291" t="e">
        <f>Tabla6[[#This Row],[CORTE 1]]-Tabla6[[#This Row],[VALIDA PAG CORTE 1]]</f>
        <v>#REF!</v>
      </c>
    </row>
    <row r="292" spans="1:64" hidden="1" x14ac:dyDescent="0.2">
      <c r="A292">
        <v>2098332</v>
      </c>
      <c r="B292" t="s">
        <v>580</v>
      </c>
      <c r="C292" t="s">
        <v>63</v>
      </c>
      <c r="D292" t="s">
        <v>63</v>
      </c>
      <c r="E292" t="s">
        <v>63</v>
      </c>
      <c r="H292" s="3">
        <v>45747</v>
      </c>
      <c r="I292" s="43">
        <v>45747.727187500001</v>
      </c>
      <c r="J292" t="s">
        <v>192</v>
      </c>
      <c r="K292">
        <v>300</v>
      </c>
      <c r="L292" t="s">
        <v>179</v>
      </c>
      <c r="M292" t="s">
        <v>65</v>
      </c>
      <c r="N292">
        <v>0</v>
      </c>
      <c r="O292">
        <v>0</v>
      </c>
      <c r="P292">
        <v>0</v>
      </c>
      <c r="Q292">
        <v>0</v>
      </c>
      <c r="R292" t="s">
        <v>178</v>
      </c>
      <c r="S292" t="s">
        <v>178</v>
      </c>
      <c r="T292">
        <v>0</v>
      </c>
      <c r="U292" t="s">
        <v>178</v>
      </c>
      <c r="V292" t="s">
        <v>178</v>
      </c>
      <c r="W292" t="s">
        <v>178</v>
      </c>
      <c r="X292" t="s">
        <v>178</v>
      </c>
      <c r="Y292" t="s">
        <v>178</v>
      </c>
      <c r="Z292" t="s">
        <v>178</v>
      </c>
      <c r="AA292" t="s">
        <v>66</v>
      </c>
      <c r="AB292">
        <v>119</v>
      </c>
      <c r="AC292">
        <v>119</v>
      </c>
      <c r="AD292" t="s">
        <v>74</v>
      </c>
      <c r="AE292" t="s">
        <v>8</v>
      </c>
      <c r="AF292" t="s">
        <v>17</v>
      </c>
      <c r="AG292" t="s">
        <v>68</v>
      </c>
      <c r="AH292" s="3">
        <v>45748</v>
      </c>
      <c r="AJ292" t="s">
        <v>69</v>
      </c>
      <c r="AN292" t="s">
        <v>70</v>
      </c>
      <c r="AP292">
        <v>202504</v>
      </c>
      <c r="AT292" s="3">
        <v>45748</v>
      </c>
      <c r="AU292">
        <v>2098332</v>
      </c>
      <c r="AV292" s="3">
        <v>45761</v>
      </c>
      <c r="AW292" s="3">
        <v>45775</v>
      </c>
      <c r="AX292" s="3">
        <v>45791</v>
      </c>
      <c r="AY292" s="3">
        <v>45805</v>
      </c>
      <c r="BB292" s="3">
        <v>45821</v>
      </c>
      <c r="BD292">
        <v>202503</v>
      </c>
      <c r="BE292">
        <v>202504</v>
      </c>
      <c r="BF292">
        <v>202504</v>
      </c>
      <c r="BG292" t="s">
        <v>8</v>
      </c>
      <c r="BH292">
        <v>1</v>
      </c>
      <c r="BI292">
        <v>1</v>
      </c>
      <c r="BJ292">
        <v>100.84745762711864</v>
      </c>
      <c r="BK292" t="e">
        <f>VLOOKUP(Tabla6[[#This Row],[COD_PEDIDO]],#REF!,60,FALSE)</f>
        <v>#REF!</v>
      </c>
      <c r="BL292" t="e">
        <f>Tabla6[[#This Row],[CORTE 1]]-Tabla6[[#This Row],[VALIDA PAG CORTE 1]]</f>
        <v>#REF!</v>
      </c>
    </row>
    <row r="293" spans="1:64" hidden="1" x14ac:dyDescent="0.2">
      <c r="A293">
        <v>2142165</v>
      </c>
      <c r="B293" t="s">
        <v>9017</v>
      </c>
      <c r="C293" t="s">
        <v>86</v>
      </c>
      <c r="D293" t="s">
        <v>87</v>
      </c>
      <c r="E293" t="s">
        <v>100</v>
      </c>
      <c r="H293" s="3">
        <v>45770</v>
      </c>
      <c r="I293" s="43">
        <v>45771.414722222224</v>
      </c>
      <c r="J293" t="s">
        <v>193</v>
      </c>
      <c r="K293">
        <v>400</v>
      </c>
      <c r="L293" t="s">
        <v>179</v>
      </c>
      <c r="M293" t="s">
        <v>65</v>
      </c>
      <c r="N293">
        <v>0</v>
      </c>
      <c r="O293">
        <v>0</v>
      </c>
      <c r="P293">
        <v>0</v>
      </c>
      <c r="Q293">
        <v>0</v>
      </c>
      <c r="R293" t="s">
        <v>178</v>
      </c>
      <c r="S293" t="s">
        <v>178</v>
      </c>
      <c r="T293">
        <v>0</v>
      </c>
      <c r="U293" t="s">
        <v>178</v>
      </c>
      <c r="V293" t="s">
        <v>178</v>
      </c>
      <c r="W293" t="s">
        <v>178</v>
      </c>
      <c r="X293" t="s">
        <v>178</v>
      </c>
      <c r="Y293" t="s">
        <v>178</v>
      </c>
      <c r="Z293" t="s">
        <v>178</v>
      </c>
      <c r="AA293" t="s">
        <v>66</v>
      </c>
      <c r="AB293">
        <v>129</v>
      </c>
      <c r="AC293">
        <v>129</v>
      </c>
      <c r="AD293" t="s">
        <v>67</v>
      </c>
      <c r="AE293" t="s">
        <v>8</v>
      </c>
      <c r="AF293" t="s">
        <v>17</v>
      </c>
      <c r="AG293" t="s">
        <v>68</v>
      </c>
      <c r="AH293" s="3">
        <v>45771</v>
      </c>
      <c r="AJ293" t="s">
        <v>69</v>
      </c>
      <c r="AN293" t="s">
        <v>70</v>
      </c>
      <c r="AS293">
        <v>202504</v>
      </c>
      <c r="AT293" s="3">
        <v>45771</v>
      </c>
      <c r="AU293">
        <v>2142165</v>
      </c>
      <c r="AV293" s="3">
        <v>45791</v>
      </c>
      <c r="AW293" s="3">
        <v>45803</v>
      </c>
      <c r="AX293" s="3">
        <v>45821</v>
      </c>
      <c r="BD293">
        <v>202504</v>
      </c>
      <c r="BE293">
        <v>202504</v>
      </c>
      <c r="BF293">
        <v>202504</v>
      </c>
      <c r="BG293" t="s">
        <v>8</v>
      </c>
      <c r="BH293">
        <v>0</v>
      </c>
      <c r="BI293">
        <v>1</v>
      </c>
      <c r="BJ293">
        <v>109.32203389830509</v>
      </c>
      <c r="BK293" t="e">
        <f>VLOOKUP(Tabla6[[#This Row],[COD_PEDIDO]],#REF!,60,FALSE)</f>
        <v>#REF!</v>
      </c>
      <c r="BL293" t="e">
        <f>Tabla6[[#This Row],[CORTE 1]]-Tabla6[[#This Row],[VALIDA PAG CORTE 1]]</f>
        <v>#REF!</v>
      </c>
    </row>
    <row r="294" spans="1:64" hidden="1" x14ac:dyDescent="0.2">
      <c r="A294">
        <v>2142136</v>
      </c>
      <c r="B294" t="s">
        <v>9010</v>
      </c>
      <c r="C294" t="s">
        <v>63</v>
      </c>
      <c r="D294" t="s">
        <v>63</v>
      </c>
      <c r="E294" t="s">
        <v>96</v>
      </c>
      <c r="H294" s="3">
        <v>45770</v>
      </c>
      <c r="I294" s="43">
        <v>45771.404340277775</v>
      </c>
      <c r="J294" t="s">
        <v>193</v>
      </c>
      <c r="K294">
        <v>400</v>
      </c>
      <c r="L294" t="s">
        <v>180</v>
      </c>
      <c r="M294" t="s">
        <v>77</v>
      </c>
      <c r="N294">
        <v>0</v>
      </c>
      <c r="O294">
        <v>0</v>
      </c>
      <c r="P294">
        <v>0</v>
      </c>
      <c r="Q294">
        <v>0</v>
      </c>
      <c r="R294" t="s">
        <v>178</v>
      </c>
      <c r="S294" t="s">
        <v>178</v>
      </c>
      <c r="T294">
        <v>1</v>
      </c>
      <c r="U294" t="s">
        <v>178</v>
      </c>
      <c r="V294" t="s">
        <v>178</v>
      </c>
      <c r="W294" t="s">
        <v>178</v>
      </c>
      <c r="X294" t="s">
        <v>178</v>
      </c>
      <c r="Y294" t="s">
        <v>178</v>
      </c>
      <c r="Z294" t="s">
        <v>178</v>
      </c>
      <c r="AA294" t="s">
        <v>66</v>
      </c>
      <c r="AB294">
        <v>139</v>
      </c>
      <c r="AC294">
        <v>139</v>
      </c>
      <c r="AD294" t="s">
        <v>67</v>
      </c>
      <c r="AE294" t="s">
        <v>8</v>
      </c>
      <c r="AF294" t="s">
        <v>17</v>
      </c>
      <c r="AG294" t="s">
        <v>68</v>
      </c>
      <c r="AH294" s="3">
        <v>45772</v>
      </c>
      <c r="AJ294" t="s">
        <v>69</v>
      </c>
      <c r="AN294" t="s">
        <v>70</v>
      </c>
      <c r="AS294">
        <v>202504</v>
      </c>
      <c r="AT294" s="3">
        <v>45772</v>
      </c>
      <c r="AU294">
        <v>2142136</v>
      </c>
      <c r="AV294" s="3">
        <v>45791</v>
      </c>
      <c r="AW294" s="3">
        <v>45803</v>
      </c>
      <c r="AX294" s="3">
        <v>45821</v>
      </c>
      <c r="BD294">
        <v>202504</v>
      </c>
      <c r="BE294">
        <v>202504</v>
      </c>
      <c r="BF294">
        <v>202504</v>
      </c>
      <c r="BG294" t="s">
        <v>8</v>
      </c>
      <c r="BH294">
        <v>0</v>
      </c>
      <c r="BI294">
        <v>1</v>
      </c>
      <c r="BJ294">
        <v>117.79661016949153</v>
      </c>
      <c r="BK294" t="e">
        <f>VLOOKUP(Tabla6[[#This Row],[COD_PEDIDO]],#REF!,60,FALSE)</f>
        <v>#REF!</v>
      </c>
      <c r="BL294" t="e">
        <f>Tabla6[[#This Row],[CORTE 1]]-Tabla6[[#This Row],[VALIDA PAG CORTE 1]]</f>
        <v>#REF!</v>
      </c>
    </row>
    <row r="295" spans="1:64" hidden="1" x14ac:dyDescent="0.2">
      <c r="A295">
        <v>2142115</v>
      </c>
      <c r="B295" t="s">
        <v>9004</v>
      </c>
      <c r="C295" t="s">
        <v>63</v>
      </c>
      <c r="D295" t="s">
        <v>63</v>
      </c>
      <c r="E295" t="s">
        <v>98</v>
      </c>
      <c r="H295" s="3">
        <v>45770</v>
      </c>
      <c r="I295" s="43">
        <v>45771.400254629632</v>
      </c>
      <c r="J295" t="s">
        <v>770</v>
      </c>
      <c r="K295">
        <v>350</v>
      </c>
      <c r="L295" t="s">
        <v>180</v>
      </c>
      <c r="M295" t="s">
        <v>72</v>
      </c>
      <c r="N295">
        <v>1</v>
      </c>
      <c r="O295">
        <v>0</v>
      </c>
      <c r="P295">
        <v>0</v>
      </c>
      <c r="Q295">
        <v>0</v>
      </c>
      <c r="R295" t="s">
        <v>178</v>
      </c>
      <c r="S295" t="s">
        <v>178</v>
      </c>
      <c r="T295">
        <v>0</v>
      </c>
      <c r="U295" t="s">
        <v>178</v>
      </c>
      <c r="V295" t="s">
        <v>178</v>
      </c>
      <c r="W295" t="s">
        <v>178</v>
      </c>
      <c r="X295" t="s">
        <v>178</v>
      </c>
      <c r="Y295" t="s">
        <v>181</v>
      </c>
      <c r="Z295" t="s">
        <v>178</v>
      </c>
      <c r="AA295" t="s">
        <v>66</v>
      </c>
      <c r="AB295">
        <v>139.9</v>
      </c>
      <c r="AC295">
        <v>121.563</v>
      </c>
      <c r="AD295" t="s">
        <v>67</v>
      </c>
      <c r="AE295" t="s">
        <v>8</v>
      </c>
      <c r="AF295" t="s">
        <v>17</v>
      </c>
      <c r="AG295" t="s">
        <v>68</v>
      </c>
      <c r="AH295" s="3">
        <v>45771</v>
      </c>
      <c r="AJ295" t="s">
        <v>69</v>
      </c>
      <c r="AN295" t="s">
        <v>70</v>
      </c>
      <c r="AS295">
        <v>202504</v>
      </c>
      <c r="AT295" s="3">
        <v>45771</v>
      </c>
      <c r="AU295">
        <v>2142115</v>
      </c>
      <c r="AV295" s="3">
        <v>45791</v>
      </c>
      <c r="AW295" s="3">
        <v>45805</v>
      </c>
      <c r="AX295" s="3">
        <v>45821</v>
      </c>
      <c r="BD295">
        <v>202504</v>
      </c>
      <c r="BE295">
        <v>202504</v>
      </c>
      <c r="BF295">
        <v>202504</v>
      </c>
      <c r="BG295" t="s">
        <v>8</v>
      </c>
      <c r="BH295">
        <v>0</v>
      </c>
      <c r="BI295">
        <v>1</v>
      </c>
      <c r="BJ295">
        <v>103.01949152542373</v>
      </c>
      <c r="BK295" t="e">
        <f>VLOOKUP(Tabla6[[#This Row],[COD_PEDIDO]],#REF!,60,FALSE)</f>
        <v>#REF!</v>
      </c>
      <c r="BL295" t="e">
        <f>Tabla6[[#This Row],[CORTE 1]]-Tabla6[[#This Row],[VALIDA PAG CORTE 1]]</f>
        <v>#REF!</v>
      </c>
    </row>
    <row r="296" spans="1:64" hidden="1" x14ac:dyDescent="0.2">
      <c r="A296">
        <v>2142105</v>
      </c>
      <c r="B296" t="s">
        <v>9001</v>
      </c>
      <c r="C296" t="s">
        <v>63</v>
      </c>
      <c r="D296" t="s">
        <v>63</v>
      </c>
      <c r="E296" t="s">
        <v>98</v>
      </c>
      <c r="H296" s="3">
        <v>45771</v>
      </c>
      <c r="I296" s="43">
        <v>45771.393877314818</v>
      </c>
      <c r="J296" t="s">
        <v>192</v>
      </c>
      <c r="K296">
        <v>300</v>
      </c>
      <c r="L296" t="s">
        <v>179</v>
      </c>
      <c r="M296" t="s">
        <v>65</v>
      </c>
      <c r="N296">
        <v>0</v>
      </c>
      <c r="O296">
        <v>0</v>
      </c>
      <c r="P296">
        <v>0</v>
      </c>
      <c r="Q296">
        <v>0</v>
      </c>
      <c r="R296" t="s">
        <v>178</v>
      </c>
      <c r="S296" t="s">
        <v>178</v>
      </c>
      <c r="T296">
        <v>0</v>
      </c>
      <c r="U296" t="s">
        <v>178</v>
      </c>
      <c r="V296" t="s">
        <v>178</v>
      </c>
      <c r="W296" t="s">
        <v>178</v>
      </c>
      <c r="X296" t="s">
        <v>178</v>
      </c>
      <c r="Y296" t="s">
        <v>178</v>
      </c>
      <c r="Z296" t="s">
        <v>178</v>
      </c>
      <c r="AA296" t="s">
        <v>66</v>
      </c>
      <c r="AB296">
        <v>119</v>
      </c>
      <c r="AC296">
        <v>119</v>
      </c>
      <c r="AD296" t="s">
        <v>67</v>
      </c>
      <c r="AE296" t="s">
        <v>8</v>
      </c>
      <c r="AF296" t="s">
        <v>17</v>
      </c>
      <c r="AG296" t="s">
        <v>68</v>
      </c>
      <c r="AH296" s="3">
        <v>45772</v>
      </c>
      <c r="AJ296" t="s">
        <v>69</v>
      </c>
      <c r="AN296" t="s">
        <v>70</v>
      </c>
      <c r="AS296">
        <v>202504</v>
      </c>
      <c r="AT296" s="3">
        <v>45772</v>
      </c>
      <c r="AU296">
        <v>2142105</v>
      </c>
      <c r="AV296" s="3">
        <v>45791</v>
      </c>
      <c r="AW296" s="3">
        <v>45803</v>
      </c>
      <c r="AX296" s="3">
        <v>45821</v>
      </c>
      <c r="BD296">
        <v>202504</v>
      </c>
      <c r="BE296">
        <v>202504</v>
      </c>
      <c r="BF296">
        <v>202504</v>
      </c>
      <c r="BG296" t="s">
        <v>8</v>
      </c>
      <c r="BH296">
        <v>0</v>
      </c>
      <c r="BI296">
        <v>1</v>
      </c>
      <c r="BJ296">
        <v>100.84745762711864</v>
      </c>
      <c r="BK296" t="e">
        <f>VLOOKUP(Tabla6[[#This Row],[COD_PEDIDO]],#REF!,60,FALSE)</f>
        <v>#REF!</v>
      </c>
      <c r="BL296" t="e">
        <f>Tabla6[[#This Row],[CORTE 1]]-Tabla6[[#This Row],[VALIDA PAG CORTE 1]]</f>
        <v>#REF!</v>
      </c>
    </row>
    <row r="297" spans="1:64" hidden="1" x14ac:dyDescent="0.2">
      <c r="A297">
        <v>2142104</v>
      </c>
      <c r="B297" t="s">
        <v>9000</v>
      </c>
      <c r="C297" t="s">
        <v>63</v>
      </c>
      <c r="D297" t="s">
        <v>63</v>
      </c>
      <c r="E297" t="s">
        <v>84</v>
      </c>
      <c r="H297" s="3">
        <v>45771</v>
      </c>
      <c r="I297" s="43">
        <v>45771.38559027778</v>
      </c>
      <c r="J297" t="s">
        <v>770</v>
      </c>
      <c r="K297">
        <v>350</v>
      </c>
      <c r="L297" t="s">
        <v>180</v>
      </c>
      <c r="M297" t="s">
        <v>72</v>
      </c>
      <c r="N297">
        <v>1</v>
      </c>
      <c r="O297">
        <v>0</v>
      </c>
      <c r="P297">
        <v>0</v>
      </c>
      <c r="Q297">
        <v>0</v>
      </c>
      <c r="R297" t="s">
        <v>178</v>
      </c>
      <c r="S297" t="s">
        <v>178</v>
      </c>
      <c r="T297">
        <v>0</v>
      </c>
      <c r="U297" t="s">
        <v>178</v>
      </c>
      <c r="V297" t="s">
        <v>178</v>
      </c>
      <c r="W297" t="s">
        <v>178</v>
      </c>
      <c r="X297" t="s">
        <v>178</v>
      </c>
      <c r="Y297" t="s">
        <v>181</v>
      </c>
      <c r="Z297" t="s">
        <v>178</v>
      </c>
      <c r="AA297" t="s">
        <v>66</v>
      </c>
      <c r="AB297">
        <v>139.9</v>
      </c>
      <c r="AC297">
        <v>121.563</v>
      </c>
      <c r="AD297" t="s">
        <v>67</v>
      </c>
      <c r="AE297" t="s">
        <v>8</v>
      </c>
      <c r="AF297" t="s">
        <v>17</v>
      </c>
      <c r="AG297" t="s">
        <v>68</v>
      </c>
      <c r="AH297" s="3">
        <v>45771</v>
      </c>
      <c r="AJ297" t="s">
        <v>69</v>
      </c>
      <c r="AN297" t="s">
        <v>70</v>
      </c>
      <c r="AS297">
        <v>202504</v>
      </c>
      <c r="AT297" s="3">
        <v>45771</v>
      </c>
      <c r="AU297">
        <v>2142104</v>
      </c>
      <c r="AV297" s="3">
        <v>45791</v>
      </c>
      <c r="AW297" s="3">
        <v>45805</v>
      </c>
      <c r="AX297" s="3">
        <v>45821</v>
      </c>
      <c r="BD297">
        <v>202504</v>
      </c>
      <c r="BE297">
        <v>202504</v>
      </c>
      <c r="BF297">
        <v>202504</v>
      </c>
      <c r="BG297" t="s">
        <v>8</v>
      </c>
      <c r="BH297">
        <v>0</v>
      </c>
      <c r="BI297">
        <v>1</v>
      </c>
      <c r="BJ297">
        <v>103.01949152542373</v>
      </c>
      <c r="BK297" t="e">
        <f>VLOOKUP(Tabla6[[#This Row],[COD_PEDIDO]],#REF!,60,FALSE)</f>
        <v>#REF!</v>
      </c>
      <c r="BL297" t="e">
        <f>Tabla6[[#This Row],[CORTE 1]]-Tabla6[[#This Row],[VALIDA PAG CORTE 1]]</f>
        <v>#REF!</v>
      </c>
    </row>
    <row r="298" spans="1:64" hidden="1" x14ac:dyDescent="0.2">
      <c r="A298">
        <v>2142101</v>
      </c>
      <c r="B298" t="s">
        <v>8999</v>
      </c>
      <c r="C298" t="s">
        <v>63</v>
      </c>
      <c r="D298" t="s">
        <v>63</v>
      </c>
      <c r="E298" t="s">
        <v>98</v>
      </c>
      <c r="H298" s="3">
        <v>45771</v>
      </c>
      <c r="I298" s="43">
        <v>45771.387627314813</v>
      </c>
      <c r="J298" t="s">
        <v>192</v>
      </c>
      <c r="K298">
        <v>300</v>
      </c>
      <c r="L298" t="s">
        <v>179</v>
      </c>
      <c r="M298" t="s">
        <v>65</v>
      </c>
      <c r="N298">
        <v>0</v>
      </c>
      <c r="O298">
        <v>0</v>
      </c>
      <c r="P298">
        <v>0</v>
      </c>
      <c r="Q298">
        <v>0</v>
      </c>
      <c r="R298" t="s">
        <v>178</v>
      </c>
      <c r="S298" t="s">
        <v>178</v>
      </c>
      <c r="T298">
        <v>0</v>
      </c>
      <c r="U298" t="s">
        <v>178</v>
      </c>
      <c r="V298" t="s">
        <v>178</v>
      </c>
      <c r="W298" t="s">
        <v>178</v>
      </c>
      <c r="X298" t="s">
        <v>178</v>
      </c>
      <c r="Y298" t="s">
        <v>178</v>
      </c>
      <c r="Z298" t="s">
        <v>178</v>
      </c>
      <c r="AA298" t="s">
        <v>66</v>
      </c>
      <c r="AB298">
        <v>119</v>
      </c>
      <c r="AC298">
        <v>119</v>
      </c>
      <c r="AD298" t="s">
        <v>67</v>
      </c>
      <c r="AE298" t="s">
        <v>8</v>
      </c>
      <c r="AF298" t="s">
        <v>17</v>
      </c>
      <c r="AG298" t="s">
        <v>68</v>
      </c>
      <c r="AH298" s="3">
        <v>45771</v>
      </c>
      <c r="AJ298" t="s">
        <v>69</v>
      </c>
      <c r="AN298" t="s">
        <v>70</v>
      </c>
      <c r="AS298">
        <v>202504</v>
      </c>
      <c r="AT298" s="3">
        <v>45771</v>
      </c>
      <c r="AU298">
        <v>2142101</v>
      </c>
      <c r="AV298" s="3">
        <v>45791</v>
      </c>
      <c r="AW298" s="3">
        <v>45799</v>
      </c>
      <c r="AX298" s="3">
        <v>45821</v>
      </c>
      <c r="BD298">
        <v>202504</v>
      </c>
      <c r="BE298">
        <v>202504</v>
      </c>
      <c r="BF298">
        <v>202504</v>
      </c>
      <c r="BG298" t="s">
        <v>8</v>
      </c>
      <c r="BH298">
        <v>0</v>
      </c>
      <c r="BI298">
        <v>1</v>
      </c>
      <c r="BJ298">
        <v>100.84745762711864</v>
      </c>
      <c r="BK298" t="e">
        <f>VLOOKUP(Tabla6[[#This Row],[COD_PEDIDO]],#REF!,60,FALSE)</f>
        <v>#REF!</v>
      </c>
      <c r="BL298" t="e">
        <f>Tabla6[[#This Row],[CORTE 1]]-Tabla6[[#This Row],[VALIDA PAG CORTE 1]]</f>
        <v>#REF!</v>
      </c>
    </row>
    <row r="299" spans="1:64" hidden="1" x14ac:dyDescent="0.2">
      <c r="A299">
        <v>2142070</v>
      </c>
      <c r="B299" t="s">
        <v>8995</v>
      </c>
      <c r="C299" t="s">
        <v>63</v>
      </c>
      <c r="D299" t="s">
        <v>63</v>
      </c>
      <c r="E299" t="s">
        <v>108</v>
      </c>
      <c r="H299" s="3">
        <v>45771</v>
      </c>
      <c r="I299" s="43">
        <v>45771.370972222219</v>
      </c>
      <c r="J299" t="s">
        <v>193</v>
      </c>
      <c r="K299">
        <v>400</v>
      </c>
      <c r="L299" t="s">
        <v>179</v>
      </c>
      <c r="M299" t="s">
        <v>65</v>
      </c>
      <c r="N299">
        <v>0</v>
      </c>
      <c r="O299">
        <v>0</v>
      </c>
      <c r="P299">
        <v>0</v>
      </c>
      <c r="Q299">
        <v>0</v>
      </c>
      <c r="R299" t="s">
        <v>178</v>
      </c>
      <c r="S299" t="s">
        <v>178</v>
      </c>
      <c r="T299">
        <v>0</v>
      </c>
      <c r="U299" t="s">
        <v>178</v>
      </c>
      <c r="V299" t="s">
        <v>178</v>
      </c>
      <c r="W299" t="s">
        <v>178</v>
      </c>
      <c r="X299" t="s">
        <v>178</v>
      </c>
      <c r="Y299" t="s">
        <v>178</v>
      </c>
      <c r="Z299" t="s">
        <v>178</v>
      </c>
      <c r="AA299" t="s">
        <v>66</v>
      </c>
      <c r="AB299">
        <v>129</v>
      </c>
      <c r="AC299">
        <v>129</v>
      </c>
      <c r="AD299" t="s">
        <v>67</v>
      </c>
      <c r="AE299" t="s">
        <v>8</v>
      </c>
      <c r="AF299" t="s">
        <v>17</v>
      </c>
      <c r="AG299" t="s">
        <v>68</v>
      </c>
      <c r="AH299" s="3">
        <v>45771</v>
      </c>
      <c r="AJ299" t="s">
        <v>69</v>
      </c>
      <c r="AN299" t="s">
        <v>70</v>
      </c>
      <c r="AS299">
        <v>202504</v>
      </c>
      <c r="AT299" s="3">
        <v>45771</v>
      </c>
      <c r="AU299">
        <v>2142070</v>
      </c>
      <c r="AV299" s="3">
        <v>45791</v>
      </c>
      <c r="AW299" s="3">
        <v>45807</v>
      </c>
      <c r="AX299" s="3">
        <v>45821</v>
      </c>
      <c r="BD299">
        <v>202504</v>
      </c>
      <c r="BE299">
        <v>202504</v>
      </c>
      <c r="BF299">
        <v>202504</v>
      </c>
      <c r="BG299" t="s">
        <v>8</v>
      </c>
      <c r="BH299">
        <v>0</v>
      </c>
      <c r="BI299">
        <v>1</v>
      </c>
      <c r="BJ299">
        <v>109.32203389830509</v>
      </c>
      <c r="BK299" t="e">
        <f>VLOOKUP(Tabla6[[#This Row],[COD_PEDIDO]],#REF!,60,FALSE)</f>
        <v>#REF!</v>
      </c>
      <c r="BL299" t="e">
        <f>Tabla6[[#This Row],[CORTE 1]]-Tabla6[[#This Row],[VALIDA PAG CORTE 1]]</f>
        <v>#REF!</v>
      </c>
    </row>
    <row r="300" spans="1:64" hidden="1" x14ac:dyDescent="0.2">
      <c r="A300">
        <v>2098365</v>
      </c>
      <c r="B300" t="s">
        <v>590</v>
      </c>
      <c r="C300" t="s">
        <v>63</v>
      </c>
      <c r="D300" t="s">
        <v>63</v>
      </c>
      <c r="E300" t="s">
        <v>80</v>
      </c>
      <c r="H300" s="3">
        <v>45747</v>
      </c>
      <c r="I300" s="43">
        <v>45747.725115740737</v>
      </c>
      <c r="J300" t="s">
        <v>193</v>
      </c>
      <c r="K300">
        <v>400</v>
      </c>
      <c r="L300" t="s">
        <v>179</v>
      </c>
      <c r="M300" t="s">
        <v>65</v>
      </c>
      <c r="N300">
        <v>0</v>
      </c>
      <c r="O300">
        <v>0</v>
      </c>
      <c r="P300">
        <v>0</v>
      </c>
      <c r="Q300">
        <v>0</v>
      </c>
      <c r="R300" t="s">
        <v>178</v>
      </c>
      <c r="S300" t="s">
        <v>178</v>
      </c>
      <c r="T300">
        <v>0</v>
      </c>
      <c r="U300" t="s">
        <v>178</v>
      </c>
      <c r="V300" t="s">
        <v>178</v>
      </c>
      <c r="W300" t="s">
        <v>178</v>
      </c>
      <c r="X300" t="s">
        <v>178</v>
      </c>
      <c r="Y300" t="s">
        <v>178</v>
      </c>
      <c r="Z300" t="s">
        <v>178</v>
      </c>
      <c r="AA300" t="s">
        <v>66</v>
      </c>
      <c r="AB300">
        <v>129</v>
      </c>
      <c r="AC300">
        <v>129</v>
      </c>
      <c r="AD300" t="s">
        <v>74</v>
      </c>
      <c r="AE300" t="s">
        <v>8</v>
      </c>
      <c r="AF300" t="s">
        <v>17</v>
      </c>
      <c r="AG300" t="s">
        <v>68</v>
      </c>
      <c r="AH300" s="3">
        <v>45748</v>
      </c>
      <c r="AJ300" t="s">
        <v>69</v>
      </c>
      <c r="AN300" t="s">
        <v>70</v>
      </c>
      <c r="AP300">
        <v>202504</v>
      </c>
      <c r="AT300" s="3">
        <v>45748</v>
      </c>
      <c r="AU300">
        <v>2098365</v>
      </c>
      <c r="AV300" s="3">
        <v>45761</v>
      </c>
      <c r="AW300" s="3">
        <v>45787</v>
      </c>
      <c r="AX300" s="3">
        <v>45791</v>
      </c>
      <c r="AY300" s="3">
        <v>45818</v>
      </c>
      <c r="BB300" s="3">
        <v>45821</v>
      </c>
      <c r="BD300">
        <v>202503</v>
      </c>
      <c r="BE300">
        <v>202504</v>
      </c>
      <c r="BF300">
        <v>202504</v>
      </c>
      <c r="BG300" t="s">
        <v>8</v>
      </c>
      <c r="BH300">
        <v>1</v>
      </c>
      <c r="BI300">
        <v>1</v>
      </c>
      <c r="BJ300">
        <v>109.32203389830509</v>
      </c>
      <c r="BK300" t="e">
        <f>VLOOKUP(Tabla6[[#This Row],[COD_PEDIDO]],#REF!,60,FALSE)</f>
        <v>#REF!</v>
      </c>
      <c r="BL300" t="e">
        <f>Tabla6[[#This Row],[CORTE 1]]-Tabla6[[#This Row],[VALIDA PAG CORTE 1]]</f>
        <v>#REF!</v>
      </c>
    </row>
    <row r="301" spans="1:64" hidden="1" x14ac:dyDescent="0.2">
      <c r="A301">
        <v>2098369</v>
      </c>
      <c r="B301" t="s">
        <v>591</v>
      </c>
      <c r="C301" t="s">
        <v>63</v>
      </c>
      <c r="D301" t="s">
        <v>63</v>
      </c>
      <c r="E301" t="s">
        <v>82</v>
      </c>
      <c r="H301" s="3">
        <v>45747</v>
      </c>
      <c r="I301" s="43">
        <v>45747.714687500003</v>
      </c>
      <c r="J301" t="s">
        <v>193</v>
      </c>
      <c r="K301">
        <v>400</v>
      </c>
      <c r="L301" t="s">
        <v>179</v>
      </c>
      <c r="M301" t="s">
        <v>65</v>
      </c>
      <c r="N301">
        <v>0</v>
      </c>
      <c r="O301">
        <v>0</v>
      </c>
      <c r="P301">
        <v>0</v>
      </c>
      <c r="Q301">
        <v>0</v>
      </c>
      <c r="R301" t="s">
        <v>178</v>
      </c>
      <c r="S301" t="s">
        <v>178</v>
      </c>
      <c r="T301">
        <v>0</v>
      </c>
      <c r="U301" t="s">
        <v>178</v>
      </c>
      <c r="V301" t="s">
        <v>178</v>
      </c>
      <c r="W301" t="s">
        <v>178</v>
      </c>
      <c r="X301" t="s">
        <v>178</v>
      </c>
      <c r="Y301" t="s">
        <v>178</v>
      </c>
      <c r="Z301" t="s">
        <v>178</v>
      </c>
      <c r="AA301" t="s">
        <v>66</v>
      </c>
      <c r="AB301">
        <v>129</v>
      </c>
      <c r="AC301">
        <v>129</v>
      </c>
      <c r="AD301" t="s">
        <v>74</v>
      </c>
      <c r="AE301" t="s">
        <v>8</v>
      </c>
      <c r="AF301" t="s">
        <v>17</v>
      </c>
      <c r="AG301" t="s">
        <v>68</v>
      </c>
      <c r="AH301" s="3">
        <v>45748</v>
      </c>
      <c r="AJ301" t="s">
        <v>69</v>
      </c>
      <c r="AN301" t="s">
        <v>70</v>
      </c>
      <c r="AP301">
        <v>202504</v>
      </c>
      <c r="AT301" s="3">
        <v>45748</v>
      </c>
      <c r="AU301">
        <v>2098369</v>
      </c>
      <c r="AV301" s="3">
        <v>45761</v>
      </c>
      <c r="AW301" s="3">
        <v>45787</v>
      </c>
      <c r="AX301" s="3">
        <v>45791</v>
      </c>
      <c r="AY301" s="3">
        <v>45813</v>
      </c>
      <c r="BB301" s="3">
        <v>45821</v>
      </c>
      <c r="BD301">
        <v>202503</v>
      </c>
      <c r="BE301">
        <v>202504</v>
      </c>
      <c r="BF301">
        <v>202504</v>
      </c>
      <c r="BG301" t="s">
        <v>8</v>
      </c>
      <c r="BH301">
        <v>1</v>
      </c>
      <c r="BI301">
        <v>1</v>
      </c>
      <c r="BJ301">
        <v>109.32203389830509</v>
      </c>
      <c r="BK301" t="e">
        <f>VLOOKUP(Tabla6[[#This Row],[COD_PEDIDO]],#REF!,60,FALSE)</f>
        <v>#REF!</v>
      </c>
      <c r="BL301" t="e">
        <f>Tabla6[[#This Row],[CORTE 1]]-Tabla6[[#This Row],[VALIDA PAG CORTE 1]]</f>
        <v>#REF!</v>
      </c>
    </row>
    <row r="302" spans="1:64" hidden="1" x14ac:dyDescent="0.2">
      <c r="A302">
        <v>2142067</v>
      </c>
      <c r="B302" t="s">
        <v>8994</v>
      </c>
      <c r="C302" t="s">
        <v>63</v>
      </c>
      <c r="D302" t="s">
        <v>63</v>
      </c>
      <c r="E302" t="s">
        <v>84</v>
      </c>
      <c r="H302" s="3">
        <v>45770</v>
      </c>
      <c r="I302" s="43">
        <v>45771.366793981484</v>
      </c>
      <c r="J302" t="s">
        <v>192</v>
      </c>
      <c r="K302">
        <v>300</v>
      </c>
      <c r="L302" t="s">
        <v>179</v>
      </c>
      <c r="M302" t="s">
        <v>65</v>
      </c>
      <c r="N302">
        <v>0</v>
      </c>
      <c r="O302">
        <v>0</v>
      </c>
      <c r="P302">
        <v>0</v>
      </c>
      <c r="Q302">
        <v>0</v>
      </c>
      <c r="R302" t="s">
        <v>178</v>
      </c>
      <c r="S302" t="s">
        <v>178</v>
      </c>
      <c r="T302">
        <v>0</v>
      </c>
      <c r="U302" t="s">
        <v>178</v>
      </c>
      <c r="V302" t="s">
        <v>178</v>
      </c>
      <c r="W302" t="s">
        <v>178</v>
      </c>
      <c r="X302" t="s">
        <v>178</v>
      </c>
      <c r="Y302" t="s">
        <v>178</v>
      </c>
      <c r="Z302" t="s">
        <v>178</v>
      </c>
      <c r="AA302" t="s">
        <v>66</v>
      </c>
      <c r="AB302">
        <v>119</v>
      </c>
      <c r="AC302">
        <v>119</v>
      </c>
      <c r="AD302" t="s">
        <v>67</v>
      </c>
      <c r="AE302" t="s">
        <v>8</v>
      </c>
      <c r="AF302" t="s">
        <v>17</v>
      </c>
      <c r="AG302" t="s">
        <v>68</v>
      </c>
      <c r="AH302" s="3">
        <v>45771</v>
      </c>
      <c r="AJ302" t="s">
        <v>69</v>
      </c>
      <c r="AN302" t="s">
        <v>70</v>
      </c>
      <c r="AS302">
        <v>202504</v>
      </c>
      <c r="AT302" s="3">
        <v>45771</v>
      </c>
      <c r="AU302">
        <v>2142067</v>
      </c>
      <c r="AV302" s="3">
        <v>45791</v>
      </c>
      <c r="AW302" s="3">
        <v>45813</v>
      </c>
      <c r="AX302" s="3">
        <v>45821</v>
      </c>
      <c r="BD302">
        <v>202504</v>
      </c>
      <c r="BE302">
        <v>202504</v>
      </c>
      <c r="BF302">
        <v>202504</v>
      </c>
      <c r="BG302" t="s">
        <v>8</v>
      </c>
      <c r="BH302">
        <v>0</v>
      </c>
      <c r="BI302">
        <v>1</v>
      </c>
      <c r="BJ302">
        <v>100.84745762711864</v>
      </c>
      <c r="BK302" t="e">
        <f>VLOOKUP(Tabla6[[#This Row],[COD_PEDIDO]],#REF!,60,FALSE)</f>
        <v>#REF!</v>
      </c>
      <c r="BL302" t="e">
        <f>Tabla6[[#This Row],[CORTE 1]]-Tabla6[[#This Row],[VALIDA PAG CORTE 1]]</f>
        <v>#REF!</v>
      </c>
    </row>
    <row r="303" spans="1:64" hidden="1" x14ac:dyDescent="0.2">
      <c r="A303">
        <v>2098386</v>
      </c>
      <c r="B303" t="s">
        <v>593</v>
      </c>
      <c r="C303" t="s">
        <v>63</v>
      </c>
      <c r="D303" t="s">
        <v>63</v>
      </c>
      <c r="E303" t="s">
        <v>63</v>
      </c>
      <c r="H303" s="3">
        <v>45747</v>
      </c>
      <c r="I303" s="43">
        <v>45748.452245370368</v>
      </c>
      <c r="J303" t="s">
        <v>192</v>
      </c>
      <c r="K303">
        <v>300</v>
      </c>
      <c r="L303" t="s">
        <v>179</v>
      </c>
      <c r="M303" t="s">
        <v>65</v>
      </c>
      <c r="N303">
        <v>0</v>
      </c>
      <c r="O303">
        <v>0</v>
      </c>
      <c r="P303">
        <v>0</v>
      </c>
      <c r="Q303">
        <v>0</v>
      </c>
      <c r="R303" t="s">
        <v>178</v>
      </c>
      <c r="S303" t="s">
        <v>178</v>
      </c>
      <c r="T303">
        <v>0</v>
      </c>
      <c r="U303" t="s">
        <v>178</v>
      </c>
      <c r="V303" t="s">
        <v>178</v>
      </c>
      <c r="W303" t="s">
        <v>178</v>
      </c>
      <c r="X303" t="s">
        <v>178</v>
      </c>
      <c r="Y303" t="s">
        <v>178</v>
      </c>
      <c r="Z303" t="s">
        <v>178</v>
      </c>
      <c r="AA303" t="s">
        <v>66</v>
      </c>
      <c r="AB303">
        <v>119</v>
      </c>
      <c r="AC303">
        <v>119</v>
      </c>
      <c r="AD303" t="s">
        <v>74</v>
      </c>
      <c r="AE303" t="s">
        <v>8</v>
      </c>
      <c r="AF303" t="s">
        <v>17</v>
      </c>
      <c r="AG303" t="s">
        <v>68</v>
      </c>
      <c r="AH303" s="3">
        <v>45749</v>
      </c>
      <c r="AJ303" t="s">
        <v>69</v>
      </c>
      <c r="AN303" t="s">
        <v>70</v>
      </c>
      <c r="AP303">
        <v>202504</v>
      </c>
      <c r="AT303" s="3">
        <v>45749</v>
      </c>
      <c r="AU303">
        <v>2098386</v>
      </c>
      <c r="AV303" s="3">
        <v>45761</v>
      </c>
      <c r="AW303" s="3">
        <v>45784</v>
      </c>
      <c r="AX303" s="3">
        <v>45791</v>
      </c>
      <c r="AY303" s="3">
        <v>45812</v>
      </c>
      <c r="BB303" s="3">
        <v>45821</v>
      </c>
      <c r="BD303">
        <v>202503</v>
      </c>
      <c r="BE303">
        <v>202504</v>
      </c>
      <c r="BF303">
        <v>202504</v>
      </c>
      <c r="BG303" t="s">
        <v>8</v>
      </c>
      <c r="BH303">
        <v>1</v>
      </c>
      <c r="BI303">
        <v>1</v>
      </c>
      <c r="BJ303">
        <v>100.84745762711864</v>
      </c>
      <c r="BK303" t="e">
        <f>VLOOKUP(Tabla6[[#This Row],[COD_PEDIDO]],#REF!,60,FALSE)</f>
        <v>#REF!</v>
      </c>
      <c r="BL303" t="e">
        <f>Tabla6[[#This Row],[CORTE 1]]-Tabla6[[#This Row],[VALIDA PAG CORTE 1]]</f>
        <v>#REF!</v>
      </c>
    </row>
    <row r="304" spans="1:64" hidden="1" x14ac:dyDescent="0.2">
      <c r="A304">
        <v>2142060</v>
      </c>
      <c r="B304" t="s">
        <v>8992</v>
      </c>
      <c r="C304" t="s">
        <v>63</v>
      </c>
      <c r="D304" t="s">
        <v>63</v>
      </c>
      <c r="E304" t="s">
        <v>98</v>
      </c>
      <c r="H304" s="3">
        <v>45771</v>
      </c>
      <c r="I304" s="43">
        <v>45771.356388888889</v>
      </c>
      <c r="J304" t="s">
        <v>192</v>
      </c>
      <c r="K304">
        <v>300</v>
      </c>
      <c r="L304" t="s">
        <v>179</v>
      </c>
      <c r="M304" t="s">
        <v>65</v>
      </c>
      <c r="N304">
        <v>0</v>
      </c>
      <c r="O304">
        <v>0</v>
      </c>
      <c r="P304">
        <v>0</v>
      </c>
      <c r="Q304">
        <v>0</v>
      </c>
      <c r="R304" t="s">
        <v>178</v>
      </c>
      <c r="S304" t="s">
        <v>178</v>
      </c>
      <c r="T304">
        <v>0</v>
      </c>
      <c r="U304" t="s">
        <v>178</v>
      </c>
      <c r="V304" t="s">
        <v>178</v>
      </c>
      <c r="W304" t="s">
        <v>178</v>
      </c>
      <c r="X304" t="s">
        <v>178</v>
      </c>
      <c r="Y304" t="s">
        <v>178</v>
      </c>
      <c r="Z304" t="s">
        <v>178</v>
      </c>
      <c r="AA304" t="s">
        <v>66</v>
      </c>
      <c r="AB304">
        <v>119</v>
      </c>
      <c r="AC304">
        <v>119</v>
      </c>
      <c r="AD304" t="s">
        <v>67</v>
      </c>
      <c r="AE304" t="s">
        <v>8</v>
      </c>
      <c r="AF304" t="s">
        <v>17</v>
      </c>
      <c r="AG304" t="s">
        <v>68</v>
      </c>
      <c r="AH304" s="3">
        <v>45771</v>
      </c>
      <c r="AJ304" t="s">
        <v>69</v>
      </c>
      <c r="AN304" t="s">
        <v>70</v>
      </c>
      <c r="AS304">
        <v>202504</v>
      </c>
      <c r="AT304" s="3">
        <v>45771</v>
      </c>
      <c r="AU304">
        <v>2142060</v>
      </c>
      <c r="AV304" s="3">
        <v>45791</v>
      </c>
      <c r="AW304" s="3">
        <v>45795</v>
      </c>
      <c r="AX304" s="3">
        <v>45821</v>
      </c>
      <c r="BD304">
        <v>202504</v>
      </c>
      <c r="BE304">
        <v>202504</v>
      </c>
      <c r="BF304">
        <v>202504</v>
      </c>
      <c r="BG304" t="s">
        <v>8</v>
      </c>
      <c r="BH304">
        <v>0</v>
      </c>
      <c r="BI304">
        <v>1</v>
      </c>
      <c r="BJ304">
        <v>100.84745762711864</v>
      </c>
      <c r="BK304" t="e">
        <f>VLOOKUP(Tabla6[[#This Row],[COD_PEDIDO]],#REF!,60,FALSE)</f>
        <v>#REF!</v>
      </c>
      <c r="BL304" t="e">
        <f>Tabla6[[#This Row],[CORTE 1]]-Tabla6[[#This Row],[VALIDA PAG CORTE 1]]</f>
        <v>#REF!</v>
      </c>
    </row>
    <row r="305" spans="1:64" hidden="1" x14ac:dyDescent="0.2">
      <c r="A305">
        <v>2142048</v>
      </c>
      <c r="B305" t="s">
        <v>8990</v>
      </c>
      <c r="C305" t="s">
        <v>63</v>
      </c>
      <c r="D305" t="s">
        <v>63</v>
      </c>
      <c r="E305" t="s">
        <v>105</v>
      </c>
      <c r="H305" s="3">
        <v>45770</v>
      </c>
      <c r="I305" s="43">
        <v>45771.306388888886</v>
      </c>
      <c r="J305" t="s">
        <v>192</v>
      </c>
      <c r="K305">
        <v>300</v>
      </c>
      <c r="L305" t="s">
        <v>179</v>
      </c>
      <c r="M305" t="s">
        <v>65</v>
      </c>
      <c r="N305">
        <v>0</v>
      </c>
      <c r="O305">
        <v>0</v>
      </c>
      <c r="P305">
        <v>0</v>
      </c>
      <c r="Q305">
        <v>0</v>
      </c>
      <c r="R305" t="s">
        <v>178</v>
      </c>
      <c r="S305" t="s">
        <v>178</v>
      </c>
      <c r="T305">
        <v>0</v>
      </c>
      <c r="U305" t="s">
        <v>178</v>
      </c>
      <c r="V305" t="s">
        <v>178</v>
      </c>
      <c r="W305" t="s">
        <v>178</v>
      </c>
      <c r="X305" t="s">
        <v>178</v>
      </c>
      <c r="Y305" t="s">
        <v>178</v>
      </c>
      <c r="Z305" t="s">
        <v>178</v>
      </c>
      <c r="AA305" t="s">
        <v>66</v>
      </c>
      <c r="AB305">
        <v>119</v>
      </c>
      <c r="AC305">
        <v>119</v>
      </c>
      <c r="AD305" t="s">
        <v>67</v>
      </c>
      <c r="AE305" t="s">
        <v>8</v>
      </c>
      <c r="AF305" t="s">
        <v>17</v>
      </c>
      <c r="AG305" t="s">
        <v>68</v>
      </c>
      <c r="AH305" s="3">
        <v>45771</v>
      </c>
      <c r="AJ305" t="s">
        <v>69</v>
      </c>
      <c r="AN305" t="s">
        <v>70</v>
      </c>
      <c r="AS305">
        <v>202504</v>
      </c>
      <c r="AT305" s="3">
        <v>45771</v>
      </c>
      <c r="AU305">
        <v>2142048</v>
      </c>
      <c r="AV305" s="3">
        <v>45791</v>
      </c>
      <c r="AW305" s="3">
        <v>45806</v>
      </c>
      <c r="AX305" s="3">
        <v>45821</v>
      </c>
      <c r="BD305">
        <v>202504</v>
      </c>
      <c r="BE305">
        <v>202504</v>
      </c>
      <c r="BF305">
        <v>202504</v>
      </c>
      <c r="BG305" t="s">
        <v>8</v>
      </c>
      <c r="BH305">
        <v>0</v>
      </c>
      <c r="BI305">
        <v>1</v>
      </c>
      <c r="BJ305">
        <v>100.84745762711864</v>
      </c>
      <c r="BK305" t="e">
        <f>VLOOKUP(Tabla6[[#This Row],[COD_PEDIDO]],#REF!,60,FALSE)</f>
        <v>#REF!</v>
      </c>
      <c r="BL305" t="e">
        <f>Tabla6[[#This Row],[CORTE 1]]-Tabla6[[#This Row],[VALIDA PAG CORTE 1]]</f>
        <v>#REF!</v>
      </c>
    </row>
    <row r="306" spans="1:64" hidden="1" x14ac:dyDescent="0.2">
      <c r="A306">
        <v>2098401</v>
      </c>
      <c r="B306" t="s">
        <v>596</v>
      </c>
      <c r="C306" t="s">
        <v>86</v>
      </c>
      <c r="D306" t="s">
        <v>87</v>
      </c>
      <c r="E306" t="s">
        <v>86</v>
      </c>
      <c r="H306" s="3">
        <v>45745</v>
      </c>
      <c r="I306" s="43">
        <v>45747.696018518516</v>
      </c>
      <c r="J306" t="s">
        <v>192</v>
      </c>
      <c r="K306">
        <v>300</v>
      </c>
      <c r="L306" t="s">
        <v>180</v>
      </c>
      <c r="M306" t="s">
        <v>72</v>
      </c>
      <c r="N306">
        <v>1</v>
      </c>
      <c r="O306">
        <v>0</v>
      </c>
      <c r="P306">
        <v>1</v>
      </c>
      <c r="Q306">
        <v>0</v>
      </c>
      <c r="R306" t="s">
        <v>178</v>
      </c>
      <c r="S306" t="s">
        <v>178</v>
      </c>
      <c r="T306">
        <v>0</v>
      </c>
      <c r="U306" t="s">
        <v>178</v>
      </c>
      <c r="V306" t="s">
        <v>178</v>
      </c>
      <c r="W306" t="s">
        <v>178</v>
      </c>
      <c r="X306" t="s">
        <v>178</v>
      </c>
      <c r="Y306" t="s">
        <v>178</v>
      </c>
      <c r="Z306" t="s">
        <v>178</v>
      </c>
      <c r="AA306" t="s">
        <v>66</v>
      </c>
      <c r="AB306">
        <v>149</v>
      </c>
      <c r="AC306">
        <v>149</v>
      </c>
      <c r="AD306" t="s">
        <v>67</v>
      </c>
      <c r="AE306" t="s">
        <v>8</v>
      </c>
      <c r="AF306" t="s">
        <v>17</v>
      </c>
      <c r="AG306" t="s">
        <v>68</v>
      </c>
      <c r="AH306" s="3">
        <v>45748</v>
      </c>
      <c r="AJ306" t="s">
        <v>69</v>
      </c>
      <c r="AN306" t="s">
        <v>70</v>
      </c>
      <c r="AP306">
        <v>202504</v>
      </c>
      <c r="AT306" s="3">
        <v>45748</v>
      </c>
      <c r="AU306">
        <v>2098401</v>
      </c>
      <c r="AV306" s="3">
        <v>45761</v>
      </c>
      <c r="AW306" s="3">
        <v>45787</v>
      </c>
      <c r="AX306" s="3">
        <v>45791</v>
      </c>
      <c r="AY306" s="3">
        <v>45818</v>
      </c>
      <c r="BB306" s="3">
        <v>45821</v>
      </c>
      <c r="BD306">
        <v>202503</v>
      </c>
      <c r="BE306">
        <v>202504</v>
      </c>
      <c r="BF306">
        <v>202504</v>
      </c>
      <c r="BG306" t="s">
        <v>8</v>
      </c>
      <c r="BH306">
        <v>1</v>
      </c>
      <c r="BI306">
        <v>1</v>
      </c>
      <c r="BJ306">
        <v>126.27118644067798</v>
      </c>
      <c r="BK306" t="e">
        <f>VLOOKUP(Tabla6[[#This Row],[COD_PEDIDO]],#REF!,60,FALSE)</f>
        <v>#REF!</v>
      </c>
      <c r="BL306" t="e">
        <f>Tabla6[[#This Row],[CORTE 1]]-Tabla6[[#This Row],[VALIDA PAG CORTE 1]]</f>
        <v>#REF!</v>
      </c>
    </row>
    <row r="307" spans="1:64" hidden="1" x14ac:dyDescent="0.2">
      <c r="A307">
        <v>2142032</v>
      </c>
      <c r="B307" t="s">
        <v>8986</v>
      </c>
      <c r="C307" t="s">
        <v>63</v>
      </c>
      <c r="D307" t="s">
        <v>63</v>
      </c>
      <c r="E307" t="s">
        <v>84</v>
      </c>
      <c r="H307" s="3">
        <v>45770</v>
      </c>
      <c r="I307" s="43">
        <v>45771.139768518522</v>
      </c>
      <c r="J307" t="s">
        <v>193</v>
      </c>
      <c r="K307">
        <v>400</v>
      </c>
      <c r="L307" t="s">
        <v>179</v>
      </c>
      <c r="M307" t="s">
        <v>65</v>
      </c>
      <c r="N307">
        <v>0</v>
      </c>
      <c r="O307">
        <v>0</v>
      </c>
      <c r="P307">
        <v>0</v>
      </c>
      <c r="Q307">
        <v>0</v>
      </c>
      <c r="R307" t="s">
        <v>178</v>
      </c>
      <c r="S307" t="s">
        <v>178</v>
      </c>
      <c r="T307">
        <v>0</v>
      </c>
      <c r="U307" t="s">
        <v>178</v>
      </c>
      <c r="V307" t="s">
        <v>178</v>
      </c>
      <c r="W307" t="s">
        <v>178</v>
      </c>
      <c r="X307" t="s">
        <v>178</v>
      </c>
      <c r="Y307" t="s">
        <v>178</v>
      </c>
      <c r="Z307" t="s">
        <v>178</v>
      </c>
      <c r="AA307" t="s">
        <v>66</v>
      </c>
      <c r="AB307">
        <v>129</v>
      </c>
      <c r="AC307">
        <v>129</v>
      </c>
      <c r="AD307" t="s">
        <v>67</v>
      </c>
      <c r="AE307" t="s">
        <v>8</v>
      </c>
      <c r="AF307" t="s">
        <v>17</v>
      </c>
      <c r="AG307" t="s">
        <v>68</v>
      </c>
      <c r="AH307" s="3">
        <v>45771</v>
      </c>
      <c r="AJ307" t="s">
        <v>69</v>
      </c>
      <c r="AN307" t="s">
        <v>70</v>
      </c>
      <c r="AS307">
        <v>202504</v>
      </c>
      <c r="AT307" s="3">
        <v>45771</v>
      </c>
      <c r="AU307">
        <v>2142032</v>
      </c>
      <c r="AV307" s="3">
        <v>45791</v>
      </c>
      <c r="AW307" s="3">
        <v>45805</v>
      </c>
      <c r="AX307" s="3">
        <v>45821</v>
      </c>
      <c r="BD307">
        <v>202504</v>
      </c>
      <c r="BE307">
        <v>202504</v>
      </c>
      <c r="BF307">
        <v>202504</v>
      </c>
      <c r="BG307" t="s">
        <v>8</v>
      </c>
      <c r="BH307">
        <v>0</v>
      </c>
      <c r="BI307">
        <v>1</v>
      </c>
      <c r="BJ307">
        <v>109.32203389830509</v>
      </c>
      <c r="BK307" t="e">
        <f>VLOOKUP(Tabla6[[#This Row],[COD_PEDIDO]],#REF!,60,FALSE)</f>
        <v>#REF!</v>
      </c>
      <c r="BL307" t="e">
        <f>Tabla6[[#This Row],[CORTE 1]]-Tabla6[[#This Row],[VALIDA PAG CORTE 1]]</f>
        <v>#REF!</v>
      </c>
    </row>
    <row r="308" spans="1:64" hidden="1" x14ac:dyDescent="0.2">
      <c r="A308">
        <v>2142030</v>
      </c>
      <c r="B308" t="s">
        <v>8985</v>
      </c>
      <c r="C308" t="s">
        <v>86</v>
      </c>
      <c r="D308" t="s">
        <v>87</v>
      </c>
      <c r="E308" t="s">
        <v>159</v>
      </c>
      <c r="H308" s="3">
        <v>45770</v>
      </c>
      <c r="I308" s="43">
        <v>45775.112893518519</v>
      </c>
      <c r="J308" t="s">
        <v>192</v>
      </c>
      <c r="K308">
        <v>300</v>
      </c>
      <c r="L308" t="s">
        <v>179</v>
      </c>
      <c r="M308" t="s">
        <v>65</v>
      </c>
      <c r="N308">
        <v>0</v>
      </c>
      <c r="O308">
        <v>0</v>
      </c>
      <c r="P308">
        <v>0</v>
      </c>
      <c r="Q308">
        <v>0</v>
      </c>
      <c r="R308" t="s">
        <v>178</v>
      </c>
      <c r="S308" t="s">
        <v>178</v>
      </c>
      <c r="T308">
        <v>0</v>
      </c>
      <c r="U308" t="s">
        <v>178</v>
      </c>
      <c r="V308" t="s">
        <v>178</v>
      </c>
      <c r="W308" t="s">
        <v>178</v>
      </c>
      <c r="X308" t="s">
        <v>178</v>
      </c>
      <c r="Y308" t="s">
        <v>178</v>
      </c>
      <c r="Z308" t="s">
        <v>178</v>
      </c>
      <c r="AA308" t="s">
        <v>66</v>
      </c>
      <c r="AB308">
        <v>119</v>
      </c>
      <c r="AC308">
        <v>119</v>
      </c>
      <c r="AD308" t="s">
        <v>67</v>
      </c>
      <c r="AE308" t="s">
        <v>8</v>
      </c>
      <c r="AF308" t="s">
        <v>17</v>
      </c>
      <c r="AG308" t="s">
        <v>68</v>
      </c>
      <c r="AH308" s="3">
        <v>45775</v>
      </c>
      <c r="AJ308" t="s">
        <v>69</v>
      </c>
      <c r="AN308" t="s">
        <v>70</v>
      </c>
      <c r="AS308">
        <v>202504</v>
      </c>
      <c r="AT308" s="3">
        <v>45775</v>
      </c>
      <c r="AU308">
        <v>2142030</v>
      </c>
      <c r="AV308" s="3">
        <v>45791</v>
      </c>
      <c r="AW308" s="3">
        <v>45800</v>
      </c>
      <c r="AX308" s="3">
        <v>45821</v>
      </c>
      <c r="BD308">
        <v>202504</v>
      </c>
      <c r="BE308">
        <v>202504</v>
      </c>
      <c r="BF308">
        <v>202504</v>
      </c>
      <c r="BG308" t="s">
        <v>8</v>
      </c>
      <c r="BH308">
        <v>0</v>
      </c>
      <c r="BI308">
        <v>1</v>
      </c>
      <c r="BJ308">
        <v>100.84745762711864</v>
      </c>
      <c r="BK308" t="e">
        <f>VLOOKUP(Tabla6[[#This Row],[COD_PEDIDO]],#REF!,60,FALSE)</f>
        <v>#REF!</v>
      </c>
      <c r="BL308" t="e">
        <f>Tabla6[[#This Row],[CORTE 1]]-Tabla6[[#This Row],[VALIDA PAG CORTE 1]]</f>
        <v>#REF!</v>
      </c>
    </row>
    <row r="309" spans="1:64" hidden="1" x14ac:dyDescent="0.2">
      <c r="A309">
        <v>2141996</v>
      </c>
      <c r="B309" t="s">
        <v>8984</v>
      </c>
      <c r="C309" t="s">
        <v>86</v>
      </c>
      <c r="D309" t="s">
        <v>87</v>
      </c>
      <c r="E309" t="s">
        <v>86</v>
      </c>
      <c r="H309" s="3">
        <v>45770</v>
      </c>
      <c r="I309" s="43">
        <v>45770.995995370373</v>
      </c>
      <c r="J309" t="s">
        <v>192</v>
      </c>
      <c r="K309">
        <v>300</v>
      </c>
      <c r="L309" t="s">
        <v>179</v>
      </c>
      <c r="M309" t="s">
        <v>65</v>
      </c>
      <c r="N309">
        <v>0</v>
      </c>
      <c r="O309">
        <v>0</v>
      </c>
      <c r="P309">
        <v>0</v>
      </c>
      <c r="Q309">
        <v>0</v>
      </c>
      <c r="R309" t="s">
        <v>178</v>
      </c>
      <c r="S309" t="s">
        <v>178</v>
      </c>
      <c r="T309">
        <v>0</v>
      </c>
      <c r="U309" t="s">
        <v>178</v>
      </c>
      <c r="V309" t="s">
        <v>178</v>
      </c>
      <c r="W309" t="s">
        <v>178</v>
      </c>
      <c r="X309" t="s">
        <v>178</v>
      </c>
      <c r="Y309" t="s">
        <v>178</v>
      </c>
      <c r="Z309" t="s">
        <v>178</v>
      </c>
      <c r="AA309" t="s">
        <v>66</v>
      </c>
      <c r="AB309">
        <v>119</v>
      </c>
      <c r="AC309">
        <v>119</v>
      </c>
      <c r="AD309" t="s">
        <v>67</v>
      </c>
      <c r="AE309" t="s">
        <v>8</v>
      </c>
      <c r="AF309" t="s">
        <v>17</v>
      </c>
      <c r="AG309" t="s">
        <v>68</v>
      </c>
      <c r="AH309" s="3">
        <v>45771</v>
      </c>
      <c r="AJ309" t="s">
        <v>69</v>
      </c>
      <c r="AN309" t="s">
        <v>70</v>
      </c>
      <c r="AS309">
        <v>202504</v>
      </c>
      <c r="AT309" s="3">
        <v>45771</v>
      </c>
      <c r="AU309">
        <v>2141996</v>
      </c>
      <c r="AV309" s="3">
        <v>45791</v>
      </c>
      <c r="AW309" s="3">
        <v>45812</v>
      </c>
      <c r="AX309" s="3">
        <v>45821</v>
      </c>
      <c r="BD309">
        <v>202504</v>
      </c>
      <c r="BE309">
        <v>202504</v>
      </c>
      <c r="BF309">
        <v>202504</v>
      </c>
      <c r="BG309" t="s">
        <v>8</v>
      </c>
      <c r="BH309">
        <v>0</v>
      </c>
      <c r="BI309">
        <v>1</v>
      </c>
      <c r="BJ309">
        <v>100.84745762711864</v>
      </c>
      <c r="BK309" t="e">
        <f>VLOOKUP(Tabla6[[#This Row],[COD_PEDIDO]],#REF!,60,FALSE)</f>
        <v>#REF!</v>
      </c>
      <c r="BL309" t="e">
        <f>Tabla6[[#This Row],[CORTE 1]]-Tabla6[[#This Row],[VALIDA PAG CORTE 1]]</f>
        <v>#REF!</v>
      </c>
    </row>
    <row r="310" spans="1:64" hidden="1" x14ac:dyDescent="0.2">
      <c r="A310">
        <v>2141849</v>
      </c>
      <c r="B310" t="s">
        <v>8953</v>
      </c>
      <c r="C310" t="s">
        <v>63</v>
      </c>
      <c r="D310" t="s">
        <v>63</v>
      </c>
      <c r="E310" t="s">
        <v>93</v>
      </c>
      <c r="H310" s="3">
        <v>45770</v>
      </c>
      <c r="I310" s="43">
        <v>45770.843900462962</v>
      </c>
      <c r="J310" t="s">
        <v>192</v>
      </c>
      <c r="K310">
        <v>300</v>
      </c>
      <c r="L310" t="s">
        <v>179</v>
      </c>
      <c r="M310" t="s">
        <v>65</v>
      </c>
      <c r="N310">
        <v>0</v>
      </c>
      <c r="O310">
        <v>0</v>
      </c>
      <c r="P310">
        <v>0</v>
      </c>
      <c r="Q310">
        <v>0</v>
      </c>
      <c r="R310" t="s">
        <v>178</v>
      </c>
      <c r="S310" t="s">
        <v>178</v>
      </c>
      <c r="T310">
        <v>0</v>
      </c>
      <c r="U310" t="s">
        <v>178</v>
      </c>
      <c r="V310" t="s">
        <v>178</v>
      </c>
      <c r="W310" t="s">
        <v>178</v>
      </c>
      <c r="X310" t="s">
        <v>178</v>
      </c>
      <c r="Y310" t="s">
        <v>178</v>
      </c>
      <c r="Z310" t="s">
        <v>178</v>
      </c>
      <c r="AA310" t="s">
        <v>66</v>
      </c>
      <c r="AB310">
        <v>119</v>
      </c>
      <c r="AC310">
        <v>119</v>
      </c>
      <c r="AD310" t="s">
        <v>67</v>
      </c>
      <c r="AE310" t="s">
        <v>8</v>
      </c>
      <c r="AF310" t="s">
        <v>17</v>
      </c>
      <c r="AG310" t="s">
        <v>68</v>
      </c>
      <c r="AH310" s="3">
        <v>45774</v>
      </c>
      <c r="AJ310" t="s">
        <v>69</v>
      </c>
      <c r="AN310" t="s">
        <v>70</v>
      </c>
      <c r="AS310">
        <v>202504</v>
      </c>
      <c r="AT310" s="3">
        <v>45774</v>
      </c>
      <c r="AU310">
        <v>2141849</v>
      </c>
      <c r="AV310" s="3">
        <v>45791</v>
      </c>
      <c r="AW310" s="3">
        <v>45811</v>
      </c>
      <c r="AX310" s="3">
        <v>45821</v>
      </c>
      <c r="BD310">
        <v>202504</v>
      </c>
      <c r="BE310">
        <v>202504</v>
      </c>
      <c r="BF310">
        <v>202504</v>
      </c>
      <c r="BG310" t="s">
        <v>8</v>
      </c>
      <c r="BH310">
        <v>0</v>
      </c>
      <c r="BI310">
        <v>1</v>
      </c>
      <c r="BJ310">
        <v>100.84745762711864</v>
      </c>
      <c r="BK310" t="e">
        <f>VLOOKUP(Tabla6[[#This Row],[COD_PEDIDO]],#REF!,60,FALSE)</f>
        <v>#REF!</v>
      </c>
      <c r="BL310" t="e">
        <f>Tabla6[[#This Row],[CORTE 1]]-Tabla6[[#This Row],[VALIDA PAG CORTE 1]]</f>
        <v>#REF!</v>
      </c>
    </row>
    <row r="311" spans="1:64" hidden="1" x14ac:dyDescent="0.2">
      <c r="A311">
        <v>2141668</v>
      </c>
      <c r="B311" t="s">
        <v>8934</v>
      </c>
      <c r="C311" t="s">
        <v>63</v>
      </c>
      <c r="D311" t="s">
        <v>63</v>
      </c>
      <c r="E311" t="s">
        <v>63</v>
      </c>
      <c r="H311" s="3">
        <v>45762</v>
      </c>
      <c r="I311" s="43">
        <v>45770.783495370371</v>
      </c>
      <c r="J311" t="s">
        <v>192</v>
      </c>
      <c r="K311">
        <v>300</v>
      </c>
      <c r="L311" t="s">
        <v>179</v>
      </c>
      <c r="M311" t="s">
        <v>65</v>
      </c>
      <c r="N311">
        <v>0</v>
      </c>
      <c r="O311">
        <v>0</v>
      </c>
      <c r="P311">
        <v>0</v>
      </c>
      <c r="Q311">
        <v>0</v>
      </c>
      <c r="R311" t="s">
        <v>178</v>
      </c>
      <c r="S311" t="s">
        <v>178</v>
      </c>
      <c r="T311">
        <v>0</v>
      </c>
      <c r="U311" t="s">
        <v>178</v>
      </c>
      <c r="V311" t="s">
        <v>178</v>
      </c>
      <c r="W311" t="s">
        <v>178</v>
      </c>
      <c r="X311" t="s">
        <v>178</v>
      </c>
      <c r="Y311" t="s">
        <v>178</v>
      </c>
      <c r="Z311" t="s">
        <v>178</v>
      </c>
      <c r="AA311" t="s">
        <v>66</v>
      </c>
      <c r="AB311">
        <v>119</v>
      </c>
      <c r="AC311">
        <v>119</v>
      </c>
      <c r="AD311" t="s">
        <v>67</v>
      </c>
      <c r="AE311" t="s">
        <v>8</v>
      </c>
      <c r="AF311" t="s">
        <v>17</v>
      </c>
      <c r="AG311" t="s">
        <v>68</v>
      </c>
      <c r="AH311" s="3">
        <v>45771</v>
      </c>
      <c r="AJ311" t="s">
        <v>69</v>
      </c>
      <c r="AN311" t="s">
        <v>70</v>
      </c>
      <c r="AS311">
        <v>202504</v>
      </c>
      <c r="AT311" s="3">
        <v>45771</v>
      </c>
      <c r="AU311">
        <v>2141668</v>
      </c>
      <c r="AV311" s="3">
        <v>45791</v>
      </c>
      <c r="AW311" s="3">
        <v>45805</v>
      </c>
      <c r="AX311" s="3">
        <v>45821</v>
      </c>
      <c r="BD311">
        <v>202504</v>
      </c>
      <c r="BE311">
        <v>202504</v>
      </c>
      <c r="BF311">
        <v>202504</v>
      </c>
      <c r="BG311" t="s">
        <v>8</v>
      </c>
      <c r="BH311">
        <v>0</v>
      </c>
      <c r="BI311">
        <v>1</v>
      </c>
      <c r="BJ311">
        <v>100.84745762711864</v>
      </c>
      <c r="BK311" t="e">
        <f>VLOOKUP(Tabla6[[#This Row],[COD_PEDIDO]],#REF!,60,FALSE)</f>
        <v>#REF!</v>
      </c>
      <c r="BL311" t="e">
        <f>Tabla6[[#This Row],[CORTE 1]]-Tabla6[[#This Row],[VALIDA PAG CORTE 1]]</f>
        <v>#REF!</v>
      </c>
    </row>
    <row r="312" spans="1:64" hidden="1" x14ac:dyDescent="0.2">
      <c r="A312">
        <v>2141644</v>
      </c>
      <c r="B312" t="s">
        <v>8928</v>
      </c>
      <c r="C312" t="s">
        <v>63</v>
      </c>
      <c r="D312" t="s">
        <v>63</v>
      </c>
      <c r="E312" t="s">
        <v>105</v>
      </c>
      <c r="G312" t="s">
        <v>599</v>
      </c>
      <c r="H312" s="3">
        <v>45770</v>
      </c>
      <c r="I312" s="43">
        <v>45770.779363425929</v>
      </c>
      <c r="J312" t="s">
        <v>935</v>
      </c>
      <c r="K312">
        <v>400</v>
      </c>
      <c r="L312" t="s">
        <v>179</v>
      </c>
      <c r="M312" t="s">
        <v>65</v>
      </c>
      <c r="N312">
        <v>0</v>
      </c>
      <c r="O312">
        <v>0</v>
      </c>
      <c r="P312">
        <v>0</v>
      </c>
      <c r="Q312">
        <v>0</v>
      </c>
      <c r="R312" t="s">
        <v>178</v>
      </c>
      <c r="S312" t="s">
        <v>178</v>
      </c>
      <c r="T312">
        <v>0</v>
      </c>
      <c r="U312" t="s">
        <v>178</v>
      </c>
      <c r="V312" t="s">
        <v>178</v>
      </c>
      <c r="W312" t="s">
        <v>178</v>
      </c>
      <c r="X312" t="s">
        <v>178</v>
      </c>
      <c r="Y312" t="s">
        <v>178</v>
      </c>
      <c r="Z312" t="s">
        <v>178</v>
      </c>
      <c r="AA312" t="s">
        <v>73</v>
      </c>
      <c r="AB312">
        <v>129</v>
      </c>
      <c r="AC312">
        <v>129</v>
      </c>
      <c r="AD312" t="s">
        <v>67</v>
      </c>
      <c r="AE312" t="s">
        <v>8</v>
      </c>
      <c r="AF312" t="s">
        <v>17</v>
      </c>
      <c r="AG312" t="s">
        <v>68</v>
      </c>
      <c r="AH312" s="3">
        <v>45771</v>
      </c>
      <c r="AJ312" t="s">
        <v>69</v>
      </c>
      <c r="AN312" t="s">
        <v>70</v>
      </c>
      <c r="AS312">
        <v>202504</v>
      </c>
      <c r="AT312" s="3">
        <v>45771</v>
      </c>
      <c r="AU312">
        <v>2141644</v>
      </c>
      <c r="AV312" s="3">
        <v>45791</v>
      </c>
      <c r="AW312" s="3">
        <v>45812</v>
      </c>
      <c r="AX312" s="3">
        <v>45821</v>
      </c>
      <c r="BD312">
        <v>202504</v>
      </c>
      <c r="BE312">
        <v>202504</v>
      </c>
      <c r="BF312">
        <v>202504</v>
      </c>
      <c r="BG312" t="s">
        <v>8</v>
      </c>
      <c r="BH312">
        <v>0</v>
      </c>
      <c r="BI312">
        <v>1</v>
      </c>
      <c r="BJ312">
        <v>109.32203389830509</v>
      </c>
      <c r="BK312" t="e">
        <f>VLOOKUP(Tabla6[[#This Row],[COD_PEDIDO]],#REF!,60,FALSE)</f>
        <v>#REF!</v>
      </c>
      <c r="BL312" t="e">
        <f>Tabla6[[#This Row],[CORTE 1]]-Tabla6[[#This Row],[VALIDA PAG CORTE 1]]</f>
        <v>#REF!</v>
      </c>
    </row>
    <row r="313" spans="1:64" hidden="1" x14ac:dyDescent="0.2">
      <c r="A313">
        <v>2141572</v>
      </c>
      <c r="B313" t="s">
        <v>8917</v>
      </c>
      <c r="C313" t="s">
        <v>86</v>
      </c>
      <c r="D313" t="s">
        <v>87</v>
      </c>
      <c r="E313" t="s">
        <v>86</v>
      </c>
      <c r="H313" s="3">
        <v>45770</v>
      </c>
      <c r="I313" s="43">
        <v>45770.833495370367</v>
      </c>
      <c r="J313" t="s">
        <v>192</v>
      </c>
      <c r="K313">
        <v>300</v>
      </c>
      <c r="L313" t="s">
        <v>179</v>
      </c>
      <c r="M313" t="s">
        <v>65</v>
      </c>
      <c r="N313">
        <v>0</v>
      </c>
      <c r="O313">
        <v>0</v>
      </c>
      <c r="P313">
        <v>0</v>
      </c>
      <c r="Q313">
        <v>0</v>
      </c>
      <c r="R313" t="s">
        <v>178</v>
      </c>
      <c r="S313" t="s">
        <v>178</v>
      </c>
      <c r="T313">
        <v>0</v>
      </c>
      <c r="U313" t="s">
        <v>178</v>
      </c>
      <c r="V313" t="s">
        <v>178</v>
      </c>
      <c r="W313" t="s">
        <v>178</v>
      </c>
      <c r="X313" t="s">
        <v>178</v>
      </c>
      <c r="Y313" t="s">
        <v>178</v>
      </c>
      <c r="Z313" t="s">
        <v>178</v>
      </c>
      <c r="AA313" t="s">
        <v>66</v>
      </c>
      <c r="AB313">
        <v>119</v>
      </c>
      <c r="AC313">
        <v>119</v>
      </c>
      <c r="AD313" t="s">
        <v>67</v>
      </c>
      <c r="AE313" t="s">
        <v>8</v>
      </c>
      <c r="AF313" t="s">
        <v>17</v>
      </c>
      <c r="AG313" t="s">
        <v>68</v>
      </c>
      <c r="AH313" s="3">
        <v>45771</v>
      </c>
      <c r="AJ313" t="s">
        <v>69</v>
      </c>
      <c r="AN313" t="s">
        <v>70</v>
      </c>
      <c r="AS313">
        <v>202504</v>
      </c>
      <c r="AT313" s="3">
        <v>45771</v>
      </c>
      <c r="AU313">
        <v>2141572</v>
      </c>
      <c r="AV313" s="3">
        <v>45791</v>
      </c>
      <c r="AW313" s="3">
        <v>45804</v>
      </c>
      <c r="AX313" s="3">
        <v>45821</v>
      </c>
      <c r="BD313">
        <v>202504</v>
      </c>
      <c r="BE313">
        <v>202504</v>
      </c>
      <c r="BF313">
        <v>202504</v>
      </c>
      <c r="BG313" t="s">
        <v>8</v>
      </c>
      <c r="BH313">
        <v>0</v>
      </c>
      <c r="BI313">
        <v>1</v>
      </c>
      <c r="BJ313">
        <v>100.84745762711864</v>
      </c>
      <c r="BK313" t="e">
        <f>VLOOKUP(Tabla6[[#This Row],[COD_PEDIDO]],#REF!,60,FALSE)</f>
        <v>#REF!</v>
      </c>
      <c r="BL313" t="e">
        <f>Tabla6[[#This Row],[CORTE 1]]-Tabla6[[#This Row],[VALIDA PAG CORTE 1]]</f>
        <v>#REF!</v>
      </c>
    </row>
    <row r="314" spans="1:64" hidden="1" x14ac:dyDescent="0.2">
      <c r="A314">
        <v>2141567</v>
      </c>
      <c r="B314" t="s">
        <v>8914</v>
      </c>
      <c r="C314" t="s">
        <v>63</v>
      </c>
      <c r="D314" t="s">
        <v>63</v>
      </c>
      <c r="E314" t="s">
        <v>103</v>
      </c>
      <c r="G314" t="s">
        <v>8915</v>
      </c>
      <c r="H314" s="3">
        <v>45770</v>
      </c>
      <c r="I314" s="43">
        <v>45770.779305555552</v>
      </c>
      <c r="J314" t="s">
        <v>192</v>
      </c>
      <c r="K314">
        <v>300</v>
      </c>
      <c r="L314" t="s">
        <v>180</v>
      </c>
      <c r="M314" t="s">
        <v>77</v>
      </c>
      <c r="N314">
        <v>0</v>
      </c>
      <c r="O314">
        <v>0</v>
      </c>
      <c r="P314">
        <v>0</v>
      </c>
      <c r="Q314">
        <v>0</v>
      </c>
      <c r="R314" t="s">
        <v>178</v>
      </c>
      <c r="S314" t="s">
        <v>178</v>
      </c>
      <c r="T314">
        <v>1</v>
      </c>
      <c r="U314" t="s">
        <v>178</v>
      </c>
      <c r="V314" t="s">
        <v>178</v>
      </c>
      <c r="W314" t="s">
        <v>178</v>
      </c>
      <c r="X314" t="s">
        <v>178</v>
      </c>
      <c r="Y314" t="s">
        <v>178</v>
      </c>
      <c r="Z314" t="s">
        <v>178</v>
      </c>
      <c r="AA314" t="s">
        <v>73</v>
      </c>
      <c r="AB314">
        <v>129</v>
      </c>
      <c r="AC314">
        <v>129</v>
      </c>
      <c r="AD314" t="s">
        <v>67</v>
      </c>
      <c r="AE314" t="s">
        <v>8</v>
      </c>
      <c r="AF314" t="s">
        <v>17</v>
      </c>
      <c r="AG314" t="s">
        <v>68</v>
      </c>
      <c r="AH314" s="3">
        <v>45771</v>
      </c>
      <c r="AJ314" t="s">
        <v>69</v>
      </c>
      <c r="AN314" t="s">
        <v>70</v>
      </c>
      <c r="AS314">
        <v>202504</v>
      </c>
      <c r="AT314" s="3">
        <v>45771</v>
      </c>
      <c r="AU314">
        <v>2141567</v>
      </c>
      <c r="BD314">
        <v>202504</v>
      </c>
      <c r="BE314">
        <v>202504</v>
      </c>
      <c r="BF314">
        <v>202504</v>
      </c>
      <c r="BG314" t="s">
        <v>8</v>
      </c>
      <c r="BH314">
        <v>0</v>
      </c>
      <c r="BI314">
        <v>0</v>
      </c>
      <c r="BJ314">
        <v>109.32203389830509</v>
      </c>
      <c r="BK314" t="e">
        <f>VLOOKUP(Tabla6[[#This Row],[COD_PEDIDO]],#REF!,60,FALSE)</f>
        <v>#REF!</v>
      </c>
      <c r="BL314" t="e">
        <f>Tabla6[[#This Row],[CORTE 1]]-Tabla6[[#This Row],[VALIDA PAG CORTE 1]]</f>
        <v>#REF!</v>
      </c>
    </row>
    <row r="315" spans="1:64" hidden="1" x14ac:dyDescent="0.2">
      <c r="A315">
        <v>2141544</v>
      </c>
      <c r="B315" t="s">
        <v>8909</v>
      </c>
      <c r="C315" t="s">
        <v>63</v>
      </c>
      <c r="D315" t="s">
        <v>63</v>
      </c>
      <c r="E315" t="s">
        <v>79</v>
      </c>
      <c r="H315" s="3">
        <v>45770</v>
      </c>
      <c r="I315" s="43">
        <v>45770.793888888889</v>
      </c>
      <c r="J315" t="s">
        <v>192</v>
      </c>
      <c r="K315">
        <v>300</v>
      </c>
      <c r="L315" t="s">
        <v>180</v>
      </c>
      <c r="M315" t="s">
        <v>72</v>
      </c>
      <c r="N315">
        <v>0</v>
      </c>
      <c r="O315">
        <v>0</v>
      </c>
      <c r="P315">
        <v>1</v>
      </c>
      <c r="Q315">
        <v>0</v>
      </c>
      <c r="R315" t="s">
        <v>178</v>
      </c>
      <c r="S315" t="s">
        <v>178</v>
      </c>
      <c r="T315">
        <v>0</v>
      </c>
      <c r="U315" t="s">
        <v>178</v>
      </c>
      <c r="V315" t="s">
        <v>178</v>
      </c>
      <c r="W315" t="s">
        <v>178</v>
      </c>
      <c r="X315" t="s">
        <v>178</v>
      </c>
      <c r="Y315" t="s">
        <v>178</v>
      </c>
      <c r="Z315" t="s">
        <v>178</v>
      </c>
      <c r="AA315" t="s">
        <v>66</v>
      </c>
      <c r="AB315">
        <v>134</v>
      </c>
      <c r="AC315">
        <v>134</v>
      </c>
      <c r="AD315" t="s">
        <v>67</v>
      </c>
      <c r="AE315" t="s">
        <v>8</v>
      </c>
      <c r="AF315" t="s">
        <v>17</v>
      </c>
      <c r="AG315" t="s">
        <v>68</v>
      </c>
      <c r="AH315" s="3">
        <v>45772</v>
      </c>
      <c r="AJ315" t="s">
        <v>69</v>
      </c>
      <c r="AN315" t="s">
        <v>70</v>
      </c>
      <c r="AS315">
        <v>202504</v>
      </c>
      <c r="AT315" s="3">
        <v>45772</v>
      </c>
      <c r="AU315">
        <v>2141544</v>
      </c>
      <c r="AV315" s="3">
        <v>45791</v>
      </c>
      <c r="AW315" s="3">
        <v>45810</v>
      </c>
      <c r="AX315" s="3">
        <v>45821</v>
      </c>
      <c r="BD315">
        <v>202504</v>
      </c>
      <c r="BE315">
        <v>202504</v>
      </c>
      <c r="BF315">
        <v>202504</v>
      </c>
      <c r="BG315" t="s">
        <v>8</v>
      </c>
      <c r="BH315">
        <v>0</v>
      </c>
      <c r="BI315">
        <v>1</v>
      </c>
      <c r="BJ315">
        <v>113.55932203389831</v>
      </c>
      <c r="BK315" t="e">
        <f>VLOOKUP(Tabla6[[#This Row],[COD_PEDIDO]],#REF!,60,FALSE)</f>
        <v>#REF!</v>
      </c>
      <c r="BL315" t="e">
        <f>Tabla6[[#This Row],[CORTE 1]]-Tabla6[[#This Row],[VALIDA PAG CORTE 1]]</f>
        <v>#REF!</v>
      </c>
    </row>
    <row r="316" spans="1:64" hidden="1" x14ac:dyDescent="0.2">
      <c r="A316">
        <v>2141524</v>
      </c>
      <c r="B316" t="s">
        <v>8906</v>
      </c>
      <c r="C316" t="s">
        <v>63</v>
      </c>
      <c r="D316" t="s">
        <v>63</v>
      </c>
      <c r="E316" t="s">
        <v>84</v>
      </c>
      <c r="H316" s="3">
        <v>45770</v>
      </c>
      <c r="I316" s="43">
        <v>45770.745995370373</v>
      </c>
      <c r="J316" t="s">
        <v>770</v>
      </c>
      <c r="K316">
        <v>350</v>
      </c>
      <c r="L316" t="s">
        <v>180</v>
      </c>
      <c r="M316" t="s">
        <v>72</v>
      </c>
      <c r="N316">
        <v>1</v>
      </c>
      <c r="O316">
        <v>0</v>
      </c>
      <c r="P316">
        <v>0</v>
      </c>
      <c r="Q316">
        <v>0</v>
      </c>
      <c r="R316" t="s">
        <v>178</v>
      </c>
      <c r="S316" t="s">
        <v>178</v>
      </c>
      <c r="T316">
        <v>0</v>
      </c>
      <c r="U316" t="s">
        <v>178</v>
      </c>
      <c r="V316" t="s">
        <v>178</v>
      </c>
      <c r="W316" t="s">
        <v>178</v>
      </c>
      <c r="X316" t="s">
        <v>178</v>
      </c>
      <c r="Y316" t="s">
        <v>181</v>
      </c>
      <c r="Z316" t="s">
        <v>178</v>
      </c>
      <c r="AA316" t="s">
        <v>66</v>
      </c>
      <c r="AB316">
        <v>139.9</v>
      </c>
      <c r="AC316">
        <v>121.563</v>
      </c>
      <c r="AD316" t="s">
        <v>67</v>
      </c>
      <c r="AE316" t="s">
        <v>8</v>
      </c>
      <c r="AF316" t="s">
        <v>17</v>
      </c>
      <c r="AG316" t="s">
        <v>68</v>
      </c>
      <c r="AH316" s="3">
        <v>45771</v>
      </c>
      <c r="AJ316" t="s">
        <v>69</v>
      </c>
      <c r="AN316" t="s">
        <v>70</v>
      </c>
      <c r="AS316">
        <v>202504</v>
      </c>
      <c r="AT316" s="3">
        <v>45771</v>
      </c>
      <c r="AU316">
        <v>2141524</v>
      </c>
      <c r="AV316" s="3">
        <v>45791</v>
      </c>
      <c r="AW316" s="3">
        <v>45812</v>
      </c>
      <c r="AX316" s="3">
        <v>45821</v>
      </c>
      <c r="BD316">
        <v>202504</v>
      </c>
      <c r="BE316">
        <v>202504</v>
      </c>
      <c r="BF316">
        <v>202504</v>
      </c>
      <c r="BG316" t="s">
        <v>8</v>
      </c>
      <c r="BH316">
        <v>0</v>
      </c>
      <c r="BI316">
        <v>1</v>
      </c>
      <c r="BJ316">
        <v>103.01949152542373</v>
      </c>
      <c r="BK316" t="e">
        <f>VLOOKUP(Tabla6[[#This Row],[COD_PEDIDO]],#REF!,60,FALSE)</f>
        <v>#REF!</v>
      </c>
      <c r="BL316" t="e">
        <f>Tabla6[[#This Row],[CORTE 1]]-Tabla6[[#This Row],[VALIDA PAG CORTE 1]]</f>
        <v>#REF!</v>
      </c>
    </row>
    <row r="317" spans="1:64" hidden="1" x14ac:dyDescent="0.2">
      <c r="A317">
        <v>2141414</v>
      </c>
      <c r="B317" t="s">
        <v>8884</v>
      </c>
      <c r="C317" t="s">
        <v>63</v>
      </c>
      <c r="D317" t="s">
        <v>63</v>
      </c>
      <c r="E317" t="s">
        <v>90</v>
      </c>
      <c r="G317" t="s">
        <v>8885</v>
      </c>
      <c r="H317" s="3">
        <v>45770</v>
      </c>
      <c r="I317" s="43">
        <v>45770.720983796295</v>
      </c>
      <c r="J317" t="s">
        <v>935</v>
      </c>
      <c r="K317">
        <v>400</v>
      </c>
      <c r="L317" t="s">
        <v>179</v>
      </c>
      <c r="M317" t="s">
        <v>65</v>
      </c>
      <c r="N317">
        <v>0</v>
      </c>
      <c r="O317">
        <v>0</v>
      </c>
      <c r="P317">
        <v>0</v>
      </c>
      <c r="Q317">
        <v>0</v>
      </c>
      <c r="R317" t="s">
        <v>178</v>
      </c>
      <c r="S317" t="s">
        <v>178</v>
      </c>
      <c r="T317">
        <v>0</v>
      </c>
      <c r="U317" t="s">
        <v>178</v>
      </c>
      <c r="V317" t="s">
        <v>178</v>
      </c>
      <c r="W317" t="s">
        <v>178</v>
      </c>
      <c r="X317" t="s">
        <v>178</v>
      </c>
      <c r="Y317" t="s">
        <v>178</v>
      </c>
      <c r="Z317" t="s">
        <v>178</v>
      </c>
      <c r="AA317" t="s">
        <v>73</v>
      </c>
      <c r="AB317">
        <v>129</v>
      </c>
      <c r="AC317">
        <v>129</v>
      </c>
      <c r="AD317" t="s">
        <v>67</v>
      </c>
      <c r="AE317" t="s">
        <v>8</v>
      </c>
      <c r="AF317" t="s">
        <v>17</v>
      </c>
      <c r="AG317" t="s">
        <v>68</v>
      </c>
      <c r="AH317" s="3">
        <v>45771</v>
      </c>
      <c r="AJ317" t="s">
        <v>69</v>
      </c>
      <c r="AN317" t="s">
        <v>70</v>
      </c>
      <c r="AS317">
        <v>202504</v>
      </c>
      <c r="AT317" s="3">
        <v>45771</v>
      </c>
      <c r="AU317">
        <v>2141414</v>
      </c>
      <c r="AV317" s="3">
        <v>45791</v>
      </c>
      <c r="AW317" s="3">
        <v>45799</v>
      </c>
      <c r="AX317" s="3">
        <v>45821</v>
      </c>
      <c r="BD317">
        <v>202504</v>
      </c>
      <c r="BE317">
        <v>202504</v>
      </c>
      <c r="BF317">
        <v>202504</v>
      </c>
      <c r="BG317" t="s">
        <v>8</v>
      </c>
      <c r="BH317">
        <v>0</v>
      </c>
      <c r="BI317">
        <v>1</v>
      </c>
      <c r="BJ317">
        <v>109.32203389830509</v>
      </c>
      <c r="BK317" t="e">
        <f>VLOOKUP(Tabla6[[#This Row],[COD_PEDIDO]],#REF!,60,FALSE)</f>
        <v>#REF!</v>
      </c>
      <c r="BL317" t="e">
        <f>Tabla6[[#This Row],[CORTE 1]]-Tabla6[[#This Row],[VALIDA PAG CORTE 1]]</f>
        <v>#REF!</v>
      </c>
    </row>
    <row r="318" spans="1:64" hidden="1" x14ac:dyDescent="0.2">
      <c r="A318">
        <v>2141396</v>
      </c>
      <c r="B318" t="s">
        <v>8877</v>
      </c>
      <c r="C318" t="s">
        <v>63</v>
      </c>
      <c r="D318" t="s">
        <v>63</v>
      </c>
      <c r="E318" t="s">
        <v>79</v>
      </c>
      <c r="H318" s="3">
        <v>45770</v>
      </c>
      <c r="I318" s="43">
        <v>45770.718888888892</v>
      </c>
      <c r="J318" t="s">
        <v>192</v>
      </c>
      <c r="K318">
        <v>300</v>
      </c>
      <c r="L318" t="s">
        <v>179</v>
      </c>
      <c r="M318" t="s">
        <v>65</v>
      </c>
      <c r="N318">
        <v>0</v>
      </c>
      <c r="O318">
        <v>0</v>
      </c>
      <c r="P318">
        <v>0</v>
      </c>
      <c r="Q318">
        <v>0</v>
      </c>
      <c r="R318" t="s">
        <v>178</v>
      </c>
      <c r="S318" t="s">
        <v>178</v>
      </c>
      <c r="T318">
        <v>0</v>
      </c>
      <c r="U318" t="s">
        <v>178</v>
      </c>
      <c r="V318" t="s">
        <v>178</v>
      </c>
      <c r="W318" t="s">
        <v>178</v>
      </c>
      <c r="X318" t="s">
        <v>178</v>
      </c>
      <c r="Y318" t="s">
        <v>178</v>
      </c>
      <c r="Z318" t="s">
        <v>178</v>
      </c>
      <c r="AA318" t="s">
        <v>66</v>
      </c>
      <c r="AB318">
        <v>119</v>
      </c>
      <c r="AC318">
        <v>119</v>
      </c>
      <c r="AD318" t="s">
        <v>67</v>
      </c>
      <c r="AE318" t="s">
        <v>8</v>
      </c>
      <c r="AF318" t="s">
        <v>17</v>
      </c>
      <c r="AG318" t="s">
        <v>68</v>
      </c>
      <c r="AH318" s="3">
        <v>45771</v>
      </c>
      <c r="AJ318" t="s">
        <v>69</v>
      </c>
      <c r="AN318" t="s">
        <v>70</v>
      </c>
      <c r="AS318">
        <v>202504</v>
      </c>
      <c r="AT318" s="3">
        <v>45771</v>
      </c>
      <c r="AU318">
        <v>2141396</v>
      </c>
      <c r="AV318" s="3">
        <v>45791</v>
      </c>
      <c r="AW318" s="3">
        <v>45805</v>
      </c>
      <c r="AX318" s="3">
        <v>45821</v>
      </c>
      <c r="BD318">
        <v>202504</v>
      </c>
      <c r="BE318">
        <v>202504</v>
      </c>
      <c r="BF318">
        <v>202504</v>
      </c>
      <c r="BG318" t="s">
        <v>8</v>
      </c>
      <c r="BH318">
        <v>0</v>
      </c>
      <c r="BI318">
        <v>1</v>
      </c>
      <c r="BJ318">
        <v>100.84745762711864</v>
      </c>
      <c r="BK318" t="e">
        <f>VLOOKUP(Tabla6[[#This Row],[COD_PEDIDO]],#REF!,60,FALSE)</f>
        <v>#REF!</v>
      </c>
      <c r="BL318" t="e">
        <f>Tabla6[[#This Row],[CORTE 1]]-Tabla6[[#This Row],[VALIDA PAG CORTE 1]]</f>
        <v>#REF!</v>
      </c>
    </row>
    <row r="319" spans="1:64" hidden="1" x14ac:dyDescent="0.2">
      <c r="A319">
        <v>2141373</v>
      </c>
      <c r="B319" t="s">
        <v>8872</v>
      </c>
      <c r="C319" t="s">
        <v>63</v>
      </c>
      <c r="D319" t="s">
        <v>63</v>
      </c>
      <c r="E319" t="s">
        <v>96</v>
      </c>
      <c r="H319" s="3">
        <v>45770</v>
      </c>
      <c r="I319" s="43">
        <v>45770.737870370373</v>
      </c>
      <c r="J319" t="s">
        <v>192</v>
      </c>
      <c r="K319">
        <v>300</v>
      </c>
      <c r="L319" t="s">
        <v>179</v>
      </c>
      <c r="M319" t="s">
        <v>65</v>
      </c>
      <c r="N319">
        <v>0</v>
      </c>
      <c r="O319">
        <v>0</v>
      </c>
      <c r="P319">
        <v>0</v>
      </c>
      <c r="Q319">
        <v>0</v>
      </c>
      <c r="R319" t="s">
        <v>178</v>
      </c>
      <c r="S319" t="s">
        <v>178</v>
      </c>
      <c r="T319">
        <v>0</v>
      </c>
      <c r="U319" t="s">
        <v>178</v>
      </c>
      <c r="V319" t="s">
        <v>178</v>
      </c>
      <c r="W319" t="s">
        <v>178</v>
      </c>
      <c r="X319" t="s">
        <v>178</v>
      </c>
      <c r="Y319" t="s">
        <v>178</v>
      </c>
      <c r="Z319" t="s">
        <v>178</v>
      </c>
      <c r="AA319" t="s">
        <v>66</v>
      </c>
      <c r="AB319">
        <v>119</v>
      </c>
      <c r="AC319">
        <v>119</v>
      </c>
      <c r="AD319" t="s">
        <v>67</v>
      </c>
      <c r="AE319" t="s">
        <v>8</v>
      </c>
      <c r="AF319" t="s">
        <v>17</v>
      </c>
      <c r="AG319" t="s">
        <v>68</v>
      </c>
      <c r="AH319" s="3">
        <v>45771</v>
      </c>
      <c r="AJ319" t="s">
        <v>69</v>
      </c>
      <c r="AN319" t="s">
        <v>70</v>
      </c>
      <c r="AS319">
        <v>202504</v>
      </c>
      <c r="AT319" s="3">
        <v>45771</v>
      </c>
      <c r="AU319">
        <v>2141373</v>
      </c>
      <c r="AV319" s="3">
        <v>45791</v>
      </c>
      <c r="AW319" s="3">
        <v>45805</v>
      </c>
      <c r="AX319" s="3">
        <v>45821</v>
      </c>
      <c r="BD319">
        <v>202504</v>
      </c>
      <c r="BE319">
        <v>202504</v>
      </c>
      <c r="BF319">
        <v>202504</v>
      </c>
      <c r="BG319" t="s">
        <v>8</v>
      </c>
      <c r="BH319">
        <v>0</v>
      </c>
      <c r="BI319">
        <v>1</v>
      </c>
      <c r="BJ319">
        <v>100.84745762711864</v>
      </c>
      <c r="BK319" t="e">
        <f>VLOOKUP(Tabla6[[#This Row],[COD_PEDIDO]],#REF!,60,FALSE)</f>
        <v>#REF!</v>
      </c>
      <c r="BL319" t="e">
        <f>Tabla6[[#This Row],[CORTE 1]]-Tabla6[[#This Row],[VALIDA PAG CORTE 1]]</f>
        <v>#REF!</v>
      </c>
    </row>
    <row r="320" spans="1:64" hidden="1" x14ac:dyDescent="0.2">
      <c r="A320">
        <v>2141355</v>
      </c>
      <c r="B320" t="s">
        <v>8869</v>
      </c>
      <c r="C320" t="s">
        <v>63</v>
      </c>
      <c r="D320" t="s">
        <v>63</v>
      </c>
      <c r="E320" t="s">
        <v>98</v>
      </c>
      <c r="H320" s="3">
        <v>45770</v>
      </c>
      <c r="I320" s="43">
        <v>45770.739722222221</v>
      </c>
      <c r="J320" t="s">
        <v>192</v>
      </c>
      <c r="K320">
        <v>300</v>
      </c>
      <c r="L320" t="s">
        <v>179</v>
      </c>
      <c r="M320" t="s">
        <v>65</v>
      </c>
      <c r="N320">
        <v>0</v>
      </c>
      <c r="O320">
        <v>0</v>
      </c>
      <c r="P320">
        <v>0</v>
      </c>
      <c r="Q320">
        <v>0</v>
      </c>
      <c r="R320" t="s">
        <v>178</v>
      </c>
      <c r="S320" t="s">
        <v>178</v>
      </c>
      <c r="T320">
        <v>0</v>
      </c>
      <c r="U320" t="s">
        <v>178</v>
      </c>
      <c r="V320" t="s">
        <v>178</v>
      </c>
      <c r="W320" t="s">
        <v>178</v>
      </c>
      <c r="X320" t="s">
        <v>178</v>
      </c>
      <c r="Y320" t="s">
        <v>178</v>
      </c>
      <c r="Z320" t="s">
        <v>178</v>
      </c>
      <c r="AA320" t="s">
        <v>66</v>
      </c>
      <c r="AB320">
        <v>119</v>
      </c>
      <c r="AC320">
        <v>119</v>
      </c>
      <c r="AD320" t="s">
        <v>67</v>
      </c>
      <c r="AE320" t="s">
        <v>8</v>
      </c>
      <c r="AF320" t="s">
        <v>17</v>
      </c>
      <c r="AG320" t="s">
        <v>68</v>
      </c>
      <c r="AH320" s="3">
        <v>45771</v>
      </c>
      <c r="AJ320" t="s">
        <v>69</v>
      </c>
      <c r="AN320" t="s">
        <v>70</v>
      </c>
      <c r="AS320">
        <v>202504</v>
      </c>
      <c r="AT320" s="3">
        <v>45771</v>
      </c>
      <c r="AU320">
        <v>2141355</v>
      </c>
      <c r="AV320" s="3">
        <v>45791</v>
      </c>
      <c r="AW320" s="3">
        <v>45805</v>
      </c>
      <c r="AX320" s="3">
        <v>45821</v>
      </c>
      <c r="BD320">
        <v>202504</v>
      </c>
      <c r="BE320">
        <v>202504</v>
      </c>
      <c r="BF320">
        <v>202504</v>
      </c>
      <c r="BG320" t="s">
        <v>8</v>
      </c>
      <c r="BH320">
        <v>0</v>
      </c>
      <c r="BI320">
        <v>1</v>
      </c>
      <c r="BJ320">
        <v>100.84745762711864</v>
      </c>
      <c r="BK320" t="e">
        <f>VLOOKUP(Tabla6[[#This Row],[COD_PEDIDO]],#REF!,60,FALSE)</f>
        <v>#REF!</v>
      </c>
      <c r="BL320" t="e">
        <f>Tabla6[[#This Row],[CORTE 1]]-Tabla6[[#This Row],[VALIDA PAG CORTE 1]]</f>
        <v>#REF!</v>
      </c>
    </row>
    <row r="321" spans="1:64" hidden="1" x14ac:dyDescent="0.2">
      <c r="A321">
        <v>2098468</v>
      </c>
      <c r="B321" t="s">
        <v>613</v>
      </c>
      <c r="C321" t="s">
        <v>86</v>
      </c>
      <c r="D321" t="s">
        <v>87</v>
      </c>
      <c r="E321" t="s">
        <v>86</v>
      </c>
      <c r="H321" s="3">
        <v>45745</v>
      </c>
      <c r="I321" s="43">
        <v>45747.706377314818</v>
      </c>
      <c r="J321" t="s">
        <v>192</v>
      </c>
      <c r="K321">
        <v>300</v>
      </c>
      <c r="L321" t="s">
        <v>179</v>
      </c>
      <c r="M321" t="s">
        <v>65</v>
      </c>
      <c r="N321">
        <v>0</v>
      </c>
      <c r="O321">
        <v>0</v>
      </c>
      <c r="P321">
        <v>0</v>
      </c>
      <c r="Q321">
        <v>0</v>
      </c>
      <c r="R321" t="s">
        <v>178</v>
      </c>
      <c r="S321" t="s">
        <v>178</v>
      </c>
      <c r="T321">
        <v>0</v>
      </c>
      <c r="U321" t="s">
        <v>178</v>
      </c>
      <c r="V321" t="s">
        <v>178</v>
      </c>
      <c r="W321" t="s">
        <v>178</v>
      </c>
      <c r="X321" t="s">
        <v>178</v>
      </c>
      <c r="Y321" t="s">
        <v>178</v>
      </c>
      <c r="Z321" t="s">
        <v>178</v>
      </c>
      <c r="AA321" t="s">
        <v>66</v>
      </c>
      <c r="AB321">
        <v>119</v>
      </c>
      <c r="AC321">
        <v>119</v>
      </c>
      <c r="AD321" t="s">
        <v>67</v>
      </c>
      <c r="AE321" t="s">
        <v>8</v>
      </c>
      <c r="AF321" t="s">
        <v>17</v>
      </c>
      <c r="AG321" t="s">
        <v>68</v>
      </c>
      <c r="AH321" s="3">
        <v>45748</v>
      </c>
      <c r="AJ321" t="s">
        <v>69</v>
      </c>
      <c r="AN321" t="s">
        <v>70</v>
      </c>
      <c r="AP321">
        <v>202504</v>
      </c>
      <c r="AT321" s="3">
        <v>45748</v>
      </c>
      <c r="AU321">
        <v>2098468</v>
      </c>
      <c r="AV321" s="3">
        <v>45761</v>
      </c>
      <c r="AW321" s="3">
        <v>45780</v>
      </c>
      <c r="AX321" s="3">
        <v>45791</v>
      </c>
      <c r="AY321" s="3">
        <v>45811</v>
      </c>
      <c r="BB321" s="3">
        <v>45821</v>
      </c>
      <c r="BD321">
        <v>202503</v>
      </c>
      <c r="BE321">
        <v>202504</v>
      </c>
      <c r="BF321">
        <v>202504</v>
      </c>
      <c r="BG321" t="s">
        <v>8</v>
      </c>
      <c r="BH321">
        <v>1</v>
      </c>
      <c r="BI321">
        <v>1</v>
      </c>
      <c r="BJ321">
        <v>100.84745762711864</v>
      </c>
      <c r="BK321" t="e">
        <f>VLOOKUP(Tabla6[[#This Row],[COD_PEDIDO]],#REF!,60,FALSE)</f>
        <v>#REF!</v>
      </c>
      <c r="BL321" t="e">
        <f>Tabla6[[#This Row],[CORTE 1]]-Tabla6[[#This Row],[VALIDA PAG CORTE 1]]</f>
        <v>#REF!</v>
      </c>
    </row>
    <row r="322" spans="1:64" hidden="1" x14ac:dyDescent="0.2">
      <c r="A322">
        <v>2141348</v>
      </c>
      <c r="B322" t="s">
        <v>8868</v>
      </c>
      <c r="C322" t="s">
        <v>63</v>
      </c>
      <c r="D322" t="s">
        <v>63</v>
      </c>
      <c r="E322" t="s">
        <v>98</v>
      </c>
      <c r="H322" s="3">
        <v>45770</v>
      </c>
      <c r="I322" s="43">
        <v>45770.708599537036</v>
      </c>
      <c r="J322" t="s">
        <v>770</v>
      </c>
      <c r="K322">
        <v>350</v>
      </c>
      <c r="L322" t="s">
        <v>180</v>
      </c>
      <c r="M322" t="s">
        <v>72</v>
      </c>
      <c r="N322">
        <v>1</v>
      </c>
      <c r="O322">
        <v>0</v>
      </c>
      <c r="P322">
        <v>0</v>
      </c>
      <c r="Q322">
        <v>0</v>
      </c>
      <c r="R322" t="s">
        <v>178</v>
      </c>
      <c r="S322" t="s">
        <v>178</v>
      </c>
      <c r="T322">
        <v>0</v>
      </c>
      <c r="U322" t="s">
        <v>178</v>
      </c>
      <c r="V322" t="s">
        <v>178</v>
      </c>
      <c r="W322" t="s">
        <v>178</v>
      </c>
      <c r="X322" t="s">
        <v>178</v>
      </c>
      <c r="Y322" t="s">
        <v>181</v>
      </c>
      <c r="Z322" t="s">
        <v>178</v>
      </c>
      <c r="AA322" t="s">
        <v>66</v>
      </c>
      <c r="AB322">
        <v>139.9</v>
      </c>
      <c r="AC322">
        <v>121.563</v>
      </c>
      <c r="AD322" t="s">
        <v>67</v>
      </c>
      <c r="AE322" t="s">
        <v>8</v>
      </c>
      <c r="AF322" t="s">
        <v>17</v>
      </c>
      <c r="AG322" t="s">
        <v>68</v>
      </c>
      <c r="AH322" s="3">
        <v>45771</v>
      </c>
      <c r="AJ322" t="s">
        <v>69</v>
      </c>
      <c r="AN322" t="s">
        <v>70</v>
      </c>
      <c r="AS322">
        <v>202504</v>
      </c>
      <c r="AT322" s="3">
        <v>45771</v>
      </c>
      <c r="AU322">
        <v>2141348</v>
      </c>
      <c r="AV322" s="3">
        <v>45791</v>
      </c>
      <c r="AW322" s="3">
        <v>45806</v>
      </c>
      <c r="AX322" s="3">
        <v>45821</v>
      </c>
      <c r="BD322">
        <v>202504</v>
      </c>
      <c r="BE322">
        <v>202504</v>
      </c>
      <c r="BF322">
        <v>202504</v>
      </c>
      <c r="BG322" t="s">
        <v>8</v>
      </c>
      <c r="BH322">
        <v>0</v>
      </c>
      <c r="BI322">
        <v>1</v>
      </c>
      <c r="BJ322">
        <v>103.01949152542373</v>
      </c>
      <c r="BK322" t="e">
        <f>VLOOKUP(Tabla6[[#This Row],[COD_PEDIDO]],#REF!,60,FALSE)</f>
        <v>#REF!</v>
      </c>
      <c r="BL322" t="e">
        <f>Tabla6[[#This Row],[CORTE 1]]-Tabla6[[#This Row],[VALIDA PAG CORTE 1]]</f>
        <v>#REF!</v>
      </c>
    </row>
    <row r="323" spans="1:64" hidden="1" x14ac:dyDescent="0.2">
      <c r="A323">
        <v>2141315</v>
      </c>
      <c r="B323" t="s">
        <v>8864</v>
      </c>
      <c r="C323" t="s">
        <v>86</v>
      </c>
      <c r="D323" t="s">
        <v>87</v>
      </c>
      <c r="E323" t="s">
        <v>86</v>
      </c>
      <c r="G323" t="s">
        <v>5633</v>
      </c>
      <c r="H323" s="3">
        <v>45770</v>
      </c>
      <c r="I323" s="43">
        <v>45770.704351851855</v>
      </c>
      <c r="J323" t="s">
        <v>193</v>
      </c>
      <c r="K323">
        <v>400</v>
      </c>
      <c r="L323" t="s">
        <v>179</v>
      </c>
      <c r="M323" t="s">
        <v>65</v>
      </c>
      <c r="N323">
        <v>0</v>
      </c>
      <c r="O323">
        <v>0</v>
      </c>
      <c r="P323">
        <v>0</v>
      </c>
      <c r="Q323">
        <v>0</v>
      </c>
      <c r="R323" t="s">
        <v>178</v>
      </c>
      <c r="S323" t="s">
        <v>178</v>
      </c>
      <c r="T323">
        <v>0</v>
      </c>
      <c r="U323" t="s">
        <v>178</v>
      </c>
      <c r="V323" t="s">
        <v>178</v>
      </c>
      <c r="W323" t="s">
        <v>178</v>
      </c>
      <c r="X323" t="s">
        <v>178</v>
      </c>
      <c r="Y323" t="s">
        <v>178</v>
      </c>
      <c r="Z323" t="s">
        <v>178</v>
      </c>
      <c r="AA323" t="s">
        <v>73</v>
      </c>
      <c r="AB323">
        <v>129</v>
      </c>
      <c r="AC323">
        <v>129</v>
      </c>
      <c r="AD323" t="s">
        <v>67</v>
      </c>
      <c r="AE323" t="s">
        <v>8</v>
      </c>
      <c r="AF323" t="s">
        <v>17</v>
      </c>
      <c r="AG323" t="s">
        <v>68</v>
      </c>
      <c r="AH323" s="3">
        <v>45771</v>
      </c>
      <c r="AJ323" t="s">
        <v>69</v>
      </c>
      <c r="AN323" t="s">
        <v>70</v>
      </c>
      <c r="AS323">
        <v>202504</v>
      </c>
      <c r="AT323" s="3">
        <v>45771</v>
      </c>
      <c r="AU323">
        <v>2141315</v>
      </c>
      <c r="AV323" s="3">
        <v>45791</v>
      </c>
      <c r="AW323" s="3">
        <v>45800</v>
      </c>
      <c r="AX323" s="3">
        <v>45821</v>
      </c>
      <c r="BD323">
        <v>202504</v>
      </c>
      <c r="BE323">
        <v>202504</v>
      </c>
      <c r="BF323">
        <v>202504</v>
      </c>
      <c r="BG323" t="s">
        <v>8</v>
      </c>
      <c r="BH323">
        <v>0</v>
      </c>
      <c r="BI323">
        <v>1</v>
      </c>
      <c r="BJ323">
        <v>109.32203389830509</v>
      </c>
      <c r="BK323" t="e">
        <f>VLOOKUP(Tabla6[[#This Row],[COD_PEDIDO]],#REF!,60,FALSE)</f>
        <v>#REF!</v>
      </c>
      <c r="BL323" t="e">
        <f>Tabla6[[#This Row],[CORTE 1]]-Tabla6[[#This Row],[VALIDA PAG CORTE 1]]</f>
        <v>#REF!</v>
      </c>
    </row>
    <row r="324" spans="1:64" hidden="1" x14ac:dyDescent="0.2">
      <c r="A324">
        <v>2141257</v>
      </c>
      <c r="B324" t="s">
        <v>8855</v>
      </c>
      <c r="C324" t="s">
        <v>63</v>
      </c>
      <c r="D324" t="s">
        <v>63</v>
      </c>
      <c r="E324" t="s">
        <v>76</v>
      </c>
      <c r="H324" s="3">
        <v>45770</v>
      </c>
      <c r="I324" s="43">
        <v>45770.691863425927</v>
      </c>
      <c r="J324" t="s">
        <v>770</v>
      </c>
      <c r="K324">
        <v>350</v>
      </c>
      <c r="L324" t="s">
        <v>180</v>
      </c>
      <c r="M324" t="s">
        <v>72</v>
      </c>
      <c r="N324">
        <v>1</v>
      </c>
      <c r="O324">
        <v>0</v>
      </c>
      <c r="P324">
        <v>0</v>
      </c>
      <c r="Q324">
        <v>0</v>
      </c>
      <c r="R324" t="s">
        <v>178</v>
      </c>
      <c r="S324" t="s">
        <v>178</v>
      </c>
      <c r="T324">
        <v>0</v>
      </c>
      <c r="U324" t="s">
        <v>178</v>
      </c>
      <c r="V324" t="s">
        <v>178</v>
      </c>
      <c r="W324" t="s">
        <v>178</v>
      </c>
      <c r="X324" t="s">
        <v>178</v>
      </c>
      <c r="Y324" t="s">
        <v>181</v>
      </c>
      <c r="Z324" t="s">
        <v>178</v>
      </c>
      <c r="AA324" t="s">
        <v>66</v>
      </c>
      <c r="AB324">
        <v>139.9</v>
      </c>
      <c r="AC324">
        <v>121.563</v>
      </c>
      <c r="AD324" t="s">
        <v>67</v>
      </c>
      <c r="AE324" t="s">
        <v>8</v>
      </c>
      <c r="AF324" t="s">
        <v>17</v>
      </c>
      <c r="AG324" t="s">
        <v>68</v>
      </c>
      <c r="AH324" s="3">
        <v>45773</v>
      </c>
      <c r="AJ324" t="s">
        <v>69</v>
      </c>
      <c r="AN324" t="s">
        <v>70</v>
      </c>
      <c r="AS324">
        <v>202504</v>
      </c>
      <c r="AT324" s="3">
        <v>45773</v>
      </c>
      <c r="AU324">
        <v>2141257</v>
      </c>
      <c r="AV324" s="3">
        <v>45791</v>
      </c>
      <c r="AW324" s="3">
        <v>45818</v>
      </c>
      <c r="AX324" s="3">
        <v>45821</v>
      </c>
      <c r="BD324">
        <v>202504</v>
      </c>
      <c r="BE324">
        <v>202504</v>
      </c>
      <c r="BF324">
        <v>202504</v>
      </c>
      <c r="BG324" t="s">
        <v>8</v>
      </c>
      <c r="BH324">
        <v>0</v>
      </c>
      <c r="BI324">
        <v>1</v>
      </c>
      <c r="BJ324">
        <v>103.01949152542373</v>
      </c>
      <c r="BK324" t="e">
        <f>VLOOKUP(Tabla6[[#This Row],[COD_PEDIDO]],#REF!,60,FALSE)</f>
        <v>#REF!</v>
      </c>
      <c r="BL324" t="e">
        <f>Tabla6[[#This Row],[CORTE 1]]-Tabla6[[#This Row],[VALIDA PAG CORTE 1]]</f>
        <v>#REF!</v>
      </c>
    </row>
    <row r="325" spans="1:64" hidden="1" x14ac:dyDescent="0.2">
      <c r="A325">
        <v>2098482</v>
      </c>
      <c r="B325" t="s">
        <v>619</v>
      </c>
      <c r="C325" t="s">
        <v>86</v>
      </c>
      <c r="D325" t="s">
        <v>87</v>
      </c>
      <c r="E325" t="s">
        <v>86</v>
      </c>
      <c r="H325" s="3">
        <v>45745</v>
      </c>
      <c r="I325" s="43">
        <v>45747.710613425923</v>
      </c>
      <c r="J325" t="s">
        <v>192</v>
      </c>
      <c r="K325">
        <v>300</v>
      </c>
      <c r="L325" t="s">
        <v>180</v>
      </c>
      <c r="M325" t="s">
        <v>72</v>
      </c>
      <c r="N325">
        <v>0</v>
      </c>
      <c r="O325">
        <v>0</v>
      </c>
      <c r="P325">
        <v>1</v>
      </c>
      <c r="Q325">
        <v>0</v>
      </c>
      <c r="R325" t="s">
        <v>178</v>
      </c>
      <c r="S325" t="s">
        <v>178</v>
      </c>
      <c r="T325">
        <v>0</v>
      </c>
      <c r="U325" t="s">
        <v>178</v>
      </c>
      <c r="V325" t="s">
        <v>178</v>
      </c>
      <c r="W325" t="s">
        <v>178</v>
      </c>
      <c r="X325" t="s">
        <v>178</v>
      </c>
      <c r="Y325" t="s">
        <v>178</v>
      </c>
      <c r="Z325" t="s">
        <v>178</v>
      </c>
      <c r="AA325" t="s">
        <v>66</v>
      </c>
      <c r="AB325">
        <v>134</v>
      </c>
      <c r="AC325">
        <v>134</v>
      </c>
      <c r="AD325" t="s">
        <v>67</v>
      </c>
      <c r="AE325" t="s">
        <v>8</v>
      </c>
      <c r="AF325" t="s">
        <v>17</v>
      </c>
      <c r="AG325" t="s">
        <v>68</v>
      </c>
      <c r="AH325" s="3">
        <v>45748</v>
      </c>
      <c r="AJ325" t="s">
        <v>69</v>
      </c>
      <c r="AN325" t="s">
        <v>70</v>
      </c>
      <c r="AP325">
        <v>202504</v>
      </c>
      <c r="AT325" s="3">
        <v>45748</v>
      </c>
      <c r="AU325">
        <v>2098482</v>
      </c>
      <c r="AV325" s="3">
        <v>45761</v>
      </c>
      <c r="AW325" s="3">
        <v>45784</v>
      </c>
      <c r="AX325" s="3">
        <v>45791</v>
      </c>
      <c r="AY325" s="3">
        <v>45813</v>
      </c>
      <c r="BB325" s="3">
        <v>45821</v>
      </c>
      <c r="BD325">
        <v>202503</v>
      </c>
      <c r="BE325">
        <v>202504</v>
      </c>
      <c r="BF325">
        <v>202504</v>
      </c>
      <c r="BG325" t="s">
        <v>8</v>
      </c>
      <c r="BH325">
        <v>1</v>
      </c>
      <c r="BI325">
        <v>1</v>
      </c>
      <c r="BJ325">
        <v>113.55932203389831</v>
      </c>
      <c r="BK325" t="e">
        <f>VLOOKUP(Tabla6[[#This Row],[COD_PEDIDO]],#REF!,60,FALSE)</f>
        <v>#REF!</v>
      </c>
      <c r="BL325" t="e">
        <f>Tabla6[[#This Row],[CORTE 1]]-Tabla6[[#This Row],[VALIDA PAG CORTE 1]]</f>
        <v>#REF!</v>
      </c>
    </row>
    <row r="326" spans="1:64" hidden="1" x14ac:dyDescent="0.2">
      <c r="A326">
        <v>2141209</v>
      </c>
      <c r="B326" t="s">
        <v>8846</v>
      </c>
      <c r="C326" t="s">
        <v>63</v>
      </c>
      <c r="D326" t="s">
        <v>63</v>
      </c>
      <c r="E326" t="s">
        <v>98</v>
      </c>
      <c r="H326" s="3">
        <v>45770</v>
      </c>
      <c r="I326" s="43">
        <v>45770.677604166667</v>
      </c>
      <c r="J326" t="s">
        <v>770</v>
      </c>
      <c r="K326">
        <v>350</v>
      </c>
      <c r="L326" t="s">
        <v>180</v>
      </c>
      <c r="M326" t="s">
        <v>72</v>
      </c>
      <c r="N326">
        <v>1</v>
      </c>
      <c r="O326">
        <v>0</v>
      </c>
      <c r="P326">
        <v>0</v>
      </c>
      <c r="Q326">
        <v>0</v>
      </c>
      <c r="R326" t="s">
        <v>178</v>
      </c>
      <c r="S326" t="s">
        <v>178</v>
      </c>
      <c r="T326">
        <v>0</v>
      </c>
      <c r="U326" t="s">
        <v>178</v>
      </c>
      <c r="V326" t="s">
        <v>178</v>
      </c>
      <c r="W326" t="s">
        <v>178</v>
      </c>
      <c r="X326" t="s">
        <v>178</v>
      </c>
      <c r="Y326" t="s">
        <v>181</v>
      </c>
      <c r="Z326" t="s">
        <v>178</v>
      </c>
      <c r="AA326" t="s">
        <v>66</v>
      </c>
      <c r="AB326">
        <v>139.9</v>
      </c>
      <c r="AC326">
        <v>121.563</v>
      </c>
      <c r="AD326" t="s">
        <v>67</v>
      </c>
      <c r="AE326" t="s">
        <v>8</v>
      </c>
      <c r="AF326" t="s">
        <v>17</v>
      </c>
      <c r="AG326" t="s">
        <v>68</v>
      </c>
      <c r="AH326" s="3">
        <v>45771</v>
      </c>
      <c r="AJ326" t="s">
        <v>69</v>
      </c>
      <c r="AN326" t="s">
        <v>70</v>
      </c>
      <c r="AS326">
        <v>202504</v>
      </c>
      <c r="AT326" s="3">
        <v>45771</v>
      </c>
      <c r="AU326">
        <v>2141209</v>
      </c>
      <c r="AV326" s="3">
        <v>45791</v>
      </c>
      <c r="AW326" s="3">
        <v>45805</v>
      </c>
      <c r="AX326" s="3">
        <v>45821</v>
      </c>
      <c r="BD326">
        <v>202504</v>
      </c>
      <c r="BE326">
        <v>202504</v>
      </c>
      <c r="BF326">
        <v>202504</v>
      </c>
      <c r="BG326" t="s">
        <v>8</v>
      </c>
      <c r="BH326">
        <v>0</v>
      </c>
      <c r="BI326">
        <v>1</v>
      </c>
      <c r="BJ326">
        <v>103.01949152542373</v>
      </c>
      <c r="BK326" t="e">
        <f>VLOOKUP(Tabla6[[#This Row],[COD_PEDIDO]],#REF!,60,FALSE)</f>
        <v>#REF!</v>
      </c>
      <c r="BL326" t="e">
        <f>Tabla6[[#This Row],[CORTE 1]]-Tabla6[[#This Row],[VALIDA PAG CORTE 1]]</f>
        <v>#REF!</v>
      </c>
    </row>
    <row r="327" spans="1:64" hidden="1" x14ac:dyDescent="0.2">
      <c r="A327">
        <v>2141190</v>
      </c>
      <c r="B327" t="s">
        <v>8841</v>
      </c>
      <c r="C327" t="s">
        <v>63</v>
      </c>
      <c r="D327" t="s">
        <v>63</v>
      </c>
      <c r="E327" t="s">
        <v>64</v>
      </c>
      <c r="H327" s="3">
        <v>45770</v>
      </c>
      <c r="I327" s="43">
        <v>45770.683472222219</v>
      </c>
      <c r="J327" t="s">
        <v>770</v>
      </c>
      <c r="K327">
        <v>350</v>
      </c>
      <c r="L327" t="s">
        <v>180</v>
      </c>
      <c r="M327" t="s">
        <v>72</v>
      </c>
      <c r="N327">
        <v>1</v>
      </c>
      <c r="O327">
        <v>0</v>
      </c>
      <c r="P327">
        <v>0</v>
      </c>
      <c r="Q327">
        <v>0</v>
      </c>
      <c r="R327" t="s">
        <v>178</v>
      </c>
      <c r="S327" t="s">
        <v>178</v>
      </c>
      <c r="T327">
        <v>0</v>
      </c>
      <c r="U327" t="s">
        <v>178</v>
      </c>
      <c r="V327" t="s">
        <v>178</v>
      </c>
      <c r="W327" t="s">
        <v>178</v>
      </c>
      <c r="X327" t="s">
        <v>178</v>
      </c>
      <c r="Y327" t="s">
        <v>181</v>
      </c>
      <c r="Z327" t="s">
        <v>178</v>
      </c>
      <c r="AA327" t="s">
        <v>66</v>
      </c>
      <c r="AB327">
        <v>139.9</v>
      </c>
      <c r="AC327">
        <v>121.563</v>
      </c>
      <c r="AD327" t="s">
        <v>67</v>
      </c>
      <c r="AE327" t="s">
        <v>8</v>
      </c>
      <c r="AF327" t="s">
        <v>17</v>
      </c>
      <c r="AG327" t="s">
        <v>68</v>
      </c>
      <c r="AH327" s="3">
        <v>45771</v>
      </c>
      <c r="AJ327" t="s">
        <v>69</v>
      </c>
      <c r="AN327" t="s">
        <v>70</v>
      </c>
      <c r="AS327">
        <v>202504</v>
      </c>
      <c r="AT327" s="3">
        <v>45771</v>
      </c>
      <c r="AU327">
        <v>2141190</v>
      </c>
      <c r="AV327" s="3">
        <v>45791</v>
      </c>
      <c r="AW327" s="3">
        <v>45806</v>
      </c>
      <c r="AX327" s="3">
        <v>45821</v>
      </c>
      <c r="BD327">
        <v>202504</v>
      </c>
      <c r="BE327">
        <v>202504</v>
      </c>
      <c r="BF327">
        <v>202504</v>
      </c>
      <c r="BG327" t="s">
        <v>8</v>
      </c>
      <c r="BH327">
        <v>0</v>
      </c>
      <c r="BI327">
        <v>1</v>
      </c>
      <c r="BJ327">
        <v>103.01949152542373</v>
      </c>
      <c r="BK327" t="e">
        <f>VLOOKUP(Tabla6[[#This Row],[COD_PEDIDO]],#REF!,60,FALSE)</f>
        <v>#REF!</v>
      </c>
      <c r="BL327" t="e">
        <f>Tabla6[[#This Row],[CORTE 1]]-Tabla6[[#This Row],[VALIDA PAG CORTE 1]]</f>
        <v>#REF!</v>
      </c>
    </row>
    <row r="328" spans="1:64" hidden="1" x14ac:dyDescent="0.2">
      <c r="A328">
        <v>2141174</v>
      </c>
      <c r="B328" t="s">
        <v>8838</v>
      </c>
      <c r="C328" t="s">
        <v>63</v>
      </c>
      <c r="D328" t="s">
        <v>63</v>
      </c>
      <c r="E328" t="s">
        <v>89</v>
      </c>
      <c r="H328" s="3">
        <v>45770</v>
      </c>
      <c r="I328" s="43">
        <v>45770.671041666668</v>
      </c>
      <c r="J328" t="s">
        <v>770</v>
      </c>
      <c r="K328">
        <v>350</v>
      </c>
      <c r="L328" t="s">
        <v>180</v>
      </c>
      <c r="M328" t="s">
        <v>72</v>
      </c>
      <c r="N328">
        <v>1</v>
      </c>
      <c r="O328">
        <v>0</v>
      </c>
      <c r="P328">
        <v>0</v>
      </c>
      <c r="Q328">
        <v>0</v>
      </c>
      <c r="R328" t="s">
        <v>178</v>
      </c>
      <c r="S328" t="s">
        <v>178</v>
      </c>
      <c r="T328">
        <v>0</v>
      </c>
      <c r="U328" t="s">
        <v>178</v>
      </c>
      <c r="V328" t="s">
        <v>178</v>
      </c>
      <c r="W328" t="s">
        <v>178</v>
      </c>
      <c r="X328" t="s">
        <v>178</v>
      </c>
      <c r="Y328" t="s">
        <v>181</v>
      </c>
      <c r="Z328" t="s">
        <v>178</v>
      </c>
      <c r="AA328" t="s">
        <v>66</v>
      </c>
      <c r="AB328">
        <v>139.9</v>
      </c>
      <c r="AC328">
        <v>121.563</v>
      </c>
      <c r="AD328" t="s">
        <v>67</v>
      </c>
      <c r="AE328" t="s">
        <v>8</v>
      </c>
      <c r="AF328" t="s">
        <v>17</v>
      </c>
      <c r="AG328" t="s">
        <v>68</v>
      </c>
      <c r="AH328" s="3">
        <v>45773</v>
      </c>
      <c r="AJ328" t="s">
        <v>69</v>
      </c>
      <c r="AN328" t="s">
        <v>70</v>
      </c>
      <c r="AS328">
        <v>202504</v>
      </c>
      <c r="AT328" s="3">
        <v>45773</v>
      </c>
      <c r="AU328">
        <v>2141174</v>
      </c>
      <c r="AV328" s="3">
        <v>45791</v>
      </c>
      <c r="AW328" s="3">
        <v>45806</v>
      </c>
      <c r="AX328" s="3">
        <v>45821</v>
      </c>
      <c r="BD328">
        <v>202504</v>
      </c>
      <c r="BE328">
        <v>202504</v>
      </c>
      <c r="BF328">
        <v>202504</v>
      </c>
      <c r="BG328" t="s">
        <v>8</v>
      </c>
      <c r="BH328">
        <v>0</v>
      </c>
      <c r="BI328">
        <v>1</v>
      </c>
      <c r="BJ328">
        <v>103.01949152542373</v>
      </c>
      <c r="BK328" t="e">
        <f>VLOOKUP(Tabla6[[#This Row],[COD_PEDIDO]],#REF!,60,FALSE)</f>
        <v>#REF!</v>
      </c>
      <c r="BL328" t="e">
        <f>Tabla6[[#This Row],[CORTE 1]]-Tabla6[[#This Row],[VALIDA PAG CORTE 1]]</f>
        <v>#REF!</v>
      </c>
    </row>
    <row r="329" spans="1:64" hidden="1" x14ac:dyDescent="0.2">
      <c r="A329">
        <v>2141164</v>
      </c>
      <c r="B329" t="s">
        <v>8837</v>
      </c>
      <c r="C329" t="s">
        <v>63</v>
      </c>
      <c r="D329" t="s">
        <v>63</v>
      </c>
      <c r="E329" t="s">
        <v>84</v>
      </c>
      <c r="H329" s="3">
        <v>45770</v>
      </c>
      <c r="I329" s="43">
        <v>45770.670995370368</v>
      </c>
      <c r="J329" t="s">
        <v>192</v>
      </c>
      <c r="K329">
        <v>300</v>
      </c>
      <c r="L329" t="s">
        <v>179</v>
      </c>
      <c r="M329" t="s">
        <v>65</v>
      </c>
      <c r="N329">
        <v>0</v>
      </c>
      <c r="O329">
        <v>0</v>
      </c>
      <c r="P329">
        <v>0</v>
      </c>
      <c r="Q329">
        <v>0</v>
      </c>
      <c r="R329" t="s">
        <v>178</v>
      </c>
      <c r="S329" t="s">
        <v>178</v>
      </c>
      <c r="T329">
        <v>0</v>
      </c>
      <c r="U329" t="s">
        <v>178</v>
      </c>
      <c r="V329" t="s">
        <v>178</v>
      </c>
      <c r="W329" t="s">
        <v>178</v>
      </c>
      <c r="X329" t="s">
        <v>178</v>
      </c>
      <c r="Y329" t="s">
        <v>178</v>
      </c>
      <c r="Z329" t="s">
        <v>178</v>
      </c>
      <c r="AA329" t="s">
        <v>66</v>
      </c>
      <c r="AB329">
        <v>119</v>
      </c>
      <c r="AC329">
        <v>119</v>
      </c>
      <c r="AD329" t="s">
        <v>67</v>
      </c>
      <c r="AE329" t="s">
        <v>8</v>
      </c>
      <c r="AF329" t="s">
        <v>17</v>
      </c>
      <c r="AG329" t="s">
        <v>68</v>
      </c>
      <c r="AH329" s="3">
        <v>45771</v>
      </c>
      <c r="AJ329" t="s">
        <v>69</v>
      </c>
      <c r="AN329" t="s">
        <v>70</v>
      </c>
      <c r="AS329">
        <v>202504</v>
      </c>
      <c r="AT329" s="3">
        <v>45771</v>
      </c>
      <c r="AU329">
        <v>2141164</v>
      </c>
      <c r="AV329" s="3">
        <v>45791</v>
      </c>
      <c r="AW329" s="3">
        <v>45818</v>
      </c>
      <c r="AX329" s="3">
        <v>45821</v>
      </c>
      <c r="BD329">
        <v>202504</v>
      </c>
      <c r="BE329">
        <v>202504</v>
      </c>
      <c r="BF329">
        <v>202504</v>
      </c>
      <c r="BG329" t="s">
        <v>8</v>
      </c>
      <c r="BH329">
        <v>0</v>
      </c>
      <c r="BI329">
        <v>1</v>
      </c>
      <c r="BJ329">
        <v>100.84745762711864</v>
      </c>
      <c r="BK329" t="e">
        <f>VLOOKUP(Tabla6[[#This Row],[COD_PEDIDO]],#REF!,60,FALSE)</f>
        <v>#REF!</v>
      </c>
      <c r="BL329" t="e">
        <f>Tabla6[[#This Row],[CORTE 1]]-Tabla6[[#This Row],[VALIDA PAG CORTE 1]]</f>
        <v>#REF!</v>
      </c>
    </row>
    <row r="330" spans="1:64" hidden="1" x14ac:dyDescent="0.2">
      <c r="A330">
        <v>2141130</v>
      </c>
      <c r="B330" t="s">
        <v>8832</v>
      </c>
      <c r="C330" t="s">
        <v>63</v>
      </c>
      <c r="D330" t="s">
        <v>63</v>
      </c>
      <c r="E330" t="s">
        <v>105</v>
      </c>
      <c r="H330" s="3">
        <v>45770</v>
      </c>
      <c r="I330" s="43">
        <v>45770.66474537037</v>
      </c>
      <c r="J330" t="s">
        <v>193</v>
      </c>
      <c r="K330">
        <v>400</v>
      </c>
      <c r="L330" t="s">
        <v>179</v>
      </c>
      <c r="M330" t="s">
        <v>65</v>
      </c>
      <c r="N330">
        <v>0</v>
      </c>
      <c r="O330">
        <v>0</v>
      </c>
      <c r="P330">
        <v>0</v>
      </c>
      <c r="Q330">
        <v>0</v>
      </c>
      <c r="R330" t="s">
        <v>178</v>
      </c>
      <c r="S330" t="s">
        <v>178</v>
      </c>
      <c r="T330">
        <v>0</v>
      </c>
      <c r="U330" t="s">
        <v>178</v>
      </c>
      <c r="V330" t="s">
        <v>178</v>
      </c>
      <c r="W330" t="s">
        <v>178</v>
      </c>
      <c r="X330" t="s">
        <v>178</v>
      </c>
      <c r="Y330" t="s">
        <v>178</v>
      </c>
      <c r="Z330" t="s">
        <v>178</v>
      </c>
      <c r="AA330" t="s">
        <v>66</v>
      </c>
      <c r="AB330">
        <v>129</v>
      </c>
      <c r="AC330">
        <v>129</v>
      </c>
      <c r="AD330" t="s">
        <v>67</v>
      </c>
      <c r="AE330" t="s">
        <v>8</v>
      </c>
      <c r="AF330" t="s">
        <v>17</v>
      </c>
      <c r="AG330" t="s">
        <v>68</v>
      </c>
      <c r="AH330" s="3">
        <v>45771</v>
      </c>
      <c r="AJ330" t="s">
        <v>69</v>
      </c>
      <c r="AN330" t="s">
        <v>70</v>
      </c>
      <c r="AS330">
        <v>202504</v>
      </c>
      <c r="AT330" s="3">
        <v>45771</v>
      </c>
      <c r="AU330">
        <v>2141130</v>
      </c>
      <c r="AV330" s="3">
        <v>45791</v>
      </c>
      <c r="AW330" s="3">
        <v>45805</v>
      </c>
      <c r="AX330" s="3">
        <v>45821</v>
      </c>
      <c r="BD330">
        <v>202504</v>
      </c>
      <c r="BE330">
        <v>202504</v>
      </c>
      <c r="BF330">
        <v>202504</v>
      </c>
      <c r="BG330" t="s">
        <v>8</v>
      </c>
      <c r="BH330">
        <v>0</v>
      </c>
      <c r="BI330">
        <v>1</v>
      </c>
      <c r="BJ330">
        <v>109.32203389830509</v>
      </c>
      <c r="BK330" t="e">
        <f>VLOOKUP(Tabla6[[#This Row],[COD_PEDIDO]],#REF!,60,FALSE)</f>
        <v>#REF!</v>
      </c>
      <c r="BL330" t="e">
        <f>Tabla6[[#This Row],[CORTE 1]]-Tabla6[[#This Row],[VALIDA PAG CORTE 1]]</f>
        <v>#REF!</v>
      </c>
    </row>
    <row r="331" spans="1:64" hidden="1" x14ac:dyDescent="0.2">
      <c r="A331">
        <v>2141117</v>
      </c>
      <c r="B331" t="s">
        <v>8829</v>
      </c>
      <c r="C331" t="s">
        <v>63</v>
      </c>
      <c r="D331" t="s">
        <v>63</v>
      </c>
      <c r="E331" t="s">
        <v>79</v>
      </c>
      <c r="H331" s="3">
        <v>45770</v>
      </c>
      <c r="I331" s="43">
        <v>45770.658483796295</v>
      </c>
      <c r="J331" t="s">
        <v>770</v>
      </c>
      <c r="K331">
        <v>350</v>
      </c>
      <c r="L331" t="s">
        <v>180</v>
      </c>
      <c r="M331" t="s">
        <v>72</v>
      </c>
      <c r="N331">
        <v>1</v>
      </c>
      <c r="O331">
        <v>0</v>
      </c>
      <c r="P331">
        <v>0</v>
      </c>
      <c r="Q331">
        <v>0</v>
      </c>
      <c r="R331" t="s">
        <v>178</v>
      </c>
      <c r="S331" t="s">
        <v>178</v>
      </c>
      <c r="T331">
        <v>0</v>
      </c>
      <c r="U331" t="s">
        <v>178</v>
      </c>
      <c r="V331" t="s">
        <v>178</v>
      </c>
      <c r="W331" t="s">
        <v>178</v>
      </c>
      <c r="X331" t="s">
        <v>178</v>
      </c>
      <c r="Y331" t="s">
        <v>181</v>
      </c>
      <c r="Z331" t="s">
        <v>178</v>
      </c>
      <c r="AA331" t="s">
        <v>66</v>
      </c>
      <c r="AB331">
        <v>139.9</v>
      </c>
      <c r="AC331">
        <v>121.563</v>
      </c>
      <c r="AD331" t="s">
        <v>67</v>
      </c>
      <c r="AE331" t="s">
        <v>8</v>
      </c>
      <c r="AF331" t="s">
        <v>17</v>
      </c>
      <c r="AG331" t="s">
        <v>68</v>
      </c>
      <c r="AH331" s="3">
        <v>45771</v>
      </c>
      <c r="AJ331" t="s">
        <v>69</v>
      </c>
      <c r="AN331" t="s">
        <v>70</v>
      </c>
      <c r="AS331">
        <v>202504</v>
      </c>
      <c r="AT331" s="3">
        <v>45771</v>
      </c>
      <c r="AU331">
        <v>2141117</v>
      </c>
      <c r="AV331" s="3">
        <v>45791</v>
      </c>
      <c r="BD331">
        <v>202504</v>
      </c>
      <c r="BE331">
        <v>202504</v>
      </c>
      <c r="BF331">
        <v>202504</v>
      </c>
      <c r="BG331" t="s">
        <v>8</v>
      </c>
      <c r="BH331">
        <v>0</v>
      </c>
      <c r="BI331">
        <v>0</v>
      </c>
      <c r="BJ331">
        <v>103.01949152542373</v>
      </c>
      <c r="BK331" t="e">
        <f>VLOOKUP(Tabla6[[#This Row],[COD_PEDIDO]],#REF!,60,FALSE)</f>
        <v>#REF!</v>
      </c>
      <c r="BL331" t="e">
        <f>Tabla6[[#This Row],[CORTE 1]]-Tabla6[[#This Row],[VALIDA PAG CORTE 1]]</f>
        <v>#REF!</v>
      </c>
    </row>
    <row r="332" spans="1:64" hidden="1" x14ac:dyDescent="0.2">
      <c r="A332">
        <v>2141091</v>
      </c>
      <c r="B332" t="s">
        <v>8826</v>
      </c>
      <c r="C332" t="s">
        <v>63</v>
      </c>
      <c r="D332" t="s">
        <v>63</v>
      </c>
      <c r="E332" t="s">
        <v>75</v>
      </c>
      <c r="H332" s="3">
        <v>45770</v>
      </c>
      <c r="I332" s="43">
        <v>45770.650219907409</v>
      </c>
      <c r="J332" t="s">
        <v>770</v>
      </c>
      <c r="K332">
        <v>350</v>
      </c>
      <c r="L332" t="s">
        <v>180</v>
      </c>
      <c r="M332" t="s">
        <v>72</v>
      </c>
      <c r="N332">
        <v>1</v>
      </c>
      <c r="O332">
        <v>0</v>
      </c>
      <c r="P332">
        <v>0</v>
      </c>
      <c r="Q332">
        <v>0</v>
      </c>
      <c r="R332" t="s">
        <v>178</v>
      </c>
      <c r="S332" t="s">
        <v>178</v>
      </c>
      <c r="T332">
        <v>0</v>
      </c>
      <c r="U332" t="s">
        <v>178</v>
      </c>
      <c r="V332" t="s">
        <v>178</v>
      </c>
      <c r="W332" t="s">
        <v>178</v>
      </c>
      <c r="X332" t="s">
        <v>178</v>
      </c>
      <c r="Y332" t="s">
        <v>181</v>
      </c>
      <c r="Z332" t="s">
        <v>178</v>
      </c>
      <c r="AA332" t="s">
        <v>66</v>
      </c>
      <c r="AB332">
        <v>139.9</v>
      </c>
      <c r="AC332">
        <v>121.563</v>
      </c>
      <c r="AD332" t="s">
        <v>67</v>
      </c>
      <c r="AE332" t="s">
        <v>8</v>
      </c>
      <c r="AF332" t="s">
        <v>17</v>
      </c>
      <c r="AG332" t="s">
        <v>68</v>
      </c>
      <c r="AH332" s="3">
        <v>45772</v>
      </c>
      <c r="AJ332" t="s">
        <v>69</v>
      </c>
      <c r="AN332" t="s">
        <v>70</v>
      </c>
      <c r="AS332">
        <v>202504</v>
      </c>
      <c r="AT332" s="3">
        <v>45772</v>
      </c>
      <c r="AU332">
        <v>2141091</v>
      </c>
      <c r="AV332" s="3">
        <v>45791</v>
      </c>
      <c r="AW332" s="3">
        <v>45812</v>
      </c>
      <c r="AX332" s="3">
        <v>45821</v>
      </c>
      <c r="BD332">
        <v>202504</v>
      </c>
      <c r="BE332">
        <v>202504</v>
      </c>
      <c r="BF332">
        <v>202504</v>
      </c>
      <c r="BG332" t="s">
        <v>8</v>
      </c>
      <c r="BH332">
        <v>0</v>
      </c>
      <c r="BI332">
        <v>1</v>
      </c>
      <c r="BJ332">
        <v>103.01949152542373</v>
      </c>
      <c r="BK332" t="e">
        <f>VLOOKUP(Tabla6[[#This Row],[COD_PEDIDO]],#REF!,60,FALSE)</f>
        <v>#REF!</v>
      </c>
      <c r="BL332" t="e">
        <f>Tabla6[[#This Row],[CORTE 1]]-Tabla6[[#This Row],[VALIDA PAG CORTE 1]]</f>
        <v>#REF!</v>
      </c>
    </row>
    <row r="333" spans="1:64" hidden="1" x14ac:dyDescent="0.2">
      <c r="A333">
        <v>2141076</v>
      </c>
      <c r="B333" t="s">
        <v>8824</v>
      </c>
      <c r="C333" t="s">
        <v>63</v>
      </c>
      <c r="D333" t="s">
        <v>63</v>
      </c>
      <c r="E333" t="s">
        <v>102</v>
      </c>
      <c r="H333" s="3">
        <v>45770</v>
      </c>
      <c r="I333" s="43">
        <v>45770.64806712963</v>
      </c>
      <c r="J333" t="s">
        <v>770</v>
      </c>
      <c r="K333">
        <v>350</v>
      </c>
      <c r="L333" t="s">
        <v>180</v>
      </c>
      <c r="M333" t="s">
        <v>72</v>
      </c>
      <c r="N333">
        <v>1</v>
      </c>
      <c r="O333">
        <v>0</v>
      </c>
      <c r="P333">
        <v>0</v>
      </c>
      <c r="Q333">
        <v>0</v>
      </c>
      <c r="R333" t="s">
        <v>178</v>
      </c>
      <c r="S333" t="s">
        <v>178</v>
      </c>
      <c r="T333">
        <v>0</v>
      </c>
      <c r="U333" t="s">
        <v>178</v>
      </c>
      <c r="V333" t="s">
        <v>178</v>
      </c>
      <c r="W333" t="s">
        <v>178</v>
      </c>
      <c r="X333" t="s">
        <v>178</v>
      </c>
      <c r="Y333" t="s">
        <v>181</v>
      </c>
      <c r="Z333" t="s">
        <v>178</v>
      </c>
      <c r="AA333" t="s">
        <v>66</v>
      </c>
      <c r="AB333">
        <v>139.9</v>
      </c>
      <c r="AC333">
        <v>121.563</v>
      </c>
      <c r="AD333" t="s">
        <v>67</v>
      </c>
      <c r="AE333" t="s">
        <v>8</v>
      </c>
      <c r="AF333" t="s">
        <v>17</v>
      </c>
      <c r="AG333" t="s">
        <v>68</v>
      </c>
      <c r="AH333" s="3">
        <v>45771</v>
      </c>
      <c r="AJ333" t="s">
        <v>69</v>
      </c>
      <c r="AN333" t="s">
        <v>70</v>
      </c>
      <c r="AS333">
        <v>202504</v>
      </c>
      <c r="AT333" s="3">
        <v>45771</v>
      </c>
      <c r="AU333">
        <v>2141076</v>
      </c>
      <c r="AV333" s="3">
        <v>45791</v>
      </c>
      <c r="AW333" s="3">
        <v>45805</v>
      </c>
      <c r="AX333" s="3">
        <v>45821</v>
      </c>
      <c r="BD333">
        <v>202504</v>
      </c>
      <c r="BE333">
        <v>202504</v>
      </c>
      <c r="BF333">
        <v>202504</v>
      </c>
      <c r="BG333" t="s">
        <v>8</v>
      </c>
      <c r="BH333">
        <v>0</v>
      </c>
      <c r="BI333">
        <v>1</v>
      </c>
      <c r="BJ333">
        <v>103.01949152542373</v>
      </c>
      <c r="BK333" t="e">
        <f>VLOOKUP(Tabla6[[#This Row],[COD_PEDIDO]],#REF!,60,FALSE)</f>
        <v>#REF!</v>
      </c>
      <c r="BL333" t="e">
        <f>Tabla6[[#This Row],[CORTE 1]]-Tabla6[[#This Row],[VALIDA PAG CORTE 1]]</f>
        <v>#REF!</v>
      </c>
    </row>
    <row r="334" spans="1:64" hidden="1" x14ac:dyDescent="0.2">
      <c r="A334">
        <v>2141058</v>
      </c>
      <c r="B334" t="s">
        <v>8821</v>
      </c>
      <c r="C334" t="s">
        <v>63</v>
      </c>
      <c r="D334" t="s">
        <v>63</v>
      </c>
      <c r="E334" t="s">
        <v>85</v>
      </c>
      <c r="H334" s="3">
        <v>45770</v>
      </c>
      <c r="I334" s="43">
        <v>45770.646053240744</v>
      </c>
      <c r="J334" t="s">
        <v>193</v>
      </c>
      <c r="K334">
        <v>400</v>
      </c>
      <c r="L334" t="s">
        <v>179</v>
      </c>
      <c r="M334" t="s">
        <v>65</v>
      </c>
      <c r="N334">
        <v>0</v>
      </c>
      <c r="O334">
        <v>0</v>
      </c>
      <c r="P334">
        <v>0</v>
      </c>
      <c r="Q334">
        <v>0</v>
      </c>
      <c r="R334" t="s">
        <v>178</v>
      </c>
      <c r="S334" t="s">
        <v>178</v>
      </c>
      <c r="T334">
        <v>0</v>
      </c>
      <c r="U334" t="s">
        <v>178</v>
      </c>
      <c r="V334" t="s">
        <v>178</v>
      </c>
      <c r="W334" t="s">
        <v>178</v>
      </c>
      <c r="X334" t="s">
        <v>178</v>
      </c>
      <c r="Y334" t="s">
        <v>178</v>
      </c>
      <c r="Z334" t="s">
        <v>178</v>
      </c>
      <c r="AA334" t="s">
        <v>66</v>
      </c>
      <c r="AB334">
        <v>129</v>
      </c>
      <c r="AC334">
        <v>129</v>
      </c>
      <c r="AD334" t="s">
        <v>67</v>
      </c>
      <c r="AE334" t="s">
        <v>8</v>
      </c>
      <c r="AF334" t="s">
        <v>17</v>
      </c>
      <c r="AG334" t="s">
        <v>68</v>
      </c>
      <c r="AH334" s="3">
        <v>45771</v>
      </c>
      <c r="AJ334" t="s">
        <v>69</v>
      </c>
      <c r="AN334" t="s">
        <v>70</v>
      </c>
      <c r="AS334">
        <v>202504</v>
      </c>
      <c r="AT334" s="3">
        <v>45771</v>
      </c>
      <c r="AU334">
        <v>2141058</v>
      </c>
      <c r="AV334" s="3">
        <v>45791</v>
      </c>
      <c r="AW334" s="3">
        <v>45818</v>
      </c>
      <c r="AX334" s="3">
        <v>45821</v>
      </c>
      <c r="BD334">
        <v>202504</v>
      </c>
      <c r="BE334">
        <v>202504</v>
      </c>
      <c r="BF334">
        <v>202504</v>
      </c>
      <c r="BG334" t="s">
        <v>8</v>
      </c>
      <c r="BH334">
        <v>0</v>
      </c>
      <c r="BI334">
        <v>1</v>
      </c>
      <c r="BJ334">
        <v>109.32203389830509</v>
      </c>
      <c r="BK334" t="e">
        <f>VLOOKUP(Tabla6[[#This Row],[COD_PEDIDO]],#REF!,60,FALSE)</f>
        <v>#REF!</v>
      </c>
      <c r="BL334" t="e">
        <f>Tabla6[[#This Row],[CORTE 1]]-Tabla6[[#This Row],[VALIDA PAG CORTE 1]]</f>
        <v>#REF!</v>
      </c>
    </row>
    <row r="335" spans="1:64" hidden="1" x14ac:dyDescent="0.2">
      <c r="A335">
        <v>2141004</v>
      </c>
      <c r="B335" t="s">
        <v>8813</v>
      </c>
      <c r="C335" t="s">
        <v>63</v>
      </c>
      <c r="D335" t="s">
        <v>63</v>
      </c>
      <c r="E335" t="s">
        <v>94</v>
      </c>
      <c r="H335" s="3">
        <v>45770</v>
      </c>
      <c r="I335" s="43">
        <v>45770.633472222224</v>
      </c>
      <c r="J335" t="s">
        <v>770</v>
      </c>
      <c r="K335">
        <v>350</v>
      </c>
      <c r="L335" t="s">
        <v>180</v>
      </c>
      <c r="M335" t="s">
        <v>72</v>
      </c>
      <c r="N335">
        <v>1</v>
      </c>
      <c r="O335">
        <v>0</v>
      </c>
      <c r="P335">
        <v>0</v>
      </c>
      <c r="Q335">
        <v>0</v>
      </c>
      <c r="R335" t="s">
        <v>178</v>
      </c>
      <c r="S335" t="s">
        <v>178</v>
      </c>
      <c r="T335">
        <v>0</v>
      </c>
      <c r="U335" t="s">
        <v>178</v>
      </c>
      <c r="V335" t="s">
        <v>178</v>
      </c>
      <c r="W335" t="s">
        <v>178</v>
      </c>
      <c r="X335" t="s">
        <v>178</v>
      </c>
      <c r="Y335" t="s">
        <v>181</v>
      </c>
      <c r="Z335" t="s">
        <v>178</v>
      </c>
      <c r="AA335" t="s">
        <v>66</v>
      </c>
      <c r="AB335">
        <v>139.9</v>
      </c>
      <c r="AC335">
        <v>121.563</v>
      </c>
      <c r="AD335" t="s">
        <v>67</v>
      </c>
      <c r="AE335" t="s">
        <v>8</v>
      </c>
      <c r="AF335" t="s">
        <v>17</v>
      </c>
      <c r="AG335" t="s">
        <v>68</v>
      </c>
      <c r="AH335" s="3">
        <v>45772</v>
      </c>
      <c r="AJ335" t="s">
        <v>69</v>
      </c>
      <c r="AN335" t="s">
        <v>70</v>
      </c>
      <c r="AS335">
        <v>202504</v>
      </c>
      <c r="AT335" s="3">
        <v>45772</v>
      </c>
      <c r="AU335">
        <v>2141004</v>
      </c>
      <c r="AV335" s="3">
        <v>45791</v>
      </c>
      <c r="AW335" s="3">
        <v>45805</v>
      </c>
      <c r="AX335" s="3">
        <v>45821</v>
      </c>
      <c r="BD335">
        <v>202504</v>
      </c>
      <c r="BE335">
        <v>202504</v>
      </c>
      <c r="BF335">
        <v>202504</v>
      </c>
      <c r="BG335" t="s">
        <v>8</v>
      </c>
      <c r="BH335">
        <v>0</v>
      </c>
      <c r="BI335">
        <v>1</v>
      </c>
      <c r="BJ335">
        <v>103.01949152542373</v>
      </c>
      <c r="BK335" t="e">
        <f>VLOOKUP(Tabla6[[#This Row],[COD_PEDIDO]],#REF!,60,FALSE)</f>
        <v>#REF!</v>
      </c>
      <c r="BL335" t="e">
        <f>Tabla6[[#This Row],[CORTE 1]]-Tabla6[[#This Row],[VALIDA PAG CORTE 1]]</f>
        <v>#REF!</v>
      </c>
    </row>
    <row r="336" spans="1:64" hidden="1" x14ac:dyDescent="0.2">
      <c r="A336">
        <v>2140987</v>
      </c>
      <c r="B336" t="s">
        <v>8809</v>
      </c>
      <c r="C336" t="s">
        <v>63</v>
      </c>
      <c r="D336" t="s">
        <v>63</v>
      </c>
      <c r="E336" t="s">
        <v>105</v>
      </c>
      <c r="H336" s="3">
        <v>45770</v>
      </c>
      <c r="I336" s="43">
        <v>45770.623067129629</v>
      </c>
      <c r="J336" t="s">
        <v>770</v>
      </c>
      <c r="K336">
        <v>350</v>
      </c>
      <c r="L336" t="s">
        <v>180</v>
      </c>
      <c r="M336" t="s">
        <v>72</v>
      </c>
      <c r="N336">
        <v>1</v>
      </c>
      <c r="O336">
        <v>0</v>
      </c>
      <c r="P336">
        <v>0</v>
      </c>
      <c r="Q336">
        <v>0</v>
      </c>
      <c r="R336" t="s">
        <v>178</v>
      </c>
      <c r="S336" t="s">
        <v>178</v>
      </c>
      <c r="T336">
        <v>0</v>
      </c>
      <c r="U336" t="s">
        <v>178</v>
      </c>
      <c r="V336" t="s">
        <v>178</v>
      </c>
      <c r="W336" t="s">
        <v>178</v>
      </c>
      <c r="X336" t="s">
        <v>178</v>
      </c>
      <c r="Y336" t="s">
        <v>181</v>
      </c>
      <c r="Z336" t="s">
        <v>178</v>
      </c>
      <c r="AA336" t="s">
        <v>66</v>
      </c>
      <c r="AB336">
        <v>139.9</v>
      </c>
      <c r="AC336">
        <v>121.563</v>
      </c>
      <c r="AD336" t="s">
        <v>67</v>
      </c>
      <c r="AE336" t="s">
        <v>8</v>
      </c>
      <c r="AF336" t="s">
        <v>17</v>
      </c>
      <c r="AG336" t="s">
        <v>68</v>
      </c>
      <c r="AH336" s="3">
        <v>45771</v>
      </c>
      <c r="AJ336" t="s">
        <v>69</v>
      </c>
      <c r="AN336" t="s">
        <v>70</v>
      </c>
      <c r="AS336">
        <v>202504</v>
      </c>
      <c r="AT336" s="3">
        <v>45771</v>
      </c>
      <c r="AU336">
        <v>2140987</v>
      </c>
      <c r="AV336" s="3">
        <v>45791</v>
      </c>
      <c r="AW336" s="3">
        <v>45814</v>
      </c>
      <c r="AX336" s="3">
        <v>45821</v>
      </c>
      <c r="BD336">
        <v>202504</v>
      </c>
      <c r="BE336">
        <v>202504</v>
      </c>
      <c r="BF336">
        <v>202504</v>
      </c>
      <c r="BG336" t="s">
        <v>8</v>
      </c>
      <c r="BH336">
        <v>0</v>
      </c>
      <c r="BI336">
        <v>1</v>
      </c>
      <c r="BJ336">
        <v>103.01949152542373</v>
      </c>
      <c r="BK336" t="e">
        <f>VLOOKUP(Tabla6[[#This Row],[COD_PEDIDO]],#REF!,60,FALSE)</f>
        <v>#REF!</v>
      </c>
      <c r="BL336" t="e">
        <f>Tabla6[[#This Row],[CORTE 1]]-Tabla6[[#This Row],[VALIDA PAG CORTE 1]]</f>
        <v>#REF!</v>
      </c>
    </row>
    <row r="337" spans="1:64" hidden="1" x14ac:dyDescent="0.2">
      <c r="A337">
        <v>2098544</v>
      </c>
      <c r="B337" t="s">
        <v>632</v>
      </c>
      <c r="C337" t="s">
        <v>63</v>
      </c>
      <c r="D337" t="s">
        <v>63</v>
      </c>
      <c r="E337" t="s">
        <v>103</v>
      </c>
      <c r="H337" s="3">
        <v>45747</v>
      </c>
      <c r="I337" s="43">
        <v>45747.733483796299</v>
      </c>
      <c r="J337" t="s">
        <v>192</v>
      </c>
      <c r="K337">
        <v>300</v>
      </c>
      <c r="L337" t="s">
        <v>179</v>
      </c>
      <c r="M337" t="s">
        <v>65</v>
      </c>
      <c r="N337">
        <v>0</v>
      </c>
      <c r="O337">
        <v>0</v>
      </c>
      <c r="P337">
        <v>0</v>
      </c>
      <c r="Q337">
        <v>0</v>
      </c>
      <c r="R337" t="s">
        <v>178</v>
      </c>
      <c r="S337" t="s">
        <v>178</v>
      </c>
      <c r="T337">
        <v>0</v>
      </c>
      <c r="U337" t="s">
        <v>178</v>
      </c>
      <c r="V337" t="s">
        <v>178</v>
      </c>
      <c r="W337" t="s">
        <v>178</v>
      </c>
      <c r="X337" t="s">
        <v>178</v>
      </c>
      <c r="Y337" t="s">
        <v>178</v>
      </c>
      <c r="Z337" t="s">
        <v>178</v>
      </c>
      <c r="AA337" t="s">
        <v>66</v>
      </c>
      <c r="AB337">
        <v>119</v>
      </c>
      <c r="AC337">
        <v>119</v>
      </c>
      <c r="AD337" t="s">
        <v>67</v>
      </c>
      <c r="AE337" t="s">
        <v>8</v>
      </c>
      <c r="AF337" t="s">
        <v>17</v>
      </c>
      <c r="AG337" t="s">
        <v>68</v>
      </c>
      <c r="AH337" s="3">
        <v>45751</v>
      </c>
      <c r="AJ337" t="s">
        <v>69</v>
      </c>
      <c r="AN337" t="s">
        <v>70</v>
      </c>
      <c r="AP337">
        <v>202504</v>
      </c>
      <c r="AT337" s="3">
        <v>45751</v>
      </c>
      <c r="AU337">
        <v>2098544</v>
      </c>
      <c r="AV337" s="3">
        <v>45761</v>
      </c>
      <c r="AW337" s="3">
        <v>45778</v>
      </c>
      <c r="AX337" s="3">
        <v>45791</v>
      </c>
      <c r="AY337" s="3">
        <v>45804</v>
      </c>
      <c r="BB337" s="3">
        <v>45821</v>
      </c>
      <c r="BD337">
        <v>202503</v>
      </c>
      <c r="BE337">
        <v>202504</v>
      </c>
      <c r="BF337">
        <v>202504</v>
      </c>
      <c r="BG337" t="s">
        <v>8</v>
      </c>
      <c r="BH337">
        <v>1</v>
      </c>
      <c r="BI337">
        <v>1</v>
      </c>
      <c r="BJ337">
        <v>100.84745762711864</v>
      </c>
      <c r="BK337" t="e">
        <f>VLOOKUP(Tabla6[[#This Row],[COD_PEDIDO]],#REF!,60,FALSE)</f>
        <v>#REF!</v>
      </c>
      <c r="BL337" t="e">
        <f>Tabla6[[#This Row],[CORTE 1]]-Tabla6[[#This Row],[VALIDA PAG CORTE 1]]</f>
        <v>#REF!</v>
      </c>
    </row>
    <row r="338" spans="1:64" hidden="1" x14ac:dyDescent="0.2">
      <c r="A338">
        <v>2140964</v>
      </c>
      <c r="B338" t="s">
        <v>8806</v>
      </c>
      <c r="C338" t="s">
        <v>86</v>
      </c>
      <c r="D338" t="s">
        <v>87</v>
      </c>
      <c r="E338" t="s">
        <v>86</v>
      </c>
      <c r="H338" s="3">
        <v>45769</v>
      </c>
      <c r="I338" s="43">
        <v>45770.69390046296</v>
      </c>
      <c r="J338" t="s">
        <v>770</v>
      </c>
      <c r="K338">
        <v>350</v>
      </c>
      <c r="L338" t="s">
        <v>180</v>
      </c>
      <c r="M338" t="s">
        <v>72</v>
      </c>
      <c r="N338">
        <v>1</v>
      </c>
      <c r="O338">
        <v>0</v>
      </c>
      <c r="P338">
        <v>0</v>
      </c>
      <c r="Q338">
        <v>0</v>
      </c>
      <c r="R338" t="s">
        <v>178</v>
      </c>
      <c r="S338" t="s">
        <v>178</v>
      </c>
      <c r="T338">
        <v>0</v>
      </c>
      <c r="U338" t="s">
        <v>178</v>
      </c>
      <c r="V338" t="s">
        <v>178</v>
      </c>
      <c r="W338" t="s">
        <v>178</v>
      </c>
      <c r="X338" t="s">
        <v>178</v>
      </c>
      <c r="Y338" t="s">
        <v>181</v>
      </c>
      <c r="Z338" t="s">
        <v>178</v>
      </c>
      <c r="AA338" t="s">
        <v>66</v>
      </c>
      <c r="AB338">
        <v>139.9</v>
      </c>
      <c r="AC338">
        <v>121.563</v>
      </c>
      <c r="AD338" t="s">
        <v>74</v>
      </c>
      <c r="AE338" t="s">
        <v>8</v>
      </c>
      <c r="AF338" t="s">
        <v>17</v>
      </c>
      <c r="AG338" t="s">
        <v>68</v>
      </c>
      <c r="AH338" s="3">
        <v>45771</v>
      </c>
      <c r="AJ338" t="s">
        <v>69</v>
      </c>
      <c r="AN338" t="s">
        <v>70</v>
      </c>
      <c r="AS338">
        <v>202504</v>
      </c>
      <c r="AT338" s="3">
        <v>45771</v>
      </c>
      <c r="AU338">
        <v>2140964</v>
      </c>
      <c r="AV338" s="3">
        <v>45791</v>
      </c>
      <c r="AW338" s="3">
        <v>45805</v>
      </c>
      <c r="AX338" s="3">
        <v>45821</v>
      </c>
      <c r="BD338">
        <v>202504</v>
      </c>
      <c r="BE338">
        <v>202504</v>
      </c>
      <c r="BF338">
        <v>202504</v>
      </c>
      <c r="BG338" t="s">
        <v>8</v>
      </c>
      <c r="BH338">
        <v>0</v>
      </c>
      <c r="BI338">
        <v>1</v>
      </c>
      <c r="BJ338">
        <v>103.01949152542373</v>
      </c>
      <c r="BK338" t="e">
        <f>VLOOKUP(Tabla6[[#This Row],[COD_PEDIDO]],#REF!,60,FALSE)</f>
        <v>#REF!</v>
      </c>
      <c r="BL338" t="e">
        <f>Tabla6[[#This Row],[CORTE 1]]-Tabla6[[#This Row],[VALIDA PAG CORTE 1]]</f>
        <v>#REF!</v>
      </c>
    </row>
    <row r="339" spans="1:64" hidden="1" x14ac:dyDescent="0.2">
      <c r="A339">
        <v>2140951</v>
      </c>
      <c r="B339" t="s">
        <v>8802</v>
      </c>
      <c r="C339" t="s">
        <v>63</v>
      </c>
      <c r="D339" t="s">
        <v>63</v>
      </c>
      <c r="E339" t="s">
        <v>76</v>
      </c>
      <c r="H339" s="3">
        <v>45770</v>
      </c>
      <c r="I339" s="43">
        <v>45770.63140046296</v>
      </c>
      <c r="J339" t="s">
        <v>192</v>
      </c>
      <c r="K339">
        <v>300</v>
      </c>
      <c r="L339" t="s">
        <v>179</v>
      </c>
      <c r="M339" t="s">
        <v>65</v>
      </c>
      <c r="N339">
        <v>0</v>
      </c>
      <c r="O339">
        <v>0</v>
      </c>
      <c r="P339">
        <v>0</v>
      </c>
      <c r="Q339">
        <v>0</v>
      </c>
      <c r="R339" t="s">
        <v>178</v>
      </c>
      <c r="S339" t="s">
        <v>178</v>
      </c>
      <c r="T339">
        <v>0</v>
      </c>
      <c r="U339" t="s">
        <v>178</v>
      </c>
      <c r="V339" t="s">
        <v>178</v>
      </c>
      <c r="W339" t="s">
        <v>178</v>
      </c>
      <c r="X339" t="s">
        <v>178</v>
      </c>
      <c r="Y339" t="s">
        <v>178</v>
      </c>
      <c r="Z339" t="s">
        <v>178</v>
      </c>
      <c r="AA339" t="s">
        <v>66</v>
      </c>
      <c r="AB339">
        <v>119</v>
      </c>
      <c r="AC339">
        <v>119</v>
      </c>
      <c r="AD339" t="s">
        <v>67</v>
      </c>
      <c r="AE339" t="s">
        <v>8</v>
      </c>
      <c r="AF339" t="s">
        <v>17</v>
      </c>
      <c r="AG339" t="s">
        <v>68</v>
      </c>
      <c r="AH339" s="3">
        <v>45771</v>
      </c>
      <c r="AJ339" t="s">
        <v>69</v>
      </c>
      <c r="AN339" t="s">
        <v>70</v>
      </c>
      <c r="AS339">
        <v>202504</v>
      </c>
      <c r="AT339" s="3">
        <v>45771</v>
      </c>
      <c r="AU339">
        <v>2140951</v>
      </c>
      <c r="AV339" s="3">
        <v>45791</v>
      </c>
      <c r="AW339" s="3">
        <v>45803</v>
      </c>
      <c r="AX339" s="3">
        <v>45821</v>
      </c>
      <c r="BD339">
        <v>202504</v>
      </c>
      <c r="BE339">
        <v>202504</v>
      </c>
      <c r="BF339">
        <v>202504</v>
      </c>
      <c r="BG339" t="s">
        <v>8</v>
      </c>
      <c r="BH339">
        <v>0</v>
      </c>
      <c r="BI339">
        <v>1</v>
      </c>
      <c r="BJ339">
        <v>100.84745762711864</v>
      </c>
      <c r="BK339" t="e">
        <f>VLOOKUP(Tabla6[[#This Row],[COD_PEDIDO]],#REF!,60,FALSE)</f>
        <v>#REF!</v>
      </c>
      <c r="BL339" t="e">
        <f>Tabla6[[#This Row],[CORTE 1]]-Tabla6[[#This Row],[VALIDA PAG CORTE 1]]</f>
        <v>#REF!</v>
      </c>
    </row>
    <row r="340" spans="1:64" hidden="1" x14ac:dyDescent="0.2">
      <c r="A340">
        <v>2140941</v>
      </c>
      <c r="B340" t="s">
        <v>8801</v>
      </c>
      <c r="C340" t="s">
        <v>63</v>
      </c>
      <c r="D340" t="s">
        <v>63</v>
      </c>
      <c r="E340" t="s">
        <v>84</v>
      </c>
      <c r="H340" s="3">
        <v>45769</v>
      </c>
      <c r="I340" s="43">
        <v>45770.612673611111</v>
      </c>
      <c r="J340" t="s">
        <v>192</v>
      </c>
      <c r="K340">
        <v>300</v>
      </c>
      <c r="L340" t="s">
        <v>179</v>
      </c>
      <c r="M340" t="s">
        <v>65</v>
      </c>
      <c r="N340">
        <v>0</v>
      </c>
      <c r="O340">
        <v>0</v>
      </c>
      <c r="P340">
        <v>0</v>
      </c>
      <c r="Q340">
        <v>0</v>
      </c>
      <c r="R340" t="s">
        <v>178</v>
      </c>
      <c r="S340" t="s">
        <v>178</v>
      </c>
      <c r="T340">
        <v>0</v>
      </c>
      <c r="U340" t="s">
        <v>178</v>
      </c>
      <c r="V340" t="s">
        <v>178</v>
      </c>
      <c r="W340" t="s">
        <v>178</v>
      </c>
      <c r="X340" t="s">
        <v>178</v>
      </c>
      <c r="Y340" t="s">
        <v>178</v>
      </c>
      <c r="Z340" t="s">
        <v>178</v>
      </c>
      <c r="AA340" t="s">
        <v>66</v>
      </c>
      <c r="AB340">
        <v>119</v>
      </c>
      <c r="AC340">
        <v>119</v>
      </c>
      <c r="AD340" t="s">
        <v>67</v>
      </c>
      <c r="AE340" t="s">
        <v>8</v>
      </c>
      <c r="AF340" t="s">
        <v>17</v>
      </c>
      <c r="AG340" t="s">
        <v>68</v>
      </c>
      <c r="AH340" s="3">
        <v>45771</v>
      </c>
      <c r="AJ340" t="s">
        <v>69</v>
      </c>
      <c r="AN340" t="s">
        <v>70</v>
      </c>
      <c r="AS340">
        <v>202504</v>
      </c>
      <c r="AT340" s="3">
        <v>45771</v>
      </c>
      <c r="AU340">
        <v>2140941</v>
      </c>
      <c r="AV340" s="3">
        <v>45791</v>
      </c>
      <c r="AW340" s="3">
        <v>45814</v>
      </c>
      <c r="AX340" s="3">
        <v>45821</v>
      </c>
      <c r="BD340">
        <v>202504</v>
      </c>
      <c r="BE340">
        <v>202504</v>
      </c>
      <c r="BF340">
        <v>202504</v>
      </c>
      <c r="BG340" t="s">
        <v>8</v>
      </c>
      <c r="BH340">
        <v>0</v>
      </c>
      <c r="BI340">
        <v>1</v>
      </c>
      <c r="BJ340">
        <v>100.84745762711864</v>
      </c>
      <c r="BK340" t="e">
        <f>VLOOKUP(Tabla6[[#This Row],[COD_PEDIDO]],#REF!,60,FALSE)</f>
        <v>#REF!</v>
      </c>
      <c r="BL340" t="e">
        <f>Tabla6[[#This Row],[CORTE 1]]-Tabla6[[#This Row],[VALIDA PAG CORTE 1]]</f>
        <v>#REF!</v>
      </c>
    </row>
    <row r="341" spans="1:64" hidden="1" x14ac:dyDescent="0.2">
      <c r="A341">
        <v>2140927</v>
      </c>
      <c r="B341" t="s">
        <v>8797</v>
      </c>
      <c r="C341" t="s">
        <v>63</v>
      </c>
      <c r="D341" t="s">
        <v>63</v>
      </c>
      <c r="E341" t="s">
        <v>98</v>
      </c>
      <c r="H341" s="3">
        <v>45768</v>
      </c>
      <c r="I341" s="43">
        <v>45770.608506944445</v>
      </c>
      <c r="J341" t="s">
        <v>192</v>
      </c>
      <c r="K341">
        <v>300</v>
      </c>
      <c r="L341" t="s">
        <v>179</v>
      </c>
      <c r="M341" t="s">
        <v>65</v>
      </c>
      <c r="N341">
        <v>0</v>
      </c>
      <c r="O341">
        <v>0</v>
      </c>
      <c r="P341">
        <v>0</v>
      </c>
      <c r="Q341">
        <v>0</v>
      </c>
      <c r="R341" t="s">
        <v>178</v>
      </c>
      <c r="S341" t="s">
        <v>178</v>
      </c>
      <c r="T341">
        <v>0</v>
      </c>
      <c r="U341" t="s">
        <v>178</v>
      </c>
      <c r="V341" t="s">
        <v>178</v>
      </c>
      <c r="W341" t="s">
        <v>178</v>
      </c>
      <c r="X341" t="s">
        <v>178</v>
      </c>
      <c r="Y341" t="s">
        <v>178</v>
      </c>
      <c r="Z341" t="s">
        <v>178</v>
      </c>
      <c r="AA341" t="s">
        <v>66</v>
      </c>
      <c r="AB341">
        <v>119</v>
      </c>
      <c r="AC341">
        <v>119</v>
      </c>
      <c r="AD341" t="s">
        <v>67</v>
      </c>
      <c r="AE341" t="s">
        <v>8</v>
      </c>
      <c r="AF341" t="s">
        <v>17</v>
      </c>
      <c r="AG341" t="s">
        <v>68</v>
      </c>
      <c r="AH341" s="3">
        <v>45771</v>
      </c>
      <c r="AJ341" t="s">
        <v>69</v>
      </c>
      <c r="AN341" t="s">
        <v>70</v>
      </c>
      <c r="AS341">
        <v>202504</v>
      </c>
      <c r="AT341" s="3">
        <v>45771</v>
      </c>
      <c r="AU341">
        <v>2140927</v>
      </c>
      <c r="AV341" s="3">
        <v>45791</v>
      </c>
      <c r="AW341" s="3">
        <v>45809</v>
      </c>
      <c r="AX341" s="3">
        <v>45821</v>
      </c>
      <c r="BD341">
        <v>202504</v>
      </c>
      <c r="BE341">
        <v>202504</v>
      </c>
      <c r="BF341">
        <v>202504</v>
      </c>
      <c r="BG341" t="s">
        <v>8</v>
      </c>
      <c r="BH341">
        <v>0</v>
      </c>
      <c r="BI341">
        <v>1</v>
      </c>
      <c r="BJ341">
        <v>100.84745762711864</v>
      </c>
      <c r="BK341" t="e">
        <f>VLOOKUP(Tabla6[[#This Row],[COD_PEDIDO]],#REF!,60,FALSE)</f>
        <v>#REF!</v>
      </c>
      <c r="BL341" t="e">
        <f>Tabla6[[#This Row],[CORTE 1]]-Tabla6[[#This Row],[VALIDA PAG CORTE 1]]</f>
        <v>#REF!</v>
      </c>
    </row>
    <row r="342" spans="1:64" hidden="1" x14ac:dyDescent="0.2">
      <c r="A342">
        <v>2140909</v>
      </c>
      <c r="B342" t="s">
        <v>8795</v>
      </c>
      <c r="C342" t="s">
        <v>63</v>
      </c>
      <c r="D342" t="s">
        <v>63</v>
      </c>
      <c r="E342" t="s">
        <v>84</v>
      </c>
      <c r="H342" s="3">
        <v>45770</v>
      </c>
      <c r="I342" s="43">
        <v>45770.602233796293</v>
      </c>
      <c r="J342" t="s">
        <v>1706</v>
      </c>
      <c r="K342">
        <v>350</v>
      </c>
      <c r="L342" t="s">
        <v>180</v>
      </c>
      <c r="M342" t="s">
        <v>72</v>
      </c>
      <c r="N342">
        <v>0</v>
      </c>
      <c r="O342">
        <v>0</v>
      </c>
      <c r="P342">
        <v>0</v>
      </c>
      <c r="Q342">
        <v>0</v>
      </c>
      <c r="R342" t="s">
        <v>178</v>
      </c>
      <c r="S342" t="s">
        <v>178</v>
      </c>
      <c r="T342">
        <v>0</v>
      </c>
      <c r="U342" t="s">
        <v>178</v>
      </c>
      <c r="V342" t="s">
        <v>178</v>
      </c>
      <c r="W342" t="s">
        <v>178</v>
      </c>
      <c r="X342" t="s">
        <v>178</v>
      </c>
      <c r="Y342" t="s">
        <v>181</v>
      </c>
      <c r="Z342" t="s">
        <v>178</v>
      </c>
      <c r="AA342" t="s">
        <v>66</v>
      </c>
      <c r="AB342">
        <v>139.9</v>
      </c>
      <c r="AC342">
        <v>121.563</v>
      </c>
      <c r="AD342" t="s">
        <v>67</v>
      </c>
      <c r="AE342" t="s">
        <v>8</v>
      </c>
      <c r="AF342" t="s">
        <v>17</v>
      </c>
      <c r="AG342" t="s">
        <v>68</v>
      </c>
      <c r="AH342" s="3">
        <v>45770</v>
      </c>
      <c r="AJ342" t="s">
        <v>69</v>
      </c>
      <c r="AN342" t="s">
        <v>70</v>
      </c>
      <c r="AS342">
        <v>202504</v>
      </c>
      <c r="AT342" s="3">
        <v>45770</v>
      </c>
      <c r="AU342">
        <v>2140909</v>
      </c>
      <c r="AV342" s="3">
        <v>45770</v>
      </c>
      <c r="AW342" s="3">
        <v>45777</v>
      </c>
      <c r="AX342" s="3">
        <v>45791</v>
      </c>
      <c r="AY342" s="3">
        <v>45807</v>
      </c>
      <c r="BB342" s="3">
        <v>45821</v>
      </c>
      <c r="BD342">
        <v>202504</v>
      </c>
      <c r="BE342">
        <v>202504</v>
      </c>
      <c r="BF342">
        <v>202504</v>
      </c>
      <c r="BG342" t="s">
        <v>8</v>
      </c>
      <c r="BH342">
        <v>1</v>
      </c>
      <c r="BI342">
        <v>1</v>
      </c>
      <c r="BJ342">
        <v>103.01949152542373</v>
      </c>
      <c r="BK342" t="e">
        <f>VLOOKUP(Tabla6[[#This Row],[COD_PEDIDO]],#REF!,60,FALSE)</f>
        <v>#REF!</v>
      </c>
      <c r="BL342" t="e">
        <f>Tabla6[[#This Row],[CORTE 1]]-Tabla6[[#This Row],[VALIDA PAG CORTE 1]]</f>
        <v>#REF!</v>
      </c>
    </row>
    <row r="343" spans="1:64" hidden="1" x14ac:dyDescent="0.2">
      <c r="A343">
        <v>2140868</v>
      </c>
      <c r="B343" t="s">
        <v>8787</v>
      </c>
      <c r="C343" t="s">
        <v>63</v>
      </c>
      <c r="D343" t="s">
        <v>63</v>
      </c>
      <c r="E343" t="s">
        <v>84</v>
      </c>
      <c r="H343" s="3">
        <v>45770</v>
      </c>
      <c r="I343" s="43">
        <v>45770.595972222225</v>
      </c>
      <c r="J343" t="s">
        <v>192</v>
      </c>
      <c r="K343">
        <v>300</v>
      </c>
      <c r="L343" t="s">
        <v>179</v>
      </c>
      <c r="M343" t="s">
        <v>65</v>
      </c>
      <c r="N343">
        <v>0</v>
      </c>
      <c r="O343">
        <v>0</v>
      </c>
      <c r="P343">
        <v>0</v>
      </c>
      <c r="Q343">
        <v>0</v>
      </c>
      <c r="R343" t="s">
        <v>178</v>
      </c>
      <c r="S343" t="s">
        <v>178</v>
      </c>
      <c r="T343">
        <v>0</v>
      </c>
      <c r="U343" t="s">
        <v>178</v>
      </c>
      <c r="V343" t="s">
        <v>178</v>
      </c>
      <c r="W343" t="s">
        <v>178</v>
      </c>
      <c r="X343" t="s">
        <v>178</v>
      </c>
      <c r="Y343" t="s">
        <v>178</v>
      </c>
      <c r="Z343" t="s">
        <v>178</v>
      </c>
      <c r="AA343" t="s">
        <v>66</v>
      </c>
      <c r="AB343">
        <v>119</v>
      </c>
      <c r="AC343">
        <v>119</v>
      </c>
      <c r="AD343" t="s">
        <v>67</v>
      </c>
      <c r="AE343" t="s">
        <v>8</v>
      </c>
      <c r="AF343" t="s">
        <v>17</v>
      </c>
      <c r="AG343" t="s">
        <v>68</v>
      </c>
      <c r="AH343" s="3">
        <v>45770</v>
      </c>
      <c r="AJ343" t="s">
        <v>69</v>
      </c>
      <c r="AN343" t="s">
        <v>70</v>
      </c>
      <c r="AS343">
        <v>202504</v>
      </c>
      <c r="AT343" s="3">
        <v>45770</v>
      </c>
      <c r="AU343">
        <v>2140868</v>
      </c>
      <c r="AV343" s="3">
        <v>45770</v>
      </c>
      <c r="AW343" s="3">
        <v>45778</v>
      </c>
      <c r="AX343" s="3">
        <v>45791</v>
      </c>
      <c r="AY343" s="3">
        <v>45805</v>
      </c>
      <c r="BB343" s="3">
        <v>45821</v>
      </c>
      <c r="BD343">
        <v>202504</v>
      </c>
      <c r="BE343">
        <v>202504</v>
      </c>
      <c r="BF343">
        <v>202504</v>
      </c>
      <c r="BG343" t="s">
        <v>8</v>
      </c>
      <c r="BH343">
        <v>1</v>
      </c>
      <c r="BI343">
        <v>1</v>
      </c>
      <c r="BJ343">
        <v>100.84745762711864</v>
      </c>
      <c r="BK343" t="e">
        <f>VLOOKUP(Tabla6[[#This Row],[COD_PEDIDO]],#REF!,60,FALSE)</f>
        <v>#REF!</v>
      </c>
      <c r="BL343" t="e">
        <f>Tabla6[[#This Row],[CORTE 1]]-Tabla6[[#This Row],[VALIDA PAG CORTE 1]]</f>
        <v>#REF!</v>
      </c>
    </row>
    <row r="344" spans="1:64" hidden="1" x14ac:dyDescent="0.2">
      <c r="A344">
        <v>2140829</v>
      </c>
      <c r="B344" t="s">
        <v>8776</v>
      </c>
      <c r="C344" t="s">
        <v>86</v>
      </c>
      <c r="D344" t="s">
        <v>87</v>
      </c>
      <c r="E344" t="s">
        <v>86</v>
      </c>
      <c r="H344" s="3">
        <v>45770</v>
      </c>
      <c r="I344" s="43">
        <v>45770.606400462966</v>
      </c>
      <c r="J344" t="s">
        <v>192</v>
      </c>
      <c r="K344">
        <v>300</v>
      </c>
      <c r="L344" t="s">
        <v>179</v>
      </c>
      <c r="M344" t="s">
        <v>65</v>
      </c>
      <c r="N344">
        <v>0</v>
      </c>
      <c r="O344">
        <v>0</v>
      </c>
      <c r="P344">
        <v>0</v>
      </c>
      <c r="Q344">
        <v>0</v>
      </c>
      <c r="R344" t="s">
        <v>178</v>
      </c>
      <c r="S344" t="s">
        <v>178</v>
      </c>
      <c r="T344">
        <v>0</v>
      </c>
      <c r="U344" t="s">
        <v>178</v>
      </c>
      <c r="V344" t="s">
        <v>178</v>
      </c>
      <c r="W344" t="s">
        <v>178</v>
      </c>
      <c r="X344" t="s">
        <v>178</v>
      </c>
      <c r="Y344" t="s">
        <v>178</v>
      </c>
      <c r="Z344" t="s">
        <v>178</v>
      </c>
      <c r="AA344" t="s">
        <v>66</v>
      </c>
      <c r="AB344">
        <v>119</v>
      </c>
      <c r="AC344">
        <v>119</v>
      </c>
      <c r="AD344" t="s">
        <v>67</v>
      </c>
      <c r="AE344" t="s">
        <v>8</v>
      </c>
      <c r="AF344" t="s">
        <v>17</v>
      </c>
      <c r="AG344" t="s">
        <v>68</v>
      </c>
      <c r="AH344" s="3">
        <v>45775</v>
      </c>
      <c r="AJ344" t="s">
        <v>69</v>
      </c>
      <c r="AN344" t="s">
        <v>70</v>
      </c>
      <c r="AS344">
        <v>202504</v>
      </c>
      <c r="AT344" s="3">
        <v>45775</v>
      </c>
      <c r="AU344">
        <v>2140829</v>
      </c>
      <c r="AV344" s="3">
        <v>45791</v>
      </c>
      <c r="AW344" s="3">
        <v>45803</v>
      </c>
      <c r="AX344" s="3">
        <v>45821</v>
      </c>
      <c r="BD344">
        <v>202504</v>
      </c>
      <c r="BE344">
        <v>202504</v>
      </c>
      <c r="BF344">
        <v>202504</v>
      </c>
      <c r="BG344" t="s">
        <v>8</v>
      </c>
      <c r="BH344">
        <v>0</v>
      </c>
      <c r="BI344">
        <v>1</v>
      </c>
      <c r="BJ344">
        <v>100.84745762711864</v>
      </c>
      <c r="BK344" t="e">
        <f>VLOOKUP(Tabla6[[#This Row],[COD_PEDIDO]],#REF!,60,FALSE)</f>
        <v>#REF!</v>
      </c>
      <c r="BL344" t="e">
        <f>Tabla6[[#This Row],[CORTE 1]]-Tabla6[[#This Row],[VALIDA PAG CORTE 1]]</f>
        <v>#REF!</v>
      </c>
    </row>
    <row r="345" spans="1:64" hidden="1" x14ac:dyDescent="0.2">
      <c r="A345">
        <v>2140812</v>
      </c>
      <c r="B345" t="s">
        <v>8775</v>
      </c>
      <c r="C345" t="s">
        <v>63</v>
      </c>
      <c r="D345" t="s">
        <v>63</v>
      </c>
      <c r="E345" t="s">
        <v>79</v>
      </c>
      <c r="H345" s="3">
        <v>45770</v>
      </c>
      <c r="I345" s="43">
        <v>45770.595960648148</v>
      </c>
      <c r="J345" t="s">
        <v>192</v>
      </c>
      <c r="K345">
        <v>300</v>
      </c>
      <c r="L345" t="s">
        <v>179</v>
      </c>
      <c r="M345" t="s">
        <v>65</v>
      </c>
      <c r="N345">
        <v>0</v>
      </c>
      <c r="O345">
        <v>0</v>
      </c>
      <c r="P345">
        <v>0</v>
      </c>
      <c r="Q345">
        <v>0</v>
      </c>
      <c r="R345" t="s">
        <v>178</v>
      </c>
      <c r="S345" t="s">
        <v>178</v>
      </c>
      <c r="T345">
        <v>0</v>
      </c>
      <c r="U345" t="s">
        <v>178</v>
      </c>
      <c r="V345" t="s">
        <v>178</v>
      </c>
      <c r="W345" t="s">
        <v>178</v>
      </c>
      <c r="X345" t="s">
        <v>178</v>
      </c>
      <c r="Y345" t="s">
        <v>178</v>
      </c>
      <c r="Z345" t="s">
        <v>178</v>
      </c>
      <c r="AA345" t="s">
        <v>66</v>
      </c>
      <c r="AB345">
        <v>119</v>
      </c>
      <c r="AC345">
        <v>119</v>
      </c>
      <c r="AD345" t="s">
        <v>67</v>
      </c>
      <c r="AE345" t="s">
        <v>8</v>
      </c>
      <c r="AF345" t="s">
        <v>17</v>
      </c>
      <c r="AG345" t="s">
        <v>68</v>
      </c>
      <c r="AH345" s="3">
        <v>45771</v>
      </c>
      <c r="AJ345" t="s">
        <v>69</v>
      </c>
      <c r="AN345" t="s">
        <v>70</v>
      </c>
      <c r="AS345">
        <v>202504</v>
      </c>
      <c r="AT345" s="3">
        <v>45771</v>
      </c>
      <c r="AU345">
        <v>2140812</v>
      </c>
      <c r="AV345" s="3">
        <v>45791</v>
      </c>
      <c r="AW345" s="3">
        <v>45792</v>
      </c>
      <c r="AX345" s="3">
        <v>45821</v>
      </c>
      <c r="AY345" s="3">
        <v>45823</v>
      </c>
      <c r="BD345">
        <v>202504</v>
      </c>
      <c r="BE345">
        <v>202504</v>
      </c>
      <c r="BF345">
        <v>202504</v>
      </c>
      <c r="BG345" t="s">
        <v>8</v>
      </c>
      <c r="BH345">
        <v>1</v>
      </c>
      <c r="BI345">
        <v>1</v>
      </c>
      <c r="BJ345">
        <v>100.84745762711864</v>
      </c>
      <c r="BK345" t="e">
        <f>VLOOKUP(Tabla6[[#This Row],[COD_PEDIDO]],#REF!,60,FALSE)</f>
        <v>#REF!</v>
      </c>
      <c r="BL345" t="e">
        <f>Tabla6[[#This Row],[CORTE 1]]-Tabla6[[#This Row],[VALIDA PAG CORTE 1]]</f>
        <v>#REF!</v>
      </c>
    </row>
    <row r="346" spans="1:64" hidden="1" x14ac:dyDescent="0.2">
      <c r="A346">
        <v>2140770</v>
      </c>
      <c r="B346" t="s">
        <v>8768</v>
      </c>
      <c r="C346" t="s">
        <v>63</v>
      </c>
      <c r="D346" t="s">
        <v>63</v>
      </c>
      <c r="E346" t="s">
        <v>98</v>
      </c>
      <c r="H346" s="3">
        <v>45770</v>
      </c>
      <c r="I346" s="43">
        <v>45770.575162037036</v>
      </c>
      <c r="J346" t="s">
        <v>192</v>
      </c>
      <c r="K346">
        <v>300</v>
      </c>
      <c r="L346" t="s">
        <v>179</v>
      </c>
      <c r="M346" t="s">
        <v>65</v>
      </c>
      <c r="N346">
        <v>0</v>
      </c>
      <c r="O346">
        <v>0</v>
      </c>
      <c r="P346">
        <v>0</v>
      </c>
      <c r="Q346">
        <v>0</v>
      </c>
      <c r="R346" t="s">
        <v>178</v>
      </c>
      <c r="S346" t="s">
        <v>178</v>
      </c>
      <c r="T346">
        <v>0</v>
      </c>
      <c r="U346" t="s">
        <v>178</v>
      </c>
      <c r="V346" t="s">
        <v>178</v>
      </c>
      <c r="W346" t="s">
        <v>178</v>
      </c>
      <c r="X346" t="s">
        <v>178</v>
      </c>
      <c r="Y346" t="s">
        <v>178</v>
      </c>
      <c r="Z346" t="s">
        <v>178</v>
      </c>
      <c r="AA346" t="s">
        <v>66</v>
      </c>
      <c r="AB346">
        <v>119</v>
      </c>
      <c r="AC346">
        <v>119</v>
      </c>
      <c r="AD346" t="s">
        <v>67</v>
      </c>
      <c r="AE346" t="s">
        <v>8</v>
      </c>
      <c r="AF346" t="s">
        <v>17</v>
      </c>
      <c r="AG346" t="s">
        <v>68</v>
      </c>
      <c r="AH346" s="3">
        <v>45770</v>
      </c>
      <c r="AJ346" t="s">
        <v>69</v>
      </c>
      <c r="AN346" t="s">
        <v>70</v>
      </c>
      <c r="AS346">
        <v>202504</v>
      </c>
      <c r="AT346" s="3">
        <v>45770</v>
      </c>
      <c r="AU346">
        <v>2140770</v>
      </c>
      <c r="AV346" s="3">
        <v>45770</v>
      </c>
      <c r="AW346" s="3">
        <v>45780</v>
      </c>
      <c r="AX346" s="3">
        <v>45791</v>
      </c>
      <c r="AY346" s="3">
        <v>45818</v>
      </c>
      <c r="BB346" s="3">
        <v>45821</v>
      </c>
      <c r="BD346">
        <v>202504</v>
      </c>
      <c r="BE346">
        <v>202504</v>
      </c>
      <c r="BF346">
        <v>202504</v>
      </c>
      <c r="BG346" t="s">
        <v>8</v>
      </c>
      <c r="BH346">
        <v>1</v>
      </c>
      <c r="BI346">
        <v>1</v>
      </c>
      <c r="BJ346">
        <v>100.84745762711864</v>
      </c>
      <c r="BK346" t="e">
        <f>VLOOKUP(Tabla6[[#This Row],[COD_PEDIDO]],#REF!,60,FALSE)</f>
        <v>#REF!</v>
      </c>
      <c r="BL346" t="e">
        <f>Tabla6[[#This Row],[CORTE 1]]-Tabla6[[#This Row],[VALIDA PAG CORTE 1]]</f>
        <v>#REF!</v>
      </c>
    </row>
    <row r="347" spans="1:64" hidden="1" x14ac:dyDescent="0.2">
      <c r="A347">
        <v>2140766</v>
      </c>
      <c r="B347" t="s">
        <v>8766</v>
      </c>
      <c r="C347" t="s">
        <v>63</v>
      </c>
      <c r="D347" t="s">
        <v>63</v>
      </c>
      <c r="E347" t="s">
        <v>112</v>
      </c>
      <c r="H347" s="3">
        <v>45770</v>
      </c>
      <c r="I347" s="43">
        <v>45770.57304398148</v>
      </c>
      <c r="J347" t="s">
        <v>192</v>
      </c>
      <c r="K347">
        <v>300</v>
      </c>
      <c r="L347" t="s">
        <v>179</v>
      </c>
      <c r="M347" t="s">
        <v>65</v>
      </c>
      <c r="N347">
        <v>0</v>
      </c>
      <c r="O347">
        <v>0</v>
      </c>
      <c r="P347">
        <v>0</v>
      </c>
      <c r="Q347">
        <v>0</v>
      </c>
      <c r="R347" t="s">
        <v>178</v>
      </c>
      <c r="S347" t="s">
        <v>178</v>
      </c>
      <c r="T347">
        <v>0</v>
      </c>
      <c r="U347" t="s">
        <v>178</v>
      </c>
      <c r="V347" t="s">
        <v>178</v>
      </c>
      <c r="W347" t="s">
        <v>178</v>
      </c>
      <c r="X347" t="s">
        <v>178</v>
      </c>
      <c r="Y347" t="s">
        <v>178</v>
      </c>
      <c r="Z347" t="s">
        <v>178</v>
      </c>
      <c r="AA347" t="s">
        <v>66</v>
      </c>
      <c r="AB347">
        <v>119</v>
      </c>
      <c r="AC347">
        <v>119</v>
      </c>
      <c r="AD347" t="s">
        <v>67</v>
      </c>
      <c r="AE347" t="s">
        <v>8</v>
      </c>
      <c r="AF347" t="s">
        <v>17</v>
      </c>
      <c r="AG347" t="s">
        <v>68</v>
      </c>
      <c r="AH347" s="3">
        <v>45771</v>
      </c>
      <c r="AJ347" t="s">
        <v>69</v>
      </c>
      <c r="AN347" t="s">
        <v>70</v>
      </c>
      <c r="AQ347" t="s">
        <v>70</v>
      </c>
      <c r="AR347" t="s">
        <v>115</v>
      </c>
      <c r="AS347">
        <v>202504</v>
      </c>
      <c r="AT347" s="3">
        <v>45771</v>
      </c>
      <c r="AU347">
        <v>2140766</v>
      </c>
      <c r="AV347" s="3">
        <v>45791</v>
      </c>
      <c r="AW347" s="3">
        <v>45805</v>
      </c>
      <c r="AX347" s="3">
        <v>45821</v>
      </c>
      <c r="BD347">
        <v>202504</v>
      </c>
      <c r="BE347">
        <v>202504</v>
      </c>
      <c r="BF347">
        <v>202504</v>
      </c>
      <c r="BG347" t="s">
        <v>8</v>
      </c>
      <c r="BH347">
        <v>0</v>
      </c>
      <c r="BI347">
        <v>1</v>
      </c>
      <c r="BJ347">
        <v>100.84745762711864</v>
      </c>
      <c r="BK347" t="e">
        <f>VLOOKUP(Tabla6[[#This Row],[COD_PEDIDO]],#REF!,60,FALSE)</f>
        <v>#REF!</v>
      </c>
      <c r="BL347" t="e">
        <f>Tabla6[[#This Row],[CORTE 1]]-Tabla6[[#This Row],[VALIDA PAG CORTE 1]]</f>
        <v>#REF!</v>
      </c>
    </row>
    <row r="348" spans="1:64" hidden="1" x14ac:dyDescent="0.2">
      <c r="A348">
        <v>2140520</v>
      </c>
      <c r="B348" t="s">
        <v>8732</v>
      </c>
      <c r="C348" t="s">
        <v>86</v>
      </c>
      <c r="D348" t="s">
        <v>87</v>
      </c>
      <c r="E348" t="s">
        <v>92</v>
      </c>
      <c r="H348" s="3">
        <v>45770</v>
      </c>
      <c r="I348" s="43">
        <v>45770.573055555556</v>
      </c>
      <c r="J348" t="s">
        <v>192</v>
      </c>
      <c r="K348">
        <v>300</v>
      </c>
      <c r="L348" t="s">
        <v>179</v>
      </c>
      <c r="M348" t="s">
        <v>65</v>
      </c>
      <c r="N348">
        <v>0</v>
      </c>
      <c r="O348">
        <v>0</v>
      </c>
      <c r="P348">
        <v>0</v>
      </c>
      <c r="Q348">
        <v>0</v>
      </c>
      <c r="R348" t="s">
        <v>178</v>
      </c>
      <c r="S348" t="s">
        <v>178</v>
      </c>
      <c r="T348">
        <v>0</v>
      </c>
      <c r="U348" t="s">
        <v>178</v>
      </c>
      <c r="V348" t="s">
        <v>178</v>
      </c>
      <c r="W348" t="s">
        <v>178</v>
      </c>
      <c r="X348" t="s">
        <v>178</v>
      </c>
      <c r="Y348" t="s">
        <v>178</v>
      </c>
      <c r="Z348" t="s">
        <v>178</v>
      </c>
      <c r="AA348" t="s">
        <v>66</v>
      </c>
      <c r="AB348">
        <v>119</v>
      </c>
      <c r="AC348">
        <v>119</v>
      </c>
      <c r="AD348" t="s">
        <v>67</v>
      </c>
      <c r="AE348" t="s">
        <v>8</v>
      </c>
      <c r="AF348" t="s">
        <v>17</v>
      </c>
      <c r="AG348" t="s">
        <v>68</v>
      </c>
      <c r="AH348" s="3">
        <v>45772</v>
      </c>
      <c r="AJ348" t="s">
        <v>69</v>
      </c>
      <c r="AN348" t="s">
        <v>70</v>
      </c>
      <c r="AS348">
        <v>202504</v>
      </c>
      <c r="AT348" s="3">
        <v>45772</v>
      </c>
      <c r="AU348">
        <v>2140520</v>
      </c>
      <c r="AV348" s="3">
        <v>45791</v>
      </c>
      <c r="AW348" s="3">
        <v>45805</v>
      </c>
      <c r="AX348" s="3">
        <v>45821</v>
      </c>
      <c r="BD348">
        <v>202504</v>
      </c>
      <c r="BE348">
        <v>202504</v>
      </c>
      <c r="BF348">
        <v>202504</v>
      </c>
      <c r="BG348" t="s">
        <v>8</v>
      </c>
      <c r="BH348">
        <v>0</v>
      </c>
      <c r="BI348">
        <v>1</v>
      </c>
      <c r="BJ348">
        <v>100.84745762711864</v>
      </c>
      <c r="BK348" t="e">
        <f>VLOOKUP(Tabla6[[#This Row],[COD_PEDIDO]],#REF!,60,FALSE)</f>
        <v>#REF!</v>
      </c>
      <c r="BL348" t="e">
        <f>Tabla6[[#This Row],[CORTE 1]]-Tabla6[[#This Row],[VALIDA PAG CORTE 1]]</f>
        <v>#REF!</v>
      </c>
    </row>
    <row r="349" spans="1:64" hidden="1" x14ac:dyDescent="0.2">
      <c r="A349">
        <v>2140506</v>
      </c>
      <c r="B349" t="s">
        <v>8727</v>
      </c>
      <c r="C349" t="s">
        <v>63</v>
      </c>
      <c r="D349" t="s">
        <v>63</v>
      </c>
      <c r="E349" t="s">
        <v>102</v>
      </c>
      <c r="H349" s="3">
        <v>45770</v>
      </c>
      <c r="I349" s="43">
        <v>45770.518888888888</v>
      </c>
      <c r="J349" t="s">
        <v>193</v>
      </c>
      <c r="K349">
        <v>400</v>
      </c>
      <c r="L349" t="s">
        <v>179</v>
      </c>
      <c r="M349" t="s">
        <v>65</v>
      </c>
      <c r="N349">
        <v>0</v>
      </c>
      <c r="O349">
        <v>0</v>
      </c>
      <c r="P349">
        <v>0</v>
      </c>
      <c r="Q349">
        <v>0</v>
      </c>
      <c r="R349" t="s">
        <v>178</v>
      </c>
      <c r="S349" t="s">
        <v>178</v>
      </c>
      <c r="T349">
        <v>0</v>
      </c>
      <c r="U349" t="s">
        <v>178</v>
      </c>
      <c r="V349" t="s">
        <v>178</v>
      </c>
      <c r="W349" t="s">
        <v>178</v>
      </c>
      <c r="X349" t="s">
        <v>178</v>
      </c>
      <c r="Y349" t="s">
        <v>178</v>
      </c>
      <c r="Z349" t="s">
        <v>178</v>
      </c>
      <c r="AA349" t="s">
        <v>66</v>
      </c>
      <c r="AB349">
        <v>129</v>
      </c>
      <c r="AC349">
        <v>129</v>
      </c>
      <c r="AD349" t="s">
        <v>67</v>
      </c>
      <c r="AE349" t="s">
        <v>8</v>
      </c>
      <c r="AF349" t="s">
        <v>17</v>
      </c>
      <c r="AG349" t="s">
        <v>68</v>
      </c>
      <c r="AH349" s="3">
        <v>45770</v>
      </c>
      <c r="AJ349" t="s">
        <v>69</v>
      </c>
      <c r="AN349" t="s">
        <v>70</v>
      </c>
      <c r="AS349">
        <v>202504</v>
      </c>
      <c r="AT349" s="3">
        <v>45770</v>
      </c>
      <c r="AU349">
        <v>2140506</v>
      </c>
      <c r="AV349" s="3">
        <v>45770</v>
      </c>
      <c r="AW349" s="3">
        <v>45777</v>
      </c>
      <c r="AX349" s="3">
        <v>45791</v>
      </c>
      <c r="AY349" s="3">
        <v>45797</v>
      </c>
      <c r="BB349" s="3">
        <v>45821</v>
      </c>
      <c r="BC349" s="3">
        <v>45823</v>
      </c>
      <c r="BD349">
        <v>202504</v>
      </c>
      <c r="BE349">
        <v>202504</v>
      </c>
      <c r="BF349">
        <v>202504</v>
      </c>
      <c r="BG349" t="s">
        <v>8</v>
      </c>
      <c r="BH349">
        <v>1</v>
      </c>
      <c r="BI349">
        <v>1</v>
      </c>
      <c r="BJ349">
        <v>109.32203389830509</v>
      </c>
      <c r="BK349" t="e">
        <f>VLOOKUP(Tabla6[[#This Row],[COD_PEDIDO]],#REF!,60,FALSE)</f>
        <v>#REF!</v>
      </c>
      <c r="BL349" t="e">
        <f>Tabla6[[#This Row],[CORTE 1]]-Tabla6[[#This Row],[VALIDA PAG CORTE 1]]</f>
        <v>#REF!</v>
      </c>
    </row>
    <row r="350" spans="1:64" hidden="1" x14ac:dyDescent="0.2">
      <c r="A350">
        <v>2140493</v>
      </c>
      <c r="B350" t="s">
        <v>8725</v>
      </c>
      <c r="C350" t="s">
        <v>86</v>
      </c>
      <c r="D350" t="s">
        <v>87</v>
      </c>
      <c r="E350" t="s">
        <v>159</v>
      </c>
      <c r="H350" s="3">
        <v>45770</v>
      </c>
      <c r="I350" s="43">
        <v>45770.502245370371</v>
      </c>
      <c r="J350" t="s">
        <v>192</v>
      </c>
      <c r="K350">
        <v>300</v>
      </c>
      <c r="L350" t="s">
        <v>179</v>
      </c>
      <c r="M350" t="s">
        <v>65</v>
      </c>
      <c r="N350">
        <v>0</v>
      </c>
      <c r="O350">
        <v>0</v>
      </c>
      <c r="P350">
        <v>0</v>
      </c>
      <c r="Q350">
        <v>0</v>
      </c>
      <c r="R350" t="s">
        <v>178</v>
      </c>
      <c r="S350" t="s">
        <v>178</v>
      </c>
      <c r="T350">
        <v>0</v>
      </c>
      <c r="U350" t="s">
        <v>178</v>
      </c>
      <c r="V350" t="s">
        <v>178</v>
      </c>
      <c r="W350" t="s">
        <v>178</v>
      </c>
      <c r="X350" t="s">
        <v>178</v>
      </c>
      <c r="Y350" t="s">
        <v>178</v>
      </c>
      <c r="Z350" t="s">
        <v>178</v>
      </c>
      <c r="AA350" t="s">
        <v>66</v>
      </c>
      <c r="AB350">
        <v>119</v>
      </c>
      <c r="AC350">
        <v>119</v>
      </c>
      <c r="AD350" t="s">
        <v>67</v>
      </c>
      <c r="AE350" t="s">
        <v>8</v>
      </c>
      <c r="AF350" t="s">
        <v>17</v>
      </c>
      <c r="AG350" t="s">
        <v>68</v>
      </c>
      <c r="AH350" s="3">
        <v>45770</v>
      </c>
      <c r="AJ350" t="s">
        <v>69</v>
      </c>
      <c r="AN350" t="s">
        <v>70</v>
      </c>
      <c r="AS350">
        <v>202504</v>
      </c>
      <c r="AT350" s="3">
        <v>45770</v>
      </c>
      <c r="AU350">
        <v>2140493</v>
      </c>
      <c r="AV350" s="3">
        <v>45770</v>
      </c>
      <c r="AW350" s="3">
        <v>45783</v>
      </c>
      <c r="AX350" s="3">
        <v>45791</v>
      </c>
      <c r="AY350" s="3">
        <v>45813</v>
      </c>
      <c r="BB350" s="3">
        <v>45821</v>
      </c>
      <c r="BD350">
        <v>202504</v>
      </c>
      <c r="BE350">
        <v>202504</v>
      </c>
      <c r="BF350">
        <v>202504</v>
      </c>
      <c r="BG350" t="s">
        <v>8</v>
      </c>
      <c r="BH350">
        <v>1</v>
      </c>
      <c r="BI350">
        <v>1</v>
      </c>
      <c r="BJ350">
        <v>100.84745762711864</v>
      </c>
      <c r="BK350" t="e">
        <f>VLOOKUP(Tabla6[[#This Row],[COD_PEDIDO]],#REF!,60,FALSE)</f>
        <v>#REF!</v>
      </c>
      <c r="BL350" t="e">
        <f>Tabla6[[#This Row],[CORTE 1]]-Tabla6[[#This Row],[VALIDA PAG CORTE 1]]</f>
        <v>#REF!</v>
      </c>
    </row>
    <row r="351" spans="1:64" hidden="1" x14ac:dyDescent="0.2">
      <c r="A351">
        <v>2140462</v>
      </c>
      <c r="B351" t="s">
        <v>8720</v>
      </c>
      <c r="C351" t="s">
        <v>63</v>
      </c>
      <c r="D351" t="s">
        <v>63</v>
      </c>
      <c r="E351" t="s">
        <v>84</v>
      </c>
      <c r="H351" s="3">
        <v>45770</v>
      </c>
      <c r="I351" s="43">
        <v>45770.518888888888</v>
      </c>
      <c r="J351" t="s">
        <v>192</v>
      </c>
      <c r="K351">
        <v>300</v>
      </c>
      <c r="L351" t="s">
        <v>179</v>
      </c>
      <c r="M351" t="s">
        <v>65</v>
      </c>
      <c r="N351">
        <v>0</v>
      </c>
      <c r="O351">
        <v>0</v>
      </c>
      <c r="P351">
        <v>0</v>
      </c>
      <c r="Q351">
        <v>0</v>
      </c>
      <c r="R351" t="s">
        <v>178</v>
      </c>
      <c r="S351" t="s">
        <v>178</v>
      </c>
      <c r="T351">
        <v>0</v>
      </c>
      <c r="U351" t="s">
        <v>178</v>
      </c>
      <c r="V351" t="s">
        <v>178</v>
      </c>
      <c r="W351" t="s">
        <v>178</v>
      </c>
      <c r="X351" t="s">
        <v>178</v>
      </c>
      <c r="Y351" t="s">
        <v>178</v>
      </c>
      <c r="Z351" t="s">
        <v>178</v>
      </c>
      <c r="AA351" t="s">
        <v>66</v>
      </c>
      <c r="AB351">
        <v>119</v>
      </c>
      <c r="AC351">
        <v>119</v>
      </c>
      <c r="AD351" t="s">
        <v>67</v>
      </c>
      <c r="AE351" t="s">
        <v>8</v>
      </c>
      <c r="AF351" t="s">
        <v>17</v>
      </c>
      <c r="AG351" t="s">
        <v>68</v>
      </c>
      <c r="AH351" s="3">
        <v>45770</v>
      </c>
      <c r="AJ351" t="s">
        <v>69</v>
      </c>
      <c r="AN351" t="s">
        <v>70</v>
      </c>
      <c r="AS351">
        <v>202504</v>
      </c>
      <c r="AT351" s="3">
        <v>45770</v>
      </c>
      <c r="AU351">
        <v>2140462</v>
      </c>
      <c r="AV351" s="3">
        <v>45770</v>
      </c>
      <c r="AW351" s="3">
        <v>45780</v>
      </c>
      <c r="AX351" s="3">
        <v>45791</v>
      </c>
      <c r="AY351" s="3">
        <v>45818</v>
      </c>
      <c r="BB351" s="3">
        <v>45821</v>
      </c>
      <c r="BD351">
        <v>202504</v>
      </c>
      <c r="BE351">
        <v>202504</v>
      </c>
      <c r="BF351">
        <v>202504</v>
      </c>
      <c r="BG351" t="s">
        <v>8</v>
      </c>
      <c r="BH351">
        <v>1</v>
      </c>
      <c r="BI351">
        <v>1</v>
      </c>
      <c r="BJ351">
        <v>100.84745762711864</v>
      </c>
      <c r="BK351" t="e">
        <f>VLOOKUP(Tabla6[[#This Row],[COD_PEDIDO]],#REF!,60,FALSE)</f>
        <v>#REF!</v>
      </c>
      <c r="BL351" t="e">
        <f>Tabla6[[#This Row],[CORTE 1]]-Tabla6[[#This Row],[VALIDA PAG CORTE 1]]</f>
        <v>#REF!</v>
      </c>
    </row>
    <row r="352" spans="1:64" hidden="1" x14ac:dyDescent="0.2">
      <c r="A352">
        <v>2140395</v>
      </c>
      <c r="B352" t="s">
        <v>8713</v>
      </c>
      <c r="C352" t="s">
        <v>63</v>
      </c>
      <c r="D352" t="s">
        <v>63</v>
      </c>
      <c r="E352" t="s">
        <v>108</v>
      </c>
      <c r="H352" s="3">
        <v>45770</v>
      </c>
      <c r="I352" s="43">
        <v>45770.51059027778</v>
      </c>
      <c r="J352" t="s">
        <v>770</v>
      </c>
      <c r="K352">
        <v>350</v>
      </c>
      <c r="L352" t="s">
        <v>180</v>
      </c>
      <c r="M352" t="s">
        <v>72</v>
      </c>
      <c r="N352">
        <v>1</v>
      </c>
      <c r="O352">
        <v>0</v>
      </c>
      <c r="P352">
        <v>0</v>
      </c>
      <c r="Q352">
        <v>0</v>
      </c>
      <c r="R352" t="s">
        <v>178</v>
      </c>
      <c r="S352" t="s">
        <v>178</v>
      </c>
      <c r="T352">
        <v>0</v>
      </c>
      <c r="U352" t="s">
        <v>178</v>
      </c>
      <c r="V352" t="s">
        <v>178</v>
      </c>
      <c r="W352" t="s">
        <v>178</v>
      </c>
      <c r="X352" t="s">
        <v>178</v>
      </c>
      <c r="Y352" t="s">
        <v>181</v>
      </c>
      <c r="Z352" t="s">
        <v>178</v>
      </c>
      <c r="AA352" t="s">
        <v>66</v>
      </c>
      <c r="AB352">
        <v>139.9</v>
      </c>
      <c r="AC352">
        <v>121.563</v>
      </c>
      <c r="AD352" t="s">
        <v>67</v>
      </c>
      <c r="AE352" t="s">
        <v>8</v>
      </c>
      <c r="AF352" t="s">
        <v>17</v>
      </c>
      <c r="AG352" t="s">
        <v>68</v>
      </c>
      <c r="AH352" s="3">
        <v>45770</v>
      </c>
      <c r="AJ352" t="s">
        <v>69</v>
      </c>
      <c r="AN352" t="s">
        <v>70</v>
      </c>
      <c r="AS352">
        <v>202504</v>
      </c>
      <c r="AT352" s="3">
        <v>45770</v>
      </c>
      <c r="AU352">
        <v>2140395</v>
      </c>
      <c r="AV352" s="3">
        <v>45770</v>
      </c>
      <c r="AW352" s="3">
        <v>45776</v>
      </c>
      <c r="AX352" s="3">
        <v>45791</v>
      </c>
      <c r="AY352" s="3">
        <v>45793</v>
      </c>
      <c r="BB352" s="3">
        <v>45821</v>
      </c>
      <c r="BD352">
        <v>202504</v>
      </c>
      <c r="BE352">
        <v>202504</v>
      </c>
      <c r="BF352">
        <v>202504</v>
      </c>
      <c r="BG352" t="s">
        <v>8</v>
      </c>
      <c r="BH352">
        <v>1</v>
      </c>
      <c r="BI352">
        <v>1</v>
      </c>
      <c r="BJ352">
        <v>103.01949152542373</v>
      </c>
      <c r="BK352" t="e">
        <f>VLOOKUP(Tabla6[[#This Row],[COD_PEDIDO]],#REF!,60,FALSE)</f>
        <v>#REF!</v>
      </c>
      <c r="BL352" t="e">
        <f>Tabla6[[#This Row],[CORTE 1]]-Tabla6[[#This Row],[VALIDA PAG CORTE 1]]</f>
        <v>#REF!</v>
      </c>
    </row>
    <row r="353" spans="1:64" hidden="1" x14ac:dyDescent="0.2">
      <c r="A353">
        <v>2140394</v>
      </c>
      <c r="B353" t="s">
        <v>8712</v>
      </c>
      <c r="C353" t="s">
        <v>63</v>
      </c>
      <c r="D353" t="s">
        <v>63</v>
      </c>
      <c r="E353" t="s">
        <v>101</v>
      </c>
      <c r="H353" s="3">
        <v>45770</v>
      </c>
      <c r="I353" s="43">
        <v>45770.493958333333</v>
      </c>
      <c r="J353" t="s">
        <v>192</v>
      </c>
      <c r="K353">
        <v>300</v>
      </c>
      <c r="L353" t="s">
        <v>179</v>
      </c>
      <c r="M353" t="s">
        <v>65</v>
      </c>
      <c r="N353">
        <v>0</v>
      </c>
      <c r="O353">
        <v>0</v>
      </c>
      <c r="P353">
        <v>0</v>
      </c>
      <c r="Q353">
        <v>0</v>
      </c>
      <c r="R353" t="s">
        <v>178</v>
      </c>
      <c r="S353" t="s">
        <v>178</v>
      </c>
      <c r="T353">
        <v>0</v>
      </c>
      <c r="U353" t="s">
        <v>178</v>
      </c>
      <c r="V353" t="s">
        <v>178</v>
      </c>
      <c r="W353" t="s">
        <v>178</v>
      </c>
      <c r="X353" t="s">
        <v>178</v>
      </c>
      <c r="Y353" t="s">
        <v>178</v>
      </c>
      <c r="Z353" t="s">
        <v>178</v>
      </c>
      <c r="AA353" t="s">
        <v>66</v>
      </c>
      <c r="AB353">
        <v>119</v>
      </c>
      <c r="AC353">
        <v>119</v>
      </c>
      <c r="AD353" t="s">
        <v>67</v>
      </c>
      <c r="AE353" t="s">
        <v>8</v>
      </c>
      <c r="AF353" t="s">
        <v>17</v>
      </c>
      <c r="AG353" t="s">
        <v>68</v>
      </c>
      <c r="AH353" s="3">
        <v>45770</v>
      </c>
      <c r="AJ353" t="s">
        <v>69</v>
      </c>
      <c r="AN353" t="s">
        <v>70</v>
      </c>
      <c r="AQ353" t="s">
        <v>70</v>
      </c>
      <c r="AR353" t="s">
        <v>115</v>
      </c>
      <c r="AS353">
        <v>202504</v>
      </c>
      <c r="AT353" s="3">
        <v>45770</v>
      </c>
      <c r="AU353">
        <v>2140394</v>
      </c>
      <c r="AV353" s="3">
        <v>45770</v>
      </c>
      <c r="AW353" s="3">
        <v>45777</v>
      </c>
      <c r="AX353" s="3">
        <v>45791</v>
      </c>
      <c r="AY353" s="3">
        <v>45802</v>
      </c>
      <c r="BB353" s="3">
        <v>45821</v>
      </c>
      <c r="BD353">
        <v>202504</v>
      </c>
      <c r="BE353">
        <v>202504</v>
      </c>
      <c r="BF353">
        <v>202504</v>
      </c>
      <c r="BG353" t="s">
        <v>8</v>
      </c>
      <c r="BH353">
        <v>1</v>
      </c>
      <c r="BI353">
        <v>1</v>
      </c>
      <c r="BJ353">
        <v>100.84745762711864</v>
      </c>
      <c r="BK353" t="e">
        <f>VLOOKUP(Tabla6[[#This Row],[COD_PEDIDO]],#REF!,60,FALSE)</f>
        <v>#REF!</v>
      </c>
      <c r="BL353" t="e">
        <f>Tabla6[[#This Row],[CORTE 1]]-Tabla6[[#This Row],[VALIDA PAG CORTE 1]]</f>
        <v>#REF!</v>
      </c>
    </row>
    <row r="354" spans="1:64" hidden="1" x14ac:dyDescent="0.2">
      <c r="A354">
        <v>2140357</v>
      </c>
      <c r="B354" t="s">
        <v>8708</v>
      </c>
      <c r="C354" t="s">
        <v>63</v>
      </c>
      <c r="D354" t="s">
        <v>63</v>
      </c>
      <c r="E354" t="s">
        <v>80</v>
      </c>
      <c r="H354" s="3">
        <v>45769</v>
      </c>
      <c r="I354" s="43">
        <v>45770.483495370368</v>
      </c>
      <c r="J354" t="s">
        <v>192</v>
      </c>
      <c r="K354">
        <v>300</v>
      </c>
      <c r="L354" t="s">
        <v>179</v>
      </c>
      <c r="M354" t="s">
        <v>65</v>
      </c>
      <c r="N354">
        <v>0</v>
      </c>
      <c r="O354">
        <v>0</v>
      </c>
      <c r="P354">
        <v>0</v>
      </c>
      <c r="Q354">
        <v>0</v>
      </c>
      <c r="R354" t="s">
        <v>178</v>
      </c>
      <c r="S354" t="s">
        <v>178</v>
      </c>
      <c r="T354">
        <v>0</v>
      </c>
      <c r="U354" t="s">
        <v>178</v>
      </c>
      <c r="V354" t="s">
        <v>178</v>
      </c>
      <c r="W354" t="s">
        <v>178</v>
      </c>
      <c r="X354" t="s">
        <v>178</v>
      </c>
      <c r="Y354" t="s">
        <v>178</v>
      </c>
      <c r="Z354" t="s">
        <v>178</v>
      </c>
      <c r="AA354" t="s">
        <v>66</v>
      </c>
      <c r="AB354">
        <v>119</v>
      </c>
      <c r="AC354">
        <v>119</v>
      </c>
      <c r="AD354" t="s">
        <v>67</v>
      </c>
      <c r="AE354" t="s">
        <v>8</v>
      </c>
      <c r="AF354" t="s">
        <v>17</v>
      </c>
      <c r="AG354" t="s">
        <v>68</v>
      </c>
      <c r="AH354" s="3">
        <v>45770</v>
      </c>
      <c r="AJ354" t="s">
        <v>69</v>
      </c>
      <c r="AN354" t="s">
        <v>70</v>
      </c>
      <c r="AS354">
        <v>202504</v>
      </c>
      <c r="AT354" s="3">
        <v>45770</v>
      </c>
      <c r="AU354">
        <v>2140357</v>
      </c>
      <c r="AV354" s="3">
        <v>45770</v>
      </c>
      <c r="AW354" s="3">
        <v>45787</v>
      </c>
      <c r="AX354" s="3">
        <v>45791</v>
      </c>
      <c r="AY354" s="3">
        <v>45818</v>
      </c>
      <c r="BB354" s="3">
        <v>45821</v>
      </c>
      <c r="BD354">
        <v>202504</v>
      </c>
      <c r="BE354">
        <v>202504</v>
      </c>
      <c r="BF354">
        <v>202504</v>
      </c>
      <c r="BG354" t="s">
        <v>8</v>
      </c>
      <c r="BH354">
        <v>1</v>
      </c>
      <c r="BI354">
        <v>1</v>
      </c>
      <c r="BJ354">
        <v>100.84745762711864</v>
      </c>
      <c r="BK354" t="e">
        <f>VLOOKUP(Tabla6[[#This Row],[COD_PEDIDO]],#REF!,60,FALSE)</f>
        <v>#REF!</v>
      </c>
      <c r="BL354" t="e">
        <f>Tabla6[[#This Row],[CORTE 1]]-Tabla6[[#This Row],[VALIDA PAG CORTE 1]]</f>
        <v>#REF!</v>
      </c>
    </row>
    <row r="355" spans="1:64" hidden="1" x14ac:dyDescent="0.2">
      <c r="A355">
        <v>2098629</v>
      </c>
      <c r="B355" t="s">
        <v>654</v>
      </c>
      <c r="C355" t="s">
        <v>63</v>
      </c>
      <c r="D355" t="s">
        <v>63</v>
      </c>
      <c r="E355" t="s">
        <v>63</v>
      </c>
      <c r="H355" s="3">
        <v>45747</v>
      </c>
      <c r="I355" s="43">
        <v>45747.75849537037</v>
      </c>
      <c r="J355" t="s">
        <v>192</v>
      </c>
      <c r="K355">
        <v>300</v>
      </c>
      <c r="L355" t="s">
        <v>179</v>
      </c>
      <c r="M355" t="s">
        <v>65</v>
      </c>
      <c r="N355">
        <v>0</v>
      </c>
      <c r="O355">
        <v>0</v>
      </c>
      <c r="P355">
        <v>0</v>
      </c>
      <c r="Q355">
        <v>0</v>
      </c>
      <c r="R355" t="s">
        <v>178</v>
      </c>
      <c r="S355" t="s">
        <v>178</v>
      </c>
      <c r="T355">
        <v>0</v>
      </c>
      <c r="U355" t="s">
        <v>178</v>
      </c>
      <c r="V355" t="s">
        <v>178</v>
      </c>
      <c r="W355" t="s">
        <v>178</v>
      </c>
      <c r="X355" t="s">
        <v>178</v>
      </c>
      <c r="Y355" t="s">
        <v>178</v>
      </c>
      <c r="Z355" t="s">
        <v>178</v>
      </c>
      <c r="AA355" t="s">
        <v>66</v>
      </c>
      <c r="AB355">
        <v>119</v>
      </c>
      <c r="AC355">
        <v>119</v>
      </c>
      <c r="AD355" t="s">
        <v>67</v>
      </c>
      <c r="AE355" t="s">
        <v>8</v>
      </c>
      <c r="AF355" t="s">
        <v>17</v>
      </c>
      <c r="AG355" t="s">
        <v>68</v>
      </c>
      <c r="AH355" s="3">
        <v>45752</v>
      </c>
      <c r="AJ355" t="s">
        <v>69</v>
      </c>
      <c r="AN355" t="s">
        <v>70</v>
      </c>
      <c r="AP355">
        <v>202504</v>
      </c>
      <c r="AT355" s="3">
        <v>45752</v>
      </c>
      <c r="AU355">
        <v>2098629</v>
      </c>
      <c r="AV355" s="3">
        <v>45761</v>
      </c>
      <c r="AW355" s="3">
        <v>45779</v>
      </c>
      <c r="AX355" s="3">
        <v>45791</v>
      </c>
      <c r="AY355" s="3">
        <v>45806</v>
      </c>
      <c r="BB355" s="3">
        <v>45821</v>
      </c>
      <c r="BD355">
        <v>202503</v>
      </c>
      <c r="BE355">
        <v>202504</v>
      </c>
      <c r="BF355">
        <v>202504</v>
      </c>
      <c r="BG355" t="s">
        <v>8</v>
      </c>
      <c r="BH355">
        <v>1</v>
      </c>
      <c r="BI355">
        <v>1</v>
      </c>
      <c r="BJ355">
        <v>100.84745762711864</v>
      </c>
      <c r="BK355" t="e">
        <f>VLOOKUP(Tabla6[[#This Row],[COD_PEDIDO]],#REF!,60,FALSE)</f>
        <v>#REF!</v>
      </c>
      <c r="BL355" t="e">
        <f>Tabla6[[#This Row],[CORTE 1]]-Tabla6[[#This Row],[VALIDA PAG CORTE 1]]</f>
        <v>#REF!</v>
      </c>
    </row>
    <row r="356" spans="1:64" hidden="1" x14ac:dyDescent="0.2">
      <c r="A356">
        <v>2140331</v>
      </c>
      <c r="B356" t="s">
        <v>8700</v>
      </c>
      <c r="C356" t="s">
        <v>63</v>
      </c>
      <c r="D356" t="s">
        <v>63</v>
      </c>
      <c r="E356" t="s">
        <v>84</v>
      </c>
      <c r="H356" s="3">
        <v>45770</v>
      </c>
      <c r="I356" s="43">
        <v>45770.498159722221</v>
      </c>
      <c r="J356" t="s">
        <v>192</v>
      </c>
      <c r="K356">
        <v>300</v>
      </c>
      <c r="L356" t="s">
        <v>179</v>
      </c>
      <c r="M356" t="s">
        <v>65</v>
      </c>
      <c r="N356">
        <v>0</v>
      </c>
      <c r="O356">
        <v>0</v>
      </c>
      <c r="P356">
        <v>0</v>
      </c>
      <c r="Q356">
        <v>0</v>
      </c>
      <c r="R356" t="s">
        <v>178</v>
      </c>
      <c r="S356" t="s">
        <v>178</v>
      </c>
      <c r="T356">
        <v>0</v>
      </c>
      <c r="U356" t="s">
        <v>178</v>
      </c>
      <c r="V356" t="s">
        <v>178</v>
      </c>
      <c r="W356" t="s">
        <v>178</v>
      </c>
      <c r="X356" t="s">
        <v>178</v>
      </c>
      <c r="Y356" t="s">
        <v>178</v>
      </c>
      <c r="Z356" t="s">
        <v>178</v>
      </c>
      <c r="AA356" t="s">
        <v>66</v>
      </c>
      <c r="AB356">
        <v>119</v>
      </c>
      <c r="AC356">
        <v>119</v>
      </c>
      <c r="AD356" t="s">
        <v>67</v>
      </c>
      <c r="AE356" t="s">
        <v>8</v>
      </c>
      <c r="AF356" t="s">
        <v>17</v>
      </c>
      <c r="AG356" t="s">
        <v>68</v>
      </c>
      <c r="AH356" s="3">
        <v>45770</v>
      </c>
      <c r="AJ356" t="s">
        <v>69</v>
      </c>
      <c r="AN356" t="s">
        <v>70</v>
      </c>
      <c r="AS356">
        <v>202504</v>
      </c>
      <c r="AT356" s="3">
        <v>45770</v>
      </c>
      <c r="AU356">
        <v>2140331</v>
      </c>
      <c r="AV356" s="3">
        <v>45770</v>
      </c>
      <c r="AW356" s="3">
        <v>45787</v>
      </c>
      <c r="AX356" s="3">
        <v>45791</v>
      </c>
      <c r="AY356" s="3">
        <v>45818</v>
      </c>
      <c r="BB356" s="3">
        <v>45821</v>
      </c>
      <c r="BD356">
        <v>202504</v>
      </c>
      <c r="BE356">
        <v>202504</v>
      </c>
      <c r="BF356">
        <v>202504</v>
      </c>
      <c r="BG356" t="s">
        <v>8</v>
      </c>
      <c r="BH356">
        <v>1</v>
      </c>
      <c r="BI356">
        <v>1</v>
      </c>
      <c r="BJ356">
        <v>100.84745762711864</v>
      </c>
      <c r="BK356" t="e">
        <f>VLOOKUP(Tabla6[[#This Row],[COD_PEDIDO]],#REF!,60,FALSE)</f>
        <v>#REF!</v>
      </c>
      <c r="BL356" t="e">
        <f>Tabla6[[#This Row],[CORTE 1]]-Tabla6[[#This Row],[VALIDA PAG CORTE 1]]</f>
        <v>#REF!</v>
      </c>
    </row>
    <row r="357" spans="1:64" hidden="1" x14ac:dyDescent="0.2">
      <c r="A357">
        <v>2098638</v>
      </c>
      <c r="B357" t="s">
        <v>656</v>
      </c>
      <c r="C357" t="s">
        <v>63</v>
      </c>
      <c r="D357" t="s">
        <v>63</v>
      </c>
      <c r="E357" t="s">
        <v>105</v>
      </c>
      <c r="H357" s="3">
        <v>45747</v>
      </c>
      <c r="I357" s="43">
        <v>45747.75849537037</v>
      </c>
      <c r="J357" t="s">
        <v>192</v>
      </c>
      <c r="K357">
        <v>300</v>
      </c>
      <c r="L357" t="s">
        <v>179</v>
      </c>
      <c r="M357" t="s">
        <v>65</v>
      </c>
      <c r="N357">
        <v>0</v>
      </c>
      <c r="O357">
        <v>0</v>
      </c>
      <c r="P357">
        <v>0</v>
      </c>
      <c r="Q357">
        <v>0</v>
      </c>
      <c r="R357" t="s">
        <v>178</v>
      </c>
      <c r="S357" t="s">
        <v>178</v>
      </c>
      <c r="T357">
        <v>0</v>
      </c>
      <c r="U357" t="s">
        <v>178</v>
      </c>
      <c r="V357" t="s">
        <v>178</v>
      </c>
      <c r="W357" t="s">
        <v>178</v>
      </c>
      <c r="X357" t="s">
        <v>178</v>
      </c>
      <c r="Y357" t="s">
        <v>178</v>
      </c>
      <c r="Z357" t="s">
        <v>178</v>
      </c>
      <c r="AA357" t="s">
        <v>66</v>
      </c>
      <c r="AB357">
        <v>119</v>
      </c>
      <c r="AC357">
        <v>119</v>
      </c>
      <c r="AD357" t="s">
        <v>67</v>
      </c>
      <c r="AE357" t="s">
        <v>8</v>
      </c>
      <c r="AF357" t="s">
        <v>17</v>
      </c>
      <c r="AG357" t="s">
        <v>68</v>
      </c>
      <c r="AH357" s="3">
        <v>45749</v>
      </c>
      <c r="AJ357" t="s">
        <v>69</v>
      </c>
      <c r="AN357" t="s">
        <v>70</v>
      </c>
      <c r="AP357">
        <v>202504</v>
      </c>
      <c r="AT357" s="3">
        <v>45749</v>
      </c>
      <c r="AU357">
        <v>2098638</v>
      </c>
      <c r="AV357" s="3">
        <v>45761</v>
      </c>
      <c r="AW357" s="3">
        <v>45775</v>
      </c>
      <c r="AX357" s="3">
        <v>45791</v>
      </c>
      <c r="AY357" s="3">
        <v>45806</v>
      </c>
      <c r="BB357" s="3">
        <v>45821</v>
      </c>
      <c r="BD357">
        <v>202503</v>
      </c>
      <c r="BE357">
        <v>202504</v>
      </c>
      <c r="BF357">
        <v>202504</v>
      </c>
      <c r="BG357" t="s">
        <v>8</v>
      </c>
      <c r="BH357">
        <v>1</v>
      </c>
      <c r="BI357">
        <v>1</v>
      </c>
      <c r="BJ357">
        <v>100.84745762711864</v>
      </c>
      <c r="BK357" t="e">
        <f>VLOOKUP(Tabla6[[#This Row],[COD_PEDIDO]],#REF!,60,FALSE)</f>
        <v>#REF!</v>
      </c>
      <c r="BL357" t="e">
        <f>Tabla6[[#This Row],[CORTE 1]]-Tabla6[[#This Row],[VALIDA PAG CORTE 1]]</f>
        <v>#REF!</v>
      </c>
    </row>
    <row r="358" spans="1:64" hidden="1" x14ac:dyDescent="0.2">
      <c r="A358">
        <v>2140302</v>
      </c>
      <c r="B358" t="s">
        <v>8695</v>
      </c>
      <c r="C358" t="s">
        <v>63</v>
      </c>
      <c r="D358" t="s">
        <v>63</v>
      </c>
      <c r="E358" t="s">
        <v>79</v>
      </c>
      <c r="H358" s="3">
        <v>45769</v>
      </c>
      <c r="I358" s="43">
        <v>45770.487662037034</v>
      </c>
      <c r="J358" t="s">
        <v>192</v>
      </c>
      <c r="K358">
        <v>300</v>
      </c>
      <c r="L358" t="s">
        <v>179</v>
      </c>
      <c r="M358" t="s">
        <v>65</v>
      </c>
      <c r="N358">
        <v>0</v>
      </c>
      <c r="O358">
        <v>0</v>
      </c>
      <c r="P358">
        <v>0</v>
      </c>
      <c r="Q358">
        <v>0</v>
      </c>
      <c r="R358" t="s">
        <v>178</v>
      </c>
      <c r="S358" t="s">
        <v>178</v>
      </c>
      <c r="T358">
        <v>0</v>
      </c>
      <c r="U358" t="s">
        <v>178</v>
      </c>
      <c r="V358" t="s">
        <v>178</v>
      </c>
      <c r="W358" t="s">
        <v>178</v>
      </c>
      <c r="X358" t="s">
        <v>178</v>
      </c>
      <c r="Y358" t="s">
        <v>178</v>
      </c>
      <c r="Z358" t="s">
        <v>178</v>
      </c>
      <c r="AA358" t="s">
        <v>66</v>
      </c>
      <c r="AB358">
        <v>119</v>
      </c>
      <c r="AC358">
        <v>119</v>
      </c>
      <c r="AD358" t="s">
        <v>67</v>
      </c>
      <c r="AE358" t="s">
        <v>8</v>
      </c>
      <c r="AF358" t="s">
        <v>17</v>
      </c>
      <c r="AG358" t="s">
        <v>68</v>
      </c>
      <c r="AH358" s="3">
        <v>45770</v>
      </c>
      <c r="AJ358" t="s">
        <v>69</v>
      </c>
      <c r="AN358" t="s">
        <v>70</v>
      </c>
      <c r="AS358">
        <v>202504</v>
      </c>
      <c r="AT358" s="3">
        <v>45770</v>
      </c>
      <c r="AU358">
        <v>2140302</v>
      </c>
      <c r="AV358" s="3">
        <v>45770</v>
      </c>
      <c r="AW358" s="3">
        <v>45783</v>
      </c>
      <c r="AX358" s="3">
        <v>45791</v>
      </c>
      <c r="AY358" s="3">
        <v>45814</v>
      </c>
      <c r="BB358" s="3">
        <v>45821</v>
      </c>
      <c r="BD358">
        <v>202504</v>
      </c>
      <c r="BE358">
        <v>202504</v>
      </c>
      <c r="BF358">
        <v>202504</v>
      </c>
      <c r="BG358" t="s">
        <v>8</v>
      </c>
      <c r="BH358">
        <v>1</v>
      </c>
      <c r="BI358">
        <v>1</v>
      </c>
      <c r="BJ358">
        <v>100.84745762711864</v>
      </c>
      <c r="BK358" t="e">
        <f>VLOOKUP(Tabla6[[#This Row],[COD_PEDIDO]],#REF!,60,FALSE)</f>
        <v>#REF!</v>
      </c>
      <c r="BL358" t="e">
        <f>Tabla6[[#This Row],[CORTE 1]]-Tabla6[[#This Row],[VALIDA PAG CORTE 1]]</f>
        <v>#REF!</v>
      </c>
    </row>
    <row r="359" spans="1:64" hidden="1" x14ac:dyDescent="0.2">
      <c r="A359">
        <v>2140271</v>
      </c>
      <c r="B359" t="s">
        <v>8688</v>
      </c>
      <c r="C359" t="s">
        <v>63</v>
      </c>
      <c r="D359" t="s">
        <v>63</v>
      </c>
      <c r="E359" t="s">
        <v>84</v>
      </c>
      <c r="H359" s="3">
        <v>45770</v>
      </c>
      <c r="I359" s="43">
        <v>45770.489733796298</v>
      </c>
      <c r="J359" t="s">
        <v>192</v>
      </c>
      <c r="K359">
        <v>300</v>
      </c>
      <c r="L359" t="s">
        <v>179</v>
      </c>
      <c r="M359" t="s">
        <v>65</v>
      </c>
      <c r="N359">
        <v>0</v>
      </c>
      <c r="O359">
        <v>0</v>
      </c>
      <c r="P359">
        <v>0</v>
      </c>
      <c r="Q359">
        <v>0</v>
      </c>
      <c r="R359" t="s">
        <v>178</v>
      </c>
      <c r="S359" t="s">
        <v>178</v>
      </c>
      <c r="T359">
        <v>0</v>
      </c>
      <c r="U359" t="s">
        <v>178</v>
      </c>
      <c r="V359" t="s">
        <v>178</v>
      </c>
      <c r="W359" t="s">
        <v>178</v>
      </c>
      <c r="X359" t="s">
        <v>178</v>
      </c>
      <c r="Y359" t="s">
        <v>178</v>
      </c>
      <c r="Z359" t="s">
        <v>178</v>
      </c>
      <c r="AA359" t="s">
        <v>66</v>
      </c>
      <c r="AB359">
        <v>119</v>
      </c>
      <c r="AC359">
        <v>119</v>
      </c>
      <c r="AD359" t="s">
        <v>67</v>
      </c>
      <c r="AE359" t="s">
        <v>8</v>
      </c>
      <c r="AF359" t="s">
        <v>17</v>
      </c>
      <c r="AG359" t="s">
        <v>68</v>
      </c>
      <c r="AH359" s="3">
        <v>45771</v>
      </c>
      <c r="AJ359" t="s">
        <v>69</v>
      </c>
      <c r="AN359" t="s">
        <v>70</v>
      </c>
      <c r="AS359">
        <v>202504</v>
      </c>
      <c r="AT359" s="3">
        <v>45771</v>
      </c>
      <c r="AU359">
        <v>2140271</v>
      </c>
      <c r="AV359" s="3">
        <v>45791</v>
      </c>
      <c r="AW359" s="3">
        <v>45805</v>
      </c>
      <c r="AX359" s="3">
        <v>45821</v>
      </c>
      <c r="BD359">
        <v>202504</v>
      </c>
      <c r="BE359">
        <v>202504</v>
      </c>
      <c r="BF359">
        <v>202504</v>
      </c>
      <c r="BG359" t="s">
        <v>8</v>
      </c>
      <c r="BH359">
        <v>0</v>
      </c>
      <c r="BI359">
        <v>1</v>
      </c>
      <c r="BJ359">
        <v>100.84745762711864</v>
      </c>
      <c r="BK359" t="e">
        <f>VLOOKUP(Tabla6[[#This Row],[COD_PEDIDO]],#REF!,60,FALSE)</f>
        <v>#REF!</v>
      </c>
      <c r="BL359" t="e">
        <f>Tabla6[[#This Row],[CORTE 1]]-Tabla6[[#This Row],[VALIDA PAG CORTE 1]]</f>
        <v>#REF!</v>
      </c>
    </row>
    <row r="360" spans="1:64" hidden="1" x14ac:dyDescent="0.2">
      <c r="A360">
        <v>2098677</v>
      </c>
      <c r="B360" t="s">
        <v>659</v>
      </c>
      <c r="C360" t="s">
        <v>63</v>
      </c>
      <c r="D360" t="s">
        <v>63</v>
      </c>
      <c r="E360" t="s">
        <v>98</v>
      </c>
      <c r="H360" s="3">
        <v>45747</v>
      </c>
      <c r="I360" s="43">
        <v>45747.779293981483</v>
      </c>
      <c r="J360" t="s">
        <v>193</v>
      </c>
      <c r="K360">
        <v>400</v>
      </c>
      <c r="L360" t="s">
        <v>179</v>
      </c>
      <c r="M360" t="s">
        <v>65</v>
      </c>
      <c r="N360">
        <v>0</v>
      </c>
      <c r="O360">
        <v>0</v>
      </c>
      <c r="P360">
        <v>0</v>
      </c>
      <c r="Q360">
        <v>0</v>
      </c>
      <c r="R360" t="s">
        <v>178</v>
      </c>
      <c r="S360" t="s">
        <v>178</v>
      </c>
      <c r="T360">
        <v>0</v>
      </c>
      <c r="U360" t="s">
        <v>178</v>
      </c>
      <c r="V360" t="s">
        <v>178</v>
      </c>
      <c r="W360" t="s">
        <v>178</v>
      </c>
      <c r="X360" t="s">
        <v>178</v>
      </c>
      <c r="Y360" t="s">
        <v>178</v>
      </c>
      <c r="Z360" t="s">
        <v>178</v>
      </c>
      <c r="AA360" t="s">
        <v>66</v>
      </c>
      <c r="AB360">
        <v>129</v>
      </c>
      <c r="AC360">
        <v>129</v>
      </c>
      <c r="AD360" t="s">
        <v>67</v>
      </c>
      <c r="AE360" t="s">
        <v>8</v>
      </c>
      <c r="AF360" t="s">
        <v>17</v>
      </c>
      <c r="AG360" t="s">
        <v>68</v>
      </c>
      <c r="AH360" s="3">
        <v>45748</v>
      </c>
      <c r="AJ360" t="s">
        <v>69</v>
      </c>
      <c r="AN360" t="s">
        <v>70</v>
      </c>
      <c r="AP360">
        <v>202504</v>
      </c>
      <c r="AT360" s="3">
        <v>45748</v>
      </c>
      <c r="AU360">
        <v>2098677</v>
      </c>
      <c r="AV360" s="3">
        <v>45761</v>
      </c>
      <c r="AW360" s="3">
        <v>45787</v>
      </c>
      <c r="AX360" s="3">
        <v>45791</v>
      </c>
      <c r="BD360">
        <v>202503</v>
      </c>
      <c r="BE360">
        <v>202504</v>
      </c>
      <c r="BF360">
        <v>202504</v>
      </c>
      <c r="BG360" t="s">
        <v>8</v>
      </c>
      <c r="BH360">
        <v>1</v>
      </c>
      <c r="BI360">
        <v>1</v>
      </c>
      <c r="BJ360">
        <v>109.32203389830509</v>
      </c>
      <c r="BK360" t="e">
        <f>VLOOKUP(Tabla6[[#This Row],[COD_PEDIDO]],#REF!,60,FALSE)</f>
        <v>#REF!</v>
      </c>
      <c r="BL360" t="e">
        <f>Tabla6[[#This Row],[CORTE 1]]-Tabla6[[#This Row],[VALIDA PAG CORTE 1]]</f>
        <v>#REF!</v>
      </c>
    </row>
    <row r="361" spans="1:64" hidden="1" x14ac:dyDescent="0.2">
      <c r="A361">
        <v>2140187</v>
      </c>
      <c r="B361" t="s">
        <v>8671</v>
      </c>
      <c r="C361" t="s">
        <v>63</v>
      </c>
      <c r="D361" t="s">
        <v>63</v>
      </c>
      <c r="E361" t="s">
        <v>64</v>
      </c>
      <c r="G361" t="s">
        <v>8672</v>
      </c>
      <c r="H361" s="3">
        <v>45770</v>
      </c>
      <c r="I361" s="43">
        <v>45770.450277777774</v>
      </c>
      <c r="J361" t="s">
        <v>935</v>
      </c>
      <c r="K361">
        <v>400</v>
      </c>
      <c r="L361" t="s">
        <v>179</v>
      </c>
      <c r="M361" t="s">
        <v>65</v>
      </c>
      <c r="N361">
        <v>0</v>
      </c>
      <c r="O361">
        <v>0</v>
      </c>
      <c r="P361">
        <v>0</v>
      </c>
      <c r="Q361">
        <v>0</v>
      </c>
      <c r="R361" t="s">
        <v>178</v>
      </c>
      <c r="S361" t="s">
        <v>178</v>
      </c>
      <c r="T361">
        <v>0</v>
      </c>
      <c r="U361" t="s">
        <v>178</v>
      </c>
      <c r="V361" t="s">
        <v>178</v>
      </c>
      <c r="W361" t="s">
        <v>178</v>
      </c>
      <c r="X361" t="s">
        <v>178</v>
      </c>
      <c r="Y361" t="s">
        <v>178</v>
      </c>
      <c r="Z361" t="s">
        <v>178</v>
      </c>
      <c r="AA361" t="s">
        <v>73</v>
      </c>
      <c r="AB361">
        <v>129</v>
      </c>
      <c r="AC361">
        <v>129</v>
      </c>
      <c r="AD361" t="s">
        <v>67</v>
      </c>
      <c r="AE361" t="s">
        <v>8</v>
      </c>
      <c r="AF361" t="s">
        <v>17</v>
      </c>
      <c r="AG361" t="s">
        <v>68</v>
      </c>
      <c r="AH361" s="3">
        <v>45772</v>
      </c>
      <c r="AJ361" t="s">
        <v>69</v>
      </c>
      <c r="AN361" t="s">
        <v>70</v>
      </c>
      <c r="AS361">
        <v>202504</v>
      </c>
      <c r="AT361" s="3">
        <v>45772</v>
      </c>
      <c r="AU361">
        <v>2140187</v>
      </c>
      <c r="AV361" s="3">
        <v>45791</v>
      </c>
      <c r="AW361" s="3">
        <v>45800</v>
      </c>
      <c r="AX361" s="3">
        <v>45821</v>
      </c>
      <c r="BD361">
        <v>202504</v>
      </c>
      <c r="BE361">
        <v>202504</v>
      </c>
      <c r="BF361">
        <v>202504</v>
      </c>
      <c r="BG361" t="s">
        <v>8</v>
      </c>
      <c r="BH361">
        <v>0</v>
      </c>
      <c r="BI361">
        <v>1</v>
      </c>
      <c r="BJ361">
        <v>109.32203389830509</v>
      </c>
      <c r="BK361" t="e">
        <f>VLOOKUP(Tabla6[[#This Row],[COD_PEDIDO]],#REF!,60,FALSE)</f>
        <v>#REF!</v>
      </c>
      <c r="BL361" t="e">
        <f>Tabla6[[#This Row],[CORTE 1]]-Tabla6[[#This Row],[VALIDA PAG CORTE 1]]</f>
        <v>#REF!</v>
      </c>
    </row>
    <row r="362" spans="1:64" hidden="1" x14ac:dyDescent="0.2">
      <c r="A362">
        <v>2140174</v>
      </c>
      <c r="B362" t="s">
        <v>8666</v>
      </c>
      <c r="C362" t="s">
        <v>86</v>
      </c>
      <c r="D362" t="s">
        <v>87</v>
      </c>
      <c r="E362" t="s">
        <v>86</v>
      </c>
      <c r="G362" t="s">
        <v>876</v>
      </c>
      <c r="H362" s="3">
        <v>45770</v>
      </c>
      <c r="I362" s="43">
        <v>45770.450312499997</v>
      </c>
      <c r="J362" t="s">
        <v>935</v>
      </c>
      <c r="K362">
        <v>400</v>
      </c>
      <c r="L362" t="s">
        <v>179</v>
      </c>
      <c r="M362" t="s">
        <v>65</v>
      </c>
      <c r="N362">
        <v>0</v>
      </c>
      <c r="O362">
        <v>0</v>
      </c>
      <c r="P362">
        <v>0</v>
      </c>
      <c r="Q362">
        <v>0</v>
      </c>
      <c r="R362" t="s">
        <v>178</v>
      </c>
      <c r="S362" t="s">
        <v>178</v>
      </c>
      <c r="T362">
        <v>0</v>
      </c>
      <c r="U362" t="s">
        <v>178</v>
      </c>
      <c r="V362" t="s">
        <v>178</v>
      </c>
      <c r="W362" t="s">
        <v>178</v>
      </c>
      <c r="X362" t="s">
        <v>178</v>
      </c>
      <c r="Y362" t="s">
        <v>178</v>
      </c>
      <c r="Z362" t="s">
        <v>178</v>
      </c>
      <c r="AA362" t="s">
        <v>73</v>
      </c>
      <c r="AB362">
        <v>129</v>
      </c>
      <c r="AC362">
        <v>129</v>
      </c>
      <c r="AD362" t="s">
        <v>67</v>
      </c>
      <c r="AE362" t="s">
        <v>8</v>
      </c>
      <c r="AF362" t="s">
        <v>17</v>
      </c>
      <c r="AG362" t="s">
        <v>68</v>
      </c>
      <c r="AH362" s="3">
        <v>45770</v>
      </c>
      <c r="AJ362" t="s">
        <v>69</v>
      </c>
      <c r="AN362" t="s">
        <v>70</v>
      </c>
      <c r="AS362">
        <v>202504</v>
      </c>
      <c r="AT362" s="3">
        <v>45770</v>
      </c>
      <c r="AU362">
        <v>2140174</v>
      </c>
      <c r="AV362" s="3">
        <v>45770</v>
      </c>
      <c r="AW362" s="3">
        <v>45777</v>
      </c>
      <c r="AX362" s="3">
        <v>45791</v>
      </c>
      <c r="AY362" s="3">
        <v>45802</v>
      </c>
      <c r="BB362" s="3">
        <v>45821</v>
      </c>
      <c r="BD362">
        <v>202504</v>
      </c>
      <c r="BE362">
        <v>202504</v>
      </c>
      <c r="BF362">
        <v>202504</v>
      </c>
      <c r="BG362" t="s">
        <v>8</v>
      </c>
      <c r="BH362">
        <v>1</v>
      </c>
      <c r="BI362">
        <v>1</v>
      </c>
      <c r="BJ362">
        <v>109.32203389830509</v>
      </c>
      <c r="BK362" t="e">
        <f>VLOOKUP(Tabla6[[#This Row],[COD_PEDIDO]],#REF!,60,FALSE)</f>
        <v>#REF!</v>
      </c>
      <c r="BL362" t="e">
        <f>Tabla6[[#This Row],[CORTE 1]]-Tabla6[[#This Row],[VALIDA PAG CORTE 1]]</f>
        <v>#REF!</v>
      </c>
    </row>
    <row r="363" spans="1:64" hidden="1" x14ac:dyDescent="0.2">
      <c r="A363">
        <v>2140158</v>
      </c>
      <c r="B363" t="s">
        <v>8660</v>
      </c>
      <c r="C363" t="s">
        <v>63</v>
      </c>
      <c r="D363" t="s">
        <v>63</v>
      </c>
      <c r="E363" t="s">
        <v>84</v>
      </c>
      <c r="H363" s="3">
        <v>45769</v>
      </c>
      <c r="I363" s="43">
        <v>45770.439722222225</v>
      </c>
      <c r="J363" t="s">
        <v>770</v>
      </c>
      <c r="K363">
        <v>350</v>
      </c>
      <c r="L363" t="s">
        <v>180</v>
      </c>
      <c r="M363" t="s">
        <v>72</v>
      </c>
      <c r="N363">
        <v>1</v>
      </c>
      <c r="O363">
        <v>0</v>
      </c>
      <c r="P363">
        <v>0</v>
      </c>
      <c r="Q363">
        <v>0</v>
      </c>
      <c r="R363" t="s">
        <v>178</v>
      </c>
      <c r="S363" t="s">
        <v>178</v>
      </c>
      <c r="T363">
        <v>0</v>
      </c>
      <c r="U363" t="s">
        <v>178</v>
      </c>
      <c r="V363" t="s">
        <v>178</v>
      </c>
      <c r="W363" t="s">
        <v>178</v>
      </c>
      <c r="X363" t="s">
        <v>178</v>
      </c>
      <c r="Y363" t="s">
        <v>181</v>
      </c>
      <c r="Z363" t="s">
        <v>178</v>
      </c>
      <c r="AA363" t="s">
        <v>66</v>
      </c>
      <c r="AB363">
        <v>139.9</v>
      </c>
      <c r="AC363">
        <v>121.563</v>
      </c>
      <c r="AD363" t="s">
        <v>67</v>
      </c>
      <c r="AE363" t="s">
        <v>8</v>
      </c>
      <c r="AF363" t="s">
        <v>17</v>
      </c>
      <c r="AG363" t="s">
        <v>68</v>
      </c>
      <c r="AH363" s="3">
        <v>45771</v>
      </c>
      <c r="AJ363" t="s">
        <v>69</v>
      </c>
      <c r="AN363" t="s">
        <v>70</v>
      </c>
      <c r="AQ363" t="s">
        <v>70</v>
      </c>
      <c r="AR363" t="s">
        <v>115</v>
      </c>
      <c r="AS363">
        <v>202504</v>
      </c>
      <c r="AT363" s="3">
        <v>45771</v>
      </c>
      <c r="AU363">
        <v>2140158</v>
      </c>
      <c r="AV363" s="3">
        <v>45791</v>
      </c>
      <c r="AW363" s="3">
        <v>45805</v>
      </c>
      <c r="AX363" s="3">
        <v>45821</v>
      </c>
      <c r="BD363">
        <v>202504</v>
      </c>
      <c r="BE363">
        <v>202504</v>
      </c>
      <c r="BF363">
        <v>202504</v>
      </c>
      <c r="BG363" t="s">
        <v>8</v>
      </c>
      <c r="BH363">
        <v>0</v>
      </c>
      <c r="BI363">
        <v>1</v>
      </c>
      <c r="BJ363">
        <v>103.01949152542373</v>
      </c>
      <c r="BK363" t="e">
        <f>VLOOKUP(Tabla6[[#This Row],[COD_PEDIDO]],#REF!,60,FALSE)</f>
        <v>#REF!</v>
      </c>
      <c r="BL363" t="e">
        <f>Tabla6[[#This Row],[CORTE 1]]-Tabla6[[#This Row],[VALIDA PAG CORTE 1]]</f>
        <v>#REF!</v>
      </c>
    </row>
    <row r="364" spans="1:64" hidden="1" x14ac:dyDescent="0.2">
      <c r="A364">
        <v>2140144</v>
      </c>
      <c r="B364" t="s">
        <v>8657</v>
      </c>
      <c r="C364" t="s">
        <v>63</v>
      </c>
      <c r="D364" t="s">
        <v>63</v>
      </c>
      <c r="E364" t="s">
        <v>93</v>
      </c>
      <c r="H364" s="3">
        <v>45770</v>
      </c>
      <c r="I364" s="43">
        <v>45770.439733796295</v>
      </c>
      <c r="J364" t="s">
        <v>192</v>
      </c>
      <c r="K364">
        <v>300</v>
      </c>
      <c r="L364" t="s">
        <v>179</v>
      </c>
      <c r="M364" t="s">
        <v>65</v>
      </c>
      <c r="N364">
        <v>0</v>
      </c>
      <c r="O364">
        <v>0</v>
      </c>
      <c r="P364">
        <v>0</v>
      </c>
      <c r="Q364">
        <v>0</v>
      </c>
      <c r="R364" t="s">
        <v>178</v>
      </c>
      <c r="S364" t="s">
        <v>178</v>
      </c>
      <c r="T364">
        <v>0</v>
      </c>
      <c r="U364" t="s">
        <v>178</v>
      </c>
      <c r="V364" t="s">
        <v>178</v>
      </c>
      <c r="W364" t="s">
        <v>178</v>
      </c>
      <c r="X364" t="s">
        <v>178</v>
      </c>
      <c r="Y364" t="s">
        <v>178</v>
      </c>
      <c r="Z364" t="s">
        <v>178</v>
      </c>
      <c r="AA364" t="s">
        <v>66</v>
      </c>
      <c r="AB364">
        <v>119</v>
      </c>
      <c r="AC364">
        <v>119</v>
      </c>
      <c r="AD364" t="s">
        <v>67</v>
      </c>
      <c r="AE364" t="s">
        <v>8</v>
      </c>
      <c r="AF364" t="s">
        <v>17</v>
      </c>
      <c r="AG364" t="s">
        <v>68</v>
      </c>
      <c r="AH364" s="3">
        <v>45771</v>
      </c>
      <c r="AJ364" t="s">
        <v>69</v>
      </c>
      <c r="AN364" t="s">
        <v>70</v>
      </c>
      <c r="AS364">
        <v>202504</v>
      </c>
      <c r="AT364" s="3">
        <v>45771</v>
      </c>
      <c r="AU364">
        <v>2140144</v>
      </c>
      <c r="AV364" s="3">
        <v>45791</v>
      </c>
      <c r="AW364" s="3">
        <v>45800</v>
      </c>
      <c r="AX364" s="3">
        <v>45821</v>
      </c>
      <c r="BD364">
        <v>202504</v>
      </c>
      <c r="BE364">
        <v>202504</v>
      </c>
      <c r="BF364">
        <v>202504</v>
      </c>
      <c r="BG364" t="s">
        <v>8</v>
      </c>
      <c r="BH364">
        <v>0</v>
      </c>
      <c r="BI364">
        <v>1</v>
      </c>
      <c r="BJ364">
        <v>100.84745762711864</v>
      </c>
      <c r="BK364" t="e">
        <f>VLOOKUP(Tabla6[[#This Row],[COD_PEDIDO]],#REF!,60,FALSE)</f>
        <v>#REF!</v>
      </c>
      <c r="BL364" t="e">
        <f>Tabla6[[#This Row],[CORTE 1]]-Tabla6[[#This Row],[VALIDA PAG CORTE 1]]</f>
        <v>#REF!</v>
      </c>
    </row>
    <row r="365" spans="1:64" hidden="1" x14ac:dyDescent="0.2">
      <c r="A365">
        <v>2140118</v>
      </c>
      <c r="B365" t="s">
        <v>8654</v>
      </c>
      <c r="C365" t="s">
        <v>63</v>
      </c>
      <c r="D365" t="s">
        <v>63</v>
      </c>
      <c r="E365" t="s">
        <v>108</v>
      </c>
      <c r="H365" s="3">
        <v>45769</v>
      </c>
      <c r="I365" s="43">
        <v>45770.431446759256</v>
      </c>
      <c r="J365" t="s">
        <v>770</v>
      </c>
      <c r="K365">
        <v>350</v>
      </c>
      <c r="L365" t="s">
        <v>180</v>
      </c>
      <c r="M365" t="s">
        <v>72</v>
      </c>
      <c r="N365">
        <v>1</v>
      </c>
      <c r="O365">
        <v>0</v>
      </c>
      <c r="P365">
        <v>0</v>
      </c>
      <c r="Q365">
        <v>0</v>
      </c>
      <c r="R365" t="s">
        <v>178</v>
      </c>
      <c r="S365" t="s">
        <v>178</v>
      </c>
      <c r="T365">
        <v>0</v>
      </c>
      <c r="U365" t="s">
        <v>178</v>
      </c>
      <c r="V365" t="s">
        <v>178</v>
      </c>
      <c r="W365" t="s">
        <v>178</v>
      </c>
      <c r="X365" t="s">
        <v>178</v>
      </c>
      <c r="Y365" t="s">
        <v>181</v>
      </c>
      <c r="Z365" t="s">
        <v>178</v>
      </c>
      <c r="AA365" t="s">
        <v>66</v>
      </c>
      <c r="AB365">
        <v>139.9</v>
      </c>
      <c r="AC365">
        <v>121.563</v>
      </c>
      <c r="AD365" t="s">
        <v>67</v>
      </c>
      <c r="AE365" t="s">
        <v>8</v>
      </c>
      <c r="AF365" t="s">
        <v>17</v>
      </c>
      <c r="AG365" t="s">
        <v>68</v>
      </c>
      <c r="AH365" s="3">
        <v>45776</v>
      </c>
      <c r="AJ365" t="s">
        <v>69</v>
      </c>
      <c r="AN365" t="s">
        <v>70</v>
      </c>
      <c r="AS365">
        <v>202504</v>
      </c>
      <c r="AT365" s="3">
        <v>45776</v>
      </c>
      <c r="AU365">
        <v>2140118</v>
      </c>
      <c r="AV365" s="3">
        <v>45791</v>
      </c>
      <c r="AW365" s="3">
        <v>45818</v>
      </c>
      <c r="AX365" s="3">
        <v>45821</v>
      </c>
      <c r="BD365">
        <v>202504</v>
      </c>
      <c r="BE365">
        <v>202504</v>
      </c>
      <c r="BF365">
        <v>202504</v>
      </c>
      <c r="BG365" t="s">
        <v>8</v>
      </c>
      <c r="BH365">
        <v>0</v>
      </c>
      <c r="BI365">
        <v>1</v>
      </c>
      <c r="BJ365">
        <v>103.01949152542373</v>
      </c>
      <c r="BK365" t="e">
        <f>VLOOKUP(Tabla6[[#This Row],[COD_PEDIDO]],#REF!,60,FALSE)</f>
        <v>#REF!</v>
      </c>
      <c r="BL365" t="e">
        <f>Tabla6[[#This Row],[CORTE 1]]-Tabla6[[#This Row],[VALIDA PAG CORTE 1]]</f>
        <v>#REF!</v>
      </c>
    </row>
    <row r="366" spans="1:64" hidden="1" x14ac:dyDescent="0.2">
      <c r="A366">
        <v>2140098</v>
      </c>
      <c r="B366" t="s">
        <v>8650</v>
      </c>
      <c r="C366" t="s">
        <v>86</v>
      </c>
      <c r="D366" t="s">
        <v>87</v>
      </c>
      <c r="E366" t="s">
        <v>86</v>
      </c>
      <c r="H366" s="3">
        <v>45770</v>
      </c>
      <c r="I366" s="43">
        <v>45770.423136574071</v>
      </c>
      <c r="J366" t="s">
        <v>192</v>
      </c>
      <c r="K366">
        <v>300</v>
      </c>
      <c r="L366" t="s">
        <v>179</v>
      </c>
      <c r="M366" t="s">
        <v>65</v>
      </c>
      <c r="N366">
        <v>0</v>
      </c>
      <c r="O366">
        <v>0</v>
      </c>
      <c r="P366">
        <v>0</v>
      </c>
      <c r="Q366">
        <v>0</v>
      </c>
      <c r="R366" t="s">
        <v>178</v>
      </c>
      <c r="S366" t="s">
        <v>178</v>
      </c>
      <c r="T366">
        <v>0</v>
      </c>
      <c r="U366" t="s">
        <v>178</v>
      </c>
      <c r="V366" t="s">
        <v>178</v>
      </c>
      <c r="W366" t="s">
        <v>178</v>
      </c>
      <c r="X366" t="s">
        <v>178</v>
      </c>
      <c r="Y366" t="s">
        <v>178</v>
      </c>
      <c r="Z366" t="s">
        <v>178</v>
      </c>
      <c r="AA366" t="s">
        <v>66</v>
      </c>
      <c r="AB366">
        <v>119</v>
      </c>
      <c r="AC366">
        <v>119</v>
      </c>
      <c r="AD366" t="s">
        <v>67</v>
      </c>
      <c r="AE366" t="s">
        <v>8</v>
      </c>
      <c r="AF366" t="s">
        <v>17</v>
      </c>
      <c r="AG366" t="s">
        <v>68</v>
      </c>
      <c r="AH366" s="3">
        <v>45770</v>
      </c>
      <c r="AJ366" t="s">
        <v>69</v>
      </c>
      <c r="AN366" t="s">
        <v>70</v>
      </c>
      <c r="AS366">
        <v>202504</v>
      </c>
      <c r="AT366" s="3">
        <v>45770</v>
      </c>
      <c r="AU366">
        <v>2140098</v>
      </c>
      <c r="AV366" s="3">
        <v>45770</v>
      </c>
      <c r="AW366" s="3">
        <v>45773</v>
      </c>
      <c r="AX366" s="3">
        <v>45791</v>
      </c>
      <c r="AY366" s="3">
        <v>45793</v>
      </c>
      <c r="BB366" s="3">
        <v>45821</v>
      </c>
      <c r="BD366">
        <v>202504</v>
      </c>
      <c r="BE366">
        <v>202504</v>
      </c>
      <c r="BF366">
        <v>202504</v>
      </c>
      <c r="BG366" t="s">
        <v>8</v>
      </c>
      <c r="BH366">
        <v>1</v>
      </c>
      <c r="BI366">
        <v>1</v>
      </c>
      <c r="BJ366">
        <v>100.84745762711864</v>
      </c>
      <c r="BK366" t="e">
        <f>VLOOKUP(Tabla6[[#This Row],[COD_PEDIDO]],#REF!,60,FALSE)</f>
        <v>#REF!</v>
      </c>
      <c r="BL366" t="e">
        <f>Tabla6[[#This Row],[CORTE 1]]-Tabla6[[#This Row],[VALIDA PAG CORTE 1]]</f>
        <v>#REF!</v>
      </c>
    </row>
    <row r="367" spans="1:64" hidden="1" x14ac:dyDescent="0.2">
      <c r="A367">
        <v>2140064</v>
      </c>
      <c r="B367" t="s">
        <v>8644</v>
      </c>
      <c r="C367" t="s">
        <v>63</v>
      </c>
      <c r="D367" t="s">
        <v>63</v>
      </c>
      <c r="E367" t="s">
        <v>101</v>
      </c>
      <c r="H367" s="3">
        <v>45770</v>
      </c>
      <c r="I367" s="43">
        <v>45770.420983796299</v>
      </c>
      <c r="J367" t="s">
        <v>770</v>
      </c>
      <c r="K367">
        <v>350</v>
      </c>
      <c r="L367" t="s">
        <v>180</v>
      </c>
      <c r="M367" t="s">
        <v>72</v>
      </c>
      <c r="N367">
        <v>1</v>
      </c>
      <c r="O367">
        <v>0</v>
      </c>
      <c r="P367">
        <v>0</v>
      </c>
      <c r="Q367">
        <v>0</v>
      </c>
      <c r="R367" t="s">
        <v>178</v>
      </c>
      <c r="S367" t="s">
        <v>178</v>
      </c>
      <c r="T367">
        <v>0</v>
      </c>
      <c r="U367" t="s">
        <v>178</v>
      </c>
      <c r="V367" t="s">
        <v>178</v>
      </c>
      <c r="W367" t="s">
        <v>178</v>
      </c>
      <c r="X367" t="s">
        <v>178</v>
      </c>
      <c r="Y367" t="s">
        <v>181</v>
      </c>
      <c r="Z367" t="s">
        <v>178</v>
      </c>
      <c r="AA367" t="s">
        <v>66</v>
      </c>
      <c r="AB367">
        <v>139.9</v>
      </c>
      <c r="AC367">
        <v>121.563</v>
      </c>
      <c r="AD367" t="s">
        <v>67</v>
      </c>
      <c r="AE367" t="s">
        <v>8</v>
      </c>
      <c r="AF367" t="s">
        <v>17</v>
      </c>
      <c r="AG367" t="s">
        <v>68</v>
      </c>
      <c r="AH367" s="3">
        <v>45771</v>
      </c>
      <c r="AJ367" t="s">
        <v>69</v>
      </c>
      <c r="AN367" t="s">
        <v>70</v>
      </c>
      <c r="AS367">
        <v>202504</v>
      </c>
      <c r="AT367" s="3">
        <v>45771</v>
      </c>
      <c r="AU367">
        <v>2140064</v>
      </c>
      <c r="AV367" s="3">
        <v>45791</v>
      </c>
      <c r="BD367">
        <v>202504</v>
      </c>
      <c r="BE367">
        <v>202504</v>
      </c>
      <c r="BF367">
        <v>202504</v>
      </c>
      <c r="BG367" t="s">
        <v>8</v>
      </c>
      <c r="BH367">
        <v>0</v>
      </c>
      <c r="BI367">
        <v>0</v>
      </c>
      <c r="BJ367">
        <v>103.01949152542373</v>
      </c>
      <c r="BK367" t="e">
        <f>VLOOKUP(Tabla6[[#This Row],[COD_PEDIDO]],#REF!,60,FALSE)</f>
        <v>#REF!</v>
      </c>
      <c r="BL367" t="e">
        <f>Tabla6[[#This Row],[CORTE 1]]-Tabla6[[#This Row],[VALIDA PAG CORTE 1]]</f>
        <v>#REF!</v>
      </c>
    </row>
    <row r="368" spans="1:64" hidden="1" x14ac:dyDescent="0.2">
      <c r="A368">
        <v>2140018</v>
      </c>
      <c r="B368" t="s">
        <v>8633</v>
      </c>
      <c r="C368" t="s">
        <v>63</v>
      </c>
      <c r="D368" t="s">
        <v>63</v>
      </c>
      <c r="E368" t="s">
        <v>91</v>
      </c>
      <c r="H368" s="3">
        <v>45769</v>
      </c>
      <c r="I368" s="43">
        <v>45770.387638888889</v>
      </c>
      <c r="J368" t="s">
        <v>192</v>
      </c>
      <c r="K368">
        <v>300</v>
      </c>
      <c r="L368" t="s">
        <v>179</v>
      </c>
      <c r="M368" t="s">
        <v>65</v>
      </c>
      <c r="N368">
        <v>0</v>
      </c>
      <c r="O368">
        <v>0</v>
      </c>
      <c r="P368">
        <v>0</v>
      </c>
      <c r="Q368">
        <v>0</v>
      </c>
      <c r="R368" t="s">
        <v>178</v>
      </c>
      <c r="S368" t="s">
        <v>178</v>
      </c>
      <c r="T368">
        <v>0</v>
      </c>
      <c r="U368" t="s">
        <v>178</v>
      </c>
      <c r="V368" t="s">
        <v>178</v>
      </c>
      <c r="W368" t="s">
        <v>178</v>
      </c>
      <c r="X368" t="s">
        <v>178</v>
      </c>
      <c r="Y368" t="s">
        <v>178</v>
      </c>
      <c r="Z368" t="s">
        <v>178</v>
      </c>
      <c r="AA368" t="s">
        <v>66</v>
      </c>
      <c r="AB368">
        <v>119</v>
      </c>
      <c r="AC368">
        <v>119</v>
      </c>
      <c r="AD368" t="s">
        <v>67</v>
      </c>
      <c r="AE368" t="s">
        <v>8</v>
      </c>
      <c r="AF368" t="s">
        <v>17</v>
      </c>
      <c r="AG368" t="s">
        <v>68</v>
      </c>
      <c r="AH368" s="3">
        <v>45770</v>
      </c>
      <c r="AJ368" t="s">
        <v>69</v>
      </c>
      <c r="AN368" t="s">
        <v>70</v>
      </c>
      <c r="AS368">
        <v>202504</v>
      </c>
      <c r="AT368" s="3">
        <v>45770</v>
      </c>
      <c r="AU368">
        <v>2140018</v>
      </c>
      <c r="AV368" s="3">
        <v>45770</v>
      </c>
      <c r="AW368" s="3">
        <v>45775</v>
      </c>
      <c r="AX368" s="3">
        <v>45791</v>
      </c>
      <c r="AY368" s="3">
        <v>45797</v>
      </c>
      <c r="BB368" s="3">
        <v>45821</v>
      </c>
      <c r="BD368">
        <v>202504</v>
      </c>
      <c r="BE368">
        <v>202504</v>
      </c>
      <c r="BF368">
        <v>202504</v>
      </c>
      <c r="BG368" t="s">
        <v>8</v>
      </c>
      <c r="BH368">
        <v>1</v>
      </c>
      <c r="BI368">
        <v>1</v>
      </c>
      <c r="BJ368">
        <v>100.84745762711864</v>
      </c>
      <c r="BK368" t="e">
        <f>VLOOKUP(Tabla6[[#This Row],[COD_PEDIDO]],#REF!,60,FALSE)</f>
        <v>#REF!</v>
      </c>
      <c r="BL368" t="e">
        <f>Tabla6[[#This Row],[CORTE 1]]-Tabla6[[#This Row],[VALIDA PAG CORTE 1]]</f>
        <v>#REF!</v>
      </c>
    </row>
    <row r="369" spans="1:64" hidden="1" x14ac:dyDescent="0.2">
      <c r="A369">
        <v>2139997</v>
      </c>
      <c r="B369" t="s">
        <v>8628</v>
      </c>
      <c r="C369" t="s">
        <v>63</v>
      </c>
      <c r="D369" t="s">
        <v>63</v>
      </c>
      <c r="E369" t="s">
        <v>104</v>
      </c>
      <c r="H369" s="3">
        <v>45770</v>
      </c>
      <c r="I369" s="43">
        <v>45770.395995370367</v>
      </c>
      <c r="J369" t="s">
        <v>192</v>
      </c>
      <c r="K369">
        <v>300</v>
      </c>
      <c r="L369" t="s">
        <v>179</v>
      </c>
      <c r="M369" t="s">
        <v>65</v>
      </c>
      <c r="N369">
        <v>0</v>
      </c>
      <c r="O369">
        <v>0</v>
      </c>
      <c r="P369">
        <v>0</v>
      </c>
      <c r="Q369">
        <v>0</v>
      </c>
      <c r="R369" t="s">
        <v>178</v>
      </c>
      <c r="S369" t="s">
        <v>178</v>
      </c>
      <c r="T369">
        <v>0</v>
      </c>
      <c r="U369" t="s">
        <v>178</v>
      </c>
      <c r="V369" t="s">
        <v>178</v>
      </c>
      <c r="W369" t="s">
        <v>178</v>
      </c>
      <c r="X369" t="s">
        <v>178</v>
      </c>
      <c r="Y369" t="s">
        <v>178</v>
      </c>
      <c r="Z369" t="s">
        <v>178</v>
      </c>
      <c r="AA369" t="s">
        <v>66</v>
      </c>
      <c r="AB369">
        <v>119</v>
      </c>
      <c r="AC369">
        <v>119</v>
      </c>
      <c r="AD369" t="s">
        <v>67</v>
      </c>
      <c r="AE369" t="s">
        <v>8</v>
      </c>
      <c r="AF369" t="s">
        <v>17</v>
      </c>
      <c r="AG369" t="s">
        <v>68</v>
      </c>
      <c r="AH369" s="3">
        <v>45770</v>
      </c>
      <c r="AJ369" t="s">
        <v>69</v>
      </c>
      <c r="AN369" t="s">
        <v>70</v>
      </c>
      <c r="AS369">
        <v>202504</v>
      </c>
      <c r="AT369" s="3">
        <v>45770</v>
      </c>
      <c r="AU369">
        <v>2139997</v>
      </c>
      <c r="AV369" s="3">
        <v>45770</v>
      </c>
      <c r="AW369" s="3">
        <v>45778</v>
      </c>
      <c r="AX369" s="3">
        <v>45791</v>
      </c>
      <c r="AY369" s="3">
        <v>45814</v>
      </c>
      <c r="BB369" s="3">
        <v>45821</v>
      </c>
      <c r="BD369">
        <v>202504</v>
      </c>
      <c r="BE369">
        <v>202504</v>
      </c>
      <c r="BF369">
        <v>202504</v>
      </c>
      <c r="BG369" t="s">
        <v>8</v>
      </c>
      <c r="BH369">
        <v>1</v>
      </c>
      <c r="BI369">
        <v>1</v>
      </c>
      <c r="BJ369">
        <v>100.84745762711864</v>
      </c>
      <c r="BK369" t="e">
        <f>VLOOKUP(Tabla6[[#This Row],[COD_PEDIDO]],#REF!,60,FALSE)</f>
        <v>#REF!</v>
      </c>
      <c r="BL369" t="e">
        <f>Tabla6[[#This Row],[CORTE 1]]-Tabla6[[#This Row],[VALIDA PAG CORTE 1]]</f>
        <v>#REF!</v>
      </c>
    </row>
    <row r="370" spans="1:64" hidden="1" x14ac:dyDescent="0.2">
      <c r="A370">
        <v>2139985</v>
      </c>
      <c r="B370" t="s">
        <v>8626</v>
      </c>
      <c r="C370" t="s">
        <v>63</v>
      </c>
      <c r="D370" t="s">
        <v>63</v>
      </c>
      <c r="E370" t="s">
        <v>110</v>
      </c>
      <c r="G370" t="s">
        <v>8090</v>
      </c>
      <c r="H370" s="3">
        <v>45770</v>
      </c>
      <c r="I370" s="43">
        <v>45770.402326388888</v>
      </c>
      <c r="J370" t="s">
        <v>192</v>
      </c>
      <c r="K370">
        <v>300</v>
      </c>
      <c r="L370" t="s">
        <v>179</v>
      </c>
      <c r="M370" t="s">
        <v>65</v>
      </c>
      <c r="N370">
        <v>0</v>
      </c>
      <c r="O370">
        <v>0</v>
      </c>
      <c r="P370">
        <v>0</v>
      </c>
      <c r="Q370">
        <v>0</v>
      </c>
      <c r="R370" t="s">
        <v>178</v>
      </c>
      <c r="S370" t="s">
        <v>178</v>
      </c>
      <c r="T370">
        <v>0</v>
      </c>
      <c r="U370" t="s">
        <v>178</v>
      </c>
      <c r="V370" t="s">
        <v>178</v>
      </c>
      <c r="W370" t="s">
        <v>178</v>
      </c>
      <c r="X370" t="s">
        <v>178</v>
      </c>
      <c r="Y370" t="s">
        <v>178</v>
      </c>
      <c r="Z370" t="s">
        <v>178</v>
      </c>
      <c r="AA370" t="s">
        <v>73</v>
      </c>
      <c r="AB370">
        <v>119</v>
      </c>
      <c r="AC370">
        <v>119</v>
      </c>
      <c r="AD370" t="s">
        <v>67</v>
      </c>
      <c r="AE370" t="s">
        <v>8</v>
      </c>
      <c r="AF370" t="s">
        <v>17</v>
      </c>
      <c r="AG370" t="s">
        <v>68</v>
      </c>
      <c r="AH370" s="3">
        <v>45775</v>
      </c>
      <c r="AJ370" t="s">
        <v>69</v>
      </c>
      <c r="AN370" t="s">
        <v>70</v>
      </c>
      <c r="AS370">
        <v>202504</v>
      </c>
      <c r="AT370" s="3">
        <v>45775</v>
      </c>
      <c r="AU370">
        <v>2139985</v>
      </c>
      <c r="AV370" s="3">
        <v>45791</v>
      </c>
      <c r="AW370" s="3">
        <v>45803</v>
      </c>
      <c r="AX370" s="3">
        <v>45821</v>
      </c>
      <c r="BD370">
        <v>202504</v>
      </c>
      <c r="BE370">
        <v>202504</v>
      </c>
      <c r="BF370">
        <v>202504</v>
      </c>
      <c r="BG370" t="s">
        <v>8</v>
      </c>
      <c r="BH370">
        <v>0</v>
      </c>
      <c r="BI370">
        <v>1</v>
      </c>
      <c r="BJ370">
        <v>100.84745762711864</v>
      </c>
      <c r="BK370" t="e">
        <f>VLOOKUP(Tabla6[[#This Row],[COD_PEDIDO]],#REF!,60,FALSE)</f>
        <v>#REF!</v>
      </c>
      <c r="BL370" t="e">
        <f>Tabla6[[#This Row],[CORTE 1]]-Tabla6[[#This Row],[VALIDA PAG CORTE 1]]</f>
        <v>#REF!</v>
      </c>
    </row>
    <row r="371" spans="1:64" hidden="1" x14ac:dyDescent="0.2">
      <c r="A371">
        <v>2139965</v>
      </c>
      <c r="B371" t="s">
        <v>8619</v>
      </c>
      <c r="C371" t="s">
        <v>63</v>
      </c>
      <c r="D371" t="s">
        <v>63</v>
      </c>
      <c r="E371" t="s">
        <v>84</v>
      </c>
      <c r="H371" s="3">
        <v>45770</v>
      </c>
      <c r="I371" s="43">
        <v>45770.383483796293</v>
      </c>
      <c r="J371" t="s">
        <v>193</v>
      </c>
      <c r="K371">
        <v>400</v>
      </c>
      <c r="L371" t="s">
        <v>179</v>
      </c>
      <c r="M371" t="s">
        <v>65</v>
      </c>
      <c r="N371">
        <v>0</v>
      </c>
      <c r="O371">
        <v>0</v>
      </c>
      <c r="P371">
        <v>0</v>
      </c>
      <c r="Q371">
        <v>0</v>
      </c>
      <c r="R371" t="s">
        <v>178</v>
      </c>
      <c r="S371" t="s">
        <v>178</v>
      </c>
      <c r="T371">
        <v>0</v>
      </c>
      <c r="U371" t="s">
        <v>178</v>
      </c>
      <c r="V371" t="s">
        <v>178</v>
      </c>
      <c r="W371" t="s">
        <v>178</v>
      </c>
      <c r="X371" t="s">
        <v>178</v>
      </c>
      <c r="Y371" t="s">
        <v>178</v>
      </c>
      <c r="Z371" t="s">
        <v>178</v>
      </c>
      <c r="AA371" t="s">
        <v>66</v>
      </c>
      <c r="AB371">
        <v>129</v>
      </c>
      <c r="AC371">
        <v>129</v>
      </c>
      <c r="AD371" t="s">
        <v>67</v>
      </c>
      <c r="AE371" t="s">
        <v>8</v>
      </c>
      <c r="AF371" t="s">
        <v>17</v>
      </c>
      <c r="AG371" t="s">
        <v>68</v>
      </c>
      <c r="AH371" s="3">
        <v>45771</v>
      </c>
      <c r="AJ371" t="s">
        <v>69</v>
      </c>
      <c r="AN371" t="s">
        <v>70</v>
      </c>
      <c r="AS371">
        <v>202504</v>
      </c>
      <c r="AT371" s="3">
        <v>45771</v>
      </c>
      <c r="AU371">
        <v>2139965</v>
      </c>
      <c r="AV371" s="3">
        <v>45791</v>
      </c>
      <c r="AW371" s="3">
        <v>45803</v>
      </c>
      <c r="AX371" s="3">
        <v>45821</v>
      </c>
      <c r="BD371">
        <v>202504</v>
      </c>
      <c r="BE371">
        <v>202504</v>
      </c>
      <c r="BF371">
        <v>202504</v>
      </c>
      <c r="BG371" t="s">
        <v>8</v>
      </c>
      <c r="BH371">
        <v>0</v>
      </c>
      <c r="BI371">
        <v>1</v>
      </c>
      <c r="BJ371">
        <v>109.32203389830509</v>
      </c>
      <c r="BK371" t="e">
        <f>VLOOKUP(Tabla6[[#This Row],[COD_PEDIDO]],#REF!,60,FALSE)</f>
        <v>#REF!</v>
      </c>
      <c r="BL371" t="e">
        <f>Tabla6[[#This Row],[CORTE 1]]-Tabla6[[#This Row],[VALIDA PAG CORTE 1]]</f>
        <v>#REF!</v>
      </c>
    </row>
    <row r="372" spans="1:64" hidden="1" x14ac:dyDescent="0.2">
      <c r="A372">
        <v>2139955</v>
      </c>
      <c r="B372" t="s">
        <v>8617</v>
      </c>
      <c r="C372" t="s">
        <v>63</v>
      </c>
      <c r="D372" t="s">
        <v>63</v>
      </c>
      <c r="E372" t="s">
        <v>75</v>
      </c>
      <c r="G372" t="s">
        <v>587</v>
      </c>
      <c r="H372" s="3">
        <v>45770</v>
      </c>
      <c r="I372" s="43">
        <v>45770.352210648147</v>
      </c>
      <c r="J372" t="s">
        <v>935</v>
      </c>
      <c r="K372">
        <v>400</v>
      </c>
      <c r="L372" t="s">
        <v>179</v>
      </c>
      <c r="M372" t="s">
        <v>65</v>
      </c>
      <c r="N372">
        <v>0</v>
      </c>
      <c r="O372">
        <v>0</v>
      </c>
      <c r="P372">
        <v>0</v>
      </c>
      <c r="Q372">
        <v>0</v>
      </c>
      <c r="R372" t="s">
        <v>178</v>
      </c>
      <c r="S372" t="s">
        <v>178</v>
      </c>
      <c r="T372">
        <v>0</v>
      </c>
      <c r="U372" t="s">
        <v>178</v>
      </c>
      <c r="V372" t="s">
        <v>178</v>
      </c>
      <c r="W372" t="s">
        <v>178</v>
      </c>
      <c r="X372" t="s">
        <v>178</v>
      </c>
      <c r="Y372" t="s">
        <v>178</v>
      </c>
      <c r="Z372" t="s">
        <v>178</v>
      </c>
      <c r="AA372" t="s">
        <v>73</v>
      </c>
      <c r="AB372">
        <v>129</v>
      </c>
      <c r="AC372">
        <v>129</v>
      </c>
      <c r="AD372" t="s">
        <v>67</v>
      </c>
      <c r="AE372" t="s">
        <v>8</v>
      </c>
      <c r="AF372" t="s">
        <v>17</v>
      </c>
      <c r="AG372" t="s">
        <v>68</v>
      </c>
      <c r="AH372" s="3">
        <v>45770</v>
      </c>
      <c r="AJ372" t="s">
        <v>69</v>
      </c>
      <c r="AN372" t="s">
        <v>70</v>
      </c>
      <c r="AS372">
        <v>202504</v>
      </c>
      <c r="AT372" s="3">
        <v>45770</v>
      </c>
      <c r="AU372">
        <v>2139955</v>
      </c>
      <c r="AV372" s="3">
        <v>45770</v>
      </c>
      <c r="AW372" s="3">
        <v>45787</v>
      </c>
      <c r="AX372" s="3">
        <v>45791</v>
      </c>
      <c r="AY372" s="3">
        <v>45813</v>
      </c>
      <c r="BB372" s="3">
        <v>45821</v>
      </c>
      <c r="BD372">
        <v>202504</v>
      </c>
      <c r="BE372">
        <v>202504</v>
      </c>
      <c r="BF372">
        <v>202504</v>
      </c>
      <c r="BG372" t="s">
        <v>8</v>
      </c>
      <c r="BH372">
        <v>1</v>
      </c>
      <c r="BI372">
        <v>1</v>
      </c>
      <c r="BJ372">
        <v>109.32203389830509</v>
      </c>
      <c r="BK372" t="e">
        <f>VLOOKUP(Tabla6[[#This Row],[COD_PEDIDO]],#REF!,60,FALSE)</f>
        <v>#REF!</v>
      </c>
      <c r="BL372" t="e">
        <f>Tabla6[[#This Row],[CORTE 1]]-Tabla6[[#This Row],[VALIDA PAG CORTE 1]]</f>
        <v>#REF!</v>
      </c>
    </row>
    <row r="373" spans="1:64" hidden="1" x14ac:dyDescent="0.2">
      <c r="A373">
        <v>2139898</v>
      </c>
      <c r="B373" t="s">
        <v>8611</v>
      </c>
      <c r="C373" t="s">
        <v>63</v>
      </c>
      <c r="D373" t="s">
        <v>63</v>
      </c>
      <c r="E373" t="s">
        <v>89</v>
      </c>
      <c r="H373" s="3">
        <v>45769</v>
      </c>
      <c r="I373" s="43">
        <v>45769.939756944441</v>
      </c>
      <c r="J373" t="s">
        <v>192</v>
      </c>
      <c r="K373">
        <v>300</v>
      </c>
      <c r="L373" t="s">
        <v>179</v>
      </c>
      <c r="M373" t="s">
        <v>65</v>
      </c>
      <c r="N373">
        <v>0</v>
      </c>
      <c r="O373">
        <v>0</v>
      </c>
      <c r="P373">
        <v>0</v>
      </c>
      <c r="Q373">
        <v>0</v>
      </c>
      <c r="R373" t="s">
        <v>178</v>
      </c>
      <c r="S373" t="s">
        <v>178</v>
      </c>
      <c r="T373">
        <v>0</v>
      </c>
      <c r="U373" t="s">
        <v>178</v>
      </c>
      <c r="V373" t="s">
        <v>178</v>
      </c>
      <c r="W373" t="s">
        <v>178</v>
      </c>
      <c r="X373" t="s">
        <v>178</v>
      </c>
      <c r="Y373" t="s">
        <v>178</v>
      </c>
      <c r="Z373" t="s">
        <v>178</v>
      </c>
      <c r="AA373" t="s">
        <v>66</v>
      </c>
      <c r="AB373">
        <v>119</v>
      </c>
      <c r="AC373">
        <v>119</v>
      </c>
      <c r="AD373" t="s">
        <v>67</v>
      </c>
      <c r="AE373" t="s">
        <v>8</v>
      </c>
      <c r="AF373" t="s">
        <v>17</v>
      </c>
      <c r="AG373" t="s">
        <v>68</v>
      </c>
      <c r="AH373" s="3">
        <v>45770</v>
      </c>
      <c r="AJ373" t="s">
        <v>69</v>
      </c>
      <c r="AN373" t="s">
        <v>70</v>
      </c>
      <c r="AS373">
        <v>202504</v>
      </c>
      <c r="AT373" s="3">
        <v>45770</v>
      </c>
      <c r="AU373">
        <v>2139898</v>
      </c>
      <c r="AV373" s="3">
        <v>45770</v>
      </c>
      <c r="AW373" s="3">
        <v>45782</v>
      </c>
      <c r="AX373" s="3">
        <v>45791</v>
      </c>
      <c r="AY373" s="3">
        <v>45805</v>
      </c>
      <c r="BB373" s="3">
        <v>45821</v>
      </c>
      <c r="BD373">
        <v>202504</v>
      </c>
      <c r="BE373">
        <v>202504</v>
      </c>
      <c r="BF373">
        <v>202504</v>
      </c>
      <c r="BG373" t="s">
        <v>8</v>
      </c>
      <c r="BH373">
        <v>1</v>
      </c>
      <c r="BI373">
        <v>1</v>
      </c>
      <c r="BJ373">
        <v>100.84745762711864</v>
      </c>
      <c r="BK373" t="e">
        <f>VLOOKUP(Tabla6[[#This Row],[COD_PEDIDO]],#REF!,60,FALSE)</f>
        <v>#REF!</v>
      </c>
      <c r="BL373" t="e">
        <f>Tabla6[[#This Row],[CORTE 1]]-Tabla6[[#This Row],[VALIDA PAG CORTE 1]]</f>
        <v>#REF!</v>
      </c>
    </row>
    <row r="374" spans="1:64" hidden="1" x14ac:dyDescent="0.2">
      <c r="A374">
        <v>2139822</v>
      </c>
      <c r="B374" t="s">
        <v>8596</v>
      </c>
      <c r="C374" t="s">
        <v>63</v>
      </c>
      <c r="D374" t="s">
        <v>63</v>
      </c>
      <c r="E374" t="s">
        <v>64</v>
      </c>
      <c r="H374" s="3">
        <v>45769</v>
      </c>
      <c r="I374" s="43">
        <v>45769.918900462966</v>
      </c>
      <c r="J374" t="s">
        <v>770</v>
      </c>
      <c r="K374">
        <v>350</v>
      </c>
      <c r="L374" t="s">
        <v>180</v>
      </c>
      <c r="M374" t="s">
        <v>72</v>
      </c>
      <c r="N374">
        <v>1</v>
      </c>
      <c r="O374">
        <v>0</v>
      </c>
      <c r="P374">
        <v>0</v>
      </c>
      <c r="Q374">
        <v>0</v>
      </c>
      <c r="R374" t="s">
        <v>178</v>
      </c>
      <c r="S374" t="s">
        <v>178</v>
      </c>
      <c r="T374">
        <v>0</v>
      </c>
      <c r="U374" t="s">
        <v>178</v>
      </c>
      <c r="V374" t="s">
        <v>178</v>
      </c>
      <c r="W374" t="s">
        <v>178</v>
      </c>
      <c r="X374" t="s">
        <v>178</v>
      </c>
      <c r="Y374" t="s">
        <v>181</v>
      </c>
      <c r="Z374" t="s">
        <v>178</v>
      </c>
      <c r="AA374" t="s">
        <v>66</v>
      </c>
      <c r="AB374">
        <v>139.9</v>
      </c>
      <c r="AC374">
        <v>121.563</v>
      </c>
      <c r="AD374" t="s">
        <v>67</v>
      </c>
      <c r="AE374" t="s">
        <v>8</v>
      </c>
      <c r="AF374" t="s">
        <v>17</v>
      </c>
      <c r="AG374" t="s">
        <v>68</v>
      </c>
      <c r="AH374" s="3">
        <v>45770</v>
      </c>
      <c r="AJ374" t="s">
        <v>69</v>
      </c>
      <c r="AN374" t="s">
        <v>70</v>
      </c>
      <c r="AS374">
        <v>202504</v>
      </c>
      <c r="AT374" s="3">
        <v>45770</v>
      </c>
      <c r="AU374">
        <v>2139822</v>
      </c>
      <c r="AV374" s="3">
        <v>45770</v>
      </c>
      <c r="AW374" s="3">
        <v>45778</v>
      </c>
      <c r="AX374" s="3">
        <v>45791</v>
      </c>
      <c r="AY374" s="3">
        <v>45803</v>
      </c>
      <c r="BB374" s="3">
        <v>45821</v>
      </c>
      <c r="BD374">
        <v>202504</v>
      </c>
      <c r="BE374">
        <v>202504</v>
      </c>
      <c r="BF374">
        <v>202504</v>
      </c>
      <c r="BG374" t="s">
        <v>8</v>
      </c>
      <c r="BH374">
        <v>1</v>
      </c>
      <c r="BI374">
        <v>1</v>
      </c>
      <c r="BJ374">
        <v>103.01949152542373</v>
      </c>
      <c r="BK374" t="e">
        <f>VLOOKUP(Tabla6[[#This Row],[COD_PEDIDO]],#REF!,60,FALSE)</f>
        <v>#REF!</v>
      </c>
      <c r="BL374" t="e">
        <f>Tabla6[[#This Row],[CORTE 1]]-Tabla6[[#This Row],[VALIDA PAG CORTE 1]]</f>
        <v>#REF!</v>
      </c>
    </row>
    <row r="375" spans="1:64" hidden="1" x14ac:dyDescent="0.2">
      <c r="A375">
        <v>2139772</v>
      </c>
      <c r="B375" t="s">
        <v>8588</v>
      </c>
      <c r="C375" t="s">
        <v>63</v>
      </c>
      <c r="D375" t="s">
        <v>63</v>
      </c>
      <c r="E375" t="s">
        <v>93</v>
      </c>
      <c r="G375" t="s">
        <v>2027</v>
      </c>
      <c r="H375" s="3">
        <v>45769</v>
      </c>
      <c r="I375" s="43">
        <v>45769.927581018521</v>
      </c>
      <c r="J375" t="s">
        <v>935</v>
      </c>
      <c r="K375">
        <v>400</v>
      </c>
      <c r="L375" t="s">
        <v>179</v>
      </c>
      <c r="M375" t="s">
        <v>65</v>
      </c>
      <c r="N375">
        <v>0</v>
      </c>
      <c r="O375">
        <v>0</v>
      </c>
      <c r="P375">
        <v>0</v>
      </c>
      <c r="Q375">
        <v>0</v>
      </c>
      <c r="R375" t="s">
        <v>178</v>
      </c>
      <c r="S375" t="s">
        <v>178</v>
      </c>
      <c r="T375">
        <v>0</v>
      </c>
      <c r="U375" t="s">
        <v>178</v>
      </c>
      <c r="V375" t="s">
        <v>178</v>
      </c>
      <c r="W375" t="s">
        <v>178</v>
      </c>
      <c r="X375" t="s">
        <v>178</v>
      </c>
      <c r="Y375" t="s">
        <v>178</v>
      </c>
      <c r="Z375" t="s">
        <v>178</v>
      </c>
      <c r="AA375" t="s">
        <v>73</v>
      </c>
      <c r="AB375">
        <v>129</v>
      </c>
      <c r="AC375">
        <v>129</v>
      </c>
      <c r="AD375" t="s">
        <v>67</v>
      </c>
      <c r="AE375" t="s">
        <v>8</v>
      </c>
      <c r="AF375" t="s">
        <v>17</v>
      </c>
      <c r="AG375" t="s">
        <v>68</v>
      </c>
      <c r="AH375" s="3">
        <v>45770</v>
      </c>
      <c r="AJ375" t="s">
        <v>69</v>
      </c>
      <c r="AN375" t="s">
        <v>70</v>
      </c>
      <c r="AS375">
        <v>202504</v>
      </c>
      <c r="AT375" s="3">
        <v>45770</v>
      </c>
      <c r="AU375">
        <v>2139772</v>
      </c>
      <c r="AV375" s="3">
        <v>45770</v>
      </c>
      <c r="AW375" s="3">
        <v>45783</v>
      </c>
      <c r="AX375" s="3">
        <v>45791</v>
      </c>
      <c r="AY375" s="3">
        <v>45804</v>
      </c>
      <c r="BB375" s="3">
        <v>45821</v>
      </c>
      <c r="BD375">
        <v>202504</v>
      </c>
      <c r="BE375">
        <v>202504</v>
      </c>
      <c r="BF375">
        <v>202504</v>
      </c>
      <c r="BG375" t="s">
        <v>8</v>
      </c>
      <c r="BH375">
        <v>1</v>
      </c>
      <c r="BI375">
        <v>1</v>
      </c>
      <c r="BJ375">
        <v>109.32203389830509</v>
      </c>
      <c r="BK375" t="e">
        <f>VLOOKUP(Tabla6[[#This Row],[COD_PEDIDO]],#REF!,60,FALSE)</f>
        <v>#REF!</v>
      </c>
      <c r="BL375" t="e">
        <f>Tabla6[[#This Row],[CORTE 1]]-Tabla6[[#This Row],[VALIDA PAG CORTE 1]]</f>
        <v>#REF!</v>
      </c>
    </row>
    <row r="376" spans="1:64" hidden="1" x14ac:dyDescent="0.2">
      <c r="A376">
        <v>2139735</v>
      </c>
      <c r="B376" t="s">
        <v>8577</v>
      </c>
      <c r="C376" t="s">
        <v>63</v>
      </c>
      <c r="D376" t="s">
        <v>63</v>
      </c>
      <c r="E376" t="s">
        <v>105</v>
      </c>
      <c r="G376" t="s">
        <v>8578</v>
      </c>
      <c r="H376" s="3">
        <v>45769</v>
      </c>
      <c r="I376" s="43">
        <v>45769.883460648147</v>
      </c>
      <c r="J376" t="s">
        <v>8333</v>
      </c>
      <c r="K376">
        <v>300</v>
      </c>
      <c r="L376" t="s">
        <v>179</v>
      </c>
      <c r="M376" t="s">
        <v>65</v>
      </c>
      <c r="N376">
        <v>0</v>
      </c>
      <c r="O376">
        <v>0</v>
      </c>
      <c r="P376">
        <v>0</v>
      </c>
      <c r="Q376">
        <v>0</v>
      </c>
      <c r="R376" t="s">
        <v>178</v>
      </c>
      <c r="S376" t="s">
        <v>178</v>
      </c>
      <c r="T376">
        <v>0</v>
      </c>
      <c r="U376" t="s">
        <v>178</v>
      </c>
      <c r="V376" t="s">
        <v>178</v>
      </c>
      <c r="W376" t="s">
        <v>178</v>
      </c>
      <c r="X376" t="s">
        <v>178</v>
      </c>
      <c r="Y376" t="s">
        <v>178</v>
      </c>
      <c r="Z376" t="s">
        <v>178</v>
      </c>
      <c r="AA376" t="s">
        <v>73</v>
      </c>
      <c r="AB376">
        <v>119</v>
      </c>
      <c r="AC376">
        <v>119</v>
      </c>
      <c r="AD376" t="s">
        <v>67</v>
      </c>
      <c r="AE376" t="s">
        <v>8</v>
      </c>
      <c r="AF376" t="s">
        <v>17</v>
      </c>
      <c r="AG376" t="s">
        <v>68</v>
      </c>
      <c r="AH376" s="3">
        <v>45770</v>
      </c>
      <c r="AJ376" t="s">
        <v>69</v>
      </c>
      <c r="AN376" t="s">
        <v>70</v>
      </c>
      <c r="AS376">
        <v>202504</v>
      </c>
      <c r="AT376" s="3">
        <v>45770</v>
      </c>
      <c r="AU376">
        <v>2139735</v>
      </c>
      <c r="AV376" s="3">
        <v>45770</v>
      </c>
      <c r="AW376" s="3">
        <v>45780</v>
      </c>
      <c r="AX376" s="3">
        <v>45791</v>
      </c>
      <c r="AY376" s="3">
        <v>45798</v>
      </c>
      <c r="BB376" s="3">
        <v>45821</v>
      </c>
      <c r="BD376">
        <v>202504</v>
      </c>
      <c r="BE376">
        <v>202504</v>
      </c>
      <c r="BF376">
        <v>202504</v>
      </c>
      <c r="BG376" t="s">
        <v>8</v>
      </c>
      <c r="BH376">
        <v>1</v>
      </c>
      <c r="BI376">
        <v>1</v>
      </c>
      <c r="BJ376">
        <v>100.84745762711864</v>
      </c>
      <c r="BK376" t="e">
        <f>VLOOKUP(Tabla6[[#This Row],[COD_PEDIDO]],#REF!,60,FALSE)</f>
        <v>#REF!</v>
      </c>
      <c r="BL376" t="e">
        <f>Tabla6[[#This Row],[CORTE 1]]-Tabla6[[#This Row],[VALIDA PAG CORTE 1]]</f>
        <v>#REF!</v>
      </c>
    </row>
    <row r="377" spans="1:64" hidden="1" x14ac:dyDescent="0.2">
      <c r="A377">
        <v>2139686</v>
      </c>
      <c r="B377" t="s">
        <v>8566</v>
      </c>
      <c r="C377" t="s">
        <v>63</v>
      </c>
      <c r="D377" t="s">
        <v>63</v>
      </c>
      <c r="E377" t="s">
        <v>76</v>
      </c>
      <c r="H377" s="3">
        <v>45769</v>
      </c>
      <c r="I377" s="43">
        <v>45769.898055555554</v>
      </c>
      <c r="J377" t="s">
        <v>193</v>
      </c>
      <c r="K377">
        <v>400</v>
      </c>
      <c r="L377" t="s">
        <v>180</v>
      </c>
      <c r="M377" t="s">
        <v>72</v>
      </c>
      <c r="N377">
        <v>1</v>
      </c>
      <c r="O377">
        <v>0</v>
      </c>
      <c r="P377">
        <v>1</v>
      </c>
      <c r="Q377">
        <v>0</v>
      </c>
      <c r="R377" t="s">
        <v>178</v>
      </c>
      <c r="S377" t="s">
        <v>178</v>
      </c>
      <c r="T377">
        <v>0</v>
      </c>
      <c r="U377" t="s">
        <v>178</v>
      </c>
      <c r="V377" t="s">
        <v>178</v>
      </c>
      <c r="W377" t="s">
        <v>178</v>
      </c>
      <c r="X377" t="s">
        <v>178</v>
      </c>
      <c r="Y377" t="s">
        <v>178</v>
      </c>
      <c r="Z377" t="s">
        <v>178</v>
      </c>
      <c r="AA377" t="s">
        <v>66</v>
      </c>
      <c r="AB377">
        <v>159</v>
      </c>
      <c r="AC377">
        <v>159</v>
      </c>
      <c r="AD377" t="s">
        <v>67</v>
      </c>
      <c r="AE377" t="s">
        <v>8</v>
      </c>
      <c r="AF377" t="s">
        <v>17</v>
      </c>
      <c r="AG377" t="s">
        <v>68</v>
      </c>
      <c r="AH377" s="3">
        <v>45774</v>
      </c>
      <c r="AJ377" t="s">
        <v>69</v>
      </c>
      <c r="AN377" t="s">
        <v>70</v>
      </c>
      <c r="AS377">
        <v>202504</v>
      </c>
      <c r="AT377" s="3">
        <v>45774</v>
      </c>
      <c r="AU377">
        <v>2139686</v>
      </c>
      <c r="AV377" s="3">
        <v>45791</v>
      </c>
      <c r="AW377" s="3">
        <v>45805</v>
      </c>
      <c r="AX377" s="3">
        <v>45821</v>
      </c>
      <c r="BD377">
        <v>202504</v>
      </c>
      <c r="BE377">
        <v>202504</v>
      </c>
      <c r="BF377">
        <v>202504</v>
      </c>
      <c r="BG377" t="s">
        <v>8</v>
      </c>
      <c r="BH377">
        <v>0</v>
      </c>
      <c r="BI377">
        <v>1</v>
      </c>
      <c r="BJ377">
        <v>134.74576271186442</v>
      </c>
      <c r="BK377" t="e">
        <f>VLOOKUP(Tabla6[[#This Row],[COD_PEDIDO]],#REF!,60,FALSE)</f>
        <v>#REF!</v>
      </c>
      <c r="BL377" t="e">
        <f>Tabla6[[#This Row],[CORTE 1]]-Tabla6[[#This Row],[VALIDA PAG CORTE 1]]</f>
        <v>#REF!</v>
      </c>
    </row>
    <row r="378" spans="1:64" hidden="1" x14ac:dyDescent="0.2">
      <c r="A378">
        <v>2139614</v>
      </c>
      <c r="B378" t="s">
        <v>8555</v>
      </c>
      <c r="C378" t="s">
        <v>63</v>
      </c>
      <c r="D378" t="s">
        <v>63</v>
      </c>
      <c r="E378" t="s">
        <v>94</v>
      </c>
      <c r="H378" s="3">
        <v>45769</v>
      </c>
      <c r="I378" s="43">
        <v>45769.808506944442</v>
      </c>
      <c r="J378" t="s">
        <v>192</v>
      </c>
      <c r="K378">
        <v>300</v>
      </c>
      <c r="L378" t="s">
        <v>179</v>
      </c>
      <c r="M378" t="s">
        <v>65</v>
      </c>
      <c r="N378">
        <v>0</v>
      </c>
      <c r="O378">
        <v>0</v>
      </c>
      <c r="P378">
        <v>0</v>
      </c>
      <c r="Q378">
        <v>0</v>
      </c>
      <c r="R378" t="s">
        <v>178</v>
      </c>
      <c r="S378" t="s">
        <v>178</v>
      </c>
      <c r="T378">
        <v>0</v>
      </c>
      <c r="U378" t="s">
        <v>178</v>
      </c>
      <c r="V378" t="s">
        <v>178</v>
      </c>
      <c r="W378" t="s">
        <v>178</v>
      </c>
      <c r="X378" t="s">
        <v>178</v>
      </c>
      <c r="Y378" t="s">
        <v>178</v>
      </c>
      <c r="Z378" t="s">
        <v>178</v>
      </c>
      <c r="AA378" t="s">
        <v>66</v>
      </c>
      <c r="AB378">
        <v>119</v>
      </c>
      <c r="AC378">
        <v>119</v>
      </c>
      <c r="AD378" t="s">
        <v>67</v>
      </c>
      <c r="AE378" t="s">
        <v>8</v>
      </c>
      <c r="AF378" t="s">
        <v>17</v>
      </c>
      <c r="AG378" t="s">
        <v>68</v>
      </c>
      <c r="AH378" s="3">
        <v>45770</v>
      </c>
      <c r="AJ378" t="s">
        <v>69</v>
      </c>
      <c r="AN378" t="s">
        <v>70</v>
      </c>
      <c r="AS378">
        <v>202504</v>
      </c>
      <c r="AT378" s="3">
        <v>45770</v>
      </c>
      <c r="AU378">
        <v>2139614</v>
      </c>
      <c r="AV378" s="3">
        <v>45770</v>
      </c>
      <c r="AW378" s="3">
        <v>45786</v>
      </c>
      <c r="AX378" s="3">
        <v>45791</v>
      </c>
      <c r="AY378" s="3">
        <v>45805</v>
      </c>
      <c r="BB378" s="3">
        <v>45821</v>
      </c>
      <c r="BD378">
        <v>202504</v>
      </c>
      <c r="BE378">
        <v>202504</v>
      </c>
      <c r="BF378">
        <v>202504</v>
      </c>
      <c r="BG378" t="s">
        <v>8</v>
      </c>
      <c r="BH378">
        <v>1</v>
      </c>
      <c r="BI378">
        <v>1</v>
      </c>
      <c r="BJ378">
        <v>100.84745762711864</v>
      </c>
      <c r="BK378" t="e">
        <f>VLOOKUP(Tabla6[[#This Row],[COD_PEDIDO]],#REF!,60,FALSE)</f>
        <v>#REF!</v>
      </c>
      <c r="BL378" t="e">
        <f>Tabla6[[#This Row],[CORTE 1]]-Tabla6[[#This Row],[VALIDA PAG CORTE 1]]</f>
        <v>#REF!</v>
      </c>
    </row>
    <row r="379" spans="1:64" hidden="1" x14ac:dyDescent="0.2">
      <c r="A379">
        <v>2139606</v>
      </c>
      <c r="B379" t="s">
        <v>8554</v>
      </c>
      <c r="C379" t="s">
        <v>63</v>
      </c>
      <c r="D379" t="s">
        <v>63</v>
      </c>
      <c r="E379" t="s">
        <v>114</v>
      </c>
      <c r="H379" s="3">
        <v>45769</v>
      </c>
      <c r="I379" s="43">
        <v>45769.818981481483</v>
      </c>
      <c r="J379" t="s">
        <v>192</v>
      </c>
      <c r="K379">
        <v>300</v>
      </c>
      <c r="L379" t="s">
        <v>179</v>
      </c>
      <c r="M379" t="s">
        <v>65</v>
      </c>
      <c r="N379">
        <v>0</v>
      </c>
      <c r="O379">
        <v>0</v>
      </c>
      <c r="P379">
        <v>0</v>
      </c>
      <c r="Q379">
        <v>0</v>
      </c>
      <c r="R379" t="s">
        <v>178</v>
      </c>
      <c r="S379" t="s">
        <v>178</v>
      </c>
      <c r="T379">
        <v>0</v>
      </c>
      <c r="U379" t="s">
        <v>178</v>
      </c>
      <c r="V379" t="s">
        <v>178</v>
      </c>
      <c r="W379" t="s">
        <v>178</v>
      </c>
      <c r="X379" t="s">
        <v>178</v>
      </c>
      <c r="Y379" t="s">
        <v>178</v>
      </c>
      <c r="Z379" t="s">
        <v>178</v>
      </c>
      <c r="AA379" t="s">
        <v>66</v>
      </c>
      <c r="AB379">
        <v>119</v>
      </c>
      <c r="AC379">
        <v>119</v>
      </c>
      <c r="AD379" t="s">
        <v>67</v>
      </c>
      <c r="AE379" t="s">
        <v>8</v>
      </c>
      <c r="AF379" t="s">
        <v>17</v>
      </c>
      <c r="AG379" t="s">
        <v>68</v>
      </c>
      <c r="AH379" s="3">
        <v>45770</v>
      </c>
      <c r="AJ379" t="s">
        <v>69</v>
      </c>
      <c r="AN379" t="s">
        <v>70</v>
      </c>
      <c r="AS379">
        <v>202504</v>
      </c>
      <c r="AT379" s="3">
        <v>45770</v>
      </c>
      <c r="AU379">
        <v>2139606</v>
      </c>
      <c r="AV379" s="3">
        <v>45770</v>
      </c>
      <c r="AW379" s="3">
        <v>45779</v>
      </c>
      <c r="AX379" s="3">
        <v>45791</v>
      </c>
      <c r="AY379" s="3">
        <v>45802</v>
      </c>
      <c r="BB379" s="3">
        <v>45821</v>
      </c>
      <c r="BD379">
        <v>202504</v>
      </c>
      <c r="BE379">
        <v>202504</v>
      </c>
      <c r="BF379">
        <v>202504</v>
      </c>
      <c r="BG379" t="s">
        <v>8</v>
      </c>
      <c r="BH379">
        <v>1</v>
      </c>
      <c r="BI379">
        <v>1</v>
      </c>
      <c r="BJ379">
        <v>100.84745762711864</v>
      </c>
      <c r="BK379" t="e">
        <f>VLOOKUP(Tabla6[[#This Row],[COD_PEDIDO]],#REF!,60,FALSE)</f>
        <v>#REF!</v>
      </c>
      <c r="BL379" t="e">
        <f>Tabla6[[#This Row],[CORTE 1]]-Tabla6[[#This Row],[VALIDA PAG CORTE 1]]</f>
        <v>#REF!</v>
      </c>
    </row>
    <row r="380" spans="1:64" hidden="1" x14ac:dyDescent="0.2">
      <c r="A380">
        <v>2139586</v>
      </c>
      <c r="B380" t="s">
        <v>8550</v>
      </c>
      <c r="C380" t="s">
        <v>63</v>
      </c>
      <c r="D380" t="s">
        <v>63</v>
      </c>
      <c r="E380" t="s">
        <v>79</v>
      </c>
      <c r="H380" s="3">
        <v>45769</v>
      </c>
      <c r="I380" s="43">
        <v>45769.885555555556</v>
      </c>
      <c r="J380" t="s">
        <v>770</v>
      </c>
      <c r="K380">
        <v>350</v>
      </c>
      <c r="L380" t="s">
        <v>180</v>
      </c>
      <c r="M380" t="s">
        <v>72</v>
      </c>
      <c r="N380">
        <v>1</v>
      </c>
      <c r="O380">
        <v>0</v>
      </c>
      <c r="P380">
        <v>0</v>
      </c>
      <c r="Q380">
        <v>0</v>
      </c>
      <c r="R380" t="s">
        <v>178</v>
      </c>
      <c r="S380" t="s">
        <v>178</v>
      </c>
      <c r="T380">
        <v>0</v>
      </c>
      <c r="U380" t="s">
        <v>178</v>
      </c>
      <c r="V380" t="s">
        <v>178</v>
      </c>
      <c r="W380" t="s">
        <v>178</v>
      </c>
      <c r="X380" t="s">
        <v>178</v>
      </c>
      <c r="Y380" t="s">
        <v>181</v>
      </c>
      <c r="Z380" t="s">
        <v>178</v>
      </c>
      <c r="AA380" t="s">
        <v>66</v>
      </c>
      <c r="AB380">
        <v>139.9</v>
      </c>
      <c r="AC380">
        <v>121.563</v>
      </c>
      <c r="AD380" t="s">
        <v>67</v>
      </c>
      <c r="AE380" t="s">
        <v>8</v>
      </c>
      <c r="AF380" t="s">
        <v>17</v>
      </c>
      <c r="AG380" t="s">
        <v>68</v>
      </c>
      <c r="AH380" s="3">
        <v>45770</v>
      </c>
      <c r="AJ380" t="s">
        <v>69</v>
      </c>
      <c r="AN380" t="s">
        <v>70</v>
      </c>
      <c r="AQ380" t="s">
        <v>70</v>
      </c>
      <c r="AR380" t="s">
        <v>115</v>
      </c>
      <c r="AS380">
        <v>202504</v>
      </c>
      <c r="AT380" s="3">
        <v>45770</v>
      </c>
      <c r="AU380">
        <v>2139586</v>
      </c>
      <c r="BD380">
        <v>202504</v>
      </c>
      <c r="BE380">
        <v>202504</v>
      </c>
      <c r="BF380">
        <v>202504</v>
      </c>
      <c r="BG380" t="s">
        <v>8</v>
      </c>
      <c r="BH380">
        <v>0</v>
      </c>
      <c r="BI380">
        <v>0</v>
      </c>
      <c r="BJ380">
        <v>103.01949152542373</v>
      </c>
      <c r="BK380" t="e">
        <f>VLOOKUP(Tabla6[[#This Row],[COD_PEDIDO]],#REF!,60,FALSE)</f>
        <v>#REF!</v>
      </c>
      <c r="BL380" t="e">
        <f>Tabla6[[#This Row],[CORTE 1]]-Tabla6[[#This Row],[VALIDA PAG CORTE 1]]</f>
        <v>#REF!</v>
      </c>
    </row>
    <row r="381" spans="1:64" hidden="1" x14ac:dyDescent="0.2">
      <c r="A381">
        <v>2139581</v>
      </c>
      <c r="B381" t="s">
        <v>8548</v>
      </c>
      <c r="C381" t="s">
        <v>63</v>
      </c>
      <c r="D381" t="s">
        <v>63</v>
      </c>
      <c r="E381" t="s">
        <v>99</v>
      </c>
      <c r="G381" t="s">
        <v>5604</v>
      </c>
      <c r="H381" s="3">
        <v>45769</v>
      </c>
      <c r="I381" s="43">
        <v>45769.833495370367</v>
      </c>
      <c r="J381" t="s">
        <v>192</v>
      </c>
      <c r="K381">
        <v>300</v>
      </c>
      <c r="L381" t="s">
        <v>179</v>
      </c>
      <c r="M381" t="s">
        <v>65</v>
      </c>
      <c r="N381">
        <v>0</v>
      </c>
      <c r="O381">
        <v>0</v>
      </c>
      <c r="P381">
        <v>0</v>
      </c>
      <c r="Q381">
        <v>0</v>
      </c>
      <c r="R381" t="s">
        <v>178</v>
      </c>
      <c r="S381" t="s">
        <v>178</v>
      </c>
      <c r="T381">
        <v>0</v>
      </c>
      <c r="U381" t="s">
        <v>178</v>
      </c>
      <c r="V381" t="s">
        <v>178</v>
      </c>
      <c r="W381" t="s">
        <v>178</v>
      </c>
      <c r="X381" t="s">
        <v>178</v>
      </c>
      <c r="Y381" t="s">
        <v>178</v>
      </c>
      <c r="Z381" t="s">
        <v>178</v>
      </c>
      <c r="AA381" t="s">
        <v>73</v>
      </c>
      <c r="AB381">
        <v>119</v>
      </c>
      <c r="AC381">
        <v>119</v>
      </c>
      <c r="AD381" t="s">
        <v>67</v>
      </c>
      <c r="AE381" t="s">
        <v>8</v>
      </c>
      <c r="AF381" t="s">
        <v>17</v>
      </c>
      <c r="AG381" t="s">
        <v>68</v>
      </c>
      <c r="AH381" s="3">
        <v>45770</v>
      </c>
      <c r="AJ381" t="s">
        <v>69</v>
      </c>
      <c r="AN381" t="s">
        <v>70</v>
      </c>
      <c r="AS381">
        <v>202504</v>
      </c>
      <c r="AT381" s="3">
        <v>45770</v>
      </c>
      <c r="AU381">
        <v>2139581</v>
      </c>
      <c r="AV381" s="3">
        <v>45770</v>
      </c>
      <c r="AW381" s="3">
        <v>45787</v>
      </c>
      <c r="AX381" s="3">
        <v>45791</v>
      </c>
      <c r="AY381" s="3">
        <v>45808</v>
      </c>
      <c r="BB381" s="3">
        <v>45821</v>
      </c>
      <c r="BD381">
        <v>202504</v>
      </c>
      <c r="BE381">
        <v>202504</v>
      </c>
      <c r="BF381">
        <v>202504</v>
      </c>
      <c r="BG381" t="s">
        <v>8</v>
      </c>
      <c r="BH381">
        <v>1</v>
      </c>
      <c r="BI381">
        <v>1</v>
      </c>
      <c r="BJ381">
        <v>100.84745762711864</v>
      </c>
      <c r="BK381" t="e">
        <f>VLOOKUP(Tabla6[[#This Row],[COD_PEDIDO]],#REF!,60,FALSE)</f>
        <v>#REF!</v>
      </c>
      <c r="BL381" t="e">
        <f>Tabla6[[#This Row],[CORTE 1]]-Tabla6[[#This Row],[VALIDA PAG CORTE 1]]</f>
        <v>#REF!</v>
      </c>
    </row>
    <row r="382" spans="1:64" hidden="1" x14ac:dyDescent="0.2">
      <c r="A382">
        <v>2139486</v>
      </c>
      <c r="B382" t="s">
        <v>8524</v>
      </c>
      <c r="C382" t="s">
        <v>63</v>
      </c>
      <c r="D382" t="s">
        <v>63</v>
      </c>
      <c r="E382" t="s">
        <v>99</v>
      </c>
      <c r="H382" s="3">
        <v>45769</v>
      </c>
      <c r="I382" s="43">
        <v>45769.777222222219</v>
      </c>
      <c r="J382" t="s">
        <v>770</v>
      </c>
      <c r="K382">
        <v>350</v>
      </c>
      <c r="L382" t="s">
        <v>180</v>
      </c>
      <c r="M382" t="s">
        <v>72</v>
      </c>
      <c r="N382">
        <v>1</v>
      </c>
      <c r="O382">
        <v>0</v>
      </c>
      <c r="P382">
        <v>0</v>
      </c>
      <c r="Q382">
        <v>0</v>
      </c>
      <c r="R382" t="s">
        <v>178</v>
      </c>
      <c r="S382" t="s">
        <v>178</v>
      </c>
      <c r="T382">
        <v>0</v>
      </c>
      <c r="U382" t="s">
        <v>178</v>
      </c>
      <c r="V382" t="s">
        <v>178</v>
      </c>
      <c r="W382" t="s">
        <v>178</v>
      </c>
      <c r="X382" t="s">
        <v>178</v>
      </c>
      <c r="Y382" t="s">
        <v>181</v>
      </c>
      <c r="Z382" t="s">
        <v>178</v>
      </c>
      <c r="AA382" t="s">
        <v>66</v>
      </c>
      <c r="AB382">
        <v>139.9</v>
      </c>
      <c r="AC382">
        <v>121.563</v>
      </c>
      <c r="AD382" t="s">
        <v>67</v>
      </c>
      <c r="AE382" t="s">
        <v>8</v>
      </c>
      <c r="AF382" t="s">
        <v>17</v>
      </c>
      <c r="AG382" t="s">
        <v>68</v>
      </c>
      <c r="AH382" s="3">
        <v>45770</v>
      </c>
      <c r="AJ382" t="s">
        <v>69</v>
      </c>
      <c r="AN382" t="s">
        <v>70</v>
      </c>
      <c r="AS382">
        <v>202504</v>
      </c>
      <c r="AT382" s="3">
        <v>45770</v>
      </c>
      <c r="AU382">
        <v>2139486</v>
      </c>
      <c r="AV382" s="3">
        <v>45770</v>
      </c>
      <c r="AW382" s="3">
        <v>45779</v>
      </c>
      <c r="AX382" s="3">
        <v>45791</v>
      </c>
      <c r="AY382" s="3">
        <v>45804</v>
      </c>
      <c r="BB382" s="3">
        <v>45821</v>
      </c>
      <c r="BD382">
        <v>202504</v>
      </c>
      <c r="BE382">
        <v>202504</v>
      </c>
      <c r="BF382">
        <v>202504</v>
      </c>
      <c r="BG382" t="s">
        <v>8</v>
      </c>
      <c r="BH382">
        <v>1</v>
      </c>
      <c r="BI382">
        <v>1</v>
      </c>
      <c r="BJ382">
        <v>103.01949152542373</v>
      </c>
      <c r="BK382" t="e">
        <f>VLOOKUP(Tabla6[[#This Row],[COD_PEDIDO]],#REF!,60,FALSE)</f>
        <v>#REF!</v>
      </c>
      <c r="BL382" t="e">
        <f>Tabla6[[#This Row],[CORTE 1]]-Tabla6[[#This Row],[VALIDA PAG CORTE 1]]</f>
        <v>#REF!</v>
      </c>
    </row>
    <row r="383" spans="1:64" hidden="1" x14ac:dyDescent="0.2">
      <c r="A383">
        <v>2139471</v>
      </c>
      <c r="B383" t="s">
        <v>8521</v>
      </c>
      <c r="C383" t="s">
        <v>86</v>
      </c>
      <c r="D383" t="s">
        <v>87</v>
      </c>
      <c r="E383" t="s">
        <v>86</v>
      </c>
      <c r="H383" s="3">
        <v>45769</v>
      </c>
      <c r="I383" s="43">
        <v>45769.835590277777</v>
      </c>
      <c r="J383" t="s">
        <v>192</v>
      </c>
      <c r="K383">
        <v>300</v>
      </c>
      <c r="L383" t="s">
        <v>179</v>
      </c>
      <c r="M383" t="s">
        <v>65</v>
      </c>
      <c r="N383">
        <v>0</v>
      </c>
      <c r="O383">
        <v>0</v>
      </c>
      <c r="P383">
        <v>0</v>
      </c>
      <c r="Q383">
        <v>0</v>
      </c>
      <c r="R383" t="s">
        <v>178</v>
      </c>
      <c r="S383" t="s">
        <v>178</v>
      </c>
      <c r="T383">
        <v>0</v>
      </c>
      <c r="U383" t="s">
        <v>178</v>
      </c>
      <c r="V383" t="s">
        <v>178</v>
      </c>
      <c r="W383" t="s">
        <v>178</v>
      </c>
      <c r="X383" t="s">
        <v>178</v>
      </c>
      <c r="Y383" t="s">
        <v>178</v>
      </c>
      <c r="Z383" t="s">
        <v>178</v>
      </c>
      <c r="AA383" t="s">
        <v>66</v>
      </c>
      <c r="AB383">
        <v>119</v>
      </c>
      <c r="AC383">
        <v>119</v>
      </c>
      <c r="AD383" t="s">
        <v>67</v>
      </c>
      <c r="AE383" t="s">
        <v>8</v>
      </c>
      <c r="AF383" t="s">
        <v>17</v>
      </c>
      <c r="AG383" t="s">
        <v>68</v>
      </c>
      <c r="AH383" s="3">
        <v>45772</v>
      </c>
      <c r="AJ383" t="s">
        <v>69</v>
      </c>
      <c r="AN383" t="s">
        <v>70</v>
      </c>
      <c r="AS383">
        <v>202504</v>
      </c>
      <c r="AT383" s="3">
        <v>45772</v>
      </c>
      <c r="AU383">
        <v>2139471</v>
      </c>
      <c r="AV383" s="3">
        <v>45791</v>
      </c>
      <c r="AW383" s="3">
        <v>45805</v>
      </c>
      <c r="AX383" s="3">
        <v>45821</v>
      </c>
      <c r="BD383">
        <v>202504</v>
      </c>
      <c r="BE383">
        <v>202504</v>
      </c>
      <c r="BF383">
        <v>202504</v>
      </c>
      <c r="BG383" t="s">
        <v>8</v>
      </c>
      <c r="BH383">
        <v>0</v>
      </c>
      <c r="BI383">
        <v>1</v>
      </c>
      <c r="BJ383">
        <v>100.84745762711864</v>
      </c>
      <c r="BK383" t="e">
        <f>VLOOKUP(Tabla6[[#This Row],[COD_PEDIDO]],#REF!,60,FALSE)</f>
        <v>#REF!</v>
      </c>
      <c r="BL383" t="e">
        <f>Tabla6[[#This Row],[CORTE 1]]-Tabla6[[#This Row],[VALIDA PAG CORTE 1]]</f>
        <v>#REF!</v>
      </c>
    </row>
    <row r="384" spans="1:64" hidden="1" x14ac:dyDescent="0.2">
      <c r="A384">
        <v>2139448</v>
      </c>
      <c r="B384" t="s">
        <v>8517</v>
      </c>
      <c r="C384" t="s">
        <v>63</v>
      </c>
      <c r="D384" t="s">
        <v>63</v>
      </c>
      <c r="E384" t="s">
        <v>102</v>
      </c>
      <c r="H384" s="3">
        <v>45769</v>
      </c>
      <c r="I384" s="43">
        <v>45769.79179398148</v>
      </c>
      <c r="J384" t="s">
        <v>192</v>
      </c>
      <c r="K384">
        <v>300</v>
      </c>
      <c r="L384" t="s">
        <v>179</v>
      </c>
      <c r="M384" t="s">
        <v>65</v>
      </c>
      <c r="N384">
        <v>0</v>
      </c>
      <c r="O384">
        <v>0</v>
      </c>
      <c r="P384">
        <v>0</v>
      </c>
      <c r="Q384">
        <v>0</v>
      </c>
      <c r="R384" t="s">
        <v>178</v>
      </c>
      <c r="S384" t="s">
        <v>178</v>
      </c>
      <c r="T384">
        <v>0</v>
      </c>
      <c r="U384" t="s">
        <v>178</v>
      </c>
      <c r="V384" t="s">
        <v>178</v>
      </c>
      <c r="W384" t="s">
        <v>178</v>
      </c>
      <c r="X384" t="s">
        <v>178</v>
      </c>
      <c r="Y384" t="s">
        <v>178</v>
      </c>
      <c r="Z384" t="s">
        <v>178</v>
      </c>
      <c r="AA384" t="s">
        <v>66</v>
      </c>
      <c r="AB384">
        <v>119</v>
      </c>
      <c r="AC384">
        <v>119</v>
      </c>
      <c r="AD384" t="s">
        <v>67</v>
      </c>
      <c r="AE384" t="s">
        <v>8</v>
      </c>
      <c r="AF384" t="s">
        <v>17</v>
      </c>
      <c r="AG384" t="s">
        <v>68</v>
      </c>
      <c r="AH384" s="3">
        <v>45770</v>
      </c>
      <c r="AJ384" t="s">
        <v>69</v>
      </c>
      <c r="AN384" t="s">
        <v>70</v>
      </c>
      <c r="AS384">
        <v>202504</v>
      </c>
      <c r="AT384" s="3">
        <v>45770</v>
      </c>
      <c r="AU384">
        <v>2139448</v>
      </c>
      <c r="AV384" s="3">
        <v>45770</v>
      </c>
      <c r="AW384" s="3">
        <v>45779</v>
      </c>
      <c r="AX384" s="3">
        <v>45791</v>
      </c>
      <c r="AY384" s="3">
        <v>45808</v>
      </c>
      <c r="BB384" s="3">
        <v>45821</v>
      </c>
      <c r="BD384">
        <v>202504</v>
      </c>
      <c r="BE384">
        <v>202504</v>
      </c>
      <c r="BF384">
        <v>202504</v>
      </c>
      <c r="BG384" t="s">
        <v>8</v>
      </c>
      <c r="BH384">
        <v>1</v>
      </c>
      <c r="BI384">
        <v>1</v>
      </c>
      <c r="BJ384">
        <v>100.84745762711864</v>
      </c>
      <c r="BK384" t="e">
        <f>VLOOKUP(Tabla6[[#This Row],[COD_PEDIDO]],#REF!,60,FALSE)</f>
        <v>#REF!</v>
      </c>
      <c r="BL384" t="e">
        <f>Tabla6[[#This Row],[CORTE 1]]-Tabla6[[#This Row],[VALIDA PAG CORTE 1]]</f>
        <v>#REF!</v>
      </c>
    </row>
    <row r="385" spans="1:64" hidden="1" x14ac:dyDescent="0.2">
      <c r="A385">
        <v>2139440</v>
      </c>
      <c r="B385" t="s">
        <v>8516</v>
      </c>
      <c r="C385" t="s">
        <v>63</v>
      </c>
      <c r="D385" t="s">
        <v>63</v>
      </c>
      <c r="E385" t="s">
        <v>82</v>
      </c>
      <c r="H385" s="3">
        <v>45768</v>
      </c>
      <c r="I385" s="43">
        <v>45770.304305555554</v>
      </c>
      <c r="J385" t="s">
        <v>192</v>
      </c>
      <c r="K385">
        <v>300</v>
      </c>
      <c r="L385" t="s">
        <v>179</v>
      </c>
      <c r="M385" t="s">
        <v>65</v>
      </c>
      <c r="N385">
        <v>0</v>
      </c>
      <c r="O385">
        <v>0</v>
      </c>
      <c r="P385">
        <v>0</v>
      </c>
      <c r="Q385">
        <v>0</v>
      </c>
      <c r="R385" t="s">
        <v>178</v>
      </c>
      <c r="S385" t="s">
        <v>178</v>
      </c>
      <c r="T385">
        <v>0</v>
      </c>
      <c r="U385" t="s">
        <v>178</v>
      </c>
      <c r="V385" t="s">
        <v>178</v>
      </c>
      <c r="W385" t="s">
        <v>178</v>
      </c>
      <c r="X385" t="s">
        <v>178</v>
      </c>
      <c r="Y385" t="s">
        <v>178</v>
      </c>
      <c r="Z385" t="s">
        <v>178</v>
      </c>
      <c r="AA385" t="s">
        <v>66</v>
      </c>
      <c r="AB385">
        <v>119</v>
      </c>
      <c r="AC385">
        <v>119</v>
      </c>
      <c r="AD385" t="s">
        <v>74</v>
      </c>
      <c r="AE385" t="s">
        <v>8</v>
      </c>
      <c r="AF385" t="s">
        <v>17</v>
      </c>
      <c r="AG385" t="s">
        <v>68</v>
      </c>
      <c r="AH385" s="3">
        <v>45770</v>
      </c>
      <c r="AJ385" t="s">
        <v>69</v>
      </c>
      <c r="AN385" t="s">
        <v>70</v>
      </c>
      <c r="AS385">
        <v>202504</v>
      </c>
      <c r="AT385" s="3">
        <v>45770</v>
      </c>
      <c r="AU385">
        <v>2139440</v>
      </c>
      <c r="AV385" s="3">
        <v>45770</v>
      </c>
      <c r="AW385" s="3">
        <v>45777</v>
      </c>
      <c r="AX385" s="3">
        <v>45791</v>
      </c>
      <c r="AY385" s="3">
        <v>45807</v>
      </c>
      <c r="BB385" s="3">
        <v>45821</v>
      </c>
      <c r="BD385">
        <v>202504</v>
      </c>
      <c r="BE385">
        <v>202504</v>
      </c>
      <c r="BF385">
        <v>202504</v>
      </c>
      <c r="BG385" t="s">
        <v>8</v>
      </c>
      <c r="BH385">
        <v>1</v>
      </c>
      <c r="BI385">
        <v>1</v>
      </c>
      <c r="BJ385">
        <v>100.84745762711864</v>
      </c>
      <c r="BK385" t="e">
        <f>VLOOKUP(Tabla6[[#This Row],[COD_PEDIDO]],#REF!,60,FALSE)</f>
        <v>#REF!</v>
      </c>
      <c r="BL385" t="e">
        <f>Tabla6[[#This Row],[CORTE 1]]-Tabla6[[#This Row],[VALIDA PAG CORTE 1]]</f>
        <v>#REF!</v>
      </c>
    </row>
    <row r="386" spans="1:64" hidden="1" x14ac:dyDescent="0.2">
      <c r="A386">
        <v>2139401</v>
      </c>
      <c r="B386" t="s">
        <v>8506</v>
      </c>
      <c r="C386" t="s">
        <v>63</v>
      </c>
      <c r="D386" t="s">
        <v>63</v>
      </c>
      <c r="E386" t="s">
        <v>71</v>
      </c>
      <c r="G386" t="s">
        <v>8507</v>
      </c>
      <c r="H386" s="3">
        <v>45769</v>
      </c>
      <c r="I386" s="43">
        <v>45769.750324074077</v>
      </c>
      <c r="J386" t="s">
        <v>192</v>
      </c>
      <c r="K386">
        <v>300</v>
      </c>
      <c r="L386" t="s">
        <v>179</v>
      </c>
      <c r="M386" t="s">
        <v>65</v>
      </c>
      <c r="N386">
        <v>0</v>
      </c>
      <c r="O386">
        <v>0</v>
      </c>
      <c r="P386">
        <v>0</v>
      </c>
      <c r="Q386">
        <v>0</v>
      </c>
      <c r="R386" t="s">
        <v>178</v>
      </c>
      <c r="S386" t="s">
        <v>178</v>
      </c>
      <c r="T386">
        <v>0</v>
      </c>
      <c r="U386" t="s">
        <v>178</v>
      </c>
      <c r="V386" t="s">
        <v>178</v>
      </c>
      <c r="W386" t="s">
        <v>178</v>
      </c>
      <c r="X386" t="s">
        <v>178</v>
      </c>
      <c r="Y386" t="s">
        <v>178</v>
      </c>
      <c r="Z386" t="s">
        <v>178</v>
      </c>
      <c r="AA386" t="s">
        <v>73</v>
      </c>
      <c r="AB386">
        <v>119</v>
      </c>
      <c r="AC386">
        <v>119</v>
      </c>
      <c r="AD386" t="s">
        <v>67</v>
      </c>
      <c r="AE386" t="s">
        <v>8</v>
      </c>
      <c r="AF386" t="s">
        <v>17</v>
      </c>
      <c r="AG386" t="s">
        <v>68</v>
      </c>
      <c r="AH386" s="3">
        <v>45770</v>
      </c>
      <c r="AJ386" t="s">
        <v>69</v>
      </c>
      <c r="AN386" t="s">
        <v>70</v>
      </c>
      <c r="AS386">
        <v>202504</v>
      </c>
      <c r="AT386" s="3">
        <v>45770</v>
      </c>
      <c r="AU386">
        <v>2139401</v>
      </c>
      <c r="AV386" s="3">
        <v>45770</v>
      </c>
      <c r="AW386" s="3">
        <v>45777</v>
      </c>
      <c r="AX386" s="3">
        <v>45791</v>
      </c>
      <c r="AY386" s="3">
        <v>45805</v>
      </c>
      <c r="BB386" s="3">
        <v>45821</v>
      </c>
      <c r="BD386">
        <v>202504</v>
      </c>
      <c r="BE386">
        <v>202504</v>
      </c>
      <c r="BF386">
        <v>202504</v>
      </c>
      <c r="BG386" t="s">
        <v>8</v>
      </c>
      <c r="BH386">
        <v>1</v>
      </c>
      <c r="BI386">
        <v>1</v>
      </c>
      <c r="BJ386">
        <v>100.84745762711864</v>
      </c>
      <c r="BK386" t="e">
        <f>VLOOKUP(Tabla6[[#This Row],[COD_PEDIDO]],#REF!,60,FALSE)</f>
        <v>#REF!</v>
      </c>
      <c r="BL386" t="e">
        <f>Tabla6[[#This Row],[CORTE 1]]-Tabla6[[#This Row],[VALIDA PAG CORTE 1]]</f>
        <v>#REF!</v>
      </c>
    </row>
    <row r="387" spans="1:64" hidden="1" x14ac:dyDescent="0.2">
      <c r="A387">
        <v>2139366</v>
      </c>
      <c r="B387" t="s">
        <v>8500</v>
      </c>
      <c r="C387" t="s">
        <v>63</v>
      </c>
      <c r="D387" t="s">
        <v>63</v>
      </c>
      <c r="E387" t="s">
        <v>103</v>
      </c>
      <c r="H387" s="3">
        <v>45769</v>
      </c>
      <c r="I387" s="43">
        <v>45769.779317129629</v>
      </c>
      <c r="J387" t="s">
        <v>818</v>
      </c>
      <c r="K387">
        <v>550</v>
      </c>
      <c r="L387" t="s">
        <v>180</v>
      </c>
      <c r="M387" t="s">
        <v>72</v>
      </c>
      <c r="N387">
        <v>2</v>
      </c>
      <c r="O387">
        <v>0</v>
      </c>
      <c r="P387">
        <v>0</v>
      </c>
      <c r="Q387">
        <v>0</v>
      </c>
      <c r="R387" t="s">
        <v>178</v>
      </c>
      <c r="S387" t="s">
        <v>178</v>
      </c>
      <c r="T387">
        <v>0</v>
      </c>
      <c r="U387" t="s">
        <v>178</v>
      </c>
      <c r="V387" t="s">
        <v>178</v>
      </c>
      <c r="W387" t="s">
        <v>178</v>
      </c>
      <c r="X387" t="s">
        <v>178</v>
      </c>
      <c r="Y387" t="s">
        <v>178</v>
      </c>
      <c r="Z387" t="s">
        <v>181</v>
      </c>
      <c r="AA387" t="s">
        <v>66</v>
      </c>
      <c r="AB387">
        <v>169.9</v>
      </c>
      <c r="AC387">
        <v>151.56299999999999</v>
      </c>
      <c r="AD387" t="s">
        <v>67</v>
      </c>
      <c r="AE387" t="s">
        <v>8</v>
      </c>
      <c r="AF387" t="s">
        <v>17</v>
      </c>
      <c r="AG387" t="s">
        <v>68</v>
      </c>
      <c r="AH387" s="3">
        <v>45770</v>
      </c>
      <c r="AJ387" t="s">
        <v>69</v>
      </c>
      <c r="AN387" t="s">
        <v>70</v>
      </c>
      <c r="AS387">
        <v>202504</v>
      </c>
      <c r="AT387" s="3">
        <v>45770</v>
      </c>
      <c r="AU387">
        <v>2139366</v>
      </c>
      <c r="AV387" s="3">
        <v>45770</v>
      </c>
      <c r="AW387" s="3">
        <v>45777</v>
      </c>
      <c r="AX387" s="3">
        <v>45791</v>
      </c>
      <c r="AY387" s="3">
        <v>45804</v>
      </c>
      <c r="BB387" s="3">
        <v>45821</v>
      </c>
      <c r="BD387">
        <v>202504</v>
      </c>
      <c r="BE387">
        <v>202504</v>
      </c>
      <c r="BF387">
        <v>202504</v>
      </c>
      <c r="BG387" t="s">
        <v>8</v>
      </c>
      <c r="BH387">
        <v>1</v>
      </c>
      <c r="BI387">
        <v>1</v>
      </c>
      <c r="BJ387">
        <v>128.44322033898305</v>
      </c>
      <c r="BK387" t="e">
        <f>VLOOKUP(Tabla6[[#This Row],[COD_PEDIDO]],#REF!,60,FALSE)</f>
        <v>#REF!</v>
      </c>
      <c r="BL387" t="e">
        <f>Tabla6[[#This Row],[CORTE 1]]-Tabla6[[#This Row],[VALIDA PAG CORTE 1]]</f>
        <v>#REF!</v>
      </c>
    </row>
    <row r="388" spans="1:64" hidden="1" x14ac:dyDescent="0.2">
      <c r="A388">
        <v>2139358</v>
      </c>
      <c r="B388" t="s">
        <v>8497</v>
      </c>
      <c r="C388" t="s">
        <v>63</v>
      </c>
      <c r="D388" t="s">
        <v>63</v>
      </c>
      <c r="E388" t="s">
        <v>110</v>
      </c>
      <c r="H388" s="3">
        <v>45769</v>
      </c>
      <c r="I388" s="43">
        <v>45769.752222222225</v>
      </c>
      <c r="J388" t="s">
        <v>192</v>
      </c>
      <c r="K388">
        <v>300</v>
      </c>
      <c r="L388" t="s">
        <v>179</v>
      </c>
      <c r="M388" t="s">
        <v>65</v>
      </c>
      <c r="N388">
        <v>0</v>
      </c>
      <c r="O388">
        <v>0</v>
      </c>
      <c r="P388">
        <v>0</v>
      </c>
      <c r="Q388">
        <v>0</v>
      </c>
      <c r="R388" t="s">
        <v>178</v>
      </c>
      <c r="S388" t="s">
        <v>178</v>
      </c>
      <c r="T388">
        <v>0</v>
      </c>
      <c r="U388" t="s">
        <v>178</v>
      </c>
      <c r="V388" t="s">
        <v>178</v>
      </c>
      <c r="W388" t="s">
        <v>178</v>
      </c>
      <c r="X388" t="s">
        <v>178</v>
      </c>
      <c r="Y388" t="s">
        <v>178</v>
      </c>
      <c r="Z388" t="s">
        <v>178</v>
      </c>
      <c r="AA388" t="s">
        <v>66</v>
      </c>
      <c r="AB388">
        <v>119</v>
      </c>
      <c r="AC388">
        <v>119</v>
      </c>
      <c r="AD388" t="s">
        <v>67</v>
      </c>
      <c r="AE388" t="s">
        <v>8</v>
      </c>
      <c r="AF388" t="s">
        <v>17</v>
      </c>
      <c r="AG388" t="s">
        <v>68</v>
      </c>
      <c r="AH388" s="3">
        <v>45771</v>
      </c>
      <c r="AJ388" t="s">
        <v>69</v>
      </c>
      <c r="AN388" t="s">
        <v>70</v>
      </c>
      <c r="AS388">
        <v>202504</v>
      </c>
      <c r="AT388" s="3">
        <v>45771</v>
      </c>
      <c r="AU388">
        <v>2139358</v>
      </c>
      <c r="AV388" s="3">
        <v>45791</v>
      </c>
      <c r="AW388" s="3">
        <v>45805</v>
      </c>
      <c r="AX388" s="3">
        <v>45821</v>
      </c>
      <c r="BD388">
        <v>202504</v>
      </c>
      <c r="BE388">
        <v>202504</v>
      </c>
      <c r="BF388">
        <v>202504</v>
      </c>
      <c r="BG388" t="s">
        <v>8</v>
      </c>
      <c r="BH388">
        <v>0</v>
      </c>
      <c r="BI388">
        <v>1</v>
      </c>
      <c r="BJ388">
        <v>100.84745762711864</v>
      </c>
      <c r="BK388" t="e">
        <f>VLOOKUP(Tabla6[[#This Row],[COD_PEDIDO]],#REF!,60,FALSE)</f>
        <v>#REF!</v>
      </c>
      <c r="BL388" t="e">
        <f>Tabla6[[#This Row],[CORTE 1]]-Tabla6[[#This Row],[VALIDA PAG CORTE 1]]</f>
        <v>#REF!</v>
      </c>
    </row>
    <row r="389" spans="1:64" hidden="1" x14ac:dyDescent="0.2">
      <c r="A389">
        <v>2139347</v>
      </c>
      <c r="B389" t="s">
        <v>8496</v>
      </c>
      <c r="C389" t="s">
        <v>86</v>
      </c>
      <c r="D389" t="s">
        <v>87</v>
      </c>
      <c r="E389" t="s">
        <v>159</v>
      </c>
      <c r="H389" s="3">
        <v>45769</v>
      </c>
      <c r="I389" s="43">
        <v>45769.735601851855</v>
      </c>
      <c r="J389" t="s">
        <v>193</v>
      </c>
      <c r="K389">
        <v>400</v>
      </c>
      <c r="L389" t="s">
        <v>179</v>
      </c>
      <c r="M389" t="s">
        <v>65</v>
      </c>
      <c r="N389">
        <v>0</v>
      </c>
      <c r="O389">
        <v>0</v>
      </c>
      <c r="P389">
        <v>0</v>
      </c>
      <c r="Q389">
        <v>0</v>
      </c>
      <c r="R389" t="s">
        <v>178</v>
      </c>
      <c r="S389" t="s">
        <v>178</v>
      </c>
      <c r="T389">
        <v>0</v>
      </c>
      <c r="U389" t="s">
        <v>178</v>
      </c>
      <c r="V389" t="s">
        <v>178</v>
      </c>
      <c r="W389" t="s">
        <v>178</v>
      </c>
      <c r="X389" t="s">
        <v>178</v>
      </c>
      <c r="Y389" t="s">
        <v>178</v>
      </c>
      <c r="Z389" t="s">
        <v>178</v>
      </c>
      <c r="AA389" t="s">
        <v>66</v>
      </c>
      <c r="AB389">
        <v>129</v>
      </c>
      <c r="AC389">
        <v>129</v>
      </c>
      <c r="AD389" t="s">
        <v>67</v>
      </c>
      <c r="AE389" t="s">
        <v>8</v>
      </c>
      <c r="AF389" t="s">
        <v>17</v>
      </c>
      <c r="AG389" t="s">
        <v>68</v>
      </c>
      <c r="AH389" s="3">
        <v>45770</v>
      </c>
      <c r="AJ389" t="s">
        <v>69</v>
      </c>
      <c r="AN389" t="s">
        <v>70</v>
      </c>
      <c r="AS389">
        <v>202504</v>
      </c>
      <c r="AT389" s="3">
        <v>45770</v>
      </c>
      <c r="AU389">
        <v>2139347</v>
      </c>
      <c r="AV389" s="3">
        <v>45770</v>
      </c>
      <c r="AW389" s="3">
        <v>45786</v>
      </c>
      <c r="BD389">
        <v>202504</v>
      </c>
      <c r="BE389">
        <v>202504</v>
      </c>
      <c r="BF389">
        <v>202504</v>
      </c>
      <c r="BG389" t="s">
        <v>8</v>
      </c>
      <c r="BH389">
        <v>1</v>
      </c>
      <c r="BI389">
        <v>1</v>
      </c>
      <c r="BJ389">
        <v>109.32203389830509</v>
      </c>
      <c r="BK389" t="e">
        <f>VLOOKUP(Tabla6[[#This Row],[COD_PEDIDO]],#REF!,60,FALSE)</f>
        <v>#REF!</v>
      </c>
      <c r="BL389" t="e">
        <f>Tabla6[[#This Row],[CORTE 1]]-Tabla6[[#This Row],[VALIDA PAG CORTE 1]]</f>
        <v>#REF!</v>
      </c>
    </row>
    <row r="390" spans="1:64" hidden="1" x14ac:dyDescent="0.2">
      <c r="A390">
        <v>2139344</v>
      </c>
      <c r="B390" t="s">
        <v>8495</v>
      </c>
      <c r="C390" t="s">
        <v>86</v>
      </c>
      <c r="D390" t="s">
        <v>87</v>
      </c>
      <c r="E390" t="s">
        <v>159</v>
      </c>
      <c r="H390" s="3">
        <v>45768</v>
      </c>
      <c r="I390" s="43">
        <v>45769.727256944447</v>
      </c>
      <c r="J390" t="s">
        <v>192</v>
      </c>
      <c r="K390">
        <v>300</v>
      </c>
      <c r="L390" t="s">
        <v>179</v>
      </c>
      <c r="M390" t="s">
        <v>65</v>
      </c>
      <c r="N390">
        <v>0</v>
      </c>
      <c r="O390">
        <v>0</v>
      </c>
      <c r="P390">
        <v>0</v>
      </c>
      <c r="Q390">
        <v>0</v>
      </c>
      <c r="R390" t="s">
        <v>178</v>
      </c>
      <c r="S390" t="s">
        <v>178</v>
      </c>
      <c r="T390">
        <v>0</v>
      </c>
      <c r="U390" t="s">
        <v>178</v>
      </c>
      <c r="V390" t="s">
        <v>178</v>
      </c>
      <c r="W390" t="s">
        <v>178</v>
      </c>
      <c r="X390" t="s">
        <v>178</v>
      </c>
      <c r="Y390" t="s">
        <v>178</v>
      </c>
      <c r="Z390" t="s">
        <v>178</v>
      </c>
      <c r="AA390" t="s">
        <v>66</v>
      </c>
      <c r="AB390">
        <v>119</v>
      </c>
      <c r="AC390">
        <v>119</v>
      </c>
      <c r="AD390" t="s">
        <v>67</v>
      </c>
      <c r="AE390" t="s">
        <v>8</v>
      </c>
      <c r="AF390" t="s">
        <v>17</v>
      </c>
      <c r="AG390" t="s">
        <v>68</v>
      </c>
      <c r="AH390" s="3">
        <v>45770</v>
      </c>
      <c r="AJ390" t="s">
        <v>69</v>
      </c>
      <c r="AN390" t="s">
        <v>70</v>
      </c>
      <c r="AS390">
        <v>202504</v>
      </c>
      <c r="AT390" s="3">
        <v>45770</v>
      </c>
      <c r="AU390">
        <v>2139344</v>
      </c>
      <c r="AV390" s="3">
        <v>45791</v>
      </c>
      <c r="AW390" s="3">
        <v>45818</v>
      </c>
      <c r="AX390" s="3">
        <v>45821</v>
      </c>
      <c r="BD390">
        <v>202504</v>
      </c>
      <c r="BE390">
        <v>202504</v>
      </c>
      <c r="BF390">
        <v>202504</v>
      </c>
      <c r="BG390" t="s">
        <v>8</v>
      </c>
      <c r="BH390">
        <v>0</v>
      </c>
      <c r="BI390">
        <v>1</v>
      </c>
      <c r="BJ390">
        <v>100.84745762711864</v>
      </c>
      <c r="BK390" t="e">
        <f>VLOOKUP(Tabla6[[#This Row],[COD_PEDIDO]],#REF!,60,FALSE)</f>
        <v>#REF!</v>
      </c>
      <c r="BL390" t="e">
        <f>Tabla6[[#This Row],[CORTE 1]]-Tabla6[[#This Row],[VALIDA PAG CORTE 1]]</f>
        <v>#REF!</v>
      </c>
    </row>
    <row r="391" spans="1:64" hidden="1" x14ac:dyDescent="0.2">
      <c r="A391">
        <v>2139343</v>
      </c>
      <c r="B391" t="s">
        <v>8494</v>
      </c>
      <c r="C391" t="s">
        <v>63</v>
      </c>
      <c r="D391" t="s">
        <v>63</v>
      </c>
      <c r="E391" t="s">
        <v>98</v>
      </c>
      <c r="H391" s="3">
        <v>45769</v>
      </c>
      <c r="I391" s="43">
        <v>45769.756388888891</v>
      </c>
      <c r="J391" t="s">
        <v>770</v>
      </c>
      <c r="K391">
        <v>350</v>
      </c>
      <c r="L391" t="s">
        <v>180</v>
      </c>
      <c r="M391" t="s">
        <v>72</v>
      </c>
      <c r="N391">
        <v>1</v>
      </c>
      <c r="O391">
        <v>0</v>
      </c>
      <c r="P391">
        <v>0</v>
      </c>
      <c r="Q391">
        <v>0</v>
      </c>
      <c r="R391" t="s">
        <v>178</v>
      </c>
      <c r="S391" t="s">
        <v>178</v>
      </c>
      <c r="T391">
        <v>0</v>
      </c>
      <c r="U391" t="s">
        <v>178</v>
      </c>
      <c r="V391" t="s">
        <v>178</v>
      </c>
      <c r="W391" t="s">
        <v>178</v>
      </c>
      <c r="X391" t="s">
        <v>178</v>
      </c>
      <c r="Y391" t="s">
        <v>181</v>
      </c>
      <c r="Z391" t="s">
        <v>178</v>
      </c>
      <c r="AA391" t="s">
        <v>66</v>
      </c>
      <c r="AB391">
        <v>154.9</v>
      </c>
      <c r="AC391">
        <v>136.56299999999999</v>
      </c>
      <c r="AD391" t="s">
        <v>67</v>
      </c>
      <c r="AE391" t="s">
        <v>8</v>
      </c>
      <c r="AF391" t="s">
        <v>17</v>
      </c>
      <c r="AG391" t="s">
        <v>68</v>
      </c>
      <c r="AH391" s="3">
        <v>45770</v>
      </c>
      <c r="AJ391" t="s">
        <v>69</v>
      </c>
      <c r="AN391" t="s">
        <v>70</v>
      </c>
      <c r="AS391">
        <v>202504</v>
      </c>
      <c r="AT391" s="3">
        <v>45770</v>
      </c>
      <c r="AU391">
        <v>2139343</v>
      </c>
      <c r="AV391" s="3">
        <v>45770</v>
      </c>
      <c r="AW391" s="3">
        <v>45783</v>
      </c>
      <c r="AX391" s="3">
        <v>45791</v>
      </c>
      <c r="AY391" s="3">
        <v>45815</v>
      </c>
      <c r="BB391" s="3">
        <v>45821</v>
      </c>
      <c r="BD391">
        <v>202504</v>
      </c>
      <c r="BE391">
        <v>202504</v>
      </c>
      <c r="BF391">
        <v>202504</v>
      </c>
      <c r="BG391" t="s">
        <v>8</v>
      </c>
      <c r="BH391">
        <v>1</v>
      </c>
      <c r="BI391">
        <v>1</v>
      </c>
      <c r="BJ391">
        <v>115.73135593220339</v>
      </c>
      <c r="BK391" t="e">
        <f>VLOOKUP(Tabla6[[#This Row],[COD_PEDIDO]],#REF!,60,FALSE)</f>
        <v>#REF!</v>
      </c>
      <c r="BL391" t="e">
        <f>Tabla6[[#This Row],[CORTE 1]]-Tabla6[[#This Row],[VALIDA PAG CORTE 1]]</f>
        <v>#REF!</v>
      </c>
    </row>
    <row r="392" spans="1:64" hidden="1" x14ac:dyDescent="0.2">
      <c r="A392">
        <v>2139336</v>
      </c>
      <c r="B392" t="s">
        <v>8492</v>
      </c>
      <c r="C392" t="s">
        <v>63</v>
      </c>
      <c r="D392" t="s">
        <v>63</v>
      </c>
      <c r="E392" t="s">
        <v>94</v>
      </c>
      <c r="H392" s="3">
        <v>45769</v>
      </c>
      <c r="I392" s="43">
        <v>45769.727268518516</v>
      </c>
      <c r="J392" t="s">
        <v>192</v>
      </c>
      <c r="K392">
        <v>300</v>
      </c>
      <c r="L392" t="s">
        <v>179</v>
      </c>
      <c r="M392" t="s">
        <v>65</v>
      </c>
      <c r="N392">
        <v>0</v>
      </c>
      <c r="O392">
        <v>0</v>
      </c>
      <c r="P392">
        <v>0</v>
      </c>
      <c r="Q392">
        <v>0</v>
      </c>
      <c r="R392" t="s">
        <v>178</v>
      </c>
      <c r="S392" t="s">
        <v>178</v>
      </c>
      <c r="T392">
        <v>0</v>
      </c>
      <c r="U392" t="s">
        <v>178</v>
      </c>
      <c r="V392" t="s">
        <v>178</v>
      </c>
      <c r="W392" t="s">
        <v>178</v>
      </c>
      <c r="X392" t="s">
        <v>178</v>
      </c>
      <c r="Y392" t="s">
        <v>178</v>
      </c>
      <c r="Z392" t="s">
        <v>178</v>
      </c>
      <c r="AA392" t="s">
        <v>66</v>
      </c>
      <c r="AB392">
        <v>119</v>
      </c>
      <c r="AC392">
        <v>119</v>
      </c>
      <c r="AD392" t="s">
        <v>67</v>
      </c>
      <c r="AE392" t="s">
        <v>8</v>
      </c>
      <c r="AF392" t="s">
        <v>17</v>
      </c>
      <c r="AG392" t="s">
        <v>68</v>
      </c>
      <c r="AH392" s="3">
        <v>45770</v>
      </c>
      <c r="AJ392" t="s">
        <v>69</v>
      </c>
      <c r="AN392" t="s">
        <v>70</v>
      </c>
      <c r="AS392">
        <v>202504</v>
      </c>
      <c r="AT392" s="3">
        <v>45770</v>
      </c>
      <c r="AU392">
        <v>2139336</v>
      </c>
      <c r="AV392" s="3">
        <v>45770</v>
      </c>
      <c r="AW392" s="3">
        <v>45780</v>
      </c>
      <c r="AX392" s="3">
        <v>45791</v>
      </c>
      <c r="AY392" s="3">
        <v>45805</v>
      </c>
      <c r="BB392" s="3">
        <v>45821</v>
      </c>
      <c r="BD392">
        <v>202504</v>
      </c>
      <c r="BE392">
        <v>202504</v>
      </c>
      <c r="BF392">
        <v>202504</v>
      </c>
      <c r="BG392" t="s">
        <v>8</v>
      </c>
      <c r="BH392">
        <v>1</v>
      </c>
      <c r="BI392">
        <v>1</v>
      </c>
      <c r="BJ392">
        <v>100.84745762711864</v>
      </c>
      <c r="BK392" t="e">
        <f>VLOOKUP(Tabla6[[#This Row],[COD_PEDIDO]],#REF!,60,FALSE)</f>
        <v>#REF!</v>
      </c>
      <c r="BL392" t="e">
        <f>Tabla6[[#This Row],[CORTE 1]]-Tabla6[[#This Row],[VALIDA PAG CORTE 1]]</f>
        <v>#REF!</v>
      </c>
    </row>
    <row r="393" spans="1:64" hidden="1" x14ac:dyDescent="0.2">
      <c r="A393">
        <v>2139314</v>
      </c>
      <c r="B393" t="s">
        <v>8487</v>
      </c>
      <c r="C393" t="s">
        <v>63</v>
      </c>
      <c r="D393" t="s">
        <v>63</v>
      </c>
      <c r="E393" t="s">
        <v>81</v>
      </c>
      <c r="H393" s="3">
        <v>45769</v>
      </c>
      <c r="I393" s="43">
        <v>45769.72934027778</v>
      </c>
      <c r="J393" t="s">
        <v>770</v>
      </c>
      <c r="K393">
        <v>350</v>
      </c>
      <c r="L393" t="s">
        <v>180</v>
      </c>
      <c r="M393" t="s">
        <v>72</v>
      </c>
      <c r="N393">
        <v>1</v>
      </c>
      <c r="O393">
        <v>0</v>
      </c>
      <c r="P393">
        <v>0</v>
      </c>
      <c r="Q393">
        <v>0</v>
      </c>
      <c r="R393" t="s">
        <v>178</v>
      </c>
      <c r="S393" t="s">
        <v>178</v>
      </c>
      <c r="T393">
        <v>0</v>
      </c>
      <c r="U393" t="s">
        <v>178</v>
      </c>
      <c r="V393" t="s">
        <v>178</v>
      </c>
      <c r="W393" t="s">
        <v>178</v>
      </c>
      <c r="X393" t="s">
        <v>178</v>
      </c>
      <c r="Y393" t="s">
        <v>181</v>
      </c>
      <c r="Z393" t="s">
        <v>178</v>
      </c>
      <c r="AA393" t="s">
        <v>66</v>
      </c>
      <c r="AB393">
        <v>139.9</v>
      </c>
      <c r="AC393">
        <v>121.563</v>
      </c>
      <c r="AD393" t="s">
        <v>67</v>
      </c>
      <c r="AE393" t="s">
        <v>8</v>
      </c>
      <c r="AF393" t="s">
        <v>17</v>
      </c>
      <c r="AG393" t="s">
        <v>68</v>
      </c>
      <c r="AH393" s="3">
        <v>45770</v>
      </c>
      <c r="AJ393" t="s">
        <v>69</v>
      </c>
      <c r="AN393" t="s">
        <v>70</v>
      </c>
      <c r="AS393">
        <v>202504</v>
      </c>
      <c r="AT393" s="3">
        <v>45770</v>
      </c>
      <c r="AU393">
        <v>2139314</v>
      </c>
      <c r="AV393" s="3">
        <v>45770</v>
      </c>
      <c r="AW393" s="3">
        <v>45778</v>
      </c>
      <c r="AX393" s="3">
        <v>45791</v>
      </c>
      <c r="AY393" s="3">
        <v>45805</v>
      </c>
      <c r="BB393" s="3">
        <v>45821</v>
      </c>
      <c r="BD393">
        <v>202504</v>
      </c>
      <c r="BE393">
        <v>202504</v>
      </c>
      <c r="BF393">
        <v>202504</v>
      </c>
      <c r="BG393" t="s">
        <v>8</v>
      </c>
      <c r="BH393">
        <v>1</v>
      </c>
      <c r="BI393">
        <v>1</v>
      </c>
      <c r="BJ393">
        <v>103.01949152542373</v>
      </c>
      <c r="BK393" t="e">
        <f>VLOOKUP(Tabla6[[#This Row],[COD_PEDIDO]],#REF!,60,FALSE)</f>
        <v>#REF!</v>
      </c>
      <c r="BL393" t="e">
        <f>Tabla6[[#This Row],[CORTE 1]]-Tabla6[[#This Row],[VALIDA PAG CORTE 1]]</f>
        <v>#REF!</v>
      </c>
    </row>
    <row r="394" spans="1:64" hidden="1" x14ac:dyDescent="0.2">
      <c r="A394">
        <v>2139266</v>
      </c>
      <c r="B394" t="s">
        <v>8479</v>
      </c>
      <c r="C394" t="s">
        <v>63</v>
      </c>
      <c r="D394" t="s">
        <v>63</v>
      </c>
      <c r="E394" t="s">
        <v>99</v>
      </c>
      <c r="H394" s="3">
        <v>45769</v>
      </c>
      <c r="I394" s="43">
        <v>45769.775127314817</v>
      </c>
      <c r="J394" t="s">
        <v>192</v>
      </c>
      <c r="K394">
        <v>300</v>
      </c>
      <c r="L394" t="s">
        <v>179</v>
      </c>
      <c r="M394" t="s">
        <v>65</v>
      </c>
      <c r="N394">
        <v>0</v>
      </c>
      <c r="O394">
        <v>0</v>
      </c>
      <c r="P394">
        <v>0</v>
      </c>
      <c r="Q394">
        <v>0</v>
      </c>
      <c r="R394" t="s">
        <v>178</v>
      </c>
      <c r="S394" t="s">
        <v>178</v>
      </c>
      <c r="T394">
        <v>0</v>
      </c>
      <c r="U394" t="s">
        <v>178</v>
      </c>
      <c r="V394" t="s">
        <v>178</v>
      </c>
      <c r="W394" t="s">
        <v>178</v>
      </c>
      <c r="X394" t="s">
        <v>178</v>
      </c>
      <c r="Y394" t="s">
        <v>178</v>
      </c>
      <c r="Z394" t="s">
        <v>178</v>
      </c>
      <c r="AA394" t="s">
        <v>66</v>
      </c>
      <c r="AB394">
        <v>119</v>
      </c>
      <c r="AC394">
        <v>119</v>
      </c>
      <c r="AD394" t="s">
        <v>67</v>
      </c>
      <c r="AE394" t="s">
        <v>8</v>
      </c>
      <c r="AF394" t="s">
        <v>17</v>
      </c>
      <c r="AG394" t="s">
        <v>68</v>
      </c>
      <c r="AH394" s="3">
        <v>45770</v>
      </c>
      <c r="AJ394" t="s">
        <v>69</v>
      </c>
      <c r="AN394" t="s">
        <v>70</v>
      </c>
      <c r="AS394">
        <v>202504</v>
      </c>
      <c r="AT394" s="3">
        <v>45770</v>
      </c>
      <c r="AU394">
        <v>2139266</v>
      </c>
      <c r="AV394" s="3">
        <v>45770</v>
      </c>
      <c r="AW394" s="3">
        <v>45777</v>
      </c>
      <c r="AX394" s="3">
        <v>45791</v>
      </c>
      <c r="AY394" s="3">
        <v>45801</v>
      </c>
      <c r="BB394" s="3">
        <v>45821</v>
      </c>
      <c r="BD394">
        <v>202504</v>
      </c>
      <c r="BE394">
        <v>202504</v>
      </c>
      <c r="BF394">
        <v>202504</v>
      </c>
      <c r="BG394" t="s">
        <v>8</v>
      </c>
      <c r="BH394">
        <v>1</v>
      </c>
      <c r="BI394">
        <v>1</v>
      </c>
      <c r="BJ394">
        <v>100.84745762711864</v>
      </c>
      <c r="BK394" t="e">
        <f>VLOOKUP(Tabla6[[#This Row],[COD_PEDIDO]],#REF!,60,FALSE)</f>
        <v>#REF!</v>
      </c>
      <c r="BL394" t="e">
        <f>Tabla6[[#This Row],[CORTE 1]]-Tabla6[[#This Row],[VALIDA PAG CORTE 1]]</f>
        <v>#REF!</v>
      </c>
    </row>
    <row r="395" spans="1:64" hidden="1" x14ac:dyDescent="0.2">
      <c r="A395">
        <v>2139245</v>
      </c>
      <c r="B395" t="s">
        <v>8475</v>
      </c>
      <c r="C395" t="s">
        <v>63</v>
      </c>
      <c r="D395" t="s">
        <v>63</v>
      </c>
      <c r="E395" t="s">
        <v>82</v>
      </c>
      <c r="H395" s="3">
        <v>45769</v>
      </c>
      <c r="I395" s="43">
        <v>45769.704340277778</v>
      </c>
      <c r="J395" t="s">
        <v>822</v>
      </c>
      <c r="K395">
        <v>550</v>
      </c>
      <c r="L395" t="s">
        <v>180</v>
      </c>
      <c r="M395" t="s">
        <v>72</v>
      </c>
      <c r="N395">
        <v>1</v>
      </c>
      <c r="O395">
        <v>0</v>
      </c>
      <c r="P395">
        <v>0</v>
      </c>
      <c r="Q395">
        <v>0</v>
      </c>
      <c r="R395" t="s">
        <v>178</v>
      </c>
      <c r="S395" t="s">
        <v>178</v>
      </c>
      <c r="T395">
        <v>0</v>
      </c>
      <c r="U395" t="s">
        <v>178</v>
      </c>
      <c r="V395" t="s">
        <v>178</v>
      </c>
      <c r="W395" t="s">
        <v>178</v>
      </c>
      <c r="X395" t="s">
        <v>178</v>
      </c>
      <c r="Y395" t="s">
        <v>178</v>
      </c>
      <c r="Z395" t="s">
        <v>181</v>
      </c>
      <c r="AA395" t="s">
        <v>66</v>
      </c>
      <c r="AB395">
        <v>169.9</v>
      </c>
      <c r="AC395">
        <v>151.56299999999999</v>
      </c>
      <c r="AD395" t="s">
        <v>67</v>
      </c>
      <c r="AE395" t="s">
        <v>8</v>
      </c>
      <c r="AF395" t="s">
        <v>17</v>
      </c>
      <c r="AG395" t="s">
        <v>68</v>
      </c>
      <c r="AH395" s="3">
        <v>45770</v>
      </c>
      <c r="AJ395" t="s">
        <v>69</v>
      </c>
      <c r="AN395" t="s">
        <v>70</v>
      </c>
      <c r="AS395">
        <v>202504</v>
      </c>
      <c r="AT395" s="3">
        <v>45770</v>
      </c>
      <c r="AU395">
        <v>2139245</v>
      </c>
      <c r="AV395" s="3">
        <v>45770</v>
      </c>
      <c r="AW395" s="3">
        <v>45779</v>
      </c>
      <c r="AX395" s="3">
        <v>45791</v>
      </c>
      <c r="AY395" s="3">
        <v>45800</v>
      </c>
      <c r="BB395" s="3">
        <v>45821</v>
      </c>
      <c r="BD395">
        <v>202504</v>
      </c>
      <c r="BE395">
        <v>202504</v>
      </c>
      <c r="BF395">
        <v>202504</v>
      </c>
      <c r="BG395" t="s">
        <v>8</v>
      </c>
      <c r="BH395">
        <v>1</v>
      </c>
      <c r="BI395">
        <v>1</v>
      </c>
      <c r="BJ395">
        <v>128.44322033898305</v>
      </c>
      <c r="BK395" t="e">
        <f>VLOOKUP(Tabla6[[#This Row],[COD_PEDIDO]],#REF!,60,FALSE)</f>
        <v>#REF!</v>
      </c>
      <c r="BL395" t="e">
        <f>Tabla6[[#This Row],[CORTE 1]]-Tabla6[[#This Row],[VALIDA PAG CORTE 1]]</f>
        <v>#REF!</v>
      </c>
    </row>
    <row r="396" spans="1:64" hidden="1" x14ac:dyDescent="0.2">
      <c r="A396">
        <v>2139139</v>
      </c>
      <c r="B396" t="s">
        <v>8461</v>
      </c>
      <c r="C396" t="s">
        <v>63</v>
      </c>
      <c r="D396" t="s">
        <v>63</v>
      </c>
      <c r="E396" t="s">
        <v>85</v>
      </c>
      <c r="H396" s="3">
        <v>45769</v>
      </c>
      <c r="I396" s="43">
        <v>45769.685555555552</v>
      </c>
      <c r="J396" t="s">
        <v>192</v>
      </c>
      <c r="K396">
        <v>300</v>
      </c>
      <c r="L396" t="s">
        <v>179</v>
      </c>
      <c r="M396" t="s">
        <v>65</v>
      </c>
      <c r="N396">
        <v>0</v>
      </c>
      <c r="O396">
        <v>0</v>
      </c>
      <c r="P396">
        <v>0</v>
      </c>
      <c r="Q396">
        <v>0</v>
      </c>
      <c r="R396" t="s">
        <v>178</v>
      </c>
      <c r="S396" t="s">
        <v>178</v>
      </c>
      <c r="T396">
        <v>0</v>
      </c>
      <c r="U396" t="s">
        <v>178</v>
      </c>
      <c r="V396" t="s">
        <v>178</v>
      </c>
      <c r="W396" t="s">
        <v>178</v>
      </c>
      <c r="X396" t="s">
        <v>178</v>
      </c>
      <c r="Y396" t="s">
        <v>178</v>
      </c>
      <c r="Z396" t="s">
        <v>178</v>
      </c>
      <c r="AA396" t="s">
        <v>66</v>
      </c>
      <c r="AB396">
        <v>119</v>
      </c>
      <c r="AC396">
        <v>119</v>
      </c>
      <c r="AD396" t="s">
        <v>67</v>
      </c>
      <c r="AE396" t="s">
        <v>8</v>
      </c>
      <c r="AF396" t="s">
        <v>17</v>
      </c>
      <c r="AG396" t="s">
        <v>68</v>
      </c>
      <c r="AH396" s="3">
        <v>45770</v>
      </c>
      <c r="AJ396" t="s">
        <v>69</v>
      </c>
      <c r="AN396" t="s">
        <v>70</v>
      </c>
      <c r="AS396">
        <v>202504</v>
      </c>
      <c r="AT396" s="3">
        <v>45770</v>
      </c>
      <c r="AU396">
        <v>2139139</v>
      </c>
      <c r="AV396" s="3">
        <v>45770</v>
      </c>
      <c r="AW396" s="3">
        <v>45778</v>
      </c>
      <c r="AX396" s="3">
        <v>45791</v>
      </c>
      <c r="AY396" s="3">
        <v>45797</v>
      </c>
      <c r="BB396" s="3">
        <v>45821</v>
      </c>
      <c r="BD396">
        <v>202504</v>
      </c>
      <c r="BE396">
        <v>202504</v>
      </c>
      <c r="BF396">
        <v>202504</v>
      </c>
      <c r="BG396" t="s">
        <v>8</v>
      </c>
      <c r="BH396">
        <v>1</v>
      </c>
      <c r="BI396">
        <v>1</v>
      </c>
      <c r="BJ396">
        <v>100.84745762711864</v>
      </c>
      <c r="BK396" t="e">
        <f>VLOOKUP(Tabla6[[#This Row],[COD_PEDIDO]],#REF!,60,FALSE)</f>
        <v>#REF!</v>
      </c>
      <c r="BL396" t="e">
        <f>Tabla6[[#This Row],[CORTE 1]]-Tabla6[[#This Row],[VALIDA PAG CORTE 1]]</f>
        <v>#REF!</v>
      </c>
    </row>
    <row r="397" spans="1:64" hidden="1" x14ac:dyDescent="0.2">
      <c r="A397">
        <v>2098922</v>
      </c>
      <c r="B397" t="s">
        <v>700</v>
      </c>
      <c r="C397" t="s">
        <v>63</v>
      </c>
      <c r="D397" t="s">
        <v>63</v>
      </c>
      <c r="E397" t="s">
        <v>113</v>
      </c>
      <c r="H397" s="3">
        <v>45747</v>
      </c>
      <c r="I397" s="43">
        <v>45747.856377314813</v>
      </c>
      <c r="J397" t="s">
        <v>192</v>
      </c>
      <c r="K397">
        <v>300</v>
      </c>
      <c r="L397" t="s">
        <v>180</v>
      </c>
      <c r="M397" t="s">
        <v>72</v>
      </c>
      <c r="N397">
        <v>0</v>
      </c>
      <c r="O397">
        <v>0</v>
      </c>
      <c r="P397">
        <v>1</v>
      </c>
      <c r="Q397">
        <v>0</v>
      </c>
      <c r="R397" t="s">
        <v>178</v>
      </c>
      <c r="S397" t="s">
        <v>178</v>
      </c>
      <c r="T397">
        <v>0</v>
      </c>
      <c r="U397" t="s">
        <v>178</v>
      </c>
      <c r="V397" t="s">
        <v>178</v>
      </c>
      <c r="W397" t="s">
        <v>178</v>
      </c>
      <c r="X397" t="s">
        <v>178</v>
      </c>
      <c r="Y397" t="s">
        <v>178</v>
      </c>
      <c r="Z397" t="s">
        <v>178</v>
      </c>
      <c r="AA397" t="s">
        <v>66</v>
      </c>
      <c r="AB397">
        <v>134</v>
      </c>
      <c r="AC397">
        <v>134</v>
      </c>
      <c r="AD397" t="s">
        <v>67</v>
      </c>
      <c r="AE397" t="s">
        <v>8</v>
      </c>
      <c r="AF397" t="s">
        <v>17</v>
      </c>
      <c r="AG397" t="s">
        <v>68</v>
      </c>
      <c r="AH397" s="3">
        <v>45748</v>
      </c>
      <c r="AJ397" t="s">
        <v>69</v>
      </c>
      <c r="AN397" t="s">
        <v>70</v>
      </c>
      <c r="AP397">
        <v>202504</v>
      </c>
      <c r="AT397" s="3">
        <v>45748</v>
      </c>
      <c r="AU397">
        <v>2098922</v>
      </c>
      <c r="AV397" s="3">
        <v>45761</v>
      </c>
      <c r="AW397" s="3">
        <v>45764</v>
      </c>
      <c r="AX397" s="3">
        <v>45791</v>
      </c>
      <c r="AY397" s="3">
        <v>45799</v>
      </c>
      <c r="BB397" s="3">
        <v>45821</v>
      </c>
      <c r="BD397">
        <v>202503</v>
      </c>
      <c r="BE397">
        <v>202504</v>
      </c>
      <c r="BF397">
        <v>202504</v>
      </c>
      <c r="BG397" t="s">
        <v>8</v>
      </c>
      <c r="BH397">
        <v>1</v>
      </c>
      <c r="BI397">
        <v>1</v>
      </c>
      <c r="BJ397">
        <v>113.55932203389831</v>
      </c>
      <c r="BK397" t="e">
        <f>VLOOKUP(Tabla6[[#This Row],[COD_PEDIDO]],#REF!,60,FALSE)</f>
        <v>#REF!</v>
      </c>
      <c r="BL397" t="e">
        <f>Tabla6[[#This Row],[CORTE 1]]-Tabla6[[#This Row],[VALIDA PAG CORTE 1]]</f>
        <v>#REF!</v>
      </c>
    </row>
    <row r="398" spans="1:64" hidden="1" x14ac:dyDescent="0.2">
      <c r="A398">
        <v>2139136</v>
      </c>
      <c r="B398" t="s">
        <v>8459</v>
      </c>
      <c r="C398" t="s">
        <v>63</v>
      </c>
      <c r="D398" t="s">
        <v>63</v>
      </c>
      <c r="E398" t="s">
        <v>81</v>
      </c>
      <c r="H398" s="3">
        <v>45769</v>
      </c>
      <c r="I398" s="43">
        <v>45769.693935185183</v>
      </c>
      <c r="J398" t="s">
        <v>193</v>
      </c>
      <c r="K398">
        <v>400</v>
      </c>
      <c r="L398" t="s">
        <v>179</v>
      </c>
      <c r="M398" t="s">
        <v>65</v>
      </c>
      <c r="N398">
        <v>0</v>
      </c>
      <c r="O398">
        <v>0</v>
      </c>
      <c r="P398">
        <v>0</v>
      </c>
      <c r="Q398">
        <v>0</v>
      </c>
      <c r="R398" t="s">
        <v>178</v>
      </c>
      <c r="S398" t="s">
        <v>178</v>
      </c>
      <c r="T398">
        <v>0</v>
      </c>
      <c r="U398" t="s">
        <v>178</v>
      </c>
      <c r="V398" t="s">
        <v>178</v>
      </c>
      <c r="W398" t="s">
        <v>178</v>
      </c>
      <c r="X398" t="s">
        <v>178</v>
      </c>
      <c r="Y398" t="s">
        <v>178</v>
      </c>
      <c r="Z398" t="s">
        <v>178</v>
      </c>
      <c r="AA398" t="s">
        <v>66</v>
      </c>
      <c r="AB398">
        <v>129</v>
      </c>
      <c r="AC398">
        <v>129</v>
      </c>
      <c r="AD398" t="s">
        <v>67</v>
      </c>
      <c r="AE398" t="s">
        <v>8</v>
      </c>
      <c r="AF398" t="s">
        <v>17</v>
      </c>
      <c r="AG398" t="s">
        <v>68</v>
      </c>
      <c r="AH398" s="3">
        <v>45770</v>
      </c>
      <c r="AJ398" t="s">
        <v>69</v>
      </c>
      <c r="AN398" t="s">
        <v>70</v>
      </c>
      <c r="AS398">
        <v>202504</v>
      </c>
      <c r="AT398" s="3">
        <v>45770</v>
      </c>
      <c r="AU398">
        <v>2139136</v>
      </c>
      <c r="AV398" s="3">
        <v>45770</v>
      </c>
      <c r="AW398" s="3">
        <v>45777</v>
      </c>
      <c r="AX398" s="3">
        <v>45791</v>
      </c>
      <c r="AY398" s="3">
        <v>45804</v>
      </c>
      <c r="BB398" s="3">
        <v>45821</v>
      </c>
      <c r="BD398">
        <v>202504</v>
      </c>
      <c r="BE398">
        <v>202504</v>
      </c>
      <c r="BF398">
        <v>202504</v>
      </c>
      <c r="BG398" t="s">
        <v>8</v>
      </c>
      <c r="BH398">
        <v>1</v>
      </c>
      <c r="BI398">
        <v>1</v>
      </c>
      <c r="BJ398">
        <v>109.32203389830509</v>
      </c>
      <c r="BK398" t="e">
        <f>VLOOKUP(Tabla6[[#This Row],[COD_PEDIDO]],#REF!,60,FALSE)</f>
        <v>#REF!</v>
      </c>
      <c r="BL398" t="e">
        <f>Tabla6[[#This Row],[CORTE 1]]-Tabla6[[#This Row],[VALIDA PAG CORTE 1]]</f>
        <v>#REF!</v>
      </c>
    </row>
    <row r="399" spans="1:64" hidden="1" x14ac:dyDescent="0.2">
      <c r="A399">
        <v>2139018</v>
      </c>
      <c r="B399" t="s">
        <v>8435</v>
      </c>
      <c r="C399" t="s">
        <v>63</v>
      </c>
      <c r="D399" t="s">
        <v>63</v>
      </c>
      <c r="E399" t="s">
        <v>84</v>
      </c>
      <c r="H399" s="3">
        <v>45769</v>
      </c>
      <c r="I399" s="43">
        <v>45769.66269675926</v>
      </c>
      <c r="J399" t="s">
        <v>192</v>
      </c>
      <c r="K399">
        <v>300</v>
      </c>
      <c r="L399" t="s">
        <v>179</v>
      </c>
      <c r="M399" t="s">
        <v>65</v>
      </c>
      <c r="N399">
        <v>0</v>
      </c>
      <c r="O399">
        <v>0</v>
      </c>
      <c r="P399">
        <v>0</v>
      </c>
      <c r="Q399">
        <v>0</v>
      </c>
      <c r="R399" t="s">
        <v>178</v>
      </c>
      <c r="S399" t="s">
        <v>178</v>
      </c>
      <c r="T399">
        <v>0</v>
      </c>
      <c r="U399" t="s">
        <v>178</v>
      </c>
      <c r="V399" t="s">
        <v>178</v>
      </c>
      <c r="W399" t="s">
        <v>178</v>
      </c>
      <c r="X399" t="s">
        <v>178</v>
      </c>
      <c r="Y399" t="s">
        <v>178</v>
      </c>
      <c r="Z399" t="s">
        <v>178</v>
      </c>
      <c r="AA399" t="s">
        <v>66</v>
      </c>
      <c r="AB399">
        <v>119</v>
      </c>
      <c r="AC399">
        <v>119</v>
      </c>
      <c r="AD399" t="s">
        <v>67</v>
      </c>
      <c r="AE399" t="s">
        <v>8</v>
      </c>
      <c r="AF399" t="s">
        <v>17</v>
      </c>
      <c r="AG399" t="s">
        <v>68</v>
      </c>
      <c r="AH399" s="3">
        <v>45770</v>
      </c>
      <c r="AJ399" t="s">
        <v>69</v>
      </c>
      <c r="AN399" t="s">
        <v>70</v>
      </c>
      <c r="AS399">
        <v>202504</v>
      </c>
      <c r="AT399" s="3">
        <v>45770</v>
      </c>
      <c r="AU399">
        <v>2139018</v>
      </c>
      <c r="AV399" s="3">
        <v>45770</v>
      </c>
      <c r="AW399" s="3">
        <v>45787</v>
      </c>
      <c r="BD399">
        <v>202504</v>
      </c>
      <c r="BE399">
        <v>202504</v>
      </c>
      <c r="BF399">
        <v>202504</v>
      </c>
      <c r="BG399" t="s">
        <v>8</v>
      </c>
      <c r="BH399">
        <v>1</v>
      </c>
      <c r="BI399">
        <v>1</v>
      </c>
      <c r="BJ399">
        <v>100.84745762711864</v>
      </c>
      <c r="BK399" t="e">
        <f>VLOOKUP(Tabla6[[#This Row],[COD_PEDIDO]],#REF!,60,FALSE)</f>
        <v>#REF!</v>
      </c>
      <c r="BL399" t="e">
        <f>Tabla6[[#This Row],[CORTE 1]]-Tabla6[[#This Row],[VALIDA PAG CORTE 1]]</f>
        <v>#REF!</v>
      </c>
    </row>
    <row r="400" spans="1:64" hidden="1" x14ac:dyDescent="0.2">
      <c r="A400">
        <v>2138928</v>
      </c>
      <c r="B400" t="s">
        <v>8424</v>
      </c>
      <c r="C400" t="s">
        <v>63</v>
      </c>
      <c r="D400" t="s">
        <v>63</v>
      </c>
      <c r="E400" t="s">
        <v>84</v>
      </c>
      <c r="H400" s="3">
        <v>45769</v>
      </c>
      <c r="I400" s="43">
        <v>45769.641805555555</v>
      </c>
      <c r="J400" t="s">
        <v>193</v>
      </c>
      <c r="K400">
        <v>400</v>
      </c>
      <c r="L400" t="s">
        <v>179</v>
      </c>
      <c r="M400" t="s">
        <v>65</v>
      </c>
      <c r="N400">
        <v>0</v>
      </c>
      <c r="O400">
        <v>0</v>
      </c>
      <c r="P400">
        <v>0</v>
      </c>
      <c r="Q400">
        <v>0</v>
      </c>
      <c r="R400" t="s">
        <v>178</v>
      </c>
      <c r="S400" t="s">
        <v>178</v>
      </c>
      <c r="T400">
        <v>0</v>
      </c>
      <c r="U400" t="s">
        <v>178</v>
      </c>
      <c r="V400" t="s">
        <v>178</v>
      </c>
      <c r="W400" t="s">
        <v>178</v>
      </c>
      <c r="X400" t="s">
        <v>178</v>
      </c>
      <c r="Y400" t="s">
        <v>178</v>
      </c>
      <c r="Z400" t="s">
        <v>178</v>
      </c>
      <c r="AA400" t="s">
        <v>66</v>
      </c>
      <c r="AB400">
        <v>129</v>
      </c>
      <c r="AC400">
        <v>129</v>
      </c>
      <c r="AD400" t="s">
        <v>67</v>
      </c>
      <c r="AE400" t="s">
        <v>8</v>
      </c>
      <c r="AF400" t="s">
        <v>17</v>
      </c>
      <c r="AG400" t="s">
        <v>68</v>
      </c>
      <c r="AH400" s="3">
        <v>45770</v>
      </c>
      <c r="AJ400" t="s">
        <v>69</v>
      </c>
      <c r="AN400" t="s">
        <v>70</v>
      </c>
      <c r="AS400">
        <v>202504</v>
      </c>
      <c r="AT400" s="3">
        <v>45770</v>
      </c>
      <c r="AU400">
        <v>2138928</v>
      </c>
      <c r="AV400" s="3">
        <v>45770</v>
      </c>
      <c r="AW400" s="3">
        <v>45776</v>
      </c>
      <c r="AX400" s="3">
        <v>45791</v>
      </c>
      <c r="AY400" s="3">
        <v>45803</v>
      </c>
      <c r="BB400" s="3">
        <v>45821</v>
      </c>
      <c r="BD400">
        <v>202504</v>
      </c>
      <c r="BE400">
        <v>202504</v>
      </c>
      <c r="BF400">
        <v>202504</v>
      </c>
      <c r="BG400" t="s">
        <v>8</v>
      </c>
      <c r="BH400">
        <v>1</v>
      </c>
      <c r="BI400">
        <v>1</v>
      </c>
      <c r="BJ400">
        <v>109.32203389830509</v>
      </c>
      <c r="BK400" t="e">
        <f>VLOOKUP(Tabla6[[#This Row],[COD_PEDIDO]],#REF!,60,FALSE)</f>
        <v>#REF!</v>
      </c>
      <c r="BL400" t="e">
        <f>Tabla6[[#This Row],[CORTE 1]]-Tabla6[[#This Row],[VALIDA PAG CORTE 1]]</f>
        <v>#REF!</v>
      </c>
    </row>
    <row r="401" spans="1:64" hidden="1" x14ac:dyDescent="0.2">
      <c r="A401">
        <v>2138917</v>
      </c>
      <c r="B401" t="s">
        <v>8419</v>
      </c>
      <c r="C401" t="s">
        <v>63</v>
      </c>
      <c r="D401" t="s">
        <v>63</v>
      </c>
      <c r="E401" t="s">
        <v>82</v>
      </c>
      <c r="H401" s="3">
        <v>45769</v>
      </c>
      <c r="I401" s="43">
        <v>45769.639756944445</v>
      </c>
      <c r="J401" t="s">
        <v>192</v>
      </c>
      <c r="K401">
        <v>300</v>
      </c>
      <c r="L401" t="s">
        <v>179</v>
      </c>
      <c r="M401" t="s">
        <v>65</v>
      </c>
      <c r="N401">
        <v>0</v>
      </c>
      <c r="O401">
        <v>0</v>
      </c>
      <c r="P401">
        <v>0</v>
      </c>
      <c r="Q401">
        <v>0</v>
      </c>
      <c r="R401" t="s">
        <v>178</v>
      </c>
      <c r="S401" t="s">
        <v>178</v>
      </c>
      <c r="T401">
        <v>0</v>
      </c>
      <c r="U401" t="s">
        <v>178</v>
      </c>
      <c r="V401" t="s">
        <v>178</v>
      </c>
      <c r="W401" t="s">
        <v>178</v>
      </c>
      <c r="X401" t="s">
        <v>178</v>
      </c>
      <c r="Y401" t="s">
        <v>178</v>
      </c>
      <c r="Z401" t="s">
        <v>178</v>
      </c>
      <c r="AA401" t="s">
        <v>66</v>
      </c>
      <c r="AB401">
        <v>119</v>
      </c>
      <c r="AC401">
        <v>119</v>
      </c>
      <c r="AD401" t="s">
        <v>67</v>
      </c>
      <c r="AE401" t="s">
        <v>8</v>
      </c>
      <c r="AF401" t="s">
        <v>17</v>
      </c>
      <c r="AG401" t="s">
        <v>68</v>
      </c>
      <c r="AH401" s="3">
        <v>45770</v>
      </c>
      <c r="AJ401" t="s">
        <v>69</v>
      </c>
      <c r="AN401" t="s">
        <v>70</v>
      </c>
      <c r="AS401">
        <v>202504</v>
      </c>
      <c r="AT401" s="3">
        <v>45770</v>
      </c>
      <c r="AU401">
        <v>2138917</v>
      </c>
      <c r="AV401" s="3">
        <v>45770</v>
      </c>
      <c r="AW401" s="3">
        <v>45782</v>
      </c>
      <c r="AX401" s="3">
        <v>45791</v>
      </c>
      <c r="AY401" s="3">
        <v>45808</v>
      </c>
      <c r="BB401" s="3">
        <v>45821</v>
      </c>
      <c r="BD401">
        <v>202504</v>
      </c>
      <c r="BE401">
        <v>202504</v>
      </c>
      <c r="BF401">
        <v>202504</v>
      </c>
      <c r="BG401" t="s">
        <v>8</v>
      </c>
      <c r="BH401">
        <v>1</v>
      </c>
      <c r="BI401">
        <v>1</v>
      </c>
      <c r="BJ401">
        <v>100.84745762711864</v>
      </c>
      <c r="BK401" t="e">
        <f>VLOOKUP(Tabla6[[#This Row],[COD_PEDIDO]],#REF!,60,FALSE)</f>
        <v>#REF!</v>
      </c>
      <c r="BL401" t="e">
        <f>Tabla6[[#This Row],[CORTE 1]]-Tabla6[[#This Row],[VALIDA PAG CORTE 1]]</f>
        <v>#REF!</v>
      </c>
    </row>
    <row r="402" spans="1:64" hidden="1" x14ac:dyDescent="0.2">
      <c r="A402">
        <v>2138863</v>
      </c>
      <c r="B402" t="s">
        <v>8412</v>
      </c>
      <c r="C402" t="s">
        <v>63</v>
      </c>
      <c r="D402" t="s">
        <v>63</v>
      </c>
      <c r="E402" t="s">
        <v>64</v>
      </c>
      <c r="H402" s="3">
        <v>45769</v>
      </c>
      <c r="I402" s="43">
        <v>45769.620983796296</v>
      </c>
      <c r="J402" t="s">
        <v>192</v>
      </c>
      <c r="K402">
        <v>300</v>
      </c>
      <c r="L402" t="s">
        <v>179</v>
      </c>
      <c r="M402" t="s">
        <v>65</v>
      </c>
      <c r="N402">
        <v>0</v>
      </c>
      <c r="O402">
        <v>0</v>
      </c>
      <c r="P402">
        <v>0</v>
      </c>
      <c r="Q402">
        <v>0</v>
      </c>
      <c r="R402" t="s">
        <v>178</v>
      </c>
      <c r="S402" t="s">
        <v>178</v>
      </c>
      <c r="T402">
        <v>0</v>
      </c>
      <c r="U402" t="s">
        <v>178</v>
      </c>
      <c r="V402" t="s">
        <v>178</v>
      </c>
      <c r="W402" t="s">
        <v>178</v>
      </c>
      <c r="X402" t="s">
        <v>178</v>
      </c>
      <c r="Y402" t="s">
        <v>178</v>
      </c>
      <c r="Z402" t="s">
        <v>178</v>
      </c>
      <c r="AA402" t="s">
        <v>66</v>
      </c>
      <c r="AB402">
        <v>119</v>
      </c>
      <c r="AC402">
        <v>119</v>
      </c>
      <c r="AD402" t="s">
        <v>67</v>
      </c>
      <c r="AE402" t="s">
        <v>8</v>
      </c>
      <c r="AF402" t="s">
        <v>17</v>
      </c>
      <c r="AG402" t="s">
        <v>68</v>
      </c>
      <c r="AH402" s="3">
        <v>45773</v>
      </c>
      <c r="AJ402" t="s">
        <v>69</v>
      </c>
      <c r="AN402" t="s">
        <v>70</v>
      </c>
      <c r="AS402">
        <v>202504</v>
      </c>
      <c r="AT402" s="3">
        <v>45773</v>
      </c>
      <c r="AU402">
        <v>2138863</v>
      </c>
      <c r="AV402" s="3">
        <v>45791</v>
      </c>
      <c r="AW402" s="3">
        <v>45794</v>
      </c>
      <c r="AX402" s="3">
        <v>45821</v>
      </c>
      <c r="BD402">
        <v>202504</v>
      </c>
      <c r="BE402">
        <v>202504</v>
      </c>
      <c r="BF402">
        <v>202504</v>
      </c>
      <c r="BG402" t="s">
        <v>8</v>
      </c>
      <c r="BH402">
        <v>0</v>
      </c>
      <c r="BI402">
        <v>1</v>
      </c>
      <c r="BJ402">
        <v>100.84745762711864</v>
      </c>
      <c r="BK402" t="e">
        <f>VLOOKUP(Tabla6[[#This Row],[COD_PEDIDO]],#REF!,60,FALSE)</f>
        <v>#REF!</v>
      </c>
      <c r="BL402" t="e">
        <f>Tabla6[[#This Row],[CORTE 1]]-Tabla6[[#This Row],[VALIDA PAG CORTE 1]]</f>
        <v>#REF!</v>
      </c>
    </row>
    <row r="403" spans="1:64" hidden="1" x14ac:dyDescent="0.2">
      <c r="A403">
        <v>2138832</v>
      </c>
      <c r="B403" t="s">
        <v>8403</v>
      </c>
      <c r="C403" t="s">
        <v>63</v>
      </c>
      <c r="D403" t="s">
        <v>63</v>
      </c>
      <c r="E403" t="s">
        <v>96</v>
      </c>
      <c r="H403" s="3">
        <v>45769</v>
      </c>
      <c r="I403" s="43">
        <v>45769.614733796298</v>
      </c>
      <c r="J403" t="s">
        <v>192</v>
      </c>
      <c r="K403">
        <v>300</v>
      </c>
      <c r="L403" t="s">
        <v>179</v>
      </c>
      <c r="M403" t="s">
        <v>65</v>
      </c>
      <c r="N403">
        <v>0</v>
      </c>
      <c r="O403">
        <v>0</v>
      </c>
      <c r="P403">
        <v>0</v>
      </c>
      <c r="Q403">
        <v>0</v>
      </c>
      <c r="R403" t="s">
        <v>178</v>
      </c>
      <c r="S403" t="s">
        <v>178</v>
      </c>
      <c r="T403">
        <v>0</v>
      </c>
      <c r="U403" t="s">
        <v>178</v>
      </c>
      <c r="V403" t="s">
        <v>178</v>
      </c>
      <c r="W403" t="s">
        <v>178</v>
      </c>
      <c r="X403" t="s">
        <v>178</v>
      </c>
      <c r="Y403" t="s">
        <v>178</v>
      </c>
      <c r="Z403" t="s">
        <v>178</v>
      </c>
      <c r="AA403" t="s">
        <v>66</v>
      </c>
      <c r="AB403">
        <v>119</v>
      </c>
      <c r="AC403">
        <v>119</v>
      </c>
      <c r="AD403" t="s">
        <v>67</v>
      </c>
      <c r="AE403" t="s">
        <v>8</v>
      </c>
      <c r="AF403" t="s">
        <v>17</v>
      </c>
      <c r="AG403" t="s">
        <v>68</v>
      </c>
      <c r="AH403" s="3">
        <v>45769</v>
      </c>
      <c r="AJ403" t="s">
        <v>69</v>
      </c>
      <c r="AN403" t="s">
        <v>70</v>
      </c>
      <c r="AS403">
        <v>202504</v>
      </c>
      <c r="AT403" s="3">
        <v>45769</v>
      </c>
      <c r="AU403">
        <v>2138832</v>
      </c>
      <c r="AV403" s="3">
        <v>45770</v>
      </c>
      <c r="AW403" s="3">
        <v>45781</v>
      </c>
      <c r="AX403" s="3">
        <v>45791</v>
      </c>
      <c r="AY403" s="3">
        <v>45809</v>
      </c>
      <c r="BB403" s="3">
        <v>45821</v>
      </c>
      <c r="BD403">
        <v>202504</v>
      </c>
      <c r="BE403">
        <v>202504</v>
      </c>
      <c r="BF403">
        <v>202504</v>
      </c>
      <c r="BG403" t="s">
        <v>8</v>
      </c>
      <c r="BH403">
        <v>1</v>
      </c>
      <c r="BI403">
        <v>1</v>
      </c>
      <c r="BJ403">
        <v>100.84745762711864</v>
      </c>
      <c r="BK403" t="e">
        <f>VLOOKUP(Tabla6[[#This Row],[COD_PEDIDO]],#REF!,60,FALSE)</f>
        <v>#REF!</v>
      </c>
      <c r="BL403" t="e">
        <f>Tabla6[[#This Row],[CORTE 1]]-Tabla6[[#This Row],[VALIDA PAG CORTE 1]]</f>
        <v>#REF!</v>
      </c>
    </row>
    <row r="404" spans="1:64" hidden="1" x14ac:dyDescent="0.2">
      <c r="A404">
        <v>2138828</v>
      </c>
      <c r="B404" t="s">
        <v>8402</v>
      </c>
      <c r="C404" t="s">
        <v>63</v>
      </c>
      <c r="D404" t="s">
        <v>63</v>
      </c>
      <c r="E404" t="s">
        <v>98</v>
      </c>
      <c r="H404" s="3">
        <v>45769</v>
      </c>
      <c r="I404" s="43">
        <v>45769.612650462965</v>
      </c>
      <c r="J404" t="s">
        <v>192</v>
      </c>
      <c r="K404">
        <v>300</v>
      </c>
      <c r="L404" t="s">
        <v>179</v>
      </c>
      <c r="M404" t="s">
        <v>65</v>
      </c>
      <c r="N404">
        <v>0</v>
      </c>
      <c r="O404">
        <v>0</v>
      </c>
      <c r="P404">
        <v>0</v>
      </c>
      <c r="Q404">
        <v>0</v>
      </c>
      <c r="R404" t="s">
        <v>178</v>
      </c>
      <c r="S404" t="s">
        <v>178</v>
      </c>
      <c r="T404">
        <v>0</v>
      </c>
      <c r="U404" t="s">
        <v>178</v>
      </c>
      <c r="V404" t="s">
        <v>178</v>
      </c>
      <c r="W404" t="s">
        <v>178</v>
      </c>
      <c r="X404" t="s">
        <v>178</v>
      </c>
      <c r="Y404" t="s">
        <v>178</v>
      </c>
      <c r="Z404" t="s">
        <v>178</v>
      </c>
      <c r="AA404" t="s">
        <v>66</v>
      </c>
      <c r="AB404">
        <v>119</v>
      </c>
      <c r="AC404">
        <v>119</v>
      </c>
      <c r="AD404" t="s">
        <v>67</v>
      </c>
      <c r="AE404" t="s">
        <v>8</v>
      </c>
      <c r="AF404" t="s">
        <v>17</v>
      </c>
      <c r="AG404" t="s">
        <v>68</v>
      </c>
      <c r="AH404" s="3">
        <v>45770</v>
      </c>
      <c r="AJ404" t="s">
        <v>69</v>
      </c>
      <c r="AN404" t="s">
        <v>70</v>
      </c>
      <c r="AS404">
        <v>202504</v>
      </c>
      <c r="AT404" s="3">
        <v>45770</v>
      </c>
      <c r="AU404">
        <v>2138828</v>
      </c>
      <c r="AV404" s="3">
        <v>45770</v>
      </c>
      <c r="AW404" s="3">
        <v>45777</v>
      </c>
      <c r="AX404" s="3">
        <v>45791</v>
      </c>
      <c r="AY404" s="3">
        <v>45800</v>
      </c>
      <c r="BB404" s="3">
        <v>45821</v>
      </c>
      <c r="BD404">
        <v>202504</v>
      </c>
      <c r="BE404">
        <v>202504</v>
      </c>
      <c r="BF404">
        <v>202504</v>
      </c>
      <c r="BG404" t="s">
        <v>8</v>
      </c>
      <c r="BH404">
        <v>1</v>
      </c>
      <c r="BI404">
        <v>1</v>
      </c>
      <c r="BJ404">
        <v>100.84745762711864</v>
      </c>
      <c r="BK404" t="e">
        <f>VLOOKUP(Tabla6[[#This Row],[COD_PEDIDO]],#REF!,60,FALSE)</f>
        <v>#REF!</v>
      </c>
      <c r="BL404" t="e">
        <f>Tabla6[[#This Row],[CORTE 1]]-Tabla6[[#This Row],[VALIDA PAG CORTE 1]]</f>
        <v>#REF!</v>
      </c>
    </row>
    <row r="405" spans="1:64" hidden="1" x14ac:dyDescent="0.2">
      <c r="A405">
        <v>2138727</v>
      </c>
      <c r="B405" t="s">
        <v>8384</v>
      </c>
      <c r="C405" t="s">
        <v>63</v>
      </c>
      <c r="D405" t="s">
        <v>63</v>
      </c>
      <c r="E405" t="s">
        <v>84</v>
      </c>
      <c r="H405" s="3">
        <v>45769</v>
      </c>
      <c r="I405" s="43">
        <v>45769.583587962959</v>
      </c>
      <c r="J405" t="s">
        <v>192</v>
      </c>
      <c r="K405">
        <v>300</v>
      </c>
      <c r="L405" t="s">
        <v>179</v>
      </c>
      <c r="M405" t="s">
        <v>65</v>
      </c>
      <c r="N405">
        <v>0</v>
      </c>
      <c r="O405">
        <v>0</v>
      </c>
      <c r="P405">
        <v>0</v>
      </c>
      <c r="Q405">
        <v>0</v>
      </c>
      <c r="R405" t="s">
        <v>178</v>
      </c>
      <c r="S405" t="s">
        <v>178</v>
      </c>
      <c r="T405">
        <v>0</v>
      </c>
      <c r="U405" t="s">
        <v>178</v>
      </c>
      <c r="V405" t="s">
        <v>178</v>
      </c>
      <c r="W405" t="s">
        <v>178</v>
      </c>
      <c r="X405" t="s">
        <v>178</v>
      </c>
      <c r="Y405" t="s">
        <v>178</v>
      </c>
      <c r="Z405" t="s">
        <v>178</v>
      </c>
      <c r="AA405" t="s">
        <v>66</v>
      </c>
      <c r="AB405">
        <v>119</v>
      </c>
      <c r="AC405">
        <v>119</v>
      </c>
      <c r="AD405" t="s">
        <v>67</v>
      </c>
      <c r="AE405" t="s">
        <v>8</v>
      </c>
      <c r="AF405" t="s">
        <v>17</v>
      </c>
      <c r="AG405" t="s">
        <v>68</v>
      </c>
      <c r="AH405" s="3">
        <v>45769</v>
      </c>
      <c r="AJ405" t="s">
        <v>69</v>
      </c>
      <c r="AN405" t="s">
        <v>70</v>
      </c>
      <c r="AS405">
        <v>202504</v>
      </c>
      <c r="AT405" s="3">
        <v>45769</v>
      </c>
      <c r="AU405">
        <v>2138727</v>
      </c>
      <c r="AV405" s="3">
        <v>45770</v>
      </c>
      <c r="AW405" s="3">
        <v>45779</v>
      </c>
      <c r="AX405" s="3">
        <v>45791</v>
      </c>
      <c r="AY405" s="3">
        <v>45805</v>
      </c>
      <c r="BB405" s="3">
        <v>45821</v>
      </c>
      <c r="BD405">
        <v>202504</v>
      </c>
      <c r="BE405">
        <v>202504</v>
      </c>
      <c r="BF405">
        <v>202504</v>
      </c>
      <c r="BG405" t="s">
        <v>8</v>
      </c>
      <c r="BH405">
        <v>1</v>
      </c>
      <c r="BI405">
        <v>1</v>
      </c>
      <c r="BJ405">
        <v>100.84745762711864</v>
      </c>
      <c r="BK405" t="e">
        <f>VLOOKUP(Tabla6[[#This Row],[COD_PEDIDO]],#REF!,60,FALSE)</f>
        <v>#REF!</v>
      </c>
      <c r="BL405" t="e">
        <f>Tabla6[[#This Row],[CORTE 1]]-Tabla6[[#This Row],[VALIDA PAG CORTE 1]]</f>
        <v>#REF!</v>
      </c>
    </row>
    <row r="406" spans="1:64" hidden="1" x14ac:dyDescent="0.2">
      <c r="A406">
        <v>2138669</v>
      </c>
      <c r="B406" t="s">
        <v>8376</v>
      </c>
      <c r="C406" t="s">
        <v>86</v>
      </c>
      <c r="D406" t="s">
        <v>87</v>
      </c>
      <c r="E406" t="s">
        <v>86</v>
      </c>
      <c r="H406" s="3">
        <v>45769</v>
      </c>
      <c r="I406" s="43">
        <v>45769.619131944448</v>
      </c>
      <c r="J406" t="s">
        <v>192</v>
      </c>
      <c r="K406">
        <v>300</v>
      </c>
      <c r="L406" t="s">
        <v>179</v>
      </c>
      <c r="M406" t="s">
        <v>65</v>
      </c>
      <c r="N406">
        <v>0</v>
      </c>
      <c r="O406">
        <v>0</v>
      </c>
      <c r="P406">
        <v>0</v>
      </c>
      <c r="Q406">
        <v>0</v>
      </c>
      <c r="R406" t="s">
        <v>178</v>
      </c>
      <c r="S406" t="s">
        <v>178</v>
      </c>
      <c r="T406">
        <v>0</v>
      </c>
      <c r="U406" t="s">
        <v>178</v>
      </c>
      <c r="V406" t="s">
        <v>178</v>
      </c>
      <c r="W406" t="s">
        <v>178</v>
      </c>
      <c r="X406" t="s">
        <v>178</v>
      </c>
      <c r="Y406" t="s">
        <v>178</v>
      </c>
      <c r="Z406" t="s">
        <v>178</v>
      </c>
      <c r="AA406" t="s">
        <v>66</v>
      </c>
      <c r="AB406">
        <v>119</v>
      </c>
      <c r="AC406">
        <v>119</v>
      </c>
      <c r="AD406" t="s">
        <v>67</v>
      </c>
      <c r="AE406" t="s">
        <v>8</v>
      </c>
      <c r="AF406" t="s">
        <v>17</v>
      </c>
      <c r="AG406" t="s">
        <v>68</v>
      </c>
      <c r="AH406" s="3">
        <v>45769</v>
      </c>
      <c r="AJ406" t="s">
        <v>69</v>
      </c>
      <c r="AN406" t="s">
        <v>70</v>
      </c>
      <c r="AS406">
        <v>202504</v>
      </c>
      <c r="AT406" s="3">
        <v>45769</v>
      </c>
      <c r="AU406">
        <v>2138669</v>
      </c>
      <c r="AV406" s="3">
        <v>45770</v>
      </c>
      <c r="AW406" s="3">
        <v>45782</v>
      </c>
      <c r="AX406" s="3">
        <v>45791</v>
      </c>
      <c r="AY406" s="3">
        <v>45813</v>
      </c>
      <c r="BB406" s="3">
        <v>45821</v>
      </c>
      <c r="BD406">
        <v>202504</v>
      </c>
      <c r="BE406">
        <v>202504</v>
      </c>
      <c r="BF406">
        <v>202504</v>
      </c>
      <c r="BG406" t="s">
        <v>8</v>
      </c>
      <c r="BH406">
        <v>1</v>
      </c>
      <c r="BI406">
        <v>1</v>
      </c>
      <c r="BJ406">
        <v>100.84745762711864</v>
      </c>
      <c r="BK406" t="e">
        <f>VLOOKUP(Tabla6[[#This Row],[COD_PEDIDO]],#REF!,60,FALSE)</f>
        <v>#REF!</v>
      </c>
      <c r="BL406" t="e">
        <f>Tabla6[[#This Row],[CORTE 1]]-Tabla6[[#This Row],[VALIDA PAG CORTE 1]]</f>
        <v>#REF!</v>
      </c>
    </row>
    <row r="407" spans="1:64" hidden="1" x14ac:dyDescent="0.2">
      <c r="A407">
        <v>2138648</v>
      </c>
      <c r="B407" t="s">
        <v>8372</v>
      </c>
      <c r="C407" t="s">
        <v>63</v>
      </c>
      <c r="D407" t="s">
        <v>63</v>
      </c>
      <c r="E407" t="s">
        <v>79</v>
      </c>
      <c r="H407" s="3">
        <v>45769</v>
      </c>
      <c r="I407" s="43">
        <v>45769.619201388887</v>
      </c>
      <c r="J407" t="s">
        <v>770</v>
      </c>
      <c r="K407">
        <v>350</v>
      </c>
      <c r="L407" t="s">
        <v>180</v>
      </c>
      <c r="M407" t="s">
        <v>72</v>
      </c>
      <c r="N407">
        <v>1</v>
      </c>
      <c r="O407">
        <v>0</v>
      </c>
      <c r="P407">
        <v>0</v>
      </c>
      <c r="Q407">
        <v>0</v>
      </c>
      <c r="R407" t="s">
        <v>178</v>
      </c>
      <c r="S407" t="s">
        <v>178</v>
      </c>
      <c r="T407">
        <v>0</v>
      </c>
      <c r="U407" t="s">
        <v>178</v>
      </c>
      <c r="V407" t="s">
        <v>178</v>
      </c>
      <c r="W407" t="s">
        <v>178</v>
      </c>
      <c r="X407" t="s">
        <v>178</v>
      </c>
      <c r="Y407" t="s">
        <v>181</v>
      </c>
      <c r="Z407" t="s">
        <v>178</v>
      </c>
      <c r="AA407" t="s">
        <v>66</v>
      </c>
      <c r="AB407">
        <v>139.9</v>
      </c>
      <c r="AC407">
        <v>121.563</v>
      </c>
      <c r="AD407" t="s">
        <v>67</v>
      </c>
      <c r="AE407" t="s">
        <v>8</v>
      </c>
      <c r="AF407" t="s">
        <v>17</v>
      </c>
      <c r="AG407" t="s">
        <v>68</v>
      </c>
      <c r="AH407" s="3">
        <v>45769</v>
      </c>
      <c r="AJ407" t="s">
        <v>69</v>
      </c>
      <c r="AN407" t="s">
        <v>70</v>
      </c>
      <c r="AS407">
        <v>202504</v>
      </c>
      <c r="AT407" s="3">
        <v>45769</v>
      </c>
      <c r="AU407">
        <v>2138648</v>
      </c>
      <c r="AV407" s="3">
        <v>45770</v>
      </c>
      <c r="AW407" s="3">
        <v>45777</v>
      </c>
      <c r="AX407" s="3">
        <v>45791</v>
      </c>
      <c r="AY407" s="3">
        <v>45810</v>
      </c>
      <c r="BB407" s="3">
        <v>45821</v>
      </c>
      <c r="BD407">
        <v>202504</v>
      </c>
      <c r="BE407">
        <v>202504</v>
      </c>
      <c r="BF407">
        <v>202504</v>
      </c>
      <c r="BG407" t="s">
        <v>8</v>
      </c>
      <c r="BH407">
        <v>1</v>
      </c>
      <c r="BI407">
        <v>1</v>
      </c>
      <c r="BJ407">
        <v>103.01949152542373</v>
      </c>
      <c r="BK407" t="e">
        <f>VLOOKUP(Tabla6[[#This Row],[COD_PEDIDO]],#REF!,60,FALSE)</f>
        <v>#REF!</v>
      </c>
      <c r="BL407" t="e">
        <f>Tabla6[[#This Row],[CORTE 1]]-Tabla6[[#This Row],[VALIDA PAG CORTE 1]]</f>
        <v>#REF!</v>
      </c>
    </row>
    <row r="408" spans="1:64" hidden="1" x14ac:dyDescent="0.2">
      <c r="A408">
        <v>2138636</v>
      </c>
      <c r="B408" t="s">
        <v>8369</v>
      </c>
      <c r="C408" t="s">
        <v>63</v>
      </c>
      <c r="D408" t="s">
        <v>63</v>
      </c>
      <c r="E408" t="s">
        <v>84</v>
      </c>
      <c r="H408" s="3">
        <v>45769</v>
      </c>
      <c r="I408" s="43">
        <v>45769.581377314818</v>
      </c>
      <c r="J408" t="s">
        <v>193</v>
      </c>
      <c r="K408">
        <v>400</v>
      </c>
      <c r="L408" t="s">
        <v>179</v>
      </c>
      <c r="M408" t="s">
        <v>65</v>
      </c>
      <c r="N408">
        <v>0</v>
      </c>
      <c r="O408">
        <v>0</v>
      </c>
      <c r="P408">
        <v>0</v>
      </c>
      <c r="Q408">
        <v>0</v>
      </c>
      <c r="R408" t="s">
        <v>178</v>
      </c>
      <c r="S408" t="s">
        <v>178</v>
      </c>
      <c r="T408">
        <v>0</v>
      </c>
      <c r="U408" t="s">
        <v>178</v>
      </c>
      <c r="V408" t="s">
        <v>178</v>
      </c>
      <c r="W408" t="s">
        <v>178</v>
      </c>
      <c r="X408" t="s">
        <v>178</v>
      </c>
      <c r="Y408" t="s">
        <v>178</v>
      </c>
      <c r="Z408" t="s">
        <v>178</v>
      </c>
      <c r="AA408" t="s">
        <v>66</v>
      </c>
      <c r="AB408">
        <v>129</v>
      </c>
      <c r="AC408">
        <v>129</v>
      </c>
      <c r="AD408" t="s">
        <v>67</v>
      </c>
      <c r="AE408" t="s">
        <v>8</v>
      </c>
      <c r="AF408" t="s">
        <v>17</v>
      </c>
      <c r="AG408" t="s">
        <v>68</v>
      </c>
      <c r="AH408" s="3">
        <v>45770</v>
      </c>
      <c r="AJ408" t="s">
        <v>69</v>
      </c>
      <c r="AN408" t="s">
        <v>70</v>
      </c>
      <c r="AS408">
        <v>202504</v>
      </c>
      <c r="AT408" s="3">
        <v>45770</v>
      </c>
      <c r="AU408">
        <v>2138636</v>
      </c>
      <c r="AV408" s="3">
        <v>45770</v>
      </c>
      <c r="AW408" s="3">
        <v>45777</v>
      </c>
      <c r="AX408" s="3">
        <v>45791</v>
      </c>
      <c r="AY408" s="3">
        <v>45800</v>
      </c>
      <c r="BB408" s="3">
        <v>45821</v>
      </c>
      <c r="BD408">
        <v>202504</v>
      </c>
      <c r="BE408">
        <v>202504</v>
      </c>
      <c r="BF408">
        <v>202504</v>
      </c>
      <c r="BG408" t="s">
        <v>8</v>
      </c>
      <c r="BH408">
        <v>1</v>
      </c>
      <c r="BI408">
        <v>1</v>
      </c>
      <c r="BJ408">
        <v>109.32203389830509</v>
      </c>
      <c r="BK408" t="e">
        <f>VLOOKUP(Tabla6[[#This Row],[COD_PEDIDO]],#REF!,60,FALSE)</f>
        <v>#REF!</v>
      </c>
      <c r="BL408" t="e">
        <f>Tabla6[[#This Row],[CORTE 1]]-Tabla6[[#This Row],[VALIDA PAG CORTE 1]]</f>
        <v>#REF!</v>
      </c>
    </row>
    <row r="409" spans="1:64" hidden="1" x14ac:dyDescent="0.2">
      <c r="A409">
        <v>2138609</v>
      </c>
      <c r="B409" t="s">
        <v>8363</v>
      </c>
      <c r="C409" t="s">
        <v>63</v>
      </c>
      <c r="D409" t="s">
        <v>63</v>
      </c>
      <c r="E409" t="s">
        <v>81</v>
      </c>
      <c r="H409" s="3">
        <v>45769</v>
      </c>
      <c r="I409" s="43">
        <v>45769.568923611114</v>
      </c>
      <c r="J409" t="s">
        <v>192</v>
      </c>
      <c r="K409">
        <v>300</v>
      </c>
      <c r="L409" t="s">
        <v>179</v>
      </c>
      <c r="M409" t="s">
        <v>65</v>
      </c>
      <c r="N409">
        <v>0</v>
      </c>
      <c r="O409">
        <v>0</v>
      </c>
      <c r="P409">
        <v>0</v>
      </c>
      <c r="Q409">
        <v>0</v>
      </c>
      <c r="R409" t="s">
        <v>178</v>
      </c>
      <c r="S409" t="s">
        <v>178</v>
      </c>
      <c r="T409">
        <v>0</v>
      </c>
      <c r="U409" t="s">
        <v>178</v>
      </c>
      <c r="V409" t="s">
        <v>178</v>
      </c>
      <c r="W409" t="s">
        <v>178</v>
      </c>
      <c r="X409" t="s">
        <v>178</v>
      </c>
      <c r="Y409" t="s">
        <v>178</v>
      </c>
      <c r="Z409" t="s">
        <v>178</v>
      </c>
      <c r="AA409" t="s">
        <v>66</v>
      </c>
      <c r="AB409">
        <v>119</v>
      </c>
      <c r="AC409">
        <v>119</v>
      </c>
      <c r="AD409" t="s">
        <v>67</v>
      </c>
      <c r="AE409" t="s">
        <v>8</v>
      </c>
      <c r="AF409" t="s">
        <v>17</v>
      </c>
      <c r="AG409" t="s">
        <v>68</v>
      </c>
      <c r="AH409" s="3">
        <v>45770</v>
      </c>
      <c r="AJ409" t="s">
        <v>69</v>
      </c>
      <c r="AN409" t="s">
        <v>70</v>
      </c>
      <c r="AS409">
        <v>202504</v>
      </c>
      <c r="AT409" s="3">
        <v>45770</v>
      </c>
      <c r="AU409">
        <v>2138609</v>
      </c>
      <c r="AV409" s="3">
        <v>45770</v>
      </c>
      <c r="AW409" s="3">
        <v>45787</v>
      </c>
      <c r="AX409" s="3">
        <v>45791</v>
      </c>
      <c r="AY409" s="3">
        <v>45811</v>
      </c>
      <c r="BB409" s="3">
        <v>45821</v>
      </c>
      <c r="BD409">
        <v>202504</v>
      </c>
      <c r="BE409">
        <v>202504</v>
      </c>
      <c r="BF409">
        <v>202504</v>
      </c>
      <c r="BG409" t="s">
        <v>8</v>
      </c>
      <c r="BH409">
        <v>1</v>
      </c>
      <c r="BI409">
        <v>1</v>
      </c>
      <c r="BJ409">
        <v>100.84745762711864</v>
      </c>
      <c r="BK409" t="e">
        <f>VLOOKUP(Tabla6[[#This Row],[COD_PEDIDO]],#REF!,60,FALSE)</f>
        <v>#REF!</v>
      </c>
      <c r="BL409" t="e">
        <f>Tabla6[[#This Row],[CORTE 1]]-Tabla6[[#This Row],[VALIDA PAG CORTE 1]]</f>
        <v>#REF!</v>
      </c>
    </row>
    <row r="410" spans="1:64" hidden="1" x14ac:dyDescent="0.2">
      <c r="A410">
        <v>2138563</v>
      </c>
      <c r="B410" t="s">
        <v>8352</v>
      </c>
      <c r="C410" t="s">
        <v>63</v>
      </c>
      <c r="D410" t="s">
        <v>63</v>
      </c>
      <c r="E410" t="s">
        <v>84</v>
      </c>
      <c r="H410" s="3">
        <v>45769</v>
      </c>
      <c r="I410" s="43">
        <v>45769.548043981478</v>
      </c>
      <c r="J410" t="s">
        <v>770</v>
      </c>
      <c r="K410">
        <v>350</v>
      </c>
      <c r="L410" t="s">
        <v>180</v>
      </c>
      <c r="M410" t="s">
        <v>72</v>
      </c>
      <c r="N410">
        <v>1</v>
      </c>
      <c r="O410">
        <v>0</v>
      </c>
      <c r="P410">
        <v>0</v>
      </c>
      <c r="Q410">
        <v>0</v>
      </c>
      <c r="R410" t="s">
        <v>178</v>
      </c>
      <c r="S410" t="s">
        <v>178</v>
      </c>
      <c r="T410">
        <v>0</v>
      </c>
      <c r="U410" t="s">
        <v>178</v>
      </c>
      <c r="V410" t="s">
        <v>178</v>
      </c>
      <c r="W410" t="s">
        <v>178</v>
      </c>
      <c r="X410" t="s">
        <v>178</v>
      </c>
      <c r="Y410" t="s">
        <v>181</v>
      </c>
      <c r="Z410" t="s">
        <v>178</v>
      </c>
      <c r="AA410" t="s">
        <v>66</v>
      </c>
      <c r="AB410">
        <v>139.9</v>
      </c>
      <c r="AC410">
        <v>121.563</v>
      </c>
      <c r="AD410" t="s">
        <v>67</v>
      </c>
      <c r="AE410" t="s">
        <v>8</v>
      </c>
      <c r="AF410" t="s">
        <v>17</v>
      </c>
      <c r="AG410" t="s">
        <v>68</v>
      </c>
      <c r="AH410" s="3">
        <v>45770</v>
      </c>
      <c r="AJ410" t="s">
        <v>69</v>
      </c>
      <c r="AN410" t="s">
        <v>70</v>
      </c>
      <c r="AS410">
        <v>202504</v>
      </c>
      <c r="AT410" s="3">
        <v>45770</v>
      </c>
      <c r="AU410">
        <v>2138563</v>
      </c>
      <c r="AV410" s="3">
        <v>45770</v>
      </c>
      <c r="AW410" s="3">
        <v>45779</v>
      </c>
      <c r="AX410" s="3">
        <v>45791</v>
      </c>
      <c r="AY410" s="3">
        <v>45805</v>
      </c>
      <c r="BB410" s="3">
        <v>45821</v>
      </c>
      <c r="BD410">
        <v>202504</v>
      </c>
      <c r="BE410">
        <v>202504</v>
      </c>
      <c r="BF410">
        <v>202504</v>
      </c>
      <c r="BG410" t="s">
        <v>8</v>
      </c>
      <c r="BH410">
        <v>1</v>
      </c>
      <c r="BI410">
        <v>1</v>
      </c>
      <c r="BJ410">
        <v>103.01949152542373</v>
      </c>
      <c r="BK410" t="e">
        <f>VLOOKUP(Tabla6[[#This Row],[COD_PEDIDO]],#REF!,60,FALSE)</f>
        <v>#REF!</v>
      </c>
      <c r="BL410" t="e">
        <f>Tabla6[[#This Row],[CORTE 1]]-Tabla6[[#This Row],[VALIDA PAG CORTE 1]]</f>
        <v>#REF!</v>
      </c>
    </row>
    <row r="411" spans="1:64" hidden="1" x14ac:dyDescent="0.2">
      <c r="A411">
        <v>2138553</v>
      </c>
      <c r="B411" t="s">
        <v>8349</v>
      </c>
      <c r="C411" t="s">
        <v>63</v>
      </c>
      <c r="D411" t="s">
        <v>63</v>
      </c>
      <c r="E411" t="s">
        <v>93</v>
      </c>
      <c r="H411" s="3">
        <v>45769</v>
      </c>
      <c r="I411" s="43">
        <v>45769.56890046296</v>
      </c>
      <c r="J411" t="s">
        <v>192</v>
      </c>
      <c r="K411">
        <v>300</v>
      </c>
      <c r="L411" t="s">
        <v>179</v>
      </c>
      <c r="M411" t="s">
        <v>65</v>
      </c>
      <c r="N411">
        <v>0</v>
      </c>
      <c r="O411">
        <v>0</v>
      </c>
      <c r="P411">
        <v>0</v>
      </c>
      <c r="Q411">
        <v>0</v>
      </c>
      <c r="R411" t="s">
        <v>178</v>
      </c>
      <c r="S411" t="s">
        <v>178</v>
      </c>
      <c r="T411">
        <v>0</v>
      </c>
      <c r="U411" t="s">
        <v>178</v>
      </c>
      <c r="V411" t="s">
        <v>178</v>
      </c>
      <c r="W411" t="s">
        <v>178</v>
      </c>
      <c r="X411" t="s">
        <v>178</v>
      </c>
      <c r="Y411" t="s">
        <v>178</v>
      </c>
      <c r="Z411" t="s">
        <v>178</v>
      </c>
      <c r="AA411" t="s">
        <v>66</v>
      </c>
      <c r="AB411">
        <v>119</v>
      </c>
      <c r="AC411">
        <v>119</v>
      </c>
      <c r="AD411" t="s">
        <v>67</v>
      </c>
      <c r="AE411" t="s">
        <v>8</v>
      </c>
      <c r="AF411" t="s">
        <v>17</v>
      </c>
      <c r="AG411" t="s">
        <v>68</v>
      </c>
      <c r="AH411" s="3">
        <v>45770</v>
      </c>
      <c r="AJ411" t="s">
        <v>69</v>
      </c>
      <c r="AN411" t="s">
        <v>70</v>
      </c>
      <c r="AS411">
        <v>202504</v>
      </c>
      <c r="AT411" s="3">
        <v>45770</v>
      </c>
      <c r="AU411">
        <v>2138553</v>
      </c>
      <c r="AV411" s="3">
        <v>45770</v>
      </c>
      <c r="AW411" s="3">
        <v>45785</v>
      </c>
      <c r="AX411" s="3">
        <v>45791</v>
      </c>
      <c r="AY411" s="3">
        <v>45813</v>
      </c>
      <c r="BB411" s="3">
        <v>45821</v>
      </c>
      <c r="BD411">
        <v>202504</v>
      </c>
      <c r="BE411">
        <v>202504</v>
      </c>
      <c r="BF411">
        <v>202504</v>
      </c>
      <c r="BG411" t="s">
        <v>8</v>
      </c>
      <c r="BH411">
        <v>1</v>
      </c>
      <c r="BI411">
        <v>1</v>
      </c>
      <c r="BJ411">
        <v>100.84745762711864</v>
      </c>
      <c r="BK411" t="e">
        <f>VLOOKUP(Tabla6[[#This Row],[COD_PEDIDO]],#REF!,60,FALSE)</f>
        <v>#REF!</v>
      </c>
      <c r="BL411" t="e">
        <f>Tabla6[[#This Row],[CORTE 1]]-Tabla6[[#This Row],[VALIDA PAG CORTE 1]]</f>
        <v>#REF!</v>
      </c>
    </row>
    <row r="412" spans="1:64" hidden="1" x14ac:dyDescent="0.2">
      <c r="A412">
        <v>2138500</v>
      </c>
      <c r="B412" t="s">
        <v>8335</v>
      </c>
      <c r="C412" t="s">
        <v>63</v>
      </c>
      <c r="D412" t="s">
        <v>63</v>
      </c>
      <c r="E412" t="s">
        <v>80</v>
      </c>
      <c r="H412" s="3">
        <v>45769</v>
      </c>
      <c r="I412" s="43">
        <v>45769.564722222225</v>
      </c>
      <c r="J412" t="s">
        <v>770</v>
      </c>
      <c r="K412">
        <v>350</v>
      </c>
      <c r="L412" t="s">
        <v>180</v>
      </c>
      <c r="M412" t="s">
        <v>72</v>
      </c>
      <c r="N412">
        <v>1</v>
      </c>
      <c r="O412">
        <v>0</v>
      </c>
      <c r="P412">
        <v>0</v>
      </c>
      <c r="Q412">
        <v>0</v>
      </c>
      <c r="R412" t="s">
        <v>178</v>
      </c>
      <c r="S412" t="s">
        <v>178</v>
      </c>
      <c r="T412">
        <v>0</v>
      </c>
      <c r="U412" t="s">
        <v>178</v>
      </c>
      <c r="V412" t="s">
        <v>178</v>
      </c>
      <c r="W412" t="s">
        <v>178</v>
      </c>
      <c r="X412" t="s">
        <v>178</v>
      </c>
      <c r="Y412" t="s">
        <v>181</v>
      </c>
      <c r="Z412" t="s">
        <v>178</v>
      </c>
      <c r="AA412" t="s">
        <v>66</v>
      </c>
      <c r="AB412">
        <v>139.9</v>
      </c>
      <c r="AC412">
        <v>121.563</v>
      </c>
      <c r="AD412" t="s">
        <v>67</v>
      </c>
      <c r="AE412" t="s">
        <v>8</v>
      </c>
      <c r="AF412" t="s">
        <v>17</v>
      </c>
      <c r="AG412" t="s">
        <v>68</v>
      </c>
      <c r="AH412" s="3">
        <v>45772</v>
      </c>
      <c r="AJ412" t="s">
        <v>69</v>
      </c>
      <c r="AN412" t="s">
        <v>70</v>
      </c>
      <c r="AS412">
        <v>202504</v>
      </c>
      <c r="AT412" s="3">
        <v>45772</v>
      </c>
      <c r="AU412">
        <v>2138500</v>
      </c>
      <c r="AV412" s="3">
        <v>45791</v>
      </c>
      <c r="AW412" s="3">
        <v>45805</v>
      </c>
      <c r="BD412">
        <v>202504</v>
      </c>
      <c r="BE412">
        <v>202504</v>
      </c>
      <c r="BF412">
        <v>202504</v>
      </c>
      <c r="BG412" t="s">
        <v>8</v>
      </c>
      <c r="BH412">
        <v>0</v>
      </c>
      <c r="BI412">
        <v>1</v>
      </c>
      <c r="BJ412">
        <v>103.01949152542373</v>
      </c>
      <c r="BK412" t="e">
        <f>VLOOKUP(Tabla6[[#This Row],[COD_PEDIDO]],#REF!,60,FALSE)</f>
        <v>#REF!</v>
      </c>
      <c r="BL412" t="e">
        <f>Tabla6[[#This Row],[CORTE 1]]-Tabla6[[#This Row],[VALIDA PAG CORTE 1]]</f>
        <v>#REF!</v>
      </c>
    </row>
    <row r="413" spans="1:64" hidden="1" x14ac:dyDescent="0.2">
      <c r="A413">
        <v>2138469</v>
      </c>
      <c r="B413" t="s">
        <v>8325</v>
      </c>
      <c r="C413" t="s">
        <v>63</v>
      </c>
      <c r="D413" t="s">
        <v>63</v>
      </c>
      <c r="E413" t="s">
        <v>94</v>
      </c>
      <c r="H413" s="3">
        <v>45769</v>
      </c>
      <c r="I413" s="43">
        <v>45769.531412037039</v>
      </c>
      <c r="J413" t="s">
        <v>192</v>
      </c>
      <c r="K413">
        <v>300</v>
      </c>
      <c r="L413" t="s">
        <v>179</v>
      </c>
      <c r="M413" t="s">
        <v>65</v>
      </c>
      <c r="N413">
        <v>0</v>
      </c>
      <c r="O413">
        <v>0</v>
      </c>
      <c r="P413">
        <v>0</v>
      </c>
      <c r="Q413">
        <v>0</v>
      </c>
      <c r="R413" t="s">
        <v>178</v>
      </c>
      <c r="S413" t="s">
        <v>178</v>
      </c>
      <c r="T413">
        <v>0</v>
      </c>
      <c r="U413" t="s">
        <v>178</v>
      </c>
      <c r="V413" t="s">
        <v>178</v>
      </c>
      <c r="W413" t="s">
        <v>178</v>
      </c>
      <c r="X413" t="s">
        <v>178</v>
      </c>
      <c r="Y413" t="s">
        <v>178</v>
      </c>
      <c r="Z413" t="s">
        <v>178</v>
      </c>
      <c r="AA413" t="s">
        <v>66</v>
      </c>
      <c r="AB413">
        <v>119</v>
      </c>
      <c r="AC413">
        <v>119</v>
      </c>
      <c r="AD413" t="s">
        <v>67</v>
      </c>
      <c r="AE413" t="s">
        <v>8</v>
      </c>
      <c r="AF413" t="s">
        <v>17</v>
      </c>
      <c r="AG413" t="s">
        <v>68</v>
      </c>
      <c r="AH413" s="3">
        <v>45770</v>
      </c>
      <c r="AJ413" t="s">
        <v>69</v>
      </c>
      <c r="AN413" t="s">
        <v>70</v>
      </c>
      <c r="AS413">
        <v>202504</v>
      </c>
      <c r="AT413" s="3">
        <v>45770</v>
      </c>
      <c r="AU413">
        <v>2138469</v>
      </c>
      <c r="AV413" s="3">
        <v>45770</v>
      </c>
      <c r="AW413" s="3">
        <v>45782</v>
      </c>
      <c r="AX413" s="3">
        <v>45791</v>
      </c>
      <c r="AY413" s="3">
        <v>45805</v>
      </c>
      <c r="BB413" s="3">
        <v>45821</v>
      </c>
      <c r="BD413">
        <v>202504</v>
      </c>
      <c r="BE413">
        <v>202504</v>
      </c>
      <c r="BF413">
        <v>202504</v>
      </c>
      <c r="BG413" t="s">
        <v>8</v>
      </c>
      <c r="BH413">
        <v>1</v>
      </c>
      <c r="BI413">
        <v>1</v>
      </c>
      <c r="BJ413">
        <v>100.84745762711864</v>
      </c>
      <c r="BK413" t="e">
        <f>VLOOKUP(Tabla6[[#This Row],[COD_PEDIDO]],#REF!,60,FALSE)</f>
        <v>#REF!</v>
      </c>
      <c r="BL413" t="e">
        <f>Tabla6[[#This Row],[CORTE 1]]-Tabla6[[#This Row],[VALIDA PAG CORTE 1]]</f>
        <v>#REF!</v>
      </c>
    </row>
    <row r="414" spans="1:64" hidden="1" x14ac:dyDescent="0.2">
      <c r="A414">
        <v>2138428</v>
      </c>
      <c r="B414" t="s">
        <v>8321</v>
      </c>
      <c r="C414" t="s">
        <v>63</v>
      </c>
      <c r="D414" t="s">
        <v>63</v>
      </c>
      <c r="E414" t="s">
        <v>98</v>
      </c>
      <c r="H414" s="3">
        <v>45769</v>
      </c>
      <c r="I414" s="43">
        <v>45769.537673611114</v>
      </c>
      <c r="J414" t="s">
        <v>192</v>
      </c>
      <c r="K414">
        <v>300</v>
      </c>
      <c r="L414" t="s">
        <v>180</v>
      </c>
      <c r="M414" t="s">
        <v>72</v>
      </c>
      <c r="N414">
        <v>1</v>
      </c>
      <c r="O414">
        <v>0</v>
      </c>
      <c r="P414">
        <v>1</v>
      </c>
      <c r="Q414">
        <v>0</v>
      </c>
      <c r="R414" t="s">
        <v>178</v>
      </c>
      <c r="S414" t="s">
        <v>178</v>
      </c>
      <c r="T414">
        <v>0</v>
      </c>
      <c r="U414" t="s">
        <v>178</v>
      </c>
      <c r="V414" t="s">
        <v>178</v>
      </c>
      <c r="W414" t="s">
        <v>178</v>
      </c>
      <c r="X414" t="s">
        <v>178</v>
      </c>
      <c r="Y414" t="s">
        <v>178</v>
      </c>
      <c r="Z414" t="s">
        <v>178</v>
      </c>
      <c r="AA414" t="s">
        <v>66</v>
      </c>
      <c r="AB414">
        <v>149</v>
      </c>
      <c r="AC414">
        <v>149</v>
      </c>
      <c r="AD414" t="s">
        <v>67</v>
      </c>
      <c r="AE414" t="s">
        <v>8</v>
      </c>
      <c r="AF414" t="s">
        <v>17</v>
      </c>
      <c r="AG414" t="s">
        <v>68</v>
      </c>
      <c r="AH414" s="3">
        <v>45769</v>
      </c>
      <c r="AJ414" t="s">
        <v>69</v>
      </c>
      <c r="AN414" t="s">
        <v>70</v>
      </c>
      <c r="AS414">
        <v>202504</v>
      </c>
      <c r="AT414" s="3">
        <v>45769</v>
      </c>
      <c r="AU414">
        <v>2138428</v>
      </c>
      <c r="AV414" s="3">
        <v>45770</v>
      </c>
      <c r="AW414" s="3">
        <v>45777</v>
      </c>
      <c r="AX414" s="3">
        <v>45791</v>
      </c>
      <c r="AY414" s="3">
        <v>45805</v>
      </c>
      <c r="BB414" s="3">
        <v>45821</v>
      </c>
      <c r="BD414">
        <v>202504</v>
      </c>
      <c r="BE414">
        <v>202504</v>
      </c>
      <c r="BF414">
        <v>202504</v>
      </c>
      <c r="BG414" t="s">
        <v>8</v>
      </c>
      <c r="BH414">
        <v>1</v>
      </c>
      <c r="BI414">
        <v>1</v>
      </c>
      <c r="BJ414">
        <v>126.27118644067798</v>
      </c>
      <c r="BK414" t="e">
        <f>VLOOKUP(Tabla6[[#This Row],[COD_PEDIDO]],#REF!,60,FALSE)</f>
        <v>#REF!</v>
      </c>
      <c r="BL414" t="e">
        <f>Tabla6[[#This Row],[CORTE 1]]-Tabla6[[#This Row],[VALIDA PAG CORTE 1]]</f>
        <v>#REF!</v>
      </c>
    </row>
    <row r="415" spans="1:64" hidden="1" x14ac:dyDescent="0.2">
      <c r="A415">
        <v>2138416</v>
      </c>
      <c r="B415" t="s">
        <v>8319</v>
      </c>
      <c r="C415" t="s">
        <v>86</v>
      </c>
      <c r="D415" t="s">
        <v>87</v>
      </c>
      <c r="E415" t="s">
        <v>86</v>
      </c>
      <c r="H415" s="3">
        <v>45769</v>
      </c>
      <c r="I415" s="43">
        <v>45769.535613425927</v>
      </c>
      <c r="J415" t="s">
        <v>192</v>
      </c>
      <c r="K415">
        <v>300</v>
      </c>
      <c r="L415" t="s">
        <v>179</v>
      </c>
      <c r="M415" t="s">
        <v>65</v>
      </c>
      <c r="N415">
        <v>0</v>
      </c>
      <c r="O415">
        <v>0</v>
      </c>
      <c r="P415">
        <v>0</v>
      </c>
      <c r="Q415">
        <v>0</v>
      </c>
      <c r="R415" t="s">
        <v>178</v>
      </c>
      <c r="S415" t="s">
        <v>178</v>
      </c>
      <c r="T415">
        <v>0</v>
      </c>
      <c r="U415" t="s">
        <v>178</v>
      </c>
      <c r="V415" t="s">
        <v>178</v>
      </c>
      <c r="W415" t="s">
        <v>178</v>
      </c>
      <c r="X415" t="s">
        <v>178</v>
      </c>
      <c r="Y415" t="s">
        <v>178</v>
      </c>
      <c r="Z415" t="s">
        <v>178</v>
      </c>
      <c r="AA415" t="s">
        <v>66</v>
      </c>
      <c r="AB415">
        <v>119</v>
      </c>
      <c r="AC415">
        <v>119</v>
      </c>
      <c r="AD415" t="s">
        <v>67</v>
      </c>
      <c r="AE415" t="s">
        <v>8</v>
      </c>
      <c r="AF415" t="s">
        <v>17</v>
      </c>
      <c r="AG415" t="s">
        <v>68</v>
      </c>
      <c r="AH415" s="3">
        <v>45769</v>
      </c>
      <c r="AJ415" t="s">
        <v>69</v>
      </c>
      <c r="AN415" t="s">
        <v>70</v>
      </c>
      <c r="AS415">
        <v>202504</v>
      </c>
      <c r="AT415" s="3">
        <v>45769</v>
      </c>
      <c r="AU415">
        <v>2138416</v>
      </c>
      <c r="AV415" s="3">
        <v>45770</v>
      </c>
      <c r="AW415" s="3">
        <v>45775</v>
      </c>
      <c r="AX415" s="3">
        <v>45791</v>
      </c>
      <c r="AY415" s="3">
        <v>45793</v>
      </c>
      <c r="BB415" s="3">
        <v>45821</v>
      </c>
      <c r="BD415">
        <v>202504</v>
      </c>
      <c r="BE415">
        <v>202504</v>
      </c>
      <c r="BF415">
        <v>202504</v>
      </c>
      <c r="BG415" t="s">
        <v>8</v>
      </c>
      <c r="BH415">
        <v>1</v>
      </c>
      <c r="BI415">
        <v>1</v>
      </c>
      <c r="BJ415">
        <v>100.84745762711864</v>
      </c>
      <c r="BK415" t="e">
        <f>VLOOKUP(Tabla6[[#This Row],[COD_PEDIDO]],#REF!,60,FALSE)</f>
        <v>#REF!</v>
      </c>
      <c r="BL415" t="e">
        <f>Tabla6[[#This Row],[CORTE 1]]-Tabla6[[#This Row],[VALIDA PAG CORTE 1]]</f>
        <v>#REF!</v>
      </c>
    </row>
    <row r="416" spans="1:64" hidden="1" x14ac:dyDescent="0.2">
      <c r="A416">
        <v>2138408</v>
      </c>
      <c r="B416" t="s">
        <v>8317</v>
      </c>
      <c r="C416" t="s">
        <v>63</v>
      </c>
      <c r="D416" t="s">
        <v>63</v>
      </c>
      <c r="E416" t="s">
        <v>101</v>
      </c>
      <c r="H416" s="3">
        <v>45769</v>
      </c>
      <c r="I416" s="43">
        <v>45769.52516203704</v>
      </c>
      <c r="J416" t="s">
        <v>770</v>
      </c>
      <c r="K416">
        <v>350</v>
      </c>
      <c r="L416" t="s">
        <v>180</v>
      </c>
      <c r="M416" t="s">
        <v>72</v>
      </c>
      <c r="N416">
        <v>1</v>
      </c>
      <c r="O416">
        <v>0</v>
      </c>
      <c r="P416">
        <v>0</v>
      </c>
      <c r="Q416">
        <v>0</v>
      </c>
      <c r="R416" t="s">
        <v>178</v>
      </c>
      <c r="S416" t="s">
        <v>178</v>
      </c>
      <c r="T416">
        <v>0</v>
      </c>
      <c r="U416" t="s">
        <v>178</v>
      </c>
      <c r="V416" t="s">
        <v>178</v>
      </c>
      <c r="W416" t="s">
        <v>178</v>
      </c>
      <c r="X416" t="s">
        <v>178</v>
      </c>
      <c r="Y416" t="s">
        <v>181</v>
      </c>
      <c r="Z416" t="s">
        <v>178</v>
      </c>
      <c r="AA416" t="s">
        <v>66</v>
      </c>
      <c r="AB416">
        <v>139.9</v>
      </c>
      <c r="AC416">
        <v>121.563</v>
      </c>
      <c r="AD416" t="s">
        <v>67</v>
      </c>
      <c r="AE416" t="s">
        <v>8</v>
      </c>
      <c r="AF416" t="s">
        <v>17</v>
      </c>
      <c r="AG416" t="s">
        <v>68</v>
      </c>
      <c r="AH416" s="3">
        <v>45770</v>
      </c>
      <c r="AJ416" t="s">
        <v>69</v>
      </c>
      <c r="AN416" t="s">
        <v>70</v>
      </c>
      <c r="AS416">
        <v>202504</v>
      </c>
      <c r="AT416" s="3">
        <v>45770</v>
      </c>
      <c r="AU416">
        <v>2138408</v>
      </c>
      <c r="AV416" s="3">
        <v>45770</v>
      </c>
      <c r="BD416">
        <v>202504</v>
      </c>
      <c r="BE416">
        <v>202504</v>
      </c>
      <c r="BF416">
        <v>202504</v>
      </c>
      <c r="BG416" t="s">
        <v>8</v>
      </c>
      <c r="BH416">
        <v>0</v>
      </c>
      <c r="BI416">
        <v>0</v>
      </c>
      <c r="BJ416">
        <v>103.01949152542373</v>
      </c>
      <c r="BK416" t="e">
        <f>VLOOKUP(Tabla6[[#This Row],[COD_PEDIDO]],#REF!,60,FALSE)</f>
        <v>#REF!</v>
      </c>
      <c r="BL416" t="e">
        <f>Tabla6[[#This Row],[CORTE 1]]-Tabla6[[#This Row],[VALIDA PAG CORTE 1]]</f>
        <v>#REF!</v>
      </c>
    </row>
    <row r="417" spans="1:64" hidden="1" x14ac:dyDescent="0.2">
      <c r="A417">
        <v>2138380</v>
      </c>
      <c r="B417" t="s">
        <v>8312</v>
      </c>
      <c r="C417" t="s">
        <v>63</v>
      </c>
      <c r="D417" t="s">
        <v>63</v>
      </c>
      <c r="E417" t="s">
        <v>79</v>
      </c>
      <c r="H417" s="3">
        <v>45769</v>
      </c>
      <c r="I417" s="43">
        <v>45769.531435185185</v>
      </c>
      <c r="J417" t="s">
        <v>192</v>
      </c>
      <c r="K417">
        <v>300</v>
      </c>
      <c r="L417" t="s">
        <v>179</v>
      </c>
      <c r="M417" t="s">
        <v>65</v>
      </c>
      <c r="N417">
        <v>0</v>
      </c>
      <c r="O417">
        <v>0</v>
      </c>
      <c r="P417">
        <v>0</v>
      </c>
      <c r="Q417">
        <v>0</v>
      </c>
      <c r="R417" t="s">
        <v>178</v>
      </c>
      <c r="S417" t="s">
        <v>178</v>
      </c>
      <c r="T417">
        <v>0</v>
      </c>
      <c r="U417" t="s">
        <v>178</v>
      </c>
      <c r="V417" t="s">
        <v>178</v>
      </c>
      <c r="W417" t="s">
        <v>178</v>
      </c>
      <c r="X417" t="s">
        <v>178</v>
      </c>
      <c r="Y417" t="s">
        <v>178</v>
      </c>
      <c r="Z417" t="s">
        <v>178</v>
      </c>
      <c r="AA417" t="s">
        <v>66</v>
      </c>
      <c r="AB417">
        <v>119</v>
      </c>
      <c r="AC417">
        <v>119</v>
      </c>
      <c r="AD417" t="s">
        <v>67</v>
      </c>
      <c r="AE417" t="s">
        <v>8</v>
      </c>
      <c r="AF417" t="s">
        <v>17</v>
      </c>
      <c r="AG417" t="s">
        <v>68</v>
      </c>
      <c r="AH417" s="3">
        <v>45769</v>
      </c>
      <c r="AJ417" t="s">
        <v>69</v>
      </c>
      <c r="AN417" t="s">
        <v>70</v>
      </c>
      <c r="AS417">
        <v>202504</v>
      </c>
      <c r="AT417" s="3">
        <v>45769</v>
      </c>
      <c r="AU417">
        <v>2138380</v>
      </c>
      <c r="AV417" s="3">
        <v>45770</v>
      </c>
      <c r="AW417" s="3">
        <v>45783</v>
      </c>
      <c r="AX417" s="3">
        <v>45791</v>
      </c>
      <c r="AY417" s="3">
        <v>45818</v>
      </c>
      <c r="BB417" s="3">
        <v>45821</v>
      </c>
      <c r="BD417">
        <v>202504</v>
      </c>
      <c r="BE417">
        <v>202504</v>
      </c>
      <c r="BF417">
        <v>202504</v>
      </c>
      <c r="BG417" t="s">
        <v>8</v>
      </c>
      <c r="BH417">
        <v>1</v>
      </c>
      <c r="BI417">
        <v>1</v>
      </c>
      <c r="BJ417">
        <v>100.84745762711864</v>
      </c>
      <c r="BK417" t="e">
        <f>VLOOKUP(Tabla6[[#This Row],[COD_PEDIDO]],#REF!,60,FALSE)</f>
        <v>#REF!</v>
      </c>
      <c r="BL417" t="e">
        <f>Tabla6[[#This Row],[CORTE 1]]-Tabla6[[#This Row],[VALIDA PAG CORTE 1]]</f>
        <v>#REF!</v>
      </c>
    </row>
    <row r="418" spans="1:64" hidden="1" x14ac:dyDescent="0.2">
      <c r="A418">
        <v>2099097</v>
      </c>
      <c r="B418" t="s">
        <v>722</v>
      </c>
      <c r="C418" t="s">
        <v>86</v>
      </c>
      <c r="D418" t="s">
        <v>87</v>
      </c>
      <c r="E418" t="s">
        <v>86</v>
      </c>
      <c r="H418" s="3">
        <v>45747</v>
      </c>
      <c r="I418" s="43">
        <v>45747.920937499999</v>
      </c>
      <c r="J418" t="s">
        <v>192</v>
      </c>
      <c r="K418">
        <v>300</v>
      </c>
      <c r="L418" t="s">
        <v>180</v>
      </c>
      <c r="M418" t="s">
        <v>77</v>
      </c>
      <c r="N418">
        <v>0</v>
      </c>
      <c r="O418">
        <v>0</v>
      </c>
      <c r="P418">
        <v>0</v>
      </c>
      <c r="Q418">
        <v>0</v>
      </c>
      <c r="R418" t="s">
        <v>178</v>
      </c>
      <c r="S418" t="s">
        <v>178</v>
      </c>
      <c r="T418">
        <v>1</v>
      </c>
      <c r="U418" t="s">
        <v>178</v>
      </c>
      <c r="V418" t="s">
        <v>178</v>
      </c>
      <c r="W418" t="s">
        <v>178</v>
      </c>
      <c r="X418" t="s">
        <v>178</v>
      </c>
      <c r="Y418" t="s">
        <v>178</v>
      </c>
      <c r="Z418" t="s">
        <v>178</v>
      </c>
      <c r="AA418" t="s">
        <v>66</v>
      </c>
      <c r="AB418">
        <v>129</v>
      </c>
      <c r="AC418">
        <v>129</v>
      </c>
      <c r="AD418" t="s">
        <v>67</v>
      </c>
      <c r="AE418" t="s">
        <v>8</v>
      </c>
      <c r="AF418" t="s">
        <v>17</v>
      </c>
      <c r="AG418" t="s">
        <v>68</v>
      </c>
      <c r="AH418" s="3">
        <v>45748</v>
      </c>
      <c r="AJ418" t="s">
        <v>69</v>
      </c>
      <c r="AN418" t="s">
        <v>70</v>
      </c>
      <c r="AP418">
        <v>202504</v>
      </c>
      <c r="AT418" s="3">
        <v>45748</v>
      </c>
      <c r="AU418">
        <v>2099097</v>
      </c>
      <c r="AV418" s="3">
        <v>45761</v>
      </c>
      <c r="AW418" s="3">
        <v>45787</v>
      </c>
      <c r="AX418" s="3">
        <v>45791</v>
      </c>
      <c r="AY418" s="3">
        <v>45795</v>
      </c>
      <c r="BB418" s="3">
        <v>45821</v>
      </c>
      <c r="BD418">
        <v>202503</v>
      </c>
      <c r="BE418">
        <v>202504</v>
      </c>
      <c r="BF418">
        <v>202504</v>
      </c>
      <c r="BG418" t="s">
        <v>8</v>
      </c>
      <c r="BH418">
        <v>1</v>
      </c>
      <c r="BI418">
        <v>1</v>
      </c>
      <c r="BJ418">
        <v>109.32203389830509</v>
      </c>
      <c r="BK418" t="e">
        <f>VLOOKUP(Tabla6[[#This Row],[COD_PEDIDO]],#REF!,60,FALSE)</f>
        <v>#REF!</v>
      </c>
      <c r="BL418" t="e">
        <f>Tabla6[[#This Row],[CORTE 1]]-Tabla6[[#This Row],[VALIDA PAG CORTE 1]]</f>
        <v>#REF!</v>
      </c>
    </row>
    <row r="419" spans="1:64" hidden="1" x14ac:dyDescent="0.2">
      <c r="A419">
        <v>2138364</v>
      </c>
      <c r="B419" t="s">
        <v>8311</v>
      </c>
      <c r="C419" t="s">
        <v>63</v>
      </c>
      <c r="D419" t="s">
        <v>63</v>
      </c>
      <c r="E419" t="s">
        <v>102</v>
      </c>
      <c r="H419" s="3">
        <v>45769</v>
      </c>
      <c r="I419" s="43">
        <v>45769.537673611114</v>
      </c>
      <c r="J419" t="s">
        <v>192</v>
      </c>
      <c r="K419">
        <v>300</v>
      </c>
      <c r="L419" t="s">
        <v>179</v>
      </c>
      <c r="M419" t="s">
        <v>65</v>
      </c>
      <c r="N419">
        <v>0</v>
      </c>
      <c r="O419">
        <v>0</v>
      </c>
      <c r="P419">
        <v>0</v>
      </c>
      <c r="Q419">
        <v>0</v>
      </c>
      <c r="R419" t="s">
        <v>178</v>
      </c>
      <c r="S419" t="s">
        <v>178</v>
      </c>
      <c r="T419">
        <v>0</v>
      </c>
      <c r="U419" t="s">
        <v>178</v>
      </c>
      <c r="V419" t="s">
        <v>178</v>
      </c>
      <c r="W419" t="s">
        <v>178</v>
      </c>
      <c r="X419" t="s">
        <v>178</v>
      </c>
      <c r="Y419" t="s">
        <v>178</v>
      </c>
      <c r="Z419" t="s">
        <v>178</v>
      </c>
      <c r="AA419" t="s">
        <v>66</v>
      </c>
      <c r="AB419">
        <v>119</v>
      </c>
      <c r="AC419">
        <v>119</v>
      </c>
      <c r="AD419" t="s">
        <v>67</v>
      </c>
      <c r="AE419" t="s">
        <v>8</v>
      </c>
      <c r="AF419" t="s">
        <v>17</v>
      </c>
      <c r="AG419" t="s">
        <v>68</v>
      </c>
      <c r="AH419" s="3">
        <v>45769</v>
      </c>
      <c r="AJ419" t="s">
        <v>69</v>
      </c>
      <c r="AN419" t="s">
        <v>70</v>
      </c>
      <c r="AS419">
        <v>202504</v>
      </c>
      <c r="AT419" s="3">
        <v>45769</v>
      </c>
      <c r="AU419">
        <v>2138364</v>
      </c>
      <c r="AV419" s="3">
        <v>45770</v>
      </c>
      <c r="AW419" s="3">
        <v>45787</v>
      </c>
      <c r="AX419" s="3">
        <v>45791</v>
      </c>
      <c r="AY419" s="3">
        <v>45815</v>
      </c>
      <c r="BB419" s="3">
        <v>45821</v>
      </c>
      <c r="BD419">
        <v>202504</v>
      </c>
      <c r="BE419">
        <v>202504</v>
      </c>
      <c r="BF419">
        <v>202504</v>
      </c>
      <c r="BG419" t="s">
        <v>8</v>
      </c>
      <c r="BH419">
        <v>1</v>
      </c>
      <c r="BI419">
        <v>1</v>
      </c>
      <c r="BJ419">
        <v>100.84745762711864</v>
      </c>
      <c r="BK419" t="e">
        <f>VLOOKUP(Tabla6[[#This Row],[COD_PEDIDO]],#REF!,60,FALSE)</f>
        <v>#REF!</v>
      </c>
      <c r="BL419" t="e">
        <f>Tabla6[[#This Row],[CORTE 1]]-Tabla6[[#This Row],[VALIDA PAG CORTE 1]]</f>
        <v>#REF!</v>
      </c>
    </row>
    <row r="420" spans="1:64" hidden="1" x14ac:dyDescent="0.2">
      <c r="A420">
        <v>2138351</v>
      </c>
      <c r="B420" t="s">
        <v>8305</v>
      </c>
      <c r="C420" t="s">
        <v>63</v>
      </c>
      <c r="D420" t="s">
        <v>63</v>
      </c>
      <c r="E420" t="s">
        <v>64</v>
      </c>
      <c r="H420" s="3">
        <v>45769</v>
      </c>
      <c r="I420" s="43">
        <v>45769.510636574072</v>
      </c>
      <c r="J420" t="s">
        <v>192</v>
      </c>
      <c r="K420">
        <v>300</v>
      </c>
      <c r="L420" t="s">
        <v>179</v>
      </c>
      <c r="M420" t="s">
        <v>65</v>
      </c>
      <c r="N420">
        <v>0</v>
      </c>
      <c r="O420">
        <v>0</v>
      </c>
      <c r="P420">
        <v>0</v>
      </c>
      <c r="Q420">
        <v>0</v>
      </c>
      <c r="R420" t="s">
        <v>178</v>
      </c>
      <c r="S420" t="s">
        <v>178</v>
      </c>
      <c r="T420">
        <v>0</v>
      </c>
      <c r="U420" t="s">
        <v>178</v>
      </c>
      <c r="V420" t="s">
        <v>178</v>
      </c>
      <c r="W420" t="s">
        <v>178</v>
      </c>
      <c r="X420" t="s">
        <v>178</v>
      </c>
      <c r="Y420" t="s">
        <v>178</v>
      </c>
      <c r="Z420" t="s">
        <v>178</v>
      </c>
      <c r="AA420" t="s">
        <v>66</v>
      </c>
      <c r="AB420">
        <v>119</v>
      </c>
      <c r="AC420">
        <v>119</v>
      </c>
      <c r="AD420" t="s">
        <v>67</v>
      </c>
      <c r="AE420" t="s">
        <v>8</v>
      </c>
      <c r="AF420" t="s">
        <v>17</v>
      </c>
      <c r="AG420" t="s">
        <v>68</v>
      </c>
      <c r="AH420" s="3">
        <v>45769</v>
      </c>
      <c r="AJ420" t="s">
        <v>69</v>
      </c>
      <c r="AN420" t="s">
        <v>70</v>
      </c>
      <c r="AS420">
        <v>202504</v>
      </c>
      <c r="AT420" s="3">
        <v>45769</v>
      </c>
      <c r="AU420">
        <v>2138351</v>
      </c>
      <c r="AV420" s="3">
        <v>45770</v>
      </c>
      <c r="AW420" s="3">
        <v>45781</v>
      </c>
      <c r="AX420" s="3">
        <v>45791</v>
      </c>
      <c r="AY420" s="3">
        <v>45811</v>
      </c>
      <c r="BB420" s="3">
        <v>45821</v>
      </c>
      <c r="BD420">
        <v>202504</v>
      </c>
      <c r="BE420">
        <v>202504</v>
      </c>
      <c r="BF420">
        <v>202504</v>
      </c>
      <c r="BG420" t="s">
        <v>8</v>
      </c>
      <c r="BH420">
        <v>1</v>
      </c>
      <c r="BI420">
        <v>1</v>
      </c>
      <c r="BJ420">
        <v>100.84745762711864</v>
      </c>
      <c r="BK420" t="e">
        <f>VLOOKUP(Tabla6[[#This Row],[COD_PEDIDO]],#REF!,60,FALSE)</f>
        <v>#REF!</v>
      </c>
      <c r="BL420" t="e">
        <f>Tabla6[[#This Row],[CORTE 1]]-Tabla6[[#This Row],[VALIDA PAG CORTE 1]]</f>
        <v>#REF!</v>
      </c>
    </row>
    <row r="421" spans="1:64" hidden="1" x14ac:dyDescent="0.2">
      <c r="A421">
        <v>2138281</v>
      </c>
      <c r="B421" t="s">
        <v>8291</v>
      </c>
      <c r="C421" t="s">
        <v>63</v>
      </c>
      <c r="D421" t="s">
        <v>63</v>
      </c>
      <c r="E421" t="s">
        <v>80</v>
      </c>
      <c r="H421" s="3">
        <v>45768</v>
      </c>
      <c r="I421" s="43">
        <v>45769.487673611111</v>
      </c>
      <c r="J421" t="s">
        <v>193</v>
      </c>
      <c r="K421">
        <v>400</v>
      </c>
      <c r="L421" t="s">
        <v>179</v>
      </c>
      <c r="M421" t="s">
        <v>65</v>
      </c>
      <c r="N421">
        <v>0</v>
      </c>
      <c r="O421">
        <v>0</v>
      </c>
      <c r="P421">
        <v>0</v>
      </c>
      <c r="Q421">
        <v>0</v>
      </c>
      <c r="R421" t="s">
        <v>178</v>
      </c>
      <c r="S421" t="s">
        <v>178</v>
      </c>
      <c r="T421">
        <v>0</v>
      </c>
      <c r="U421" t="s">
        <v>178</v>
      </c>
      <c r="V421" t="s">
        <v>178</v>
      </c>
      <c r="W421" t="s">
        <v>178</v>
      </c>
      <c r="X421" t="s">
        <v>178</v>
      </c>
      <c r="Y421" t="s">
        <v>178</v>
      </c>
      <c r="Z421" t="s">
        <v>178</v>
      </c>
      <c r="AA421" t="s">
        <v>66</v>
      </c>
      <c r="AB421">
        <v>129</v>
      </c>
      <c r="AC421">
        <v>129</v>
      </c>
      <c r="AD421" t="s">
        <v>67</v>
      </c>
      <c r="AE421" t="s">
        <v>8</v>
      </c>
      <c r="AF421" t="s">
        <v>17</v>
      </c>
      <c r="AG421" t="s">
        <v>68</v>
      </c>
      <c r="AH421" s="3">
        <v>45769</v>
      </c>
      <c r="AJ421" t="s">
        <v>69</v>
      </c>
      <c r="AN421" t="s">
        <v>70</v>
      </c>
      <c r="AS421">
        <v>202504</v>
      </c>
      <c r="AT421" s="3">
        <v>45769</v>
      </c>
      <c r="AU421">
        <v>2138281</v>
      </c>
      <c r="AV421" s="3">
        <v>45770</v>
      </c>
      <c r="AW421" s="3">
        <v>45777</v>
      </c>
      <c r="AX421" s="3">
        <v>45791</v>
      </c>
      <c r="AY421" s="3">
        <v>45805</v>
      </c>
      <c r="BB421" s="3">
        <v>45821</v>
      </c>
      <c r="BD421">
        <v>202504</v>
      </c>
      <c r="BE421">
        <v>202504</v>
      </c>
      <c r="BF421">
        <v>202504</v>
      </c>
      <c r="BG421" t="s">
        <v>8</v>
      </c>
      <c r="BH421">
        <v>1</v>
      </c>
      <c r="BI421">
        <v>1</v>
      </c>
      <c r="BJ421">
        <v>109.32203389830509</v>
      </c>
      <c r="BK421" t="e">
        <f>VLOOKUP(Tabla6[[#This Row],[COD_PEDIDO]],#REF!,60,FALSE)</f>
        <v>#REF!</v>
      </c>
      <c r="BL421" t="e">
        <f>Tabla6[[#This Row],[CORTE 1]]-Tabla6[[#This Row],[VALIDA PAG CORTE 1]]</f>
        <v>#REF!</v>
      </c>
    </row>
    <row r="422" spans="1:64" hidden="1" x14ac:dyDescent="0.2">
      <c r="A422">
        <v>2138268</v>
      </c>
      <c r="B422" t="s">
        <v>8289</v>
      </c>
      <c r="C422" t="s">
        <v>63</v>
      </c>
      <c r="D422" t="s">
        <v>63</v>
      </c>
      <c r="E422" t="s">
        <v>64</v>
      </c>
      <c r="H422" s="3">
        <v>45769</v>
      </c>
      <c r="I422" s="43">
        <v>45769.518935185188</v>
      </c>
      <c r="J422" t="s">
        <v>770</v>
      </c>
      <c r="K422">
        <v>350</v>
      </c>
      <c r="L422" t="s">
        <v>180</v>
      </c>
      <c r="M422" t="s">
        <v>72</v>
      </c>
      <c r="N422">
        <v>1</v>
      </c>
      <c r="O422">
        <v>0</v>
      </c>
      <c r="P422">
        <v>0</v>
      </c>
      <c r="Q422">
        <v>0</v>
      </c>
      <c r="R422" t="s">
        <v>178</v>
      </c>
      <c r="S422" t="s">
        <v>178</v>
      </c>
      <c r="T422">
        <v>0</v>
      </c>
      <c r="U422" t="s">
        <v>178</v>
      </c>
      <c r="V422" t="s">
        <v>178</v>
      </c>
      <c r="W422" t="s">
        <v>178</v>
      </c>
      <c r="X422" t="s">
        <v>178</v>
      </c>
      <c r="Y422" t="s">
        <v>181</v>
      </c>
      <c r="Z422" t="s">
        <v>178</v>
      </c>
      <c r="AA422" t="s">
        <v>66</v>
      </c>
      <c r="AB422">
        <v>139.9</v>
      </c>
      <c r="AC422">
        <v>121.563</v>
      </c>
      <c r="AD422" t="s">
        <v>67</v>
      </c>
      <c r="AE422" t="s">
        <v>8</v>
      </c>
      <c r="AF422" t="s">
        <v>17</v>
      </c>
      <c r="AG422" t="s">
        <v>68</v>
      </c>
      <c r="AH422" s="3">
        <v>45769</v>
      </c>
      <c r="AJ422" t="s">
        <v>69</v>
      </c>
      <c r="AN422" t="s">
        <v>70</v>
      </c>
      <c r="AS422">
        <v>202504</v>
      </c>
      <c r="AT422" s="3">
        <v>45769</v>
      </c>
      <c r="AU422">
        <v>2138268</v>
      </c>
      <c r="AV422" s="3">
        <v>45770</v>
      </c>
      <c r="AW422" s="3">
        <v>45775</v>
      </c>
      <c r="AX422" s="3">
        <v>45791</v>
      </c>
      <c r="AY422" s="3">
        <v>45812</v>
      </c>
      <c r="BB422" s="3">
        <v>45821</v>
      </c>
      <c r="BD422">
        <v>202504</v>
      </c>
      <c r="BE422">
        <v>202504</v>
      </c>
      <c r="BF422">
        <v>202504</v>
      </c>
      <c r="BG422" t="s">
        <v>8</v>
      </c>
      <c r="BH422">
        <v>1</v>
      </c>
      <c r="BI422">
        <v>1</v>
      </c>
      <c r="BJ422">
        <v>103.01949152542373</v>
      </c>
      <c r="BK422" t="e">
        <f>VLOOKUP(Tabla6[[#This Row],[COD_PEDIDO]],#REF!,60,FALSE)</f>
        <v>#REF!</v>
      </c>
      <c r="BL422" t="e">
        <f>Tabla6[[#This Row],[CORTE 1]]-Tabla6[[#This Row],[VALIDA PAG CORTE 1]]</f>
        <v>#REF!</v>
      </c>
    </row>
    <row r="423" spans="1:64" hidden="1" x14ac:dyDescent="0.2">
      <c r="A423">
        <v>2099112</v>
      </c>
      <c r="B423" t="s">
        <v>728</v>
      </c>
      <c r="C423" t="s">
        <v>63</v>
      </c>
      <c r="D423" t="s">
        <v>63</v>
      </c>
      <c r="E423" t="s">
        <v>79</v>
      </c>
      <c r="H423" s="3">
        <v>45747</v>
      </c>
      <c r="I423" s="43">
        <v>45747.948009259257</v>
      </c>
      <c r="J423" t="s">
        <v>192</v>
      </c>
      <c r="K423">
        <v>300</v>
      </c>
      <c r="L423" t="s">
        <v>179</v>
      </c>
      <c r="M423" t="s">
        <v>65</v>
      </c>
      <c r="N423">
        <v>0</v>
      </c>
      <c r="O423">
        <v>0</v>
      </c>
      <c r="P423">
        <v>0</v>
      </c>
      <c r="Q423">
        <v>0</v>
      </c>
      <c r="R423" t="s">
        <v>178</v>
      </c>
      <c r="S423" t="s">
        <v>178</v>
      </c>
      <c r="T423">
        <v>0</v>
      </c>
      <c r="U423" t="s">
        <v>178</v>
      </c>
      <c r="V423" t="s">
        <v>178</v>
      </c>
      <c r="W423" t="s">
        <v>178</v>
      </c>
      <c r="X423" t="s">
        <v>178</v>
      </c>
      <c r="Y423" t="s">
        <v>178</v>
      </c>
      <c r="Z423" t="s">
        <v>178</v>
      </c>
      <c r="AA423" t="s">
        <v>66</v>
      </c>
      <c r="AB423">
        <v>119</v>
      </c>
      <c r="AC423">
        <v>119</v>
      </c>
      <c r="AD423" t="s">
        <v>67</v>
      </c>
      <c r="AE423" t="s">
        <v>8</v>
      </c>
      <c r="AF423" t="s">
        <v>17</v>
      </c>
      <c r="AG423" t="s">
        <v>68</v>
      </c>
      <c r="AH423" s="3">
        <v>45748</v>
      </c>
      <c r="AJ423" t="s">
        <v>69</v>
      </c>
      <c r="AN423" t="s">
        <v>70</v>
      </c>
      <c r="AP423">
        <v>202504</v>
      </c>
      <c r="AT423" s="3">
        <v>45748</v>
      </c>
      <c r="AU423">
        <v>2099112</v>
      </c>
      <c r="AV423" s="3">
        <v>45761</v>
      </c>
      <c r="AW423" s="3">
        <v>45775</v>
      </c>
      <c r="AX423" s="3">
        <v>45791</v>
      </c>
      <c r="AY423" s="3">
        <v>45805</v>
      </c>
      <c r="BB423" s="3">
        <v>45821</v>
      </c>
      <c r="BD423">
        <v>202503</v>
      </c>
      <c r="BE423">
        <v>202504</v>
      </c>
      <c r="BF423">
        <v>202504</v>
      </c>
      <c r="BG423" t="s">
        <v>8</v>
      </c>
      <c r="BH423">
        <v>1</v>
      </c>
      <c r="BI423">
        <v>1</v>
      </c>
      <c r="BJ423">
        <v>100.84745762711864</v>
      </c>
      <c r="BK423" t="e">
        <f>VLOOKUP(Tabla6[[#This Row],[COD_PEDIDO]],#REF!,60,FALSE)</f>
        <v>#REF!</v>
      </c>
      <c r="BL423" t="e">
        <f>Tabla6[[#This Row],[CORTE 1]]-Tabla6[[#This Row],[VALIDA PAG CORTE 1]]</f>
        <v>#REF!</v>
      </c>
    </row>
    <row r="424" spans="1:64" hidden="1" x14ac:dyDescent="0.2">
      <c r="A424">
        <v>2099114</v>
      </c>
      <c r="B424" t="s">
        <v>729</v>
      </c>
      <c r="C424" t="s">
        <v>63</v>
      </c>
      <c r="D424" t="s">
        <v>63</v>
      </c>
      <c r="E424" t="s">
        <v>64</v>
      </c>
      <c r="H424" s="3">
        <v>45747</v>
      </c>
      <c r="I424" s="43">
        <v>45747.937650462962</v>
      </c>
      <c r="J424" t="s">
        <v>192</v>
      </c>
      <c r="K424">
        <v>300</v>
      </c>
      <c r="L424" t="s">
        <v>179</v>
      </c>
      <c r="M424" t="s">
        <v>65</v>
      </c>
      <c r="N424">
        <v>0</v>
      </c>
      <c r="O424">
        <v>0</v>
      </c>
      <c r="P424">
        <v>0</v>
      </c>
      <c r="Q424">
        <v>0</v>
      </c>
      <c r="R424" t="s">
        <v>178</v>
      </c>
      <c r="S424" t="s">
        <v>178</v>
      </c>
      <c r="T424">
        <v>0</v>
      </c>
      <c r="U424" t="s">
        <v>178</v>
      </c>
      <c r="V424" t="s">
        <v>178</v>
      </c>
      <c r="W424" t="s">
        <v>178</v>
      </c>
      <c r="X424" t="s">
        <v>178</v>
      </c>
      <c r="Y424" t="s">
        <v>178</v>
      </c>
      <c r="Z424" t="s">
        <v>178</v>
      </c>
      <c r="AA424" t="s">
        <v>66</v>
      </c>
      <c r="AB424">
        <v>119</v>
      </c>
      <c r="AC424">
        <v>119</v>
      </c>
      <c r="AD424" t="s">
        <v>67</v>
      </c>
      <c r="AE424" t="s">
        <v>8</v>
      </c>
      <c r="AF424" t="s">
        <v>17</v>
      </c>
      <c r="AG424" t="s">
        <v>68</v>
      </c>
      <c r="AH424" s="3">
        <v>45748</v>
      </c>
      <c r="AJ424" t="s">
        <v>69</v>
      </c>
      <c r="AN424" t="s">
        <v>70</v>
      </c>
      <c r="AP424">
        <v>202504</v>
      </c>
      <c r="AT424" s="3">
        <v>45748</v>
      </c>
      <c r="AU424">
        <v>2099114</v>
      </c>
      <c r="AV424" s="3">
        <v>45761</v>
      </c>
      <c r="BD424">
        <v>202503</v>
      </c>
      <c r="BE424">
        <v>202504</v>
      </c>
      <c r="BF424">
        <v>202504</v>
      </c>
      <c r="BG424" t="s">
        <v>8</v>
      </c>
      <c r="BH424">
        <v>0</v>
      </c>
      <c r="BI424">
        <v>0</v>
      </c>
      <c r="BJ424">
        <v>100.84745762711864</v>
      </c>
      <c r="BK424" t="e">
        <f>VLOOKUP(Tabla6[[#This Row],[COD_PEDIDO]],#REF!,60,FALSE)</f>
        <v>#REF!</v>
      </c>
      <c r="BL424" t="e">
        <f>Tabla6[[#This Row],[CORTE 1]]-Tabla6[[#This Row],[VALIDA PAG CORTE 1]]</f>
        <v>#REF!</v>
      </c>
    </row>
    <row r="425" spans="1:64" hidden="1" x14ac:dyDescent="0.2">
      <c r="A425">
        <v>2138253</v>
      </c>
      <c r="B425" t="s">
        <v>8287</v>
      </c>
      <c r="C425" t="s">
        <v>63</v>
      </c>
      <c r="D425" t="s">
        <v>63</v>
      </c>
      <c r="E425" t="s">
        <v>102</v>
      </c>
      <c r="H425" s="3">
        <v>45769</v>
      </c>
      <c r="I425" s="43">
        <v>45769.493935185186</v>
      </c>
      <c r="J425" t="s">
        <v>192</v>
      </c>
      <c r="K425">
        <v>300</v>
      </c>
      <c r="L425" t="s">
        <v>179</v>
      </c>
      <c r="M425" t="s">
        <v>65</v>
      </c>
      <c r="N425">
        <v>0</v>
      </c>
      <c r="O425">
        <v>0</v>
      </c>
      <c r="P425">
        <v>0</v>
      </c>
      <c r="Q425">
        <v>0</v>
      </c>
      <c r="R425" t="s">
        <v>178</v>
      </c>
      <c r="S425" t="s">
        <v>178</v>
      </c>
      <c r="T425">
        <v>0</v>
      </c>
      <c r="U425" t="s">
        <v>178</v>
      </c>
      <c r="V425" t="s">
        <v>178</v>
      </c>
      <c r="W425" t="s">
        <v>178</v>
      </c>
      <c r="X425" t="s">
        <v>178</v>
      </c>
      <c r="Y425" t="s">
        <v>178</v>
      </c>
      <c r="Z425" t="s">
        <v>178</v>
      </c>
      <c r="AA425" t="s">
        <v>66</v>
      </c>
      <c r="AB425">
        <v>119</v>
      </c>
      <c r="AC425">
        <v>119</v>
      </c>
      <c r="AD425" t="s">
        <v>67</v>
      </c>
      <c r="AE425" t="s">
        <v>8</v>
      </c>
      <c r="AF425" t="s">
        <v>17</v>
      </c>
      <c r="AG425" t="s">
        <v>68</v>
      </c>
      <c r="AH425" s="3">
        <v>45769</v>
      </c>
      <c r="AJ425" t="s">
        <v>69</v>
      </c>
      <c r="AN425" t="s">
        <v>70</v>
      </c>
      <c r="AS425">
        <v>202504</v>
      </c>
      <c r="AT425" s="3">
        <v>45769</v>
      </c>
      <c r="AU425">
        <v>2138253</v>
      </c>
      <c r="AV425" s="3">
        <v>45770</v>
      </c>
      <c r="AW425" s="3">
        <v>45782</v>
      </c>
      <c r="AX425" s="3">
        <v>45791</v>
      </c>
      <c r="AY425" s="3">
        <v>45806</v>
      </c>
      <c r="BB425" s="3">
        <v>45821</v>
      </c>
      <c r="BD425">
        <v>202504</v>
      </c>
      <c r="BE425">
        <v>202504</v>
      </c>
      <c r="BF425">
        <v>202504</v>
      </c>
      <c r="BG425" t="s">
        <v>8</v>
      </c>
      <c r="BH425">
        <v>1</v>
      </c>
      <c r="BI425">
        <v>1</v>
      </c>
      <c r="BJ425">
        <v>100.84745762711864</v>
      </c>
      <c r="BK425" t="e">
        <f>VLOOKUP(Tabla6[[#This Row],[COD_PEDIDO]],#REF!,60,FALSE)</f>
        <v>#REF!</v>
      </c>
      <c r="BL425" t="e">
        <f>Tabla6[[#This Row],[CORTE 1]]-Tabla6[[#This Row],[VALIDA PAG CORTE 1]]</f>
        <v>#REF!</v>
      </c>
    </row>
    <row r="426" spans="1:64" hidden="1" x14ac:dyDescent="0.2">
      <c r="A426">
        <v>2138239</v>
      </c>
      <c r="B426" t="s">
        <v>8282</v>
      </c>
      <c r="C426" t="s">
        <v>63</v>
      </c>
      <c r="D426" t="s">
        <v>63</v>
      </c>
      <c r="E426" t="s">
        <v>81</v>
      </c>
      <c r="G426" t="s">
        <v>8283</v>
      </c>
      <c r="H426" s="3">
        <v>45769</v>
      </c>
      <c r="I426" s="43">
        <v>45769.493900462963</v>
      </c>
      <c r="J426" t="s">
        <v>935</v>
      </c>
      <c r="K426">
        <v>400</v>
      </c>
      <c r="L426" t="s">
        <v>179</v>
      </c>
      <c r="M426" t="s">
        <v>65</v>
      </c>
      <c r="N426">
        <v>0</v>
      </c>
      <c r="O426">
        <v>0</v>
      </c>
      <c r="P426">
        <v>0</v>
      </c>
      <c r="Q426">
        <v>0</v>
      </c>
      <c r="R426" t="s">
        <v>178</v>
      </c>
      <c r="S426" t="s">
        <v>178</v>
      </c>
      <c r="T426">
        <v>0</v>
      </c>
      <c r="U426" t="s">
        <v>178</v>
      </c>
      <c r="V426" t="s">
        <v>178</v>
      </c>
      <c r="W426" t="s">
        <v>178</v>
      </c>
      <c r="X426" t="s">
        <v>178</v>
      </c>
      <c r="Y426" t="s">
        <v>178</v>
      </c>
      <c r="Z426" t="s">
        <v>178</v>
      </c>
      <c r="AA426" t="s">
        <v>73</v>
      </c>
      <c r="AB426">
        <v>129</v>
      </c>
      <c r="AC426">
        <v>129</v>
      </c>
      <c r="AD426" t="s">
        <v>67</v>
      </c>
      <c r="AE426" t="s">
        <v>8</v>
      </c>
      <c r="AF426" t="s">
        <v>17</v>
      </c>
      <c r="AG426" t="s">
        <v>68</v>
      </c>
      <c r="AH426" s="3">
        <v>45770</v>
      </c>
      <c r="AJ426" t="s">
        <v>69</v>
      </c>
      <c r="AN426" t="s">
        <v>70</v>
      </c>
      <c r="AS426">
        <v>202504</v>
      </c>
      <c r="AT426" s="3">
        <v>45770</v>
      </c>
      <c r="AU426">
        <v>2138239</v>
      </c>
      <c r="AV426" s="3">
        <v>45770</v>
      </c>
      <c r="AW426" s="3">
        <v>45776</v>
      </c>
      <c r="AX426" s="3">
        <v>45791</v>
      </c>
      <c r="AY426" s="3">
        <v>45805</v>
      </c>
      <c r="BB426" s="3">
        <v>45821</v>
      </c>
      <c r="BD426">
        <v>202504</v>
      </c>
      <c r="BE426">
        <v>202504</v>
      </c>
      <c r="BF426">
        <v>202504</v>
      </c>
      <c r="BG426" t="s">
        <v>8</v>
      </c>
      <c r="BH426">
        <v>1</v>
      </c>
      <c r="BI426">
        <v>1</v>
      </c>
      <c r="BJ426">
        <v>109.32203389830509</v>
      </c>
      <c r="BK426" t="e">
        <f>VLOOKUP(Tabla6[[#This Row],[COD_PEDIDO]],#REF!,60,FALSE)</f>
        <v>#REF!</v>
      </c>
      <c r="BL426" t="e">
        <f>Tabla6[[#This Row],[CORTE 1]]-Tabla6[[#This Row],[VALIDA PAG CORTE 1]]</f>
        <v>#REF!</v>
      </c>
    </row>
    <row r="427" spans="1:64" hidden="1" x14ac:dyDescent="0.2">
      <c r="A427">
        <v>2099125</v>
      </c>
      <c r="B427" t="s">
        <v>733</v>
      </c>
      <c r="C427" t="s">
        <v>86</v>
      </c>
      <c r="D427" t="s">
        <v>87</v>
      </c>
      <c r="E427" t="s">
        <v>86</v>
      </c>
      <c r="H427" s="3">
        <v>45747</v>
      </c>
      <c r="I427" s="43">
        <v>45747.945972222224</v>
      </c>
      <c r="J427" t="s">
        <v>192</v>
      </c>
      <c r="K427">
        <v>300</v>
      </c>
      <c r="L427" t="s">
        <v>179</v>
      </c>
      <c r="M427" t="s">
        <v>65</v>
      </c>
      <c r="N427">
        <v>0</v>
      </c>
      <c r="O427">
        <v>0</v>
      </c>
      <c r="P427">
        <v>0</v>
      </c>
      <c r="Q427">
        <v>0</v>
      </c>
      <c r="R427" t="s">
        <v>178</v>
      </c>
      <c r="S427" t="s">
        <v>178</v>
      </c>
      <c r="T427">
        <v>0</v>
      </c>
      <c r="U427" t="s">
        <v>178</v>
      </c>
      <c r="V427" t="s">
        <v>178</v>
      </c>
      <c r="W427" t="s">
        <v>178</v>
      </c>
      <c r="X427" t="s">
        <v>178</v>
      </c>
      <c r="Y427" t="s">
        <v>178</v>
      </c>
      <c r="Z427" t="s">
        <v>178</v>
      </c>
      <c r="AA427" t="s">
        <v>66</v>
      </c>
      <c r="AB427">
        <v>119</v>
      </c>
      <c r="AC427">
        <v>119</v>
      </c>
      <c r="AD427" t="s">
        <v>67</v>
      </c>
      <c r="AE427" t="s">
        <v>8</v>
      </c>
      <c r="AF427" t="s">
        <v>17</v>
      </c>
      <c r="AG427" t="s">
        <v>68</v>
      </c>
      <c r="AH427" s="3">
        <v>45748</v>
      </c>
      <c r="AJ427" t="s">
        <v>69</v>
      </c>
      <c r="AN427" t="s">
        <v>70</v>
      </c>
      <c r="AP427">
        <v>202504</v>
      </c>
      <c r="AT427" s="3">
        <v>45748</v>
      </c>
      <c r="AU427">
        <v>2099125</v>
      </c>
      <c r="AV427" s="3">
        <v>45761</v>
      </c>
      <c r="AW427" s="3">
        <v>45775</v>
      </c>
      <c r="AX427" s="3">
        <v>45791</v>
      </c>
      <c r="AY427" s="3">
        <v>45804</v>
      </c>
      <c r="BB427" s="3">
        <v>45821</v>
      </c>
      <c r="BD427">
        <v>202503</v>
      </c>
      <c r="BE427">
        <v>202504</v>
      </c>
      <c r="BF427">
        <v>202504</v>
      </c>
      <c r="BG427" t="s">
        <v>8</v>
      </c>
      <c r="BH427">
        <v>1</v>
      </c>
      <c r="BI427">
        <v>1</v>
      </c>
      <c r="BJ427">
        <v>100.84745762711864</v>
      </c>
      <c r="BK427" t="e">
        <f>VLOOKUP(Tabla6[[#This Row],[COD_PEDIDO]],#REF!,60,FALSE)</f>
        <v>#REF!</v>
      </c>
      <c r="BL427" t="e">
        <f>Tabla6[[#This Row],[CORTE 1]]-Tabla6[[#This Row],[VALIDA PAG CORTE 1]]</f>
        <v>#REF!</v>
      </c>
    </row>
    <row r="428" spans="1:64" hidden="1" x14ac:dyDescent="0.2">
      <c r="A428">
        <v>2138183</v>
      </c>
      <c r="B428" t="s">
        <v>8269</v>
      </c>
      <c r="C428" t="s">
        <v>63</v>
      </c>
      <c r="D428" t="s">
        <v>63</v>
      </c>
      <c r="E428" t="s">
        <v>84</v>
      </c>
      <c r="H428" s="3">
        <v>45769</v>
      </c>
      <c r="I428" s="43">
        <v>45769.470995370371</v>
      </c>
      <c r="J428" t="s">
        <v>192</v>
      </c>
      <c r="K428">
        <v>300</v>
      </c>
      <c r="L428" t="s">
        <v>179</v>
      </c>
      <c r="M428" t="s">
        <v>65</v>
      </c>
      <c r="N428">
        <v>0</v>
      </c>
      <c r="O428">
        <v>0</v>
      </c>
      <c r="P428">
        <v>0</v>
      </c>
      <c r="Q428">
        <v>0</v>
      </c>
      <c r="R428" t="s">
        <v>178</v>
      </c>
      <c r="S428" t="s">
        <v>178</v>
      </c>
      <c r="T428">
        <v>0</v>
      </c>
      <c r="U428" t="s">
        <v>178</v>
      </c>
      <c r="V428" t="s">
        <v>178</v>
      </c>
      <c r="W428" t="s">
        <v>178</v>
      </c>
      <c r="X428" t="s">
        <v>178</v>
      </c>
      <c r="Y428" t="s">
        <v>178</v>
      </c>
      <c r="Z428" t="s">
        <v>178</v>
      </c>
      <c r="AA428" t="s">
        <v>66</v>
      </c>
      <c r="AB428">
        <v>119</v>
      </c>
      <c r="AC428">
        <v>119</v>
      </c>
      <c r="AD428" t="s">
        <v>67</v>
      </c>
      <c r="AE428" t="s">
        <v>8</v>
      </c>
      <c r="AF428" t="s">
        <v>17</v>
      </c>
      <c r="AG428" t="s">
        <v>68</v>
      </c>
      <c r="AH428" s="3">
        <v>45769</v>
      </c>
      <c r="AJ428" t="s">
        <v>69</v>
      </c>
      <c r="AN428" t="s">
        <v>70</v>
      </c>
      <c r="AS428">
        <v>202504</v>
      </c>
      <c r="AT428" s="3">
        <v>45769</v>
      </c>
      <c r="AU428">
        <v>2138183</v>
      </c>
      <c r="AV428" s="3">
        <v>45770</v>
      </c>
      <c r="AW428" s="3">
        <v>45776</v>
      </c>
      <c r="AX428" s="3">
        <v>45791</v>
      </c>
      <c r="AY428" s="3">
        <v>45806</v>
      </c>
      <c r="BB428" s="3">
        <v>45821</v>
      </c>
      <c r="BD428">
        <v>202504</v>
      </c>
      <c r="BE428">
        <v>202504</v>
      </c>
      <c r="BF428">
        <v>202504</v>
      </c>
      <c r="BG428" t="s">
        <v>8</v>
      </c>
      <c r="BH428">
        <v>1</v>
      </c>
      <c r="BI428">
        <v>1</v>
      </c>
      <c r="BJ428">
        <v>100.84745762711864</v>
      </c>
      <c r="BK428" t="e">
        <f>VLOOKUP(Tabla6[[#This Row],[COD_PEDIDO]],#REF!,60,FALSE)</f>
        <v>#REF!</v>
      </c>
      <c r="BL428" t="e">
        <f>Tabla6[[#This Row],[CORTE 1]]-Tabla6[[#This Row],[VALIDA PAG CORTE 1]]</f>
        <v>#REF!</v>
      </c>
    </row>
    <row r="429" spans="1:64" hidden="1" x14ac:dyDescent="0.2">
      <c r="A429">
        <v>2099134</v>
      </c>
      <c r="B429" t="s">
        <v>735</v>
      </c>
      <c r="C429" t="s">
        <v>63</v>
      </c>
      <c r="D429" t="s">
        <v>63</v>
      </c>
      <c r="E429" t="s">
        <v>103</v>
      </c>
      <c r="H429" s="3">
        <v>45743</v>
      </c>
      <c r="I429" s="43">
        <v>45747.958472222221</v>
      </c>
      <c r="J429" t="s">
        <v>192</v>
      </c>
      <c r="K429">
        <v>300</v>
      </c>
      <c r="L429" t="s">
        <v>179</v>
      </c>
      <c r="M429" t="s">
        <v>65</v>
      </c>
      <c r="N429">
        <v>0</v>
      </c>
      <c r="O429">
        <v>0</v>
      </c>
      <c r="P429">
        <v>0</v>
      </c>
      <c r="Q429">
        <v>0</v>
      </c>
      <c r="R429" t="s">
        <v>178</v>
      </c>
      <c r="S429" t="s">
        <v>178</v>
      </c>
      <c r="T429">
        <v>0</v>
      </c>
      <c r="U429" t="s">
        <v>178</v>
      </c>
      <c r="V429" t="s">
        <v>178</v>
      </c>
      <c r="W429" t="s">
        <v>178</v>
      </c>
      <c r="X429" t="s">
        <v>178</v>
      </c>
      <c r="Y429" t="s">
        <v>178</v>
      </c>
      <c r="Z429" t="s">
        <v>178</v>
      </c>
      <c r="AA429" t="s">
        <v>66</v>
      </c>
      <c r="AB429">
        <v>119</v>
      </c>
      <c r="AC429">
        <v>119</v>
      </c>
      <c r="AD429" t="s">
        <v>67</v>
      </c>
      <c r="AE429" t="s">
        <v>8</v>
      </c>
      <c r="AF429" t="s">
        <v>17</v>
      </c>
      <c r="AG429" t="s">
        <v>68</v>
      </c>
      <c r="AH429" s="3">
        <v>45751</v>
      </c>
      <c r="AJ429" t="s">
        <v>69</v>
      </c>
      <c r="AN429" t="s">
        <v>70</v>
      </c>
      <c r="AP429">
        <v>202504</v>
      </c>
      <c r="AT429" s="3">
        <v>45751</v>
      </c>
      <c r="AU429">
        <v>2099134</v>
      </c>
      <c r="AV429" s="3">
        <v>45761</v>
      </c>
      <c r="AW429" s="3">
        <v>45777</v>
      </c>
      <c r="AX429" s="3">
        <v>45791</v>
      </c>
      <c r="AY429" s="3">
        <v>45811</v>
      </c>
      <c r="BB429" s="3">
        <v>45821</v>
      </c>
      <c r="BD429">
        <v>202503</v>
      </c>
      <c r="BE429">
        <v>202504</v>
      </c>
      <c r="BF429">
        <v>202504</v>
      </c>
      <c r="BG429" t="s">
        <v>8</v>
      </c>
      <c r="BH429">
        <v>1</v>
      </c>
      <c r="BI429">
        <v>1</v>
      </c>
      <c r="BJ429">
        <v>100.84745762711864</v>
      </c>
      <c r="BK429" t="e">
        <f>VLOOKUP(Tabla6[[#This Row],[COD_PEDIDO]],#REF!,60,FALSE)</f>
        <v>#REF!</v>
      </c>
      <c r="BL429" t="e">
        <f>Tabla6[[#This Row],[CORTE 1]]-Tabla6[[#This Row],[VALIDA PAG CORTE 1]]</f>
        <v>#REF!</v>
      </c>
    </row>
    <row r="430" spans="1:64" hidden="1" x14ac:dyDescent="0.2">
      <c r="A430">
        <v>2138170</v>
      </c>
      <c r="B430" t="s">
        <v>8265</v>
      </c>
      <c r="C430" t="s">
        <v>63</v>
      </c>
      <c r="D430" t="s">
        <v>63</v>
      </c>
      <c r="E430" t="s">
        <v>84</v>
      </c>
      <c r="H430" s="3">
        <v>45769</v>
      </c>
      <c r="I430" s="43">
        <v>45769.47314814815</v>
      </c>
      <c r="J430" t="s">
        <v>192</v>
      </c>
      <c r="K430">
        <v>300</v>
      </c>
      <c r="L430" t="s">
        <v>179</v>
      </c>
      <c r="M430" t="s">
        <v>65</v>
      </c>
      <c r="N430">
        <v>0</v>
      </c>
      <c r="O430">
        <v>0</v>
      </c>
      <c r="P430">
        <v>0</v>
      </c>
      <c r="Q430">
        <v>0</v>
      </c>
      <c r="R430" t="s">
        <v>178</v>
      </c>
      <c r="S430" t="s">
        <v>178</v>
      </c>
      <c r="T430">
        <v>0</v>
      </c>
      <c r="U430" t="s">
        <v>178</v>
      </c>
      <c r="V430" t="s">
        <v>178</v>
      </c>
      <c r="W430" t="s">
        <v>178</v>
      </c>
      <c r="X430" t="s">
        <v>178</v>
      </c>
      <c r="Y430" t="s">
        <v>178</v>
      </c>
      <c r="Z430" t="s">
        <v>178</v>
      </c>
      <c r="AA430" t="s">
        <v>66</v>
      </c>
      <c r="AB430">
        <v>119</v>
      </c>
      <c r="AC430">
        <v>119</v>
      </c>
      <c r="AD430" t="s">
        <v>67</v>
      </c>
      <c r="AE430" t="s">
        <v>8</v>
      </c>
      <c r="AF430" t="s">
        <v>17</v>
      </c>
      <c r="AG430" t="s">
        <v>68</v>
      </c>
      <c r="AH430" s="3">
        <v>45769</v>
      </c>
      <c r="AJ430" t="s">
        <v>69</v>
      </c>
      <c r="AN430" t="s">
        <v>70</v>
      </c>
      <c r="AS430">
        <v>202504</v>
      </c>
      <c r="AT430" s="3">
        <v>45769</v>
      </c>
      <c r="AU430">
        <v>2138170</v>
      </c>
      <c r="AV430" s="3">
        <v>45770</v>
      </c>
      <c r="AW430" s="3">
        <v>45775</v>
      </c>
      <c r="AX430" s="3">
        <v>45791</v>
      </c>
      <c r="AY430" s="3">
        <v>45806</v>
      </c>
      <c r="BB430" s="3">
        <v>45821</v>
      </c>
      <c r="BD430">
        <v>202504</v>
      </c>
      <c r="BE430">
        <v>202504</v>
      </c>
      <c r="BF430">
        <v>202504</v>
      </c>
      <c r="BG430" t="s">
        <v>8</v>
      </c>
      <c r="BH430">
        <v>1</v>
      </c>
      <c r="BI430">
        <v>1</v>
      </c>
      <c r="BJ430">
        <v>100.84745762711864</v>
      </c>
      <c r="BK430" t="e">
        <f>VLOOKUP(Tabla6[[#This Row],[COD_PEDIDO]],#REF!,60,FALSE)</f>
        <v>#REF!</v>
      </c>
      <c r="BL430" t="e">
        <f>Tabla6[[#This Row],[CORTE 1]]-Tabla6[[#This Row],[VALIDA PAG CORTE 1]]</f>
        <v>#REF!</v>
      </c>
    </row>
    <row r="431" spans="1:64" hidden="1" x14ac:dyDescent="0.2">
      <c r="A431">
        <v>2138109</v>
      </c>
      <c r="B431" t="s">
        <v>8252</v>
      </c>
      <c r="C431" t="s">
        <v>63</v>
      </c>
      <c r="D431" t="s">
        <v>63</v>
      </c>
      <c r="E431" t="s">
        <v>84</v>
      </c>
      <c r="H431" s="3">
        <v>45769</v>
      </c>
      <c r="I431" s="43">
        <v>45769.479467592595</v>
      </c>
      <c r="J431" t="s">
        <v>192</v>
      </c>
      <c r="K431">
        <v>300</v>
      </c>
      <c r="L431" t="s">
        <v>179</v>
      </c>
      <c r="M431" t="s">
        <v>65</v>
      </c>
      <c r="N431">
        <v>0</v>
      </c>
      <c r="O431">
        <v>0</v>
      </c>
      <c r="P431">
        <v>0</v>
      </c>
      <c r="Q431">
        <v>0</v>
      </c>
      <c r="R431" t="s">
        <v>178</v>
      </c>
      <c r="S431" t="s">
        <v>178</v>
      </c>
      <c r="T431">
        <v>0</v>
      </c>
      <c r="U431" t="s">
        <v>178</v>
      </c>
      <c r="V431" t="s">
        <v>178</v>
      </c>
      <c r="W431" t="s">
        <v>178</v>
      </c>
      <c r="X431" t="s">
        <v>178</v>
      </c>
      <c r="Y431" t="s">
        <v>178</v>
      </c>
      <c r="Z431" t="s">
        <v>178</v>
      </c>
      <c r="AA431" t="s">
        <v>66</v>
      </c>
      <c r="AB431">
        <v>119</v>
      </c>
      <c r="AC431">
        <v>119</v>
      </c>
      <c r="AD431" t="s">
        <v>67</v>
      </c>
      <c r="AE431" t="s">
        <v>8</v>
      </c>
      <c r="AF431" t="s">
        <v>17</v>
      </c>
      <c r="AG431" t="s">
        <v>68</v>
      </c>
      <c r="AH431" s="3">
        <v>45769</v>
      </c>
      <c r="AJ431" t="s">
        <v>69</v>
      </c>
      <c r="AN431" t="s">
        <v>70</v>
      </c>
      <c r="AS431">
        <v>202504</v>
      </c>
      <c r="AT431" s="3">
        <v>45769</v>
      </c>
      <c r="AU431">
        <v>2138109</v>
      </c>
      <c r="AV431" s="3">
        <v>45770</v>
      </c>
      <c r="AW431" s="3">
        <v>45777</v>
      </c>
      <c r="AX431" s="3">
        <v>45791</v>
      </c>
      <c r="AY431" s="3">
        <v>45808</v>
      </c>
      <c r="BB431" s="3">
        <v>45821</v>
      </c>
      <c r="BD431">
        <v>202504</v>
      </c>
      <c r="BE431">
        <v>202504</v>
      </c>
      <c r="BF431">
        <v>202504</v>
      </c>
      <c r="BG431" t="s">
        <v>8</v>
      </c>
      <c r="BH431">
        <v>1</v>
      </c>
      <c r="BI431">
        <v>1</v>
      </c>
      <c r="BJ431">
        <v>100.84745762711864</v>
      </c>
      <c r="BK431" t="e">
        <f>VLOOKUP(Tabla6[[#This Row],[COD_PEDIDO]],#REF!,60,FALSE)</f>
        <v>#REF!</v>
      </c>
      <c r="BL431" t="e">
        <f>Tabla6[[#This Row],[CORTE 1]]-Tabla6[[#This Row],[VALIDA PAG CORTE 1]]</f>
        <v>#REF!</v>
      </c>
    </row>
    <row r="432" spans="1:64" hidden="1" x14ac:dyDescent="0.2">
      <c r="A432">
        <v>2138101</v>
      </c>
      <c r="B432" t="s">
        <v>8250</v>
      </c>
      <c r="C432" t="s">
        <v>63</v>
      </c>
      <c r="D432" t="s">
        <v>63</v>
      </c>
      <c r="E432" t="s">
        <v>96</v>
      </c>
      <c r="H432" s="3">
        <v>45769</v>
      </c>
      <c r="I432" s="43">
        <v>45769.44189814815</v>
      </c>
      <c r="J432" t="s">
        <v>192</v>
      </c>
      <c r="K432">
        <v>300</v>
      </c>
      <c r="L432" t="s">
        <v>179</v>
      </c>
      <c r="M432" t="s">
        <v>65</v>
      </c>
      <c r="N432">
        <v>0</v>
      </c>
      <c r="O432">
        <v>0</v>
      </c>
      <c r="P432">
        <v>0</v>
      </c>
      <c r="Q432">
        <v>0</v>
      </c>
      <c r="R432" t="s">
        <v>178</v>
      </c>
      <c r="S432" t="s">
        <v>178</v>
      </c>
      <c r="T432">
        <v>0</v>
      </c>
      <c r="U432" t="s">
        <v>178</v>
      </c>
      <c r="V432" t="s">
        <v>178</v>
      </c>
      <c r="W432" t="s">
        <v>178</v>
      </c>
      <c r="X432" t="s">
        <v>178</v>
      </c>
      <c r="Y432" t="s">
        <v>178</v>
      </c>
      <c r="Z432" t="s">
        <v>178</v>
      </c>
      <c r="AA432" t="s">
        <v>66</v>
      </c>
      <c r="AB432">
        <v>119</v>
      </c>
      <c r="AC432">
        <v>119</v>
      </c>
      <c r="AD432" t="s">
        <v>67</v>
      </c>
      <c r="AE432" t="s">
        <v>8</v>
      </c>
      <c r="AF432" t="s">
        <v>17</v>
      </c>
      <c r="AG432" t="s">
        <v>68</v>
      </c>
      <c r="AH432" s="3">
        <v>45773</v>
      </c>
      <c r="AJ432" t="s">
        <v>69</v>
      </c>
      <c r="AN432" t="s">
        <v>70</v>
      </c>
      <c r="AS432">
        <v>202504</v>
      </c>
      <c r="AT432" s="3">
        <v>45773</v>
      </c>
      <c r="AU432">
        <v>2138101</v>
      </c>
      <c r="AV432" s="3">
        <v>45791</v>
      </c>
      <c r="AW432" s="3">
        <v>45804</v>
      </c>
      <c r="AX432" s="3">
        <v>45821</v>
      </c>
      <c r="BD432">
        <v>202504</v>
      </c>
      <c r="BE432">
        <v>202504</v>
      </c>
      <c r="BF432">
        <v>202504</v>
      </c>
      <c r="BG432" t="s">
        <v>8</v>
      </c>
      <c r="BH432">
        <v>0</v>
      </c>
      <c r="BI432">
        <v>1</v>
      </c>
      <c r="BJ432">
        <v>100.84745762711864</v>
      </c>
      <c r="BK432" t="e">
        <f>VLOOKUP(Tabla6[[#This Row],[COD_PEDIDO]],#REF!,60,FALSE)</f>
        <v>#REF!</v>
      </c>
      <c r="BL432" t="e">
        <f>Tabla6[[#This Row],[CORTE 1]]-Tabla6[[#This Row],[VALIDA PAG CORTE 1]]</f>
        <v>#REF!</v>
      </c>
    </row>
    <row r="433" spans="1:64" hidden="1" x14ac:dyDescent="0.2">
      <c r="A433">
        <v>2138085</v>
      </c>
      <c r="B433" t="s">
        <v>8246</v>
      </c>
      <c r="C433" t="s">
        <v>63</v>
      </c>
      <c r="D433" t="s">
        <v>63</v>
      </c>
      <c r="E433" t="s">
        <v>103</v>
      </c>
      <c r="H433" s="3">
        <v>45769</v>
      </c>
      <c r="I433" s="43">
        <v>45769.458564814813</v>
      </c>
      <c r="J433" t="s">
        <v>770</v>
      </c>
      <c r="K433">
        <v>350</v>
      </c>
      <c r="L433" t="s">
        <v>180</v>
      </c>
      <c r="M433" t="s">
        <v>72</v>
      </c>
      <c r="N433">
        <v>1</v>
      </c>
      <c r="O433">
        <v>0</v>
      </c>
      <c r="P433">
        <v>0</v>
      </c>
      <c r="Q433">
        <v>0</v>
      </c>
      <c r="R433" t="s">
        <v>178</v>
      </c>
      <c r="S433" t="s">
        <v>178</v>
      </c>
      <c r="T433">
        <v>0</v>
      </c>
      <c r="U433" t="s">
        <v>178</v>
      </c>
      <c r="V433" t="s">
        <v>178</v>
      </c>
      <c r="W433" t="s">
        <v>178</v>
      </c>
      <c r="X433" t="s">
        <v>178</v>
      </c>
      <c r="Y433" t="s">
        <v>181</v>
      </c>
      <c r="Z433" t="s">
        <v>178</v>
      </c>
      <c r="AA433" t="s">
        <v>66</v>
      </c>
      <c r="AB433">
        <v>139.9</v>
      </c>
      <c r="AC433">
        <v>121.563</v>
      </c>
      <c r="AD433" t="s">
        <v>67</v>
      </c>
      <c r="AE433" t="s">
        <v>8</v>
      </c>
      <c r="AF433" t="s">
        <v>17</v>
      </c>
      <c r="AG433" t="s">
        <v>68</v>
      </c>
      <c r="AH433" s="3">
        <v>45769</v>
      </c>
      <c r="AJ433" t="s">
        <v>69</v>
      </c>
      <c r="AN433" t="s">
        <v>70</v>
      </c>
      <c r="AS433">
        <v>202504</v>
      </c>
      <c r="AT433" s="3">
        <v>45769</v>
      </c>
      <c r="AU433">
        <v>2138085</v>
      </c>
      <c r="AV433" s="3">
        <v>45770</v>
      </c>
      <c r="AW433" s="3">
        <v>45783</v>
      </c>
      <c r="AX433" s="3">
        <v>45791</v>
      </c>
      <c r="AY433" s="3">
        <v>45811</v>
      </c>
      <c r="BB433" s="3">
        <v>45821</v>
      </c>
      <c r="BD433">
        <v>202504</v>
      </c>
      <c r="BE433">
        <v>202504</v>
      </c>
      <c r="BF433">
        <v>202504</v>
      </c>
      <c r="BG433" t="s">
        <v>8</v>
      </c>
      <c r="BH433">
        <v>1</v>
      </c>
      <c r="BI433">
        <v>1</v>
      </c>
      <c r="BJ433">
        <v>103.01949152542373</v>
      </c>
      <c r="BK433" t="e">
        <f>VLOOKUP(Tabla6[[#This Row],[COD_PEDIDO]],#REF!,60,FALSE)</f>
        <v>#REF!</v>
      </c>
      <c r="BL433" t="e">
        <f>Tabla6[[#This Row],[CORTE 1]]-Tabla6[[#This Row],[VALIDA PAG CORTE 1]]</f>
        <v>#REF!</v>
      </c>
    </row>
    <row r="434" spans="1:64" hidden="1" x14ac:dyDescent="0.2">
      <c r="A434">
        <v>2138042</v>
      </c>
      <c r="B434" t="s">
        <v>8237</v>
      </c>
      <c r="C434" t="s">
        <v>63</v>
      </c>
      <c r="D434" t="s">
        <v>63</v>
      </c>
      <c r="E434" t="s">
        <v>98</v>
      </c>
      <c r="H434" s="3">
        <v>45769</v>
      </c>
      <c r="I434" s="43">
        <v>45769.425150462965</v>
      </c>
      <c r="J434" t="s">
        <v>192</v>
      </c>
      <c r="K434">
        <v>300</v>
      </c>
      <c r="L434" t="s">
        <v>179</v>
      </c>
      <c r="M434" t="s">
        <v>65</v>
      </c>
      <c r="N434">
        <v>0</v>
      </c>
      <c r="O434">
        <v>0</v>
      </c>
      <c r="P434">
        <v>0</v>
      </c>
      <c r="Q434">
        <v>0</v>
      </c>
      <c r="R434" t="s">
        <v>178</v>
      </c>
      <c r="S434" t="s">
        <v>178</v>
      </c>
      <c r="T434">
        <v>0</v>
      </c>
      <c r="U434" t="s">
        <v>178</v>
      </c>
      <c r="V434" t="s">
        <v>178</v>
      </c>
      <c r="W434" t="s">
        <v>178</v>
      </c>
      <c r="X434" t="s">
        <v>178</v>
      </c>
      <c r="Y434" t="s">
        <v>178</v>
      </c>
      <c r="Z434" t="s">
        <v>178</v>
      </c>
      <c r="AA434" t="s">
        <v>66</v>
      </c>
      <c r="AB434">
        <v>119</v>
      </c>
      <c r="AC434">
        <v>119</v>
      </c>
      <c r="AD434" t="s">
        <v>67</v>
      </c>
      <c r="AE434" t="s">
        <v>8</v>
      </c>
      <c r="AF434" t="s">
        <v>17</v>
      </c>
      <c r="AG434" t="s">
        <v>68</v>
      </c>
      <c r="AH434" s="3">
        <v>45770</v>
      </c>
      <c r="AJ434" t="s">
        <v>69</v>
      </c>
      <c r="AN434" t="s">
        <v>70</v>
      </c>
      <c r="AS434">
        <v>202504</v>
      </c>
      <c r="AT434" s="3">
        <v>45770</v>
      </c>
      <c r="AU434">
        <v>2138042</v>
      </c>
      <c r="AV434" s="3">
        <v>45770</v>
      </c>
      <c r="AW434" s="3">
        <v>45776</v>
      </c>
      <c r="AX434" s="3">
        <v>45791</v>
      </c>
      <c r="AY434" s="3">
        <v>45804</v>
      </c>
      <c r="BB434" s="3">
        <v>45821</v>
      </c>
      <c r="BD434">
        <v>202504</v>
      </c>
      <c r="BE434">
        <v>202504</v>
      </c>
      <c r="BF434">
        <v>202504</v>
      </c>
      <c r="BG434" t="s">
        <v>8</v>
      </c>
      <c r="BH434">
        <v>1</v>
      </c>
      <c r="BI434">
        <v>1</v>
      </c>
      <c r="BJ434">
        <v>100.84745762711864</v>
      </c>
      <c r="BK434" t="e">
        <f>VLOOKUP(Tabla6[[#This Row],[COD_PEDIDO]],#REF!,60,FALSE)</f>
        <v>#REF!</v>
      </c>
      <c r="BL434" t="e">
        <f>Tabla6[[#This Row],[CORTE 1]]-Tabla6[[#This Row],[VALIDA PAG CORTE 1]]</f>
        <v>#REF!</v>
      </c>
    </row>
    <row r="435" spans="1:64" hidden="1" x14ac:dyDescent="0.2">
      <c r="A435">
        <v>2138040</v>
      </c>
      <c r="B435" t="s">
        <v>8236</v>
      </c>
      <c r="C435" t="s">
        <v>63</v>
      </c>
      <c r="D435" t="s">
        <v>63</v>
      </c>
      <c r="E435" t="s">
        <v>84</v>
      </c>
      <c r="H435" s="3">
        <v>45769</v>
      </c>
      <c r="I435" s="43">
        <v>45769.43141203704</v>
      </c>
      <c r="J435" t="s">
        <v>192</v>
      </c>
      <c r="K435">
        <v>300</v>
      </c>
      <c r="L435" t="s">
        <v>179</v>
      </c>
      <c r="M435" t="s">
        <v>65</v>
      </c>
      <c r="N435">
        <v>0</v>
      </c>
      <c r="O435">
        <v>0</v>
      </c>
      <c r="P435">
        <v>0</v>
      </c>
      <c r="Q435">
        <v>0</v>
      </c>
      <c r="R435" t="s">
        <v>178</v>
      </c>
      <c r="S435" t="s">
        <v>178</v>
      </c>
      <c r="T435">
        <v>0</v>
      </c>
      <c r="U435" t="s">
        <v>178</v>
      </c>
      <c r="V435" t="s">
        <v>178</v>
      </c>
      <c r="W435" t="s">
        <v>178</v>
      </c>
      <c r="X435" t="s">
        <v>178</v>
      </c>
      <c r="Y435" t="s">
        <v>178</v>
      </c>
      <c r="Z435" t="s">
        <v>178</v>
      </c>
      <c r="AA435" t="s">
        <v>66</v>
      </c>
      <c r="AB435">
        <v>119</v>
      </c>
      <c r="AC435">
        <v>119</v>
      </c>
      <c r="AD435" t="s">
        <v>67</v>
      </c>
      <c r="AE435" t="s">
        <v>8</v>
      </c>
      <c r="AF435" t="s">
        <v>17</v>
      </c>
      <c r="AG435" t="s">
        <v>68</v>
      </c>
      <c r="AH435" s="3">
        <v>45769</v>
      </c>
      <c r="AJ435" t="s">
        <v>69</v>
      </c>
      <c r="AN435" t="s">
        <v>70</v>
      </c>
      <c r="AS435">
        <v>202504</v>
      </c>
      <c r="AT435" s="3">
        <v>45769</v>
      </c>
      <c r="AU435">
        <v>2138040</v>
      </c>
      <c r="AV435" s="3">
        <v>45770</v>
      </c>
      <c r="AW435" s="3">
        <v>45787</v>
      </c>
      <c r="AX435" s="3">
        <v>45791</v>
      </c>
      <c r="AY435" s="3">
        <v>45818</v>
      </c>
      <c r="BB435" s="3">
        <v>45821</v>
      </c>
      <c r="BD435">
        <v>202504</v>
      </c>
      <c r="BE435">
        <v>202504</v>
      </c>
      <c r="BF435">
        <v>202504</v>
      </c>
      <c r="BG435" t="s">
        <v>8</v>
      </c>
      <c r="BH435">
        <v>1</v>
      </c>
      <c r="BI435">
        <v>1</v>
      </c>
      <c r="BJ435">
        <v>100.84745762711864</v>
      </c>
      <c r="BK435" t="e">
        <f>VLOOKUP(Tabla6[[#This Row],[COD_PEDIDO]],#REF!,60,FALSE)</f>
        <v>#REF!</v>
      </c>
      <c r="BL435" t="e">
        <f>Tabla6[[#This Row],[CORTE 1]]-Tabla6[[#This Row],[VALIDA PAG CORTE 1]]</f>
        <v>#REF!</v>
      </c>
    </row>
    <row r="436" spans="1:64" hidden="1" x14ac:dyDescent="0.2">
      <c r="A436">
        <v>2137998</v>
      </c>
      <c r="B436" t="s">
        <v>8228</v>
      </c>
      <c r="C436" t="s">
        <v>63</v>
      </c>
      <c r="D436" t="s">
        <v>63</v>
      </c>
      <c r="E436" t="s">
        <v>101</v>
      </c>
      <c r="H436" s="3">
        <v>45769</v>
      </c>
      <c r="I436" s="43">
        <v>45769.42119212963</v>
      </c>
      <c r="J436" t="s">
        <v>192</v>
      </c>
      <c r="K436">
        <v>300</v>
      </c>
      <c r="L436" t="s">
        <v>179</v>
      </c>
      <c r="M436" t="s">
        <v>65</v>
      </c>
      <c r="N436">
        <v>0</v>
      </c>
      <c r="O436">
        <v>0</v>
      </c>
      <c r="P436">
        <v>0</v>
      </c>
      <c r="Q436">
        <v>0</v>
      </c>
      <c r="R436" t="s">
        <v>178</v>
      </c>
      <c r="S436" t="s">
        <v>178</v>
      </c>
      <c r="T436">
        <v>0</v>
      </c>
      <c r="U436" t="s">
        <v>178</v>
      </c>
      <c r="V436" t="s">
        <v>178</v>
      </c>
      <c r="W436" t="s">
        <v>178</v>
      </c>
      <c r="X436" t="s">
        <v>178</v>
      </c>
      <c r="Y436" t="s">
        <v>178</v>
      </c>
      <c r="Z436" t="s">
        <v>178</v>
      </c>
      <c r="AA436" t="s">
        <v>66</v>
      </c>
      <c r="AB436">
        <v>119</v>
      </c>
      <c r="AC436">
        <v>119</v>
      </c>
      <c r="AD436" t="s">
        <v>67</v>
      </c>
      <c r="AE436" t="s">
        <v>8</v>
      </c>
      <c r="AF436" t="s">
        <v>17</v>
      </c>
      <c r="AG436" t="s">
        <v>68</v>
      </c>
      <c r="AH436" s="3">
        <v>45769</v>
      </c>
      <c r="AJ436" t="s">
        <v>69</v>
      </c>
      <c r="AN436" t="s">
        <v>70</v>
      </c>
      <c r="AS436">
        <v>202504</v>
      </c>
      <c r="AT436" s="3">
        <v>45769</v>
      </c>
      <c r="AU436">
        <v>2137998</v>
      </c>
      <c r="AV436" s="3">
        <v>45770</v>
      </c>
      <c r="AW436" s="3">
        <v>45775</v>
      </c>
      <c r="AX436" s="3">
        <v>45791</v>
      </c>
      <c r="AY436" s="3">
        <v>45805</v>
      </c>
      <c r="BB436" s="3">
        <v>45821</v>
      </c>
      <c r="BD436">
        <v>202504</v>
      </c>
      <c r="BE436">
        <v>202504</v>
      </c>
      <c r="BF436">
        <v>202504</v>
      </c>
      <c r="BG436" t="s">
        <v>8</v>
      </c>
      <c r="BH436">
        <v>1</v>
      </c>
      <c r="BI436">
        <v>1</v>
      </c>
      <c r="BJ436">
        <v>100.84745762711864</v>
      </c>
      <c r="BK436" t="e">
        <f>VLOOKUP(Tabla6[[#This Row],[COD_PEDIDO]],#REF!,60,FALSE)</f>
        <v>#REF!</v>
      </c>
      <c r="BL436" t="e">
        <f>Tabla6[[#This Row],[CORTE 1]]-Tabla6[[#This Row],[VALIDA PAG CORTE 1]]</f>
        <v>#REF!</v>
      </c>
    </row>
    <row r="437" spans="1:64" hidden="1" x14ac:dyDescent="0.2">
      <c r="A437">
        <v>2137986</v>
      </c>
      <c r="B437" t="s">
        <v>8223</v>
      </c>
      <c r="C437" t="s">
        <v>63</v>
      </c>
      <c r="D437" t="s">
        <v>63</v>
      </c>
      <c r="E437" t="s">
        <v>71</v>
      </c>
      <c r="H437" s="3">
        <v>45769</v>
      </c>
      <c r="I437" s="43">
        <v>45769.435613425929</v>
      </c>
      <c r="J437" t="s">
        <v>192</v>
      </c>
      <c r="K437">
        <v>300</v>
      </c>
      <c r="L437" t="s">
        <v>179</v>
      </c>
      <c r="M437" t="s">
        <v>65</v>
      </c>
      <c r="N437">
        <v>0</v>
      </c>
      <c r="O437">
        <v>0</v>
      </c>
      <c r="P437">
        <v>0</v>
      </c>
      <c r="Q437">
        <v>0</v>
      </c>
      <c r="R437" t="s">
        <v>178</v>
      </c>
      <c r="S437" t="s">
        <v>178</v>
      </c>
      <c r="T437">
        <v>0</v>
      </c>
      <c r="U437" t="s">
        <v>178</v>
      </c>
      <c r="V437" t="s">
        <v>178</v>
      </c>
      <c r="W437" t="s">
        <v>178</v>
      </c>
      <c r="X437" t="s">
        <v>178</v>
      </c>
      <c r="Y437" t="s">
        <v>178</v>
      </c>
      <c r="Z437" t="s">
        <v>178</v>
      </c>
      <c r="AA437" t="s">
        <v>66</v>
      </c>
      <c r="AB437">
        <v>119</v>
      </c>
      <c r="AC437">
        <v>119</v>
      </c>
      <c r="AD437" t="s">
        <v>67</v>
      </c>
      <c r="AE437" t="s">
        <v>8</v>
      </c>
      <c r="AF437" t="s">
        <v>17</v>
      </c>
      <c r="AG437" t="s">
        <v>68</v>
      </c>
      <c r="AH437" s="3">
        <v>45770</v>
      </c>
      <c r="AJ437" t="s">
        <v>69</v>
      </c>
      <c r="AN437" t="s">
        <v>70</v>
      </c>
      <c r="AS437">
        <v>202504</v>
      </c>
      <c r="AT437" s="3">
        <v>45770</v>
      </c>
      <c r="AU437">
        <v>2137986</v>
      </c>
      <c r="AV437" s="3">
        <v>45770</v>
      </c>
      <c r="AW437" s="3">
        <v>45779</v>
      </c>
      <c r="AX437" s="3">
        <v>45791</v>
      </c>
      <c r="AY437" s="3">
        <v>45807</v>
      </c>
      <c r="BB437" s="3">
        <v>45821</v>
      </c>
      <c r="BD437">
        <v>202504</v>
      </c>
      <c r="BE437">
        <v>202504</v>
      </c>
      <c r="BF437">
        <v>202504</v>
      </c>
      <c r="BG437" t="s">
        <v>8</v>
      </c>
      <c r="BH437">
        <v>1</v>
      </c>
      <c r="BI437">
        <v>1</v>
      </c>
      <c r="BJ437">
        <v>100.84745762711864</v>
      </c>
      <c r="BK437" t="e">
        <f>VLOOKUP(Tabla6[[#This Row],[COD_PEDIDO]],#REF!,60,FALSE)</f>
        <v>#REF!</v>
      </c>
      <c r="BL437" t="e">
        <f>Tabla6[[#This Row],[CORTE 1]]-Tabla6[[#This Row],[VALIDA PAG CORTE 1]]</f>
        <v>#REF!</v>
      </c>
    </row>
    <row r="438" spans="1:64" hidden="1" x14ac:dyDescent="0.2">
      <c r="A438">
        <v>2137960</v>
      </c>
      <c r="B438" t="s">
        <v>8219</v>
      </c>
      <c r="C438" t="s">
        <v>63</v>
      </c>
      <c r="D438" t="s">
        <v>63</v>
      </c>
      <c r="E438" t="s">
        <v>89</v>
      </c>
      <c r="H438" s="3">
        <v>45768</v>
      </c>
      <c r="I438" s="43">
        <v>45769.412638888891</v>
      </c>
      <c r="J438" t="s">
        <v>770</v>
      </c>
      <c r="K438">
        <v>350</v>
      </c>
      <c r="L438" t="s">
        <v>180</v>
      </c>
      <c r="M438" t="s">
        <v>72</v>
      </c>
      <c r="N438">
        <v>1</v>
      </c>
      <c r="O438">
        <v>0</v>
      </c>
      <c r="P438">
        <v>0</v>
      </c>
      <c r="Q438">
        <v>0</v>
      </c>
      <c r="R438" t="s">
        <v>178</v>
      </c>
      <c r="S438" t="s">
        <v>178</v>
      </c>
      <c r="T438">
        <v>0</v>
      </c>
      <c r="U438" t="s">
        <v>178</v>
      </c>
      <c r="V438" t="s">
        <v>178</v>
      </c>
      <c r="W438" t="s">
        <v>178</v>
      </c>
      <c r="X438" t="s">
        <v>178</v>
      </c>
      <c r="Y438" t="s">
        <v>181</v>
      </c>
      <c r="Z438" t="s">
        <v>178</v>
      </c>
      <c r="AA438" t="s">
        <v>66</v>
      </c>
      <c r="AB438">
        <v>139.9</v>
      </c>
      <c r="AC438">
        <v>121.563</v>
      </c>
      <c r="AD438" t="s">
        <v>67</v>
      </c>
      <c r="AE438" t="s">
        <v>8</v>
      </c>
      <c r="AF438" t="s">
        <v>17</v>
      </c>
      <c r="AG438" t="s">
        <v>68</v>
      </c>
      <c r="AH438" s="3">
        <v>45769</v>
      </c>
      <c r="AJ438" t="s">
        <v>69</v>
      </c>
      <c r="AN438" t="s">
        <v>70</v>
      </c>
      <c r="AS438">
        <v>202504</v>
      </c>
      <c r="AT438" s="3">
        <v>45769</v>
      </c>
      <c r="AU438">
        <v>2137960</v>
      </c>
      <c r="AV438" s="3">
        <v>45770</v>
      </c>
      <c r="AW438" s="3">
        <v>45776</v>
      </c>
      <c r="AX438" s="3">
        <v>45791</v>
      </c>
      <c r="AY438" s="3">
        <v>45805</v>
      </c>
      <c r="BB438" s="3">
        <v>45821</v>
      </c>
      <c r="BD438">
        <v>202504</v>
      </c>
      <c r="BE438">
        <v>202504</v>
      </c>
      <c r="BF438">
        <v>202504</v>
      </c>
      <c r="BG438" t="s">
        <v>8</v>
      </c>
      <c r="BH438">
        <v>1</v>
      </c>
      <c r="BI438">
        <v>1</v>
      </c>
      <c r="BJ438">
        <v>103.01949152542373</v>
      </c>
      <c r="BK438" t="e">
        <f>VLOOKUP(Tabla6[[#This Row],[COD_PEDIDO]],#REF!,60,FALSE)</f>
        <v>#REF!</v>
      </c>
      <c r="BL438" t="e">
        <f>Tabla6[[#This Row],[CORTE 1]]-Tabla6[[#This Row],[VALIDA PAG CORTE 1]]</f>
        <v>#REF!</v>
      </c>
    </row>
    <row r="439" spans="1:64" hidden="1" x14ac:dyDescent="0.2">
      <c r="A439">
        <v>2137926</v>
      </c>
      <c r="B439" t="s">
        <v>8211</v>
      </c>
      <c r="C439" t="s">
        <v>86</v>
      </c>
      <c r="D439" t="s">
        <v>87</v>
      </c>
      <c r="E439" t="s">
        <v>86</v>
      </c>
      <c r="H439" s="3">
        <v>45756</v>
      </c>
      <c r="I439" s="43">
        <v>45769.383460648147</v>
      </c>
      <c r="J439" t="s">
        <v>192</v>
      </c>
      <c r="K439">
        <v>300</v>
      </c>
      <c r="L439" t="s">
        <v>179</v>
      </c>
      <c r="M439" t="s">
        <v>65</v>
      </c>
      <c r="N439">
        <v>0</v>
      </c>
      <c r="O439">
        <v>0</v>
      </c>
      <c r="P439">
        <v>0</v>
      </c>
      <c r="Q439">
        <v>0</v>
      </c>
      <c r="R439" t="s">
        <v>178</v>
      </c>
      <c r="S439" t="s">
        <v>178</v>
      </c>
      <c r="T439">
        <v>0</v>
      </c>
      <c r="U439" t="s">
        <v>178</v>
      </c>
      <c r="V439" t="s">
        <v>178</v>
      </c>
      <c r="W439" t="s">
        <v>178</v>
      </c>
      <c r="X439" t="s">
        <v>178</v>
      </c>
      <c r="Y439" t="s">
        <v>178</v>
      </c>
      <c r="Z439" t="s">
        <v>178</v>
      </c>
      <c r="AA439" t="s">
        <v>66</v>
      </c>
      <c r="AB439">
        <v>119</v>
      </c>
      <c r="AC439">
        <v>119</v>
      </c>
      <c r="AD439" t="s">
        <v>67</v>
      </c>
      <c r="AE439" t="s">
        <v>8</v>
      </c>
      <c r="AF439" t="s">
        <v>17</v>
      </c>
      <c r="AG439" t="s">
        <v>68</v>
      </c>
      <c r="AH439" s="3">
        <v>45769</v>
      </c>
      <c r="AJ439" t="s">
        <v>69</v>
      </c>
      <c r="AN439" t="s">
        <v>70</v>
      </c>
      <c r="AS439">
        <v>202504</v>
      </c>
      <c r="AT439" s="3">
        <v>45769</v>
      </c>
      <c r="AU439">
        <v>2137926</v>
      </c>
      <c r="AV439" s="3">
        <v>45770</v>
      </c>
      <c r="AW439" s="3">
        <v>45786</v>
      </c>
      <c r="AX439" s="3">
        <v>45791</v>
      </c>
      <c r="AY439" s="3">
        <v>45818</v>
      </c>
      <c r="BB439" s="3">
        <v>45821</v>
      </c>
      <c r="BD439">
        <v>202504</v>
      </c>
      <c r="BE439">
        <v>202504</v>
      </c>
      <c r="BF439">
        <v>202504</v>
      </c>
      <c r="BG439" t="s">
        <v>8</v>
      </c>
      <c r="BH439">
        <v>1</v>
      </c>
      <c r="BI439">
        <v>1</v>
      </c>
      <c r="BJ439">
        <v>100.84745762711864</v>
      </c>
      <c r="BK439" t="e">
        <f>VLOOKUP(Tabla6[[#This Row],[COD_PEDIDO]],#REF!,60,FALSE)</f>
        <v>#REF!</v>
      </c>
      <c r="BL439" t="e">
        <f>Tabla6[[#This Row],[CORTE 1]]-Tabla6[[#This Row],[VALIDA PAG CORTE 1]]</f>
        <v>#REF!</v>
      </c>
    </row>
    <row r="440" spans="1:64" hidden="1" x14ac:dyDescent="0.2">
      <c r="A440">
        <v>2099240</v>
      </c>
      <c r="B440" t="s">
        <v>748</v>
      </c>
      <c r="C440" t="s">
        <v>63</v>
      </c>
      <c r="D440" t="s">
        <v>63</v>
      </c>
      <c r="E440" t="s">
        <v>90</v>
      </c>
      <c r="H440" s="3">
        <v>45747</v>
      </c>
      <c r="I440" s="43">
        <v>45748.387604166666</v>
      </c>
      <c r="J440" t="s">
        <v>193</v>
      </c>
      <c r="K440">
        <v>400</v>
      </c>
      <c r="L440" t="s">
        <v>179</v>
      </c>
      <c r="M440" t="s">
        <v>65</v>
      </c>
      <c r="N440">
        <v>0</v>
      </c>
      <c r="O440">
        <v>0</v>
      </c>
      <c r="P440">
        <v>0</v>
      </c>
      <c r="Q440">
        <v>0</v>
      </c>
      <c r="R440" t="s">
        <v>178</v>
      </c>
      <c r="S440" t="s">
        <v>178</v>
      </c>
      <c r="T440">
        <v>0</v>
      </c>
      <c r="U440" t="s">
        <v>178</v>
      </c>
      <c r="V440" t="s">
        <v>178</v>
      </c>
      <c r="W440" t="s">
        <v>178</v>
      </c>
      <c r="X440" t="s">
        <v>178</v>
      </c>
      <c r="Y440" t="s">
        <v>178</v>
      </c>
      <c r="Z440" t="s">
        <v>178</v>
      </c>
      <c r="AA440" t="s">
        <v>66</v>
      </c>
      <c r="AB440">
        <v>129</v>
      </c>
      <c r="AC440">
        <v>129</v>
      </c>
      <c r="AD440" t="s">
        <v>67</v>
      </c>
      <c r="AE440" t="s">
        <v>8</v>
      </c>
      <c r="AF440" t="s">
        <v>17</v>
      </c>
      <c r="AG440" t="s">
        <v>68</v>
      </c>
      <c r="AH440" s="3">
        <v>45750</v>
      </c>
      <c r="AJ440" t="s">
        <v>69</v>
      </c>
      <c r="AN440" t="s">
        <v>70</v>
      </c>
      <c r="AP440">
        <v>202504</v>
      </c>
      <c r="AT440" s="3">
        <v>45750</v>
      </c>
      <c r="AU440">
        <v>2099240</v>
      </c>
      <c r="AV440" s="3">
        <v>45761</v>
      </c>
      <c r="AW440" s="3">
        <v>45764</v>
      </c>
      <c r="AX440" s="3">
        <v>45791</v>
      </c>
      <c r="AY440" s="3">
        <v>45799</v>
      </c>
      <c r="BB440" s="3">
        <v>45821</v>
      </c>
      <c r="BD440">
        <v>202503</v>
      </c>
      <c r="BE440">
        <v>202504</v>
      </c>
      <c r="BF440">
        <v>202504</v>
      </c>
      <c r="BG440" t="s">
        <v>8</v>
      </c>
      <c r="BH440">
        <v>1</v>
      </c>
      <c r="BI440">
        <v>1</v>
      </c>
      <c r="BJ440">
        <v>109.32203389830509</v>
      </c>
      <c r="BK440" t="e">
        <f>VLOOKUP(Tabla6[[#This Row],[COD_PEDIDO]],#REF!,60,FALSE)</f>
        <v>#REF!</v>
      </c>
      <c r="BL440" t="e">
        <f>Tabla6[[#This Row],[CORTE 1]]-Tabla6[[#This Row],[VALIDA PAG CORTE 1]]</f>
        <v>#REF!</v>
      </c>
    </row>
    <row r="441" spans="1:64" hidden="1" x14ac:dyDescent="0.2">
      <c r="A441">
        <v>2137914</v>
      </c>
      <c r="B441" t="s">
        <v>8208</v>
      </c>
      <c r="C441" t="s">
        <v>63</v>
      </c>
      <c r="D441" t="s">
        <v>63</v>
      </c>
      <c r="E441" t="s">
        <v>96</v>
      </c>
      <c r="H441" s="3">
        <v>45769</v>
      </c>
      <c r="I441" s="43">
        <v>45769.377233796295</v>
      </c>
      <c r="J441" t="s">
        <v>192</v>
      </c>
      <c r="K441">
        <v>300</v>
      </c>
      <c r="L441" t="s">
        <v>179</v>
      </c>
      <c r="M441" t="s">
        <v>65</v>
      </c>
      <c r="N441">
        <v>0</v>
      </c>
      <c r="O441">
        <v>0</v>
      </c>
      <c r="P441">
        <v>0</v>
      </c>
      <c r="Q441">
        <v>0</v>
      </c>
      <c r="R441" t="s">
        <v>178</v>
      </c>
      <c r="S441" t="s">
        <v>178</v>
      </c>
      <c r="T441">
        <v>0</v>
      </c>
      <c r="U441" t="s">
        <v>178</v>
      </c>
      <c r="V441" t="s">
        <v>178</v>
      </c>
      <c r="W441" t="s">
        <v>178</v>
      </c>
      <c r="X441" t="s">
        <v>178</v>
      </c>
      <c r="Y441" t="s">
        <v>178</v>
      </c>
      <c r="Z441" t="s">
        <v>178</v>
      </c>
      <c r="AA441" t="s">
        <v>66</v>
      </c>
      <c r="AB441">
        <v>119</v>
      </c>
      <c r="AC441">
        <v>119</v>
      </c>
      <c r="AD441" t="s">
        <v>67</v>
      </c>
      <c r="AE441" t="s">
        <v>8</v>
      </c>
      <c r="AF441" t="s">
        <v>17</v>
      </c>
      <c r="AG441" t="s">
        <v>68</v>
      </c>
      <c r="AH441" s="3">
        <v>45769</v>
      </c>
      <c r="AJ441" t="s">
        <v>69</v>
      </c>
      <c r="AN441" t="s">
        <v>70</v>
      </c>
      <c r="AS441">
        <v>202504</v>
      </c>
      <c r="AT441" s="3">
        <v>45769</v>
      </c>
      <c r="AU441">
        <v>2137914</v>
      </c>
      <c r="AV441" s="3">
        <v>45770</v>
      </c>
      <c r="AW441" s="3">
        <v>45774</v>
      </c>
      <c r="AX441" s="3">
        <v>45791</v>
      </c>
      <c r="AY441" s="3">
        <v>45804</v>
      </c>
      <c r="BB441" s="3">
        <v>45821</v>
      </c>
      <c r="BD441">
        <v>202504</v>
      </c>
      <c r="BE441">
        <v>202504</v>
      </c>
      <c r="BF441">
        <v>202504</v>
      </c>
      <c r="BG441" t="s">
        <v>8</v>
      </c>
      <c r="BH441">
        <v>1</v>
      </c>
      <c r="BI441">
        <v>1</v>
      </c>
      <c r="BJ441">
        <v>100.84745762711864</v>
      </c>
      <c r="BK441" t="e">
        <f>VLOOKUP(Tabla6[[#This Row],[COD_PEDIDO]],#REF!,60,FALSE)</f>
        <v>#REF!</v>
      </c>
      <c r="BL441" t="e">
        <f>Tabla6[[#This Row],[CORTE 1]]-Tabla6[[#This Row],[VALIDA PAG CORTE 1]]</f>
        <v>#REF!</v>
      </c>
    </row>
    <row r="442" spans="1:64" hidden="1" x14ac:dyDescent="0.2">
      <c r="A442">
        <v>2099247</v>
      </c>
      <c r="B442" t="s">
        <v>750</v>
      </c>
      <c r="C442" t="s">
        <v>63</v>
      </c>
      <c r="D442" t="s">
        <v>63</v>
      </c>
      <c r="E442" t="s">
        <v>94</v>
      </c>
      <c r="G442" t="s">
        <v>751</v>
      </c>
      <c r="H442" s="3">
        <v>45744</v>
      </c>
      <c r="I442" s="43">
        <v>45748.385891203703</v>
      </c>
      <c r="J442" t="s">
        <v>195</v>
      </c>
      <c r="K442">
        <v>850</v>
      </c>
      <c r="L442" t="s">
        <v>179</v>
      </c>
      <c r="M442" t="s">
        <v>65</v>
      </c>
      <c r="N442">
        <v>0</v>
      </c>
      <c r="O442">
        <v>0</v>
      </c>
      <c r="P442">
        <v>0</v>
      </c>
      <c r="Q442">
        <v>0</v>
      </c>
      <c r="R442" t="s">
        <v>178</v>
      </c>
      <c r="S442" t="s">
        <v>178</v>
      </c>
      <c r="T442">
        <v>0</v>
      </c>
      <c r="U442" t="s">
        <v>178</v>
      </c>
      <c r="V442" t="s">
        <v>178</v>
      </c>
      <c r="W442" t="s">
        <v>178</v>
      </c>
      <c r="X442" t="s">
        <v>178</v>
      </c>
      <c r="Y442" t="s">
        <v>178</v>
      </c>
      <c r="Z442" t="s">
        <v>178</v>
      </c>
      <c r="AA442" t="s">
        <v>73</v>
      </c>
      <c r="AB442">
        <v>99</v>
      </c>
      <c r="AC442">
        <v>99</v>
      </c>
      <c r="AD442" t="s">
        <v>67</v>
      </c>
      <c r="AE442" t="s">
        <v>8</v>
      </c>
      <c r="AF442" t="s">
        <v>17</v>
      </c>
      <c r="AG442" t="s">
        <v>68</v>
      </c>
      <c r="AH442" s="3">
        <v>45749</v>
      </c>
      <c r="AJ442" t="s">
        <v>69</v>
      </c>
      <c r="AN442" t="s">
        <v>70</v>
      </c>
      <c r="AP442">
        <v>202504</v>
      </c>
      <c r="AT442" s="3">
        <v>45749</v>
      </c>
      <c r="AU442">
        <v>2099247</v>
      </c>
      <c r="AV442" s="3">
        <v>45761</v>
      </c>
      <c r="AW442" s="3">
        <v>45763</v>
      </c>
      <c r="AX442" s="3">
        <v>45791</v>
      </c>
      <c r="AY442" s="3">
        <v>45796</v>
      </c>
      <c r="BB442" s="3">
        <v>45821</v>
      </c>
      <c r="BD442">
        <v>202503</v>
      </c>
      <c r="BE442">
        <v>202504</v>
      </c>
      <c r="BF442">
        <v>202504</v>
      </c>
      <c r="BG442" t="s">
        <v>8</v>
      </c>
      <c r="BH442">
        <v>1</v>
      </c>
      <c r="BI442">
        <v>1</v>
      </c>
      <c r="BJ442">
        <v>83.898305084745772</v>
      </c>
      <c r="BK442" t="e">
        <f>VLOOKUP(Tabla6[[#This Row],[COD_PEDIDO]],#REF!,60,FALSE)</f>
        <v>#REF!</v>
      </c>
      <c r="BL442" t="e">
        <f>Tabla6[[#This Row],[CORTE 1]]-Tabla6[[#This Row],[VALIDA PAG CORTE 1]]</f>
        <v>#REF!</v>
      </c>
    </row>
    <row r="443" spans="1:64" hidden="1" x14ac:dyDescent="0.2">
      <c r="A443">
        <v>2137912</v>
      </c>
      <c r="B443" t="s">
        <v>8206</v>
      </c>
      <c r="C443" t="s">
        <v>63</v>
      </c>
      <c r="D443" t="s">
        <v>63</v>
      </c>
      <c r="E443" t="s">
        <v>82</v>
      </c>
      <c r="H443" s="3">
        <v>45769</v>
      </c>
      <c r="I443" s="43">
        <v>45769.383460648147</v>
      </c>
      <c r="J443" t="s">
        <v>770</v>
      </c>
      <c r="K443">
        <v>350</v>
      </c>
      <c r="L443" t="s">
        <v>180</v>
      </c>
      <c r="M443" t="s">
        <v>72</v>
      </c>
      <c r="N443">
        <v>1</v>
      </c>
      <c r="O443">
        <v>0</v>
      </c>
      <c r="P443">
        <v>0</v>
      </c>
      <c r="Q443">
        <v>0</v>
      </c>
      <c r="R443" t="s">
        <v>178</v>
      </c>
      <c r="S443" t="s">
        <v>178</v>
      </c>
      <c r="T443">
        <v>0</v>
      </c>
      <c r="U443" t="s">
        <v>178</v>
      </c>
      <c r="V443" t="s">
        <v>178</v>
      </c>
      <c r="W443" t="s">
        <v>178</v>
      </c>
      <c r="X443" t="s">
        <v>178</v>
      </c>
      <c r="Y443" t="s">
        <v>181</v>
      </c>
      <c r="Z443" t="s">
        <v>178</v>
      </c>
      <c r="AA443" t="s">
        <v>66</v>
      </c>
      <c r="AB443">
        <v>139.9</v>
      </c>
      <c r="AC443">
        <v>121.563</v>
      </c>
      <c r="AD443" t="s">
        <v>67</v>
      </c>
      <c r="AE443" t="s">
        <v>8</v>
      </c>
      <c r="AF443" t="s">
        <v>17</v>
      </c>
      <c r="AG443" t="s">
        <v>68</v>
      </c>
      <c r="AH443" s="3">
        <v>45769</v>
      </c>
      <c r="AJ443" t="s">
        <v>69</v>
      </c>
      <c r="AN443" t="s">
        <v>70</v>
      </c>
      <c r="AS443">
        <v>202504</v>
      </c>
      <c r="AT443" s="3">
        <v>45769</v>
      </c>
      <c r="AU443">
        <v>2137912</v>
      </c>
      <c r="AV443" s="3">
        <v>45770</v>
      </c>
      <c r="AW443" s="3">
        <v>45787</v>
      </c>
      <c r="AX443" s="3">
        <v>45791</v>
      </c>
      <c r="AY443" s="3">
        <v>45805</v>
      </c>
      <c r="BB443" s="3">
        <v>45821</v>
      </c>
      <c r="BD443">
        <v>202504</v>
      </c>
      <c r="BE443">
        <v>202504</v>
      </c>
      <c r="BF443">
        <v>202504</v>
      </c>
      <c r="BG443" t="s">
        <v>8</v>
      </c>
      <c r="BH443">
        <v>1</v>
      </c>
      <c r="BI443">
        <v>1</v>
      </c>
      <c r="BJ443">
        <v>103.01949152542373</v>
      </c>
      <c r="BK443" t="e">
        <f>VLOOKUP(Tabla6[[#This Row],[COD_PEDIDO]],#REF!,60,FALSE)</f>
        <v>#REF!</v>
      </c>
      <c r="BL443" t="e">
        <f>Tabla6[[#This Row],[CORTE 1]]-Tabla6[[#This Row],[VALIDA PAG CORTE 1]]</f>
        <v>#REF!</v>
      </c>
    </row>
    <row r="444" spans="1:64" hidden="1" x14ac:dyDescent="0.2">
      <c r="A444">
        <v>2137903</v>
      </c>
      <c r="B444" t="s">
        <v>8204</v>
      </c>
      <c r="C444" t="s">
        <v>63</v>
      </c>
      <c r="D444" t="s">
        <v>63</v>
      </c>
      <c r="E444" t="s">
        <v>90</v>
      </c>
      <c r="G444" t="s">
        <v>8205</v>
      </c>
      <c r="H444" s="3">
        <v>45769</v>
      </c>
      <c r="I444" s="43">
        <v>45769.368888888886</v>
      </c>
      <c r="J444" t="s">
        <v>193</v>
      </c>
      <c r="K444">
        <v>400</v>
      </c>
      <c r="L444" t="s">
        <v>179</v>
      </c>
      <c r="M444" t="s">
        <v>65</v>
      </c>
      <c r="N444">
        <v>0</v>
      </c>
      <c r="O444">
        <v>0</v>
      </c>
      <c r="P444">
        <v>0</v>
      </c>
      <c r="Q444">
        <v>0</v>
      </c>
      <c r="R444" t="s">
        <v>178</v>
      </c>
      <c r="S444" t="s">
        <v>178</v>
      </c>
      <c r="T444">
        <v>0</v>
      </c>
      <c r="U444" t="s">
        <v>178</v>
      </c>
      <c r="V444" t="s">
        <v>178</v>
      </c>
      <c r="W444" t="s">
        <v>178</v>
      </c>
      <c r="X444" t="s">
        <v>178</v>
      </c>
      <c r="Y444" t="s">
        <v>178</v>
      </c>
      <c r="Z444" t="s">
        <v>178</v>
      </c>
      <c r="AA444" t="s">
        <v>73</v>
      </c>
      <c r="AB444">
        <v>129</v>
      </c>
      <c r="AC444">
        <v>129</v>
      </c>
      <c r="AD444" t="s">
        <v>67</v>
      </c>
      <c r="AE444" t="s">
        <v>8</v>
      </c>
      <c r="AF444" t="s">
        <v>17</v>
      </c>
      <c r="AG444" t="s">
        <v>68</v>
      </c>
      <c r="AH444" s="3">
        <v>45770</v>
      </c>
      <c r="AJ444" t="s">
        <v>69</v>
      </c>
      <c r="AN444" t="s">
        <v>70</v>
      </c>
      <c r="AS444">
        <v>202504</v>
      </c>
      <c r="AT444" s="3">
        <v>45770</v>
      </c>
      <c r="AU444">
        <v>2137903</v>
      </c>
      <c r="AV444" s="3">
        <v>45770</v>
      </c>
      <c r="AW444" s="3">
        <v>45776</v>
      </c>
      <c r="AX444" s="3">
        <v>45791</v>
      </c>
      <c r="AY444" s="3">
        <v>45805</v>
      </c>
      <c r="BB444" s="3">
        <v>45821</v>
      </c>
      <c r="BD444">
        <v>202504</v>
      </c>
      <c r="BE444">
        <v>202504</v>
      </c>
      <c r="BF444">
        <v>202504</v>
      </c>
      <c r="BG444" t="s">
        <v>8</v>
      </c>
      <c r="BH444">
        <v>1</v>
      </c>
      <c r="BI444">
        <v>1</v>
      </c>
      <c r="BJ444">
        <v>109.32203389830509</v>
      </c>
      <c r="BK444" t="e">
        <f>VLOOKUP(Tabla6[[#This Row],[COD_PEDIDO]],#REF!,60,FALSE)</f>
        <v>#REF!</v>
      </c>
      <c r="BL444" t="e">
        <f>Tabla6[[#This Row],[CORTE 1]]-Tabla6[[#This Row],[VALIDA PAG CORTE 1]]</f>
        <v>#REF!</v>
      </c>
    </row>
    <row r="445" spans="1:64" hidden="1" x14ac:dyDescent="0.2">
      <c r="A445">
        <v>2099258</v>
      </c>
      <c r="B445" t="s">
        <v>754</v>
      </c>
      <c r="C445" t="s">
        <v>63</v>
      </c>
      <c r="D445" t="s">
        <v>63</v>
      </c>
      <c r="E445" t="s">
        <v>93</v>
      </c>
      <c r="H445" s="3">
        <v>45747</v>
      </c>
      <c r="I445" s="43">
        <v>45748.391770833332</v>
      </c>
      <c r="J445" t="s">
        <v>192</v>
      </c>
      <c r="K445">
        <v>300</v>
      </c>
      <c r="L445" t="s">
        <v>179</v>
      </c>
      <c r="M445" t="s">
        <v>65</v>
      </c>
      <c r="N445">
        <v>0</v>
      </c>
      <c r="O445">
        <v>0</v>
      </c>
      <c r="P445">
        <v>0</v>
      </c>
      <c r="Q445">
        <v>0</v>
      </c>
      <c r="R445" t="s">
        <v>178</v>
      </c>
      <c r="S445" t="s">
        <v>178</v>
      </c>
      <c r="T445">
        <v>0</v>
      </c>
      <c r="U445" t="s">
        <v>178</v>
      </c>
      <c r="V445" t="s">
        <v>178</v>
      </c>
      <c r="W445" t="s">
        <v>178</v>
      </c>
      <c r="X445" t="s">
        <v>178</v>
      </c>
      <c r="Y445" t="s">
        <v>178</v>
      </c>
      <c r="Z445" t="s">
        <v>178</v>
      </c>
      <c r="AA445" t="s">
        <v>66</v>
      </c>
      <c r="AB445">
        <v>119</v>
      </c>
      <c r="AC445">
        <v>119</v>
      </c>
      <c r="AD445" t="s">
        <v>67</v>
      </c>
      <c r="AE445" t="s">
        <v>8</v>
      </c>
      <c r="AF445" t="s">
        <v>17</v>
      </c>
      <c r="AG445" t="s">
        <v>68</v>
      </c>
      <c r="AH445" s="3">
        <v>45749</v>
      </c>
      <c r="AJ445" t="s">
        <v>69</v>
      </c>
      <c r="AN445" t="s">
        <v>70</v>
      </c>
      <c r="AP445">
        <v>202504</v>
      </c>
      <c r="AT445" s="3">
        <v>45749</v>
      </c>
      <c r="AU445">
        <v>2099258</v>
      </c>
      <c r="AV445" s="3">
        <v>45761</v>
      </c>
      <c r="AW445" s="3">
        <v>45778</v>
      </c>
      <c r="AX445" s="3">
        <v>45791</v>
      </c>
      <c r="AY445" s="3">
        <v>45807</v>
      </c>
      <c r="BD445">
        <v>202503</v>
      </c>
      <c r="BE445">
        <v>202504</v>
      </c>
      <c r="BF445">
        <v>202504</v>
      </c>
      <c r="BG445" t="s">
        <v>8</v>
      </c>
      <c r="BH445">
        <v>1</v>
      </c>
      <c r="BI445">
        <v>1</v>
      </c>
      <c r="BJ445">
        <v>100.84745762711864</v>
      </c>
      <c r="BK445" t="e">
        <f>VLOOKUP(Tabla6[[#This Row],[COD_PEDIDO]],#REF!,60,FALSE)</f>
        <v>#REF!</v>
      </c>
      <c r="BL445" t="e">
        <f>Tabla6[[#This Row],[CORTE 1]]-Tabla6[[#This Row],[VALIDA PAG CORTE 1]]</f>
        <v>#REF!</v>
      </c>
    </row>
    <row r="446" spans="1:64" hidden="1" x14ac:dyDescent="0.2">
      <c r="A446">
        <v>2137888</v>
      </c>
      <c r="B446" t="s">
        <v>8198</v>
      </c>
      <c r="C446" t="s">
        <v>63</v>
      </c>
      <c r="D446" t="s">
        <v>63</v>
      </c>
      <c r="E446" t="s">
        <v>76</v>
      </c>
      <c r="H446" s="3">
        <v>45769</v>
      </c>
      <c r="I446" s="43">
        <v>45769.356400462966</v>
      </c>
      <c r="J446" t="s">
        <v>770</v>
      </c>
      <c r="K446">
        <v>350</v>
      </c>
      <c r="L446" t="s">
        <v>180</v>
      </c>
      <c r="M446" t="s">
        <v>72</v>
      </c>
      <c r="N446">
        <v>1</v>
      </c>
      <c r="O446">
        <v>0</v>
      </c>
      <c r="P446">
        <v>0</v>
      </c>
      <c r="Q446">
        <v>0</v>
      </c>
      <c r="R446" t="s">
        <v>178</v>
      </c>
      <c r="S446" t="s">
        <v>178</v>
      </c>
      <c r="T446">
        <v>0</v>
      </c>
      <c r="U446" t="s">
        <v>178</v>
      </c>
      <c r="V446" t="s">
        <v>178</v>
      </c>
      <c r="W446" t="s">
        <v>178</v>
      </c>
      <c r="X446" t="s">
        <v>178</v>
      </c>
      <c r="Y446" t="s">
        <v>181</v>
      </c>
      <c r="Z446" t="s">
        <v>178</v>
      </c>
      <c r="AA446" t="s">
        <v>66</v>
      </c>
      <c r="AB446">
        <v>139.9</v>
      </c>
      <c r="AC446">
        <v>121.563</v>
      </c>
      <c r="AD446" t="s">
        <v>67</v>
      </c>
      <c r="AE446" t="s">
        <v>8</v>
      </c>
      <c r="AF446" t="s">
        <v>17</v>
      </c>
      <c r="AG446" t="s">
        <v>68</v>
      </c>
      <c r="AH446" s="3">
        <v>45770</v>
      </c>
      <c r="AJ446" t="s">
        <v>69</v>
      </c>
      <c r="AN446" t="s">
        <v>70</v>
      </c>
      <c r="AS446">
        <v>202504</v>
      </c>
      <c r="AT446" s="3">
        <v>45770</v>
      </c>
      <c r="AU446">
        <v>2137888</v>
      </c>
      <c r="AV446" s="3">
        <v>45770</v>
      </c>
      <c r="AW446" s="3">
        <v>45783</v>
      </c>
      <c r="AX446" s="3">
        <v>45791</v>
      </c>
      <c r="AY446" s="3">
        <v>45807</v>
      </c>
      <c r="BB446" s="3">
        <v>45821</v>
      </c>
      <c r="BD446">
        <v>202504</v>
      </c>
      <c r="BE446">
        <v>202504</v>
      </c>
      <c r="BF446">
        <v>202504</v>
      </c>
      <c r="BG446" t="s">
        <v>8</v>
      </c>
      <c r="BH446">
        <v>1</v>
      </c>
      <c r="BI446">
        <v>1</v>
      </c>
      <c r="BJ446">
        <v>103.01949152542373</v>
      </c>
      <c r="BK446" t="e">
        <f>VLOOKUP(Tabla6[[#This Row],[COD_PEDIDO]],#REF!,60,FALSE)</f>
        <v>#REF!</v>
      </c>
      <c r="BL446" t="e">
        <f>Tabla6[[#This Row],[CORTE 1]]-Tabla6[[#This Row],[VALIDA PAG CORTE 1]]</f>
        <v>#REF!</v>
      </c>
    </row>
    <row r="447" spans="1:64" hidden="1" x14ac:dyDescent="0.2">
      <c r="A447">
        <v>2137879</v>
      </c>
      <c r="B447" t="s">
        <v>8190</v>
      </c>
      <c r="C447" t="s">
        <v>63</v>
      </c>
      <c r="D447" t="s">
        <v>63</v>
      </c>
      <c r="E447" t="s">
        <v>99</v>
      </c>
      <c r="G447" t="s">
        <v>8191</v>
      </c>
      <c r="H447" s="3">
        <v>45769</v>
      </c>
      <c r="I447" s="43">
        <v>45769.348067129627</v>
      </c>
      <c r="J447" t="s">
        <v>935</v>
      </c>
      <c r="K447">
        <v>400</v>
      </c>
      <c r="L447" t="s">
        <v>179</v>
      </c>
      <c r="M447" t="s">
        <v>65</v>
      </c>
      <c r="N447">
        <v>0</v>
      </c>
      <c r="O447">
        <v>0</v>
      </c>
      <c r="P447">
        <v>0</v>
      </c>
      <c r="Q447">
        <v>0</v>
      </c>
      <c r="R447" t="s">
        <v>178</v>
      </c>
      <c r="S447" t="s">
        <v>178</v>
      </c>
      <c r="T447">
        <v>0</v>
      </c>
      <c r="U447" t="s">
        <v>178</v>
      </c>
      <c r="V447" t="s">
        <v>178</v>
      </c>
      <c r="W447" t="s">
        <v>178</v>
      </c>
      <c r="X447" t="s">
        <v>178</v>
      </c>
      <c r="Y447" t="s">
        <v>178</v>
      </c>
      <c r="Z447" t="s">
        <v>178</v>
      </c>
      <c r="AA447" t="s">
        <v>73</v>
      </c>
      <c r="AB447">
        <v>129</v>
      </c>
      <c r="AC447">
        <v>129</v>
      </c>
      <c r="AD447" t="s">
        <v>67</v>
      </c>
      <c r="AE447" t="s">
        <v>8</v>
      </c>
      <c r="AF447" t="s">
        <v>17</v>
      </c>
      <c r="AG447" t="s">
        <v>68</v>
      </c>
      <c r="AH447" s="3">
        <v>45769</v>
      </c>
      <c r="AJ447" t="s">
        <v>69</v>
      </c>
      <c r="AN447" t="s">
        <v>70</v>
      </c>
      <c r="AS447">
        <v>202504</v>
      </c>
      <c r="AT447" s="3">
        <v>45769</v>
      </c>
      <c r="AU447">
        <v>2137879</v>
      </c>
      <c r="AV447" s="3">
        <v>45770</v>
      </c>
      <c r="AW447" s="3">
        <v>45776</v>
      </c>
      <c r="AX447" s="3">
        <v>45791</v>
      </c>
      <c r="AY447" s="3">
        <v>45805</v>
      </c>
      <c r="BB447" s="3">
        <v>45821</v>
      </c>
      <c r="BD447">
        <v>202504</v>
      </c>
      <c r="BE447">
        <v>202504</v>
      </c>
      <c r="BF447">
        <v>202504</v>
      </c>
      <c r="BG447" t="s">
        <v>8</v>
      </c>
      <c r="BH447">
        <v>1</v>
      </c>
      <c r="BI447">
        <v>1</v>
      </c>
      <c r="BJ447">
        <v>109.32203389830509</v>
      </c>
      <c r="BK447" t="e">
        <f>VLOOKUP(Tabla6[[#This Row],[COD_PEDIDO]],#REF!,60,FALSE)</f>
        <v>#REF!</v>
      </c>
      <c r="BL447" t="e">
        <f>Tabla6[[#This Row],[CORTE 1]]-Tabla6[[#This Row],[VALIDA PAG CORTE 1]]</f>
        <v>#REF!</v>
      </c>
    </row>
    <row r="448" spans="1:64" hidden="1" x14ac:dyDescent="0.2">
      <c r="A448">
        <v>2137874</v>
      </c>
      <c r="B448" t="s">
        <v>8186</v>
      </c>
      <c r="C448" t="s">
        <v>63</v>
      </c>
      <c r="D448" t="s">
        <v>63</v>
      </c>
      <c r="E448" t="s">
        <v>116</v>
      </c>
      <c r="H448" s="3">
        <v>45768</v>
      </c>
      <c r="I448" s="43">
        <v>45769.335590277777</v>
      </c>
      <c r="J448" t="s">
        <v>193</v>
      </c>
      <c r="K448">
        <v>400</v>
      </c>
      <c r="L448" t="s">
        <v>179</v>
      </c>
      <c r="M448" t="s">
        <v>65</v>
      </c>
      <c r="N448">
        <v>0</v>
      </c>
      <c r="O448">
        <v>0</v>
      </c>
      <c r="P448">
        <v>0</v>
      </c>
      <c r="Q448">
        <v>0</v>
      </c>
      <c r="R448" t="s">
        <v>178</v>
      </c>
      <c r="S448" t="s">
        <v>178</v>
      </c>
      <c r="T448">
        <v>0</v>
      </c>
      <c r="U448" t="s">
        <v>178</v>
      </c>
      <c r="V448" t="s">
        <v>178</v>
      </c>
      <c r="W448" t="s">
        <v>178</v>
      </c>
      <c r="X448" t="s">
        <v>178</v>
      </c>
      <c r="Y448" t="s">
        <v>178</v>
      </c>
      <c r="Z448" t="s">
        <v>178</v>
      </c>
      <c r="AA448" t="s">
        <v>66</v>
      </c>
      <c r="AB448">
        <v>129</v>
      </c>
      <c r="AC448">
        <v>129</v>
      </c>
      <c r="AD448" t="s">
        <v>67</v>
      </c>
      <c r="AE448" t="s">
        <v>8</v>
      </c>
      <c r="AF448" t="s">
        <v>17</v>
      </c>
      <c r="AG448" t="s">
        <v>68</v>
      </c>
      <c r="AH448" s="3">
        <v>45770</v>
      </c>
      <c r="AJ448" t="s">
        <v>69</v>
      </c>
      <c r="AN448" t="s">
        <v>70</v>
      </c>
      <c r="AS448">
        <v>202504</v>
      </c>
      <c r="AT448" s="3">
        <v>45770</v>
      </c>
      <c r="AU448">
        <v>2137874</v>
      </c>
      <c r="AV448" s="3">
        <v>45770</v>
      </c>
      <c r="AW448" s="3">
        <v>45787</v>
      </c>
      <c r="AX448" s="3">
        <v>45791</v>
      </c>
      <c r="AY448" s="3">
        <v>45806</v>
      </c>
      <c r="BB448" s="3">
        <v>45821</v>
      </c>
      <c r="BD448">
        <v>202504</v>
      </c>
      <c r="BE448">
        <v>202504</v>
      </c>
      <c r="BF448">
        <v>202504</v>
      </c>
      <c r="BG448" t="s">
        <v>8</v>
      </c>
      <c r="BH448">
        <v>1</v>
      </c>
      <c r="BI448">
        <v>1</v>
      </c>
      <c r="BJ448">
        <v>109.32203389830509</v>
      </c>
      <c r="BK448" t="e">
        <f>VLOOKUP(Tabla6[[#This Row],[COD_PEDIDO]],#REF!,60,FALSE)</f>
        <v>#REF!</v>
      </c>
      <c r="BL448" t="e">
        <f>Tabla6[[#This Row],[CORTE 1]]-Tabla6[[#This Row],[VALIDA PAG CORTE 1]]</f>
        <v>#REF!</v>
      </c>
    </row>
    <row r="449" spans="1:64" hidden="1" x14ac:dyDescent="0.2">
      <c r="A449">
        <v>2137857</v>
      </c>
      <c r="B449" t="s">
        <v>8182</v>
      </c>
      <c r="C449" t="s">
        <v>63</v>
      </c>
      <c r="D449" t="s">
        <v>63</v>
      </c>
      <c r="E449" t="s">
        <v>79</v>
      </c>
      <c r="H449" s="3">
        <v>45768</v>
      </c>
      <c r="I449" s="43">
        <v>45769.191805555558</v>
      </c>
      <c r="J449" t="s">
        <v>192</v>
      </c>
      <c r="K449">
        <v>300</v>
      </c>
      <c r="L449" t="s">
        <v>179</v>
      </c>
      <c r="M449" t="s">
        <v>65</v>
      </c>
      <c r="N449">
        <v>0</v>
      </c>
      <c r="O449">
        <v>0</v>
      </c>
      <c r="P449">
        <v>0</v>
      </c>
      <c r="Q449">
        <v>0</v>
      </c>
      <c r="R449" t="s">
        <v>178</v>
      </c>
      <c r="S449" t="s">
        <v>178</v>
      </c>
      <c r="T449">
        <v>0</v>
      </c>
      <c r="U449" t="s">
        <v>178</v>
      </c>
      <c r="V449" t="s">
        <v>178</v>
      </c>
      <c r="W449" t="s">
        <v>178</v>
      </c>
      <c r="X449" t="s">
        <v>178</v>
      </c>
      <c r="Y449" t="s">
        <v>178</v>
      </c>
      <c r="Z449" t="s">
        <v>178</v>
      </c>
      <c r="AA449" t="s">
        <v>66</v>
      </c>
      <c r="AB449">
        <v>119</v>
      </c>
      <c r="AC449">
        <v>119</v>
      </c>
      <c r="AD449" t="s">
        <v>67</v>
      </c>
      <c r="AE449" t="s">
        <v>8</v>
      </c>
      <c r="AF449" t="s">
        <v>17</v>
      </c>
      <c r="AG449" t="s">
        <v>68</v>
      </c>
      <c r="AH449" s="3">
        <v>45770</v>
      </c>
      <c r="AJ449" t="s">
        <v>69</v>
      </c>
      <c r="AN449" t="s">
        <v>70</v>
      </c>
      <c r="AS449">
        <v>202504</v>
      </c>
      <c r="AT449" s="3">
        <v>45770</v>
      </c>
      <c r="AU449">
        <v>2137857</v>
      </c>
      <c r="AV449" s="3">
        <v>45770</v>
      </c>
      <c r="AW449" s="3">
        <v>45787</v>
      </c>
      <c r="AX449" s="3">
        <v>45791</v>
      </c>
      <c r="AY449" s="3">
        <v>45806</v>
      </c>
      <c r="BB449" s="3">
        <v>45821</v>
      </c>
      <c r="BD449">
        <v>202504</v>
      </c>
      <c r="BE449">
        <v>202504</v>
      </c>
      <c r="BF449">
        <v>202504</v>
      </c>
      <c r="BG449" t="s">
        <v>8</v>
      </c>
      <c r="BH449">
        <v>1</v>
      </c>
      <c r="BI449">
        <v>1</v>
      </c>
      <c r="BJ449">
        <v>100.84745762711864</v>
      </c>
      <c r="BK449" t="e">
        <f>VLOOKUP(Tabla6[[#This Row],[COD_PEDIDO]],#REF!,60,FALSE)</f>
        <v>#REF!</v>
      </c>
      <c r="BL449" t="e">
        <f>Tabla6[[#This Row],[CORTE 1]]-Tabla6[[#This Row],[VALIDA PAG CORTE 1]]</f>
        <v>#REF!</v>
      </c>
    </row>
    <row r="450" spans="1:64" hidden="1" x14ac:dyDescent="0.2">
      <c r="A450">
        <v>2099276</v>
      </c>
      <c r="B450" t="s">
        <v>759</v>
      </c>
      <c r="C450" t="s">
        <v>86</v>
      </c>
      <c r="D450" t="s">
        <v>87</v>
      </c>
      <c r="E450" t="s">
        <v>86</v>
      </c>
      <c r="H450" s="3">
        <v>45748</v>
      </c>
      <c r="I450" s="43">
        <v>45748.404282407406</v>
      </c>
      <c r="J450" t="s">
        <v>192</v>
      </c>
      <c r="K450">
        <v>300</v>
      </c>
      <c r="L450" t="s">
        <v>179</v>
      </c>
      <c r="M450" t="s">
        <v>65</v>
      </c>
      <c r="N450">
        <v>0</v>
      </c>
      <c r="O450">
        <v>0</v>
      </c>
      <c r="P450">
        <v>0</v>
      </c>
      <c r="Q450">
        <v>0</v>
      </c>
      <c r="R450" t="s">
        <v>178</v>
      </c>
      <c r="S450" t="s">
        <v>178</v>
      </c>
      <c r="T450">
        <v>0</v>
      </c>
      <c r="U450" t="s">
        <v>178</v>
      </c>
      <c r="V450" t="s">
        <v>178</v>
      </c>
      <c r="W450" t="s">
        <v>178</v>
      </c>
      <c r="X450" t="s">
        <v>178</v>
      </c>
      <c r="Y450" t="s">
        <v>178</v>
      </c>
      <c r="Z450" t="s">
        <v>178</v>
      </c>
      <c r="AA450" t="s">
        <v>66</v>
      </c>
      <c r="AB450">
        <v>119</v>
      </c>
      <c r="AC450">
        <v>119</v>
      </c>
      <c r="AD450" t="s">
        <v>67</v>
      </c>
      <c r="AE450" t="s">
        <v>8</v>
      </c>
      <c r="AF450" t="s">
        <v>17</v>
      </c>
      <c r="AG450" t="s">
        <v>68</v>
      </c>
      <c r="AH450" s="3">
        <v>45748</v>
      </c>
      <c r="AJ450" t="s">
        <v>69</v>
      </c>
      <c r="AN450" t="s">
        <v>70</v>
      </c>
      <c r="AS450">
        <v>202504</v>
      </c>
      <c r="AT450" s="3">
        <v>45748</v>
      </c>
      <c r="AU450">
        <v>2099276</v>
      </c>
      <c r="AV450" s="3">
        <v>45761</v>
      </c>
      <c r="AW450" s="3">
        <v>45776</v>
      </c>
      <c r="AX450" s="3">
        <v>45791</v>
      </c>
      <c r="AY450" s="3">
        <v>45807</v>
      </c>
      <c r="BB450" s="3">
        <v>45821</v>
      </c>
      <c r="BD450">
        <v>202504</v>
      </c>
      <c r="BE450">
        <v>202504</v>
      </c>
      <c r="BF450">
        <v>202504</v>
      </c>
      <c r="BG450" t="s">
        <v>8</v>
      </c>
      <c r="BH450">
        <v>1</v>
      </c>
      <c r="BI450">
        <v>1</v>
      </c>
      <c r="BJ450">
        <v>100.84745762711864</v>
      </c>
      <c r="BK450" t="e">
        <f>VLOOKUP(Tabla6[[#This Row],[COD_PEDIDO]],#REF!,60,FALSE)</f>
        <v>#REF!</v>
      </c>
      <c r="BL450" t="e">
        <f>Tabla6[[#This Row],[CORTE 1]]-Tabla6[[#This Row],[VALIDA PAG CORTE 1]]</f>
        <v>#REF!</v>
      </c>
    </row>
    <row r="451" spans="1:64" hidden="1" x14ac:dyDescent="0.2">
      <c r="A451">
        <v>2137811</v>
      </c>
      <c r="B451" t="s">
        <v>8180</v>
      </c>
      <c r="C451" t="s">
        <v>63</v>
      </c>
      <c r="D451" t="s">
        <v>63</v>
      </c>
      <c r="E451" t="s">
        <v>107</v>
      </c>
      <c r="H451" s="3">
        <v>45768</v>
      </c>
      <c r="I451" s="43">
        <v>45768.958495370367</v>
      </c>
      <c r="J451" t="s">
        <v>192</v>
      </c>
      <c r="K451">
        <v>300</v>
      </c>
      <c r="L451" t="s">
        <v>179</v>
      </c>
      <c r="M451" t="s">
        <v>65</v>
      </c>
      <c r="N451">
        <v>0</v>
      </c>
      <c r="O451">
        <v>0</v>
      </c>
      <c r="P451">
        <v>0</v>
      </c>
      <c r="Q451">
        <v>0</v>
      </c>
      <c r="R451" t="s">
        <v>178</v>
      </c>
      <c r="S451" t="s">
        <v>178</v>
      </c>
      <c r="T451">
        <v>0</v>
      </c>
      <c r="U451" t="s">
        <v>178</v>
      </c>
      <c r="V451" t="s">
        <v>178</v>
      </c>
      <c r="W451" t="s">
        <v>178</v>
      </c>
      <c r="X451" t="s">
        <v>178</v>
      </c>
      <c r="Y451" t="s">
        <v>178</v>
      </c>
      <c r="Z451" t="s">
        <v>178</v>
      </c>
      <c r="AA451" t="s">
        <v>78</v>
      </c>
      <c r="AB451">
        <v>119</v>
      </c>
      <c r="AC451">
        <v>119</v>
      </c>
      <c r="AD451" t="s">
        <v>67</v>
      </c>
      <c r="AE451" t="s">
        <v>8</v>
      </c>
      <c r="AF451" t="s">
        <v>17</v>
      </c>
      <c r="AG451" t="s">
        <v>68</v>
      </c>
      <c r="AH451" s="3">
        <v>45770</v>
      </c>
      <c r="AJ451" t="s">
        <v>69</v>
      </c>
      <c r="AN451" t="s">
        <v>70</v>
      </c>
      <c r="AS451">
        <v>202504</v>
      </c>
      <c r="AT451" s="3">
        <v>45770</v>
      </c>
      <c r="AU451">
        <v>2137811</v>
      </c>
      <c r="AV451" s="3">
        <v>45770</v>
      </c>
      <c r="AW451" s="3">
        <v>45782</v>
      </c>
      <c r="AX451" s="3">
        <v>45791</v>
      </c>
      <c r="AY451" s="3">
        <v>45810</v>
      </c>
      <c r="BB451" s="3">
        <v>45821</v>
      </c>
      <c r="BD451">
        <v>202504</v>
      </c>
      <c r="BE451">
        <v>202504</v>
      </c>
      <c r="BF451">
        <v>202504</v>
      </c>
      <c r="BG451" t="s">
        <v>8</v>
      </c>
      <c r="BH451">
        <v>1</v>
      </c>
      <c r="BI451">
        <v>1</v>
      </c>
      <c r="BJ451">
        <v>100.84745762711864</v>
      </c>
      <c r="BK451" t="e">
        <f>VLOOKUP(Tabla6[[#This Row],[COD_PEDIDO]],#REF!,60,FALSE)</f>
        <v>#REF!</v>
      </c>
      <c r="BL451" t="e">
        <f>Tabla6[[#This Row],[CORTE 1]]-Tabla6[[#This Row],[VALIDA PAG CORTE 1]]</f>
        <v>#REF!</v>
      </c>
    </row>
    <row r="452" spans="1:64" hidden="1" x14ac:dyDescent="0.2">
      <c r="A452">
        <v>2099288</v>
      </c>
      <c r="B452" t="s">
        <v>761</v>
      </c>
      <c r="C452" t="s">
        <v>63</v>
      </c>
      <c r="D452" t="s">
        <v>63</v>
      </c>
      <c r="E452" t="s">
        <v>96</v>
      </c>
      <c r="H452" s="3">
        <v>45748</v>
      </c>
      <c r="I452" s="43">
        <v>45748.408425925925</v>
      </c>
      <c r="J452" t="s">
        <v>194</v>
      </c>
      <c r="K452">
        <v>200</v>
      </c>
      <c r="L452" t="s">
        <v>179</v>
      </c>
      <c r="M452" t="s">
        <v>65</v>
      </c>
      <c r="N452">
        <v>0</v>
      </c>
      <c r="O452">
        <v>0</v>
      </c>
      <c r="P452">
        <v>0</v>
      </c>
      <c r="Q452">
        <v>0</v>
      </c>
      <c r="R452" t="s">
        <v>178</v>
      </c>
      <c r="S452" t="s">
        <v>178</v>
      </c>
      <c r="T452">
        <v>0</v>
      </c>
      <c r="U452" t="s">
        <v>178</v>
      </c>
      <c r="V452" t="s">
        <v>178</v>
      </c>
      <c r="W452" t="s">
        <v>178</v>
      </c>
      <c r="X452" t="s">
        <v>178</v>
      </c>
      <c r="Y452" t="s">
        <v>178</v>
      </c>
      <c r="Z452" t="s">
        <v>178</v>
      </c>
      <c r="AA452" t="s">
        <v>66</v>
      </c>
      <c r="AB452">
        <v>99</v>
      </c>
      <c r="AC452">
        <v>99</v>
      </c>
      <c r="AD452" t="s">
        <v>67</v>
      </c>
      <c r="AE452" t="s">
        <v>8</v>
      </c>
      <c r="AF452" t="s">
        <v>17</v>
      </c>
      <c r="AG452" t="s">
        <v>68</v>
      </c>
      <c r="AH452" s="3">
        <v>45748</v>
      </c>
      <c r="AJ452" t="s">
        <v>69</v>
      </c>
      <c r="AN452" t="s">
        <v>70</v>
      </c>
      <c r="AS452">
        <v>202504</v>
      </c>
      <c r="AT452" s="3">
        <v>45748</v>
      </c>
      <c r="AU452">
        <v>2099288</v>
      </c>
      <c r="AV452" s="3">
        <v>45761</v>
      </c>
      <c r="AW452" s="3">
        <v>45776</v>
      </c>
      <c r="AX452" s="3">
        <v>45791</v>
      </c>
      <c r="AY452" s="3">
        <v>45818</v>
      </c>
      <c r="BB452" s="3">
        <v>45821</v>
      </c>
      <c r="BD452">
        <v>202504</v>
      </c>
      <c r="BE452">
        <v>202504</v>
      </c>
      <c r="BF452">
        <v>202504</v>
      </c>
      <c r="BG452" t="s">
        <v>8</v>
      </c>
      <c r="BH452">
        <v>1</v>
      </c>
      <c r="BI452">
        <v>1</v>
      </c>
      <c r="BJ452">
        <v>83.898305084745772</v>
      </c>
      <c r="BK452" t="e">
        <f>VLOOKUP(Tabla6[[#This Row],[COD_PEDIDO]],#REF!,60,FALSE)</f>
        <v>#REF!</v>
      </c>
      <c r="BL452" t="e">
        <f>Tabla6[[#This Row],[CORTE 1]]-Tabla6[[#This Row],[VALIDA PAG CORTE 1]]</f>
        <v>#REF!</v>
      </c>
    </row>
    <row r="453" spans="1:64" hidden="1" x14ac:dyDescent="0.2">
      <c r="A453">
        <v>2099289</v>
      </c>
      <c r="B453" t="s">
        <v>762</v>
      </c>
      <c r="C453" t="s">
        <v>63</v>
      </c>
      <c r="D453" t="s">
        <v>63</v>
      </c>
      <c r="E453" t="s">
        <v>82</v>
      </c>
      <c r="H453" s="3">
        <v>45748</v>
      </c>
      <c r="I453" s="43">
        <v>45748.408437500002</v>
      </c>
      <c r="J453" t="s">
        <v>192</v>
      </c>
      <c r="K453">
        <v>300</v>
      </c>
      <c r="L453" t="s">
        <v>179</v>
      </c>
      <c r="M453" t="s">
        <v>65</v>
      </c>
      <c r="N453">
        <v>0</v>
      </c>
      <c r="O453">
        <v>0</v>
      </c>
      <c r="P453">
        <v>0</v>
      </c>
      <c r="Q453">
        <v>0</v>
      </c>
      <c r="R453" t="s">
        <v>178</v>
      </c>
      <c r="S453" t="s">
        <v>178</v>
      </c>
      <c r="T453">
        <v>0</v>
      </c>
      <c r="U453" t="s">
        <v>178</v>
      </c>
      <c r="V453" t="s">
        <v>178</v>
      </c>
      <c r="W453" t="s">
        <v>178</v>
      </c>
      <c r="X453" t="s">
        <v>178</v>
      </c>
      <c r="Y453" t="s">
        <v>178</v>
      </c>
      <c r="Z453" t="s">
        <v>178</v>
      </c>
      <c r="AA453" t="s">
        <v>66</v>
      </c>
      <c r="AB453">
        <v>119</v>
      </c>
      <c r="AC453">
        <v>119</v>
      </c>
      <c r="AD453" t="s">
        <v>67</v>
      </c>
      <c r="AE453" t="s">
        <v>8</v>
      </c>
      <c r="AF453" t="s">
        <v>17</v>
      </c>
      <c r="AG453" t="s">
        <v>68</v>
      </c>
      <c r="AH453" s="3">
        <v>45748</v>
      </c>
      <c r="AJ453" t="s">
        <v>69</v>
      </c>
      <c r="AN453" t="s">
        <v>70</v>
      </c>
      <c r="AS453">
        <v>202504</v>
      </c>
      <c r="AT453" s="3">
        <v>45748</v>
      </c>
      <c r="AU453">
        <v>2099289</v>
      </c>
      <c r="AV453" s="3">
        <v>45761</v>
      </c>
      <c r="AW453" s="3">
        <v>45776</v>
      </c>
      <c r="AX453" s="3">
        <v>45791</v>
      </c>
      <c r="AY453" s="3">
        <v>45807</v>
      </c>
      <c r="BB453" s="3">
        <v>45821</v>
      </c>
      <c r="BD453">
        <v>202504</v>
      </c>
      <c r="BE453">
        <v>202504</v>
      </c>
      <c r="BF453">
        <v>202504</v>
      </c>
      <c r="BG453" t="s">
        <v>8</v>
      </c>
      <c r="BH453">
        <v>1</v>
      </c>
      <c r="BI453">
        <v>1</v>
      </c>
      <c r="BJ453">
        <v>100.84745762711864</v>
      </c>
      <c r="BK453" t="e">
        <f>VLOOKUP(Tabla6[[#This Row],[COD_PEDIDO]],#REF!,60,FALSE)</f>
        <v>#REF!</v>
      </c>
      <c r="BL453" t="e">
        <f>Tabla6[[#This Row],[CORTE 1]]-Tabla6[[#This Row],[VALIDA PAG CORTE 1]]</f>
        <v>#REF!</v>
      </c>
    </row>
    <row r="454" spans="1:64" hidden="1" x14ac:dyDescent="0.2">
      <c r="A454">
        <v>2137745</v>
      </c>
      <c r="B454" t="s">
        <v>8163</v>
      </c>
      <c r="C454" t="s">
        <v>86</v>
      </c>
      <c r="D454" t="s">
        <v>87</v>
      </c>
      <c r="E454" t="s">
        <v>86</v>
      </c>
      <c r="H454" s="3">
        <v>45768</v>
      </c>
      <c r="I454" s="43">
        <v>45768.956400462965</v>
      </c>
      <c r="J454" t="s">
        <v>192</v>
      </c>
      <c r="K454">
        <v>300</v>
      </c>
      <c r="L454" t="s">
        <v>179</v>
      </c>
      <c r="M454" t="s">
        <v>65</v>
      </c>
      <c r="N454">
        <v>0</v>
      </c>
      <c r="O454">
        <v>0</v>
      </c>
      <c r="P454">
        <v>0</v>
      </c>
      <c r="Q454">
        <v>0</v>
      </c>
      <c r="R454" t="s">
        <v>178</v>
      </c>
      <c r="S454" t="s">
        <v>178</v>
      </c>
      <c r="T454">
        <v>0</v>
      </c>
      <c r="U454" t="s">
        <v>178</v>
      </c>
      <c r="V454" t="s">
        <v>178</v>
      </c>
      <c r="W454" t="s">
        <v>178</v>
      </c>
      <c r="X454" t="s">
        <v>178</v>
      </c>
      <c r="Y454" t="s">
        <v>178</v>
      </c>
      <c r="Z454" t="s">
        <v>178</v>
      </c>
      <c r="AA454" t="s">
        <v>66</v>
      </c>
      <c r="AB454">
        <v>119</v>
      </c>
      <c r="AC454">
        <v>119</v>
      </c>
      <c r="AD454" t="s">
        <v>67</v>
      </c>
      <c r="AE454" t="s">
        <v>8</v>
      </c>
      <c r="AF454" t="s">
        <v>17</v>
      </c>
      <c r="AG454" t="s">
        <v>68</v>
      </c>
      <c r="AH454" s="3">
        <v>45776</v>
      </c>
      <c r="AJ454" t="s">
        <v>69</v>
      </c>
      <c r="AN454" t="s">
        <v>70</v>
      </c>
      <c r="AS454">
        <v>202504</v>
      </c>
      <c r="AT454" s="3">
        <v>45776</v>
      </c>
      <c r="AU454">
        <v>2137745</v>
      </c>
      <c r="AV454" s="3">
        <v>45791</v>
      </c>
      <c r="AW454" s="3">
        <v>45818</v>
      </c>
      <c r="AX454" s="3">
        <v>45821</v>
      </c>
      <c r="BD454">
        <v>202504</v>
      </c>
      <c r="BE454">
        <v>202504</v>
      </c>
      <c r="BF454">
        <v>202504</v>
      </c>
      <c r="BG454" t="s">
        <v>8</v>
      </c>
      <c r="BH454">
        <v>0</v>
      </c>
      <c r="BI454">
        <v>1</v>
      </c>
      <c r="BJ454">
        <v>100.84745762711864</v>
      </c>
      <c r="BK454" t="e">
        <f>VLOOKUP(Tabla6[[#This Row],[COD_PEDIDO]],#REF!,60,FALSE)</f>
        <v>#REF!</v>
      </c>
      <c r="BL454" t="e">
        <f>Tabla6[[#This Row],[CORTE 1]]-Tabla6[[#This Row],[VALIDA PAG CORTE 1]]</f>
        <v>#REF!</v>
      </c>
    </row>
    <row r="455" spans="1:64" hidden="1" x14ac:dyDescent="0.2">
      <c r="A455">
        <v>2137580</v>
      </c>
      <c r="B455" t="s">
        <v>8137</v>
      </c>
      <c r="C455" t="s">
        <v>63</v>
      </c>
      <c r="D455" t="s">
        <v>63</v>
      </c>
      <c r="E455" t="s">
        <v>84</v>
      </c>
      <c r="H455" s="3">
        <v>45768</v>
      </c>
      <c r="I455" s="43">
        <v>45768.870995370373</v>
      </c>
      <c r="J455" t="s">
        <v>192</v>
      </c>
      <c r="K455">
        <v>300</v>
      </c>
      <c r="L455" t="s">
        <v>179</v>
      </c>
      <c r="M455" t="s">
        <v>65</v>
      </c>
      <c r="N455">
        <v>0</v>
      </c>
      <c r="O455">
        <v>0</v>
      </c>
      <c r="P455">
        <v>0</v>
      </c>
      <c r="Q455">
        <v>0</v>
      </c>
      <c r="R455" t="s">
        <v>178</v>
      </c>
      <c r="S455" t="s">
        <v>178</v>
      </c>
      <c r="T455">
        <v>0</v>
      </c>
      <c r="U455" t="s">
        <v>178</v>
      </c>
      <c r="V455" t="s">
        <v>178</v>
      </c>
      <c r="W455" t="s">
        <v>178</v>
      </c>
      <c r="X455" t="s">
        <v>178</v>
      </c>
      <c r="Y455" t="s">
        <v>178</v>
      </c>
      <c r="Z455" t="s">
        <v>178</v>
      </c>
      <c r="AA455" t="s">
        <v>66</v>
      </c>
      <c r="AB455">
        <v>119</v>
      </c>
      <c r="AC455">
        <v>119</v>
      </c>
      <c r="AD455" t="s">
        <v>67</v>
      </c>
      <c r="AE455" t="s">
        <v>8</v>
      </c>
      <c r="AF455" t="s">
        <v>17</v>
      </c>
      <c r="AG455" t="s">
        <v>68</v>
      </c>
      <c r="AH455" s="3">
        <v>45769</v>
      </c>
      <c r="AJ455" t="s">
        <v>69</v>
      </c>
      <c r="AN455" t="s">
        <v>70</v>
      </c>
      <c r="AS455">
        <v>202504</v>
      </c>
      <c r="AT455" s="3">
        <v>45769</v>
      </c>
      <c r="AU455">
        <v>2137580</v>
      </c>
      <c r="AV455" s="3">
        <v>45770</v>
      </c>
      <c r="AW455" s="3">
        <v>45775</v>
      </c>
      <c r="AX455" s="3">
        <v>45791</v>
      </c>
      <c r="AY455" s="3">
        <v>45805</v>
      </c>
      <c r="BB455" s="3">
        <v>45821</v>
      </c>
      <c r="BD455">
        <v>202504</v>
      </c>
      <c r="BE455">
        <v>202504</v>
      </c>
      <c r="BF455">
        <v>202504</v>
      </c>
      <c r="BG455" t="s">
        <v>8</v>
      </c>
      <c r="BH455">
        <v>1</v>
      </c>
      <c r="BI455">
        <v>1</v>
      </c>
      <c r="BJ455">
        <v>100.84745762711864</v>
      </c>
      <c r="BK455" t="e">
        <f>VLOOKUP(Tabla6[[#This Row],[COD_PEDIDO]],#REF!,60,FALSE)</f>
        <v>#REF!</v>
      </c>
      <c r="BL455" t="e">
        <f>Tabla6[[#This Row],[CORTE 1]]-Tabla6[[#This Row],[VALIDA PAG CORTE 1]]</f>
        <v>#REF!</v>
      </c>
    </row>
    <row r="456" spans="1:64" hidden="1" x14ac:dyDescent="0.2">
      <c r="A456">
        <v>2099306</v>
      </c>
      <c r="B456" t="s">
        <v>765</v>
      </c>
      <c r="C456" t="s">
        <v>63</v>
      </c>
      <c r="D456" t="s">
        <v>63</v>
      </c>
      <c r="E456" t="s">
        <v>76</v>
      </c>
      <c r="H456" s="3">
        <v>45747</v>
      </c>
      <c r="I456" s="43">
        <v>45748.406365740739</v>
      </c>
      <c r="J456" t="s">
        <v>193</v>
      </c>
      <c r="K456">
        <v>400</v>
      </c>
      <c r="L456" t="s">
        <v>179</v>
      </c>
      <c r="M456" t="s">
        <v>65</v>
      </c>
      <c r="N456">
        <v>0</v>
      </c>
      <c r="O456">
        <v>0</v>
      </c>
      <c r="P456">
        <v>0</v>
      </c>
      <c r="Q456">
        <v>0</v>
      </c>
      <c r="R456" t="s">
        <v>178</v>
      </c>
      <c r="S456" t="s">
        <v>178</v>
      </c>
      <c r="T456">
        <v>0</v>
      </c>
      <c r="U456" t="s">
        <v>178</v>
      </c>
      <c r="V456" t="s">
        <v>178</v>
      </c>
      <c r="W456" t="s">
        <v>178</v>
      </c>
      <c r="X456" t="s">
        <v>178</v>
      </c>
      <c r="Y456" t="s">
        <v>178</v>
      </c>
      <c r="Z456" t="s">
        <v>178</v>
      </c>
      <c r="AA456" t="s">
        <v>66</v>
      </c>
      <c r="AB456">
        <v>129</v>
      </c>
      <c r="AC456">
        <v>129</v>
      </c>
      <c r="AD456" t="s">
        <v>67</v>
      </c>
      <c r="AE456" t="s">
        <v>8</v>
      </c>
      <c r="AF456" t="s">
        <v>17</v>
      </c>
      <c r="AG456" t="s">
        <v>68</v>
      </c>
      <c r="AH456" s="3">
        <v>45749</v>
      </c>
      <c r="AJ456" t="s">
        <v>69</v>
      </c>
      <c r="AN456" t="s">
        <v>70</v>
      </c>
      <c r="AP456">
        <v>202504</v>
      </c>
      <c r="AT456" s="3">
        <v>45749</v>
      </c>
      <c r="AU456">
        <v>2099306</v>
      </c>
      <c r="AV456" s="3">
        <v>45761</v>
      </c>
      <c r="AW456" s="3">
        <v>45781</v>
      </c>
      <c r="AX456" s="3">
        <v>45791</v>
      </c>
      <c r="AY456" s="3">
        <v>45811</v>
      </c>
      <c r="BB456" s="3">
        <v>45821</v>
      </c>
      <c r="BD456">
        <v>202503</v>
      </c>
      <c r="BE456">
        <v>202504</v>
      </c>
      <c r="BF456">
        <v>202504</v>
      </c>
      <c r="BG456" t="s">
        <v>8</v>
      </c>
      <c r="BH456">
        <v>1</v>
      </c>
      <c r="BI456">
        <v>1</v>
      </c>
      <c r="BJ456">
        <v>109.32203389830509</v>
      </c>
      <c r="BK456" t="e">
        <f>VLOOKUP(Tabla6[[#This Row],[COD_PEDIDO]],#REF!,60,FALSE)</f>
        <v>#REF!</v>
      </c>
      <c r="BL456" t="e">
        <f>Tabla6[[#This Row],[CORTE 1]]-Tabla6[[#This Row],[VALIDA PAG CORTE 1]]</f>
        <v>#REF!</v>
      </c>
    </row>
    <row r="457" spans="1:64" hidden="1" x14ac:dyDescent="0.2">
      <c r="A457">
        <v>2137420</v>
      </c>
      <c r="B457" t="s">
        <v>8108</v>
      </c>
      <c r="C457" t="s">
        <v>63</v>
      </c>
      <c r="D457" t="s">
        <v>63</v>
      </c>
      <c r="E457" t="s">
        <v>75</v>
      </c>
      <c r="H457" s="3">
        <v>45768</v>
      </c>
      <c r="I457" s="43">
        <v>45768.82309027778</v>
      </c>
      <c r="J457" t="s">
        <v>193</v>
      </c>
      <c r="K457">
        <v>400</v>
      </c>
      <c r="L457" t="s">
        <v>179</v>
      </c>
      <c r="M457" t="s">
        <v>65</v>
      </c>
      <c r="N457">
        <v>0</v>
      </c>
      <c r="O457">
        <v>0</v>
      </c>
      <c r="P457">
        <v>0</v>
      </c>
      <c r="Q457">
        <v>0</v>
      </c>
      <c r="R457" t="s">
        <v>178</v>
      </c>
      <c r="S457" t="s">
        <v>178</v>
      </c>
      <c r="T457">
        <v>0</v>
      </c>
      <c r="U457" t="s">
        <v>178</v>
      </c>
      <c r="V457" t="s">
        <v>178</v>
      </c>
      <c r="W457" t="s">
        <v>178</v>
      </c>
      <c r="X457" t="s">
        <v>178</v>
      </c>
      <c r="Y457" t="s">
        <v>178</v>
      </c>
      <c r="Z457" t="s">
        <v>178</v>
      </c>
      <c r="AA457" t="s">
        <v>66</v>
      </c>
      <c r="AB457">
        <v>129</v>
      </c>
      <c r="AC457">
        <v>129</v>
      </c>
      <c r="AD457" t="s">
        <v>67</v>
      </c>
      <c r="AE457" t="s">
        <v>8</v>
      </c>
      <c r="AF457" t="s">
        <v>17</v>
      </c>
      <c r="AG457" t="s">
        <v>68</v>
      </c>
      <c r="AH457" s="3">
        <v>45772</v>
      </c>
      <c r="AJ457" t="s">
        <v>69</v>
      </c>
      <c r="AN457" t="s">
        <v>70</v>
      </c>
      <c r="AS457">
        <v>202504</v>
      </c>
      <c r="AT457" s="3">
        <v>45772</v>
      </c>
      <c r="AU457">
        <v>2137420</v>
      </c>
      <c r="AV457" s="3">
        <v>45791</v>
      </c>
      <c r="AW457" s="3">
        <v>45803</v>
      </c>
      <c r="AX457" s="3">
        <v>45821</v>
      </c>
      <c r="BD457">
        <v>202504</v>
      </c>
      <c r="BE457">
        <v>202504</v>
      </c>
      <c r="BF457">
        <v>202504</v>
      </c>
      <c r="BG457" t="s">
        <v>8</v>
      </c>
      <c r="BH457">
        <v>0</v>
      </c>
      <c r="BI457">
        <v>1</v>
      </c>
      <c r="BJ457">
        <v>109.32203389830509</v>
      </c>
      <c r="BK457" t="e">
        <f>VLOOKUP(Tabla6[[#This Row],[COD_PEDIDO]],#REF!,60,FALSE)</f>
        <v>#REF!</v>
      </c>
      <c r="BL457" t="e">
        <f>Tabla6[[#This Row],[CORTE 1]]-Tabla6[[#This Row],[VALIDA PAG CORTE 1]]</f>
        <v>#REF!</v>
      </c>
    </row>
    <row r="458" spans="1:64" hidden="1" x14ac:dyDescent="0.2">
      <c r="A458">
        <v>2137375</v>
      </c>
      <c r="B458" t="s">
        <v>8105</v>
      </c>
      <c r="C458" t="s">
        <v>63</v>
      </c>
      <c r="D458" t="s">
        <v>63</v>
      </c>
      <c r="E458" t="s">
        <v>79</v>
      </c>
      <c r="H458" s="3">
        <v>45768</v>
      </c>
      <c r="I458" s="43">
        <v>45768.750173611108</v>
      </c>
      <c r="J458" t="s">
        <v>192</v>
      </c>
      <c r="K458">
        <v>300</v>
      </c>
      <c r="L458" t="s">
        <v>179</v>
      </c>
      <c r="M458" t="s">
        <v>65</v>
      </c>
      <c r="N458">
        <v>0</v>
      </c>
      <c r="O458">
        <v>0</v>
      </c>
      <c r="P458">
        <v>0</v>
      </c>
      <c r="Q458">
        <v>0</v>
      </c>
      <c r="R458" t="s">
        <v>178</v>
      </c>
      <c r="S458" t="s">
        <v>178</v>
      </c>
      <c r="T458">
        <v>0</v>
      </c>
      <c r="U458" t="s">
        <v>178</v>
      </c>
      <c r="V458" t="s">
        <v>178</v>
      </c>
      <c r="W458" t="s">
        <v>178</v>
      </c>
      <c r="X458" t="s">
        <v>178</v>
      </c>
      <c r="Y458" t="s">
        <v>178</v>
      </c>
      <c r="Z458" t="s">
        <v>178</v>
      </c>
      <c r="AA458" t="s">
        <v>66</v>
      </c>
      <c r="AB458">
        <v>119</v>
      </c>
      <c r="AC458">
        <v>119</v>
      </c>
      <c r="AD458" t="s">
        <v>67</v>
      </c>
      <c r="AE458" t="s">
        <v>8</v>
      </c>
      <c r="AF458" t="s">
        <v>17</v>
      </c>
      <c r="AG458" t="s">
        <v>68</v>
      </c>
      <c r="AH458" s="3">
        <v>45769</v>
      </c>
      <c r="AJ458" t="s">
        <v>69</v>
      </c>
      <c r="AN458" t="s">
        <v>70</v>
      </c>
      <c r="AS458">
        <v>202504</v>
      </c>
      <c r="AT458" s="3">
        <v>45769</v>
      </c>
      <c r="AU458">
        <v>2137375</v>
      </c>
      <c r="AV458" s="3">
        <v>45770</v>
      </c>
      <c r="AW458" s="3">
        <v>45775</v>
      </c>
      <c r="AX458" s="3">
        <v>45791</v>
      </c>
      <c r="AY458" s="3">
        <v>45806</v>
      </c>
      <c r="BB458" s="3">
        <v>45821</v>
      </c>
      <c r="BD458">
        <v>202504</v>
      </c>
      <c r="BE458">
        <v>202504</v>
      </c>
      <c r="BF458">
        <v>202504</v>
      </c>
      <c r="BG458" t="s">
        <v>8</v>
      </c>
      <c r="BH458">
        <v>1</v>
      </c>
      <c r="BI458">
        <v>1</v>
      </c>
      <c r="BJ458">
        <v>100.84745762711864</v>
      </c>
      <c r="BK458" t="e">
        <f>VLOOKUP(Tabla6[[#This Row],[COD_PEDIDO]],#REF!,60,FALSE)</f>
        <v>#REF!</v>
      </c>
      <c r="BL458" t="e">
        <f>Tabla6[[#This Row],[CORTE 1]]-Tabla6[[#This Row],[VALIDA PAG CORTE 1]]</f>
        <v>#REF!</v>
      </c>
    </row>
    <row r="459" spans="1:64" hidden="1" x14ac:dyDescent="0.2">
      <c r="A459">
        <v>2137294</v>
      </c>
      <c r="B459" t="s">
        <v>8091</v>
      </c>
      <c r="C459" t="s">
        <v>63</v>
      </c>
      <c r="D459" t="s">
        <v>63</v>
      </c>
      <c r="E459" t="s">
        <v>98</v>
      </c>
      <c r="H459" s="3">
        <v>45768</v>
      </c>
      <c r="I459" s="43">
        <v>45768.733495370368</v>
      </c>
      <c r="J459" t="s">
        <v>770</v>
      </c>
      <c r="K459">
        <v>350</v>
      </c>
      <c r="L459" t="s">
        <v>180</v>
      </c>
      <c r="M459" t="s">
        <v>72</v>
      </c>
      <c r="N459">
        <v>1</v>
      </c>
      <c r="O459">
        <v>0</v>
      </c>
      <c r="P459">
        <v>0</v>
      </c>
      <c r="Q459">
        <v>0</v>
      </c>
      <c r="R459" t="s">
        <v>178</v>
      </c>
      <c r="S459" t="s">
        <v>178</v>
      </c>
      <c r="T459">
        <v>0</v>
      </c>
      <c r="U459" t="s">
        <v>178</v>
      </c>
      <c r="V459" t="s">
        <v>178</v>
      </c>
      <c r="W459" t="s">
        <v>178</v>
      </c>
      <c r="X459" t="s">
        <v>178</v>
      </c>
      <c r="Y459" t="s">
        <v>181</v>
      </c>
      <c r="Z459" t="s">
        <v>178</v>
      </c>
      <c r="AA459" t="s">
        <v>66</v>
      </c>
      <c r="AB459">
        <v>139.9</v>
      </c>
      <c r="AC459">
        <v>121.563</v>
      </c>
      <c r="AD459" t="s">
        <v>67</v>
      </c>
      <c r="AE459" t="s">
        <v>8</v>
      </c>
      <c r="AF459" t="s">
        <v>17</v>
      </c>
      <c r="AG459" t="s">
        <v>68</v>
      </c>
      <c r="AH459" s="3">
        <v>45768</v>
      </c>
      <c r="AJ459" t="s">
        <v>69</v>
      </c>
      <c r="AN459" t="s">
        <v>70</v>
      </c>
      <c r="AS459">
        <v>202504</v>
      </c>
      <c r="AT459" s="3">
        <v>45768</v>
      </c>
      <c r="AU459">
        <v>2137294</v>
      </c>
      <c r="AV459" s="3">
        <v>45770</v>
      </c>
      <c r="AW459" s="3">
        <v>45776</v>
      </c>
      <c r="AX459" s="3">
        <v>45791</v>
      </c>
      <c r="AY459" s="3">
        <v>45813</v>
      </c>
      <c r="BB459" s="3">
        <v>45821</v>
      </c>
      <c r="BD459">
        <v>202504</v>
      </c>
      <c r="BE459">
        <v>202504</v>
      </c>
      <c r="BF459">
        <v>202504</v>
      </c>
      <c r="BG459" t="s">
        <v>8</v>
      </c>
      <c r="BH459">
        <v>1</v>
      </c>
      <c r="BI459">
        <v>1</v>
      </c>
      <c r="BJ459">
        <v>103.01949152542373</v>
      </c>
      <c r="BK459" t="e">
        <f>VLOOKUP(Tabla6[[#This Row],[COD_PEDIDO]],#REF!,60,FALSE)</f>
        <v>#REF!</v>
      </c>
      <c r="BL459" t="e">
        <f>Tabla6[[#This Row],[CORTE 1]]-Tabla6[[#This Row],[VALIDA PAG CORTE 1]]</f>
        <v>#REF!</v>
      </c>
    </row>
    <row r="460" spans="1:64" hidden="1" x14ac:dyDescent="0.2">
      <c r="A460">
        <v>2137264</v>
      </c>
      <c r="B460" t="s">
        <v>8083</v>
      </c>
      <c r="C460" t="s">
        <v>86</v>
      </c>
      <c r="D460" t="s">
        <v>87</v>
      </c>
      <c r="E460" t="s">
        <v>159</v>
      </c>
      <c r="H460" s="3">
        <v>45768</v>
      </c>
      <c r="I460" s="43">
        <v>45768.764745370368</v>
      </c>
      <c r="J460" t="s">
        <v>770</v>
      </c>
      <c r="K460">
        <v>350</v>
      </c>
      <c r="L460" t="s">
        <v>177</v>
      </c>
      <c r="M460" t="s">
        <v>97</v>
      </c>
      <c r="N460">
        <v>1</v>
      </c>
      <c r="O460">
        <v>0</v>
      </c>
      <c r="P460">
        <v>0</v>
      </c>
      <c r="Q460">
        <v>0</v>
      </c>
      <c r="R460" t="s">
        <v>178</v>
      </c>
      <c r="S460" t="s">
        <v>178</v>
      </c>
      <c r="T460">
        <v>1</v>
      </c>
      <c r="U460" t="s">
        <v>178</v>
      </c>
      <c r="V460" t="s">
        <v>178</v>
      </c>
      <c r="W460" t="s">
        <v>178</v>
      </c>
      <c r="X460" t="s">
        <v>178</v>
      </c>
      <c r="Y460" t="s">
        <v>181</v>
      </c>
      <c r="Z460" t="s">
        <v>178</v>
      </c>
      <c r="AA460" t="s">
        <v>66</v>
      </c>
      <c r="AB460">
        <v>149.9</v>
      </c>
      <c r="AC460">
        <v>131.56299999999999</v>
      </c>
      <c r="AD460" t="s">
        <v>67</v>
      </c>
      <c r="AE460" t="s">
        <v>8</v>
      </c>
      <c r="AF460" t="s">
        <v>17</v>
      </c>
      <c r="AG460" t="s">
        <v>68</v>
      </c>
      <c r="AH460" s="3">
        <v>45769</v>
      </c>
      <c r="AJ460" t="s">
        <v>69</v>
      </c>
      <c r="AN460" t="s">
        <v>70</v>
      </c>
      <c r="AS460">
        <v>202504</v>
      </c>
      <c r="AT460" s="3">
        <v>45769</v>
      </c>
      <c r="AU460">
        <v>2137264</v>
      </c>
      <c r="AV460" s="3">
        <v>45770</v>
      </c>
      <c r="AW460" s="3">
        <v>45776</v>
      </c>
      <c r="AX460" s="3">
        <v>45791</v>
      </c>
      <c r="AY460" s="3">
        <v>45803</v>
      </c>
      <c r="BB460" s="3">
        <v>45821</v>
      </c>
      <c r="BD460">
        <v>202504</v>
      </c>
      <c r="BE460">
        <v>202504</v>
      </c>
      <c r="BF460">
        <v>202504</v>
      </c>
      <c r="BG460" t="s">
        <v>8</v>
      </c>
      <c r="BH460">
        <v>1</v>
      </c>
      <c r="BI460">
        <v>1</v>
      </c>
      <c r="BJ460">
        <v>111.49406779661017</v>
      </c>
      <c r="BK460" t="e">
        <f>VLOOKUP(Tabla6[[#This Row],[COD_PEDIDO]],#REF!,60,FALSE)</f>
        <v>#REF!</v>
      </c>
      <c r="BL460" t="e">
        <f>Tabla6[[#This Row],[CORTE 1]]-Tabla6[[#This Row],[VALIDA PAG CORTE 1]]</f>
        <v>#REF!</v>
      </c>
    </row>
    <row r="461" spans="1:64" hidden="1" x14ac:dyDescent="0.2">
      <c r="A461">
        <v>2137214</v>
      </c>
      <c r="B461" t="s">
        <v>8079</v>
      </c>
      <c r="C461" t="s">
        <v>63</v>
      </c>
      <c r="D461" t="s">
        <v>63</v>
      </c>
      <c r="E461" t="s">
        <v>103</v>
      </c>
      <c r="H461" s="3">
        <v>45768</v>
      </c>
      <c r="I461" s="43">
        <v>45768.737685185188</v>
      </c>
      <c r="J461" t="s">
        <v>192</v>
      </c>
      <c r="K461">
        <v>300</v>
      </c>
      <c r="L461" t="s">
        <v>179</v>
      </c>
      <c r="M461" t="s">
        <v>65</v>
      </c>
      <c r="N461">
        <v>0</v>
      </c>
      <c r="O461">
        <v>0</v>
      </c>
      <c r="P461">
        <v>0</v>
      </c>
      <c r="Q461">
        <v>0</v>
      </c>
      <c r="R461" t="s">
        <v>178</v>
      </c>
      <c r="S461" t="s">
        <v>178</v>
      </c>
      <c r="T461">
        <v>0</v>
      </c>
      <c r="U461" t="s">
        <v>178</v>
      </c>
      <c r="V461" t="s">
        <v>178</v>
      </c>
      <c r="W461" t="s">
        <v>178</v>
      </c>
      <c r="X461" t="s">
        <v>178</v>
      </c>
      <c r="Y461" t="s">
        <v>178</v>
      </c>
      <c r="Z461" t="s">
        <v>178</v>
      </c>
      <c r="AA461" t="s">
        <v>66</v>
      </c>
      <c r="AB461">
        <v>119</v>
      </c>
      <c r="AC461">
        <v>119</v>
      </c>
      <c r="AD461" t="s">
        <v>67</v>
      </c>
      <c r="AE461" t="s">
        <v>8</v>
      </c>
      <c r="AF461" t="s">
        <v>17</v>
      </c>
      <c r="AG461" t="s">
        <v>68</v>
      </c>
      <c r="AH461" s="3">
        <v>45769</v>
      </c>
      <c r="AJ461" t="s">
        <v>69</v>
      </c>
      <c r="AN461" t="s">
        <v>70</v>
      </c>
      <c r="AS461">
        <v>202504</v>
      </c>
      <c r="AT461" s="3">
        <v>45769</v>
      </c>
      <c r="AU461">
        <v>2137214</v>
      </c>
      <c r="AV461" s="3">
        <v>45770</v>
      </c>
      <c r="AW461" s="3">
        <v>45777</v>
      </c>
      <c r="AX461" s="3">
        <v>45791</v>
      </c>
      <c r="AY461" s="3">
        <v>45799</v>
      </c>
      <c r="BB461" s="3">
        <v>45821</v>
      </c>
      <c r="BD461">
        <v>202504</v>
      </c>
      <c r="BE461">
        <v>202504</v>
      </c>
      <c r="BF461">
        <v>202504</v>
      </c>
      <c r="BG461" t="s">
        <v>8</v>
      </c>
      <c r="BH461">
        <v>1</v>
      </c>
      <c r="BI461">
        <v>1</v>
      </c>
      <c r="BJ461">
        <v>100.84745762711864</v>
      </c>
      <c r="BK461" t="e">
        <f>VLOOKUP(Tabla6[[#This Row],[COD_PEDIDO]],#REF!,60,FALSE)</f>
        <v>#REF!</v>
      </c>
      <c r="BL461" t="e">
        <f>Tabla6[[#This Row],[CORTE 1]]-Tabla6[[#This Row],[VALIDA PAG CORTE 1]]</f>
        <v>#REF!</v>
      </c>
    </row>
    <row r="462" spans="1:64" hidden="1" x14ac:dyDescent="0.2">
      <c r="A462">
        <v>2137074</v>
      </c>
      <c r="B462" t="s">
        <v>8051</v>
      </c>
      <c r="C462" t="s">
        <v>63</v>
      </c>
      <c r="D462" t="s">
        <v>63</v>
      </c>
      <c r="E462" t="s">
        <v>99</v>
      </c>
      <c r="G462" t="s">
        <v>8052</v>
      </c>
      <c r="H462" s="3">
        <v>45768</v>
      </c>
      <c r="I462" s="43">
        <v>45768.691805555558</v>
      </c>
      <c r="J462" t="s">
        <v>935</v>
      </c>
      <c r="K462">
        <v>400</v>
      </c>
      <c r="L462" t="s">
        <v>179</v>
      </c>
      <c r="M462" t="s">
        <v>65</v>
      </c>
      <c r="N462">
        <v>0</v>
      </c>
      <c r="O462">
        <v>0</v>
      </c>
      <c r="P462">
        <v>0</v>
      </c>
      <c r="Q462">
        <v>0</v>
      </c>
      <c r="R462" t="s">
        <v>178</v>
      </c>
      <c r="S462" t="s">
        <v>178</v>
      </c>
      <c r="T462">
        <v>0</v>
      </c>
      <c r="U462" t="s">
        <v>178</v>
      </c>
      <c r="V462" t="s">
        <v>178</v>
      </c>
      <c r="W462" t="s">
        <v>178</v>
      </c>
      <c r="X462" t="s">
        <v>178</v>
      </c>
      <c r="Y462" t="s">
        <v>178</v>
      </c>
      <c r="Z462" t="s">
        <v>178</v>
      </c>
      <c r="AA462" t="s">
        <v>73</v>
      </c>
      <c r="AB462">
        <v>129</v>
      </c>
      <c r="AC462">
        <v>129</v>
      </c>
      <c r="AD462" t="s">
        <v>67</v>
      </c>
      <c r="AE462" t="s">
        <v>8</v>
      </c>
      <c r="AF462" t="s">
        <v>17</v>
      </c>
      <c r="AG462" t="s">
        <v>68</v>
      </c>
      <c r="AH462" s="3">
        <v>45770</v>
      </c>
      <c r="AJ462" t="s">
        <v>69</v>
      </c>
      <c r="AN462" t="s">
        <v>70</v>
      </c>
      <c r="AQ462" t="s">
        <v>70</v>
      </c>
      <c r="AR462" t="s">
        <v>115</v>
      </c>
      <c r="AS462">
        <v>202504</v>
      </c>
      <c r="AT462" s="3">
        <v>45770</v>
      </c>
      <c r="AU462">
        <v>2137074</v>
      </c>
      <c r="AV462" s="3">
        <v>45770</v>
      </c>
      <c r="AW462" s="3">
        <v>45778</v>
      </c>
      <c r="AX462" s="3">
        <v>45791</v>
      </c>
      <c r="AY462" s="3">
        <v>45814</v>
      </c>
      <c r="BB462" s="3">
        <v>45821</v>
      </c>
      <c r="BD462">
        <v>202504</v>
      </c>
      <c r="BE462">
        <v>202504</v>
      </c>
      <c r="BF462">
        <v>202504</v>
      </c>
      <c r="BG462" t="s">
        <v>8</v>
      </c>
      <c r="BH462">
        <v>1</v>
      </c>
      <c r="BI462">
        <v>1</v>
      </c>
      <c r="BJ462">
        <v>109.32203389830509</v>
      </c>
      <c r="BK462" t="e">
        <f>VLOOKUP(Tabla6[[#This Row],[COD_PEDIDO]],#REF!,60,FALSE)</f>
        <v>#REF!</v>
      </c>
      <c r="BL462" t="e">
        <f>Tabla6[[#This Row],[CORTE 1]]-Tabla6[[#This Row],[VALIDA PAG CORTE 1]]</f>
        <v>#REF!</v>
      </c>
    </row>
    <row r="463" spans="1:64" hidden="1" x14ac:dyDescent="0.2">
      <c r="A463">
        <v>2099344</v>
      </c>
      <c r="B463" t="s">
        <v>773</v>
      </c>
      <c r="C463" t="s">
        <v>63</v>
      </c>
      <c r="D463" t="s">
        <v>63</v>
      </c>
      <c r="E463" t="s">
        <v>113</v>
      </c>
      <c r="H463" s="3">
        <v>45748</v>
      </c>
      <c r="I463" s="43">
        <v>45748.423032407409</v>
      </c>
      <c r="J463" t="s">
        <v>193</v>
      </c>
      <c r="K463">
        <v>400</v>
      </c>
      <c r="L463" t="s">
        <v>179</v>
      </c>
      <c r="M463" t="s">
        <v>65</v>
      </c>
      <c r="N463">
        <v>0</v>
      </c>
      <c r="O463">
        <v>0</v>
      </c>
      <c r="P463">
        <v>0</v>
      </c>
      <c r="Q463">
        <v>0</v>
      </c>
      <c r="R463" t="s">
        <v>178</v>
      </c>
      <c r="S463" t="s">
        <v>178</v>
      </c>
      <c r="T463">
        <v>0</v>
      </c>
      <c r="U463" t="s">
        <v>178</v>
      </c>
      <c r="V463" t="s">
        <v>178</v>
      </c>
      <c r="W463" t="s">
        <v>178</v>
      </c>
      <c r="X463" t="s">
        <v>178</v>
      </c>
      <c r="Y463" t="s">
        <v>178</v>
      </c>
      <c r="Z463" t="s">
        <v>178</v>
      </c>
      <c r="AA463" t="s">
        <v>66</v>
      </c>
      <c r="AB463">
        <v>129</v>
      </c>
      <c r="AC463">
        <v>129</v>
      </c>
      <c r="AD463" t="s">
        <v>67</v>
      </c>
      <c r="AE463" t="s">
        <v>8</v>
      </c>
      <c r="AF463" t="s">
        <v>17</v>
      </c>
      <c r="AG463" t="s">
        <v>68</v>
      </c>
      <c r="AH463" s="3">
        <v>45748</v>
      </c>
      <c r="AJ463" t="s">
        <v>69</v>
      </c>
      <c r="AN463" t="s">
        <v>70</v>
      </c>
      <c r="AS463">
        <v>202504</v>
      </c>
      <c r="AT463" s="3">
        <v>45748</v>
      </c>
      <c r="AU463">
        <v>2099344</v>
      </c>
      <c r="AV463" s="3">
        <v>45761</v>
      </c>
      <c r="AW463" s="3">
        <v>45777</v>
      </c>
      <c r="AX463" s="3">
        <v>45791</v>
      </c>
      <c r="AY463" s="3">
        <v>45807</v>
      </c>
      <c r="BB463" s="3">
        <v>45821</v>
      </c>
      <c r="BD463">
        <v>202504</v>
      </c>
      <c r="BE463">
        <v>202504</v>
      </c>
      <c r="BF463">
        <v>202504</v>
      </c>
      <c r="BG463" t="s">
        <v>8</v>
      </c>
      <c r="BH463">
        <v>1</v>
      </c>
      <c r="BI463">
        <v>1</v>
      </c>
      <c r="BJ463">
        <v>109.32203389830509</v>
      </c>
      <c r="BK463" t="e">
        <f>VLOOKUP(Tabla6[[#This Row],[COD_PEDIDO]],#REF!,60,FALSE)</f>
        <v>#REF!</v>
      </c>
      <c r="BL463" t="e">
        <f>Tabla6[[#This Row],[CORTE 1]]-Tabla6[[#This Row],[VALIDA PAG CORTE 1]]</f>
        <v>#REF!</v>
      </c>
    </row>
    <row r="464" spans="1:64" hidden="1" x14ac:dyDescent="0.2">
      <c r="A464">
        <v>2137050</v>
      </c>
      <c r="B464" t="s">
        <v>8046</v>
      </c>
      <c r="C464" t="s">
        <v>63</v>
      </c>
      <c r="D464" t="s">
        <v>63</v>
      </c>
      <c r="E464" t="s">
        <v>84</v>
      </c>
      <c r="H464" s="3">
        <v>45768</v>
      </c>
      <c r="I464" s="43">
        <v>45768.69599537037</v>
      </c>
      <c r="J464" t="s">
        <v>192</v>
      </c>
      <c r="K464">
        <v>300</v>
      </c>
      <c r="L464" t="s">
        <v>179</v>
      </c>
      <c r="M464" t="s">
        <v>65</v>
      </c>
      <c r="N464">
        <v>0</v>
      </c>
      <c r="O464">
        <v>0</v>
      </c>
      <c r="P464">
        <v>0</v>
      </c>
      <c r="Q464">
        <v>0</v>
      </c>
      <c r="R464" t="s">
        <v>178</v>
      </c>
      <c r="S464" t="s">
        <v>178</v>
      </c>
      <c r="T464">
        <v>0</v>
      </c>
      <c r="U464" t="s">
        <v>178</v>
      </c>
      <c r="V464" t="s">
        <v>178</v>
      </c>
      <c r="W464" t="s">
        <v>178</v>
      </c>
      <c r="X464" t="s">
        <v>178</v>
      </c>
      <c r="Y464" t="s">
        <v>178</v>
      </c>
      <c r="Z464" t="s">
        <v>178</v>
      </c>
      <c r="AA464" t="s">
        <v>66</v>
      </c>
      <c r="AB464">
        <v>119</v>
      </c>
      <c r="AC464">
        <v>119</v>
      </c>
      <c r="AD464" t="s">
        <v>67</v>
      </c>
      <c r="AE464" t="s">
        <v>8</v>
      </c>
      <c r="AF464" t="s">
        <v>17</v>
      </c>
      <c r="AG464" t="s">
        <v>68</v>
      </c>
      <c r="AH464" s="3">
        <v>45771</v>
      </c>
      <c r="AJ464" t="s">
        <v>69</v>
      </c>
      <c r="AN464" t="s">
        <v>70</v>
      </c>
      <c r="AS464">
        <v>202504</v>
      </c>
      <c r="AT464" s="3">
        <v>45771</v>
      </c>
      <c r="AU464">
        <v>2137050</v>
      </c>
      <c r="AV464" s="3">
        <v>45791</v>
      </c>
      <c r="AW464" s="3">
        <v>45798</v>
      </c>
      <c r="AX464" s="3">
        <v>45821</v>
      </c>
      <c r="BD464">
        <v>202504</v>
      </c>
      <c r="BE464">
        <v>202504</v>
      </c>
      <c r="BF464">
        <v>202504</v>
      </c>
      <c r="BG464" t="s">
        <v>8</v>
      </c>
      <c r="BH464">
        <v>0</v>
      </c>
      <c r="BI464">
        <v>1</v>
      </c>
      <c r="BJ464">
        <v>100.84745762711864</v>
      </c>
      <c r="BK464" t="e">
        <f>VLOOKUP(Tabla6[[#This Row],[COD_PEDIDO]],#REF!,60,FALSE)</f>
        <v>#REF!</v>
      </c>
      <c r="BL464" t="e">
        <f>Tabla6[[#This Row],[CORTE 1]]-Tabla6[[#This Row],[VALIDA PAG CORTE 1]]</f>
        <v>#REF!</v>
      </c>
    </row>
    <row r="465" spans="1:64" hidden="1" x14ac:dyDescent="0.2">
      <c r="A465">
        <v>2136973</v>
      </c>
      <c r="B465" t="s">
        <v>8026</v>
      </c>
      <c r="C465" t="s">
        <v>63</v>
      </c>
      <c r="D465" t="s">
        <v>63</v>
      </c>
      <c r="E465" t="s">
        <v>98</v>
      </c>
      <c r="H465" s="3">
        <v>45768</v>
      </c>
      <c r="I465" s="43">
        <v>45768.675185185188</v>
      </c>
      <c r="J465" t="s">
        <v>193</v>
      </c>
      <c r="K465">
        <v>400</v>
      </c>
      <c r="L465" t="s">
        <v>179</v>
      </c>
      <c r="M465" t="s">
        <v>65</v>
      </c>
      <c r="N465">
        <v>0</v>
      </c>
      <c r="O465">
        <v>0</v>
      </c>
      <c r="P465">
        <v>0</v>
      </c>
      <c r="Q465">
        <v>0</v>
      </c>
      <c r="R465" t="s">
        <v>178</v>
      </c>
      <c r="S465" t="s">
        <v>178</v>
      </c>
      <c r="T465">
        <v>0</v>
      </c>
      <c r="U465" t="s">
        <v>178</v>
      </c>
      <c r="V465" t="s">
        <v>178</v>
      </c>
      <c r="W465" t="s">
        <v>178</v>
      </c>
      <c r="X465" t="s">
        <v>178</v>
      </c>
      <c r="Y465" t="s">
        <v>178</v>
      </c>
      <c r="Z465" t="s">
        <v>178</v>
      </c>
      <c r="AA465" t="s">
        <v>66</v>
      </c>
      <c r="AB465">
        <v>129</v>
      </c>
      <c r="AC465">
        <v>129</v>
      </c>
      <c r="AD465" t="s">
        <v>67</v>
      </c>
      <c r="AE465" t="s">
        <v>8</v>
      </c>
      <c r="AF465" t="s">
        <v>17</v>
      </c>
      <c r="AG465" t="s">
        <v>68</v>
      </c>
      <c r="AH465" s="3">
        <v>45769</v>
      </c>
      <c r="AJ465" t="s">
        <v>69</v>
      </c>
      <c r="AN465" t="s">
        <v>70</v>
      </c>
      <c r="AS465">
        <v>202504</v>
      </c>
      <c r="AT465" s="3">
        <v>45769</v>
      </c>
      <c r="AU465">
        <v>2136973</v>
      </c>
      <c r="AV465" s="3">
        <v>45770</v>
      </c>
      <c r="AW465" s="3">
        <v>45772</v>
      </c>
      <c r="AX465" s="3">
        <v>45791</v>
      </c>
      <c r="AY465" s="3">
        <v>45805</v>
      </c>
      <c r="BB465" s="3">
        <v>45821</v>
      </c>
      <c r="BD465">
        <v>202504</v>
      </c>
      <c r="BE465">
        <v>202504</v>
      </c>
      <c r="BF465">
        <v>202504</v>
      </c>
      <c r="BG465" t="s">
        <v>8</v>
      </c>
      <c r="BH465">
        <v>1</v>
      </c>
      <c r="BI465">
        <v>1</v>
      </c>
      <c r="BJ465">
        <v>109.32203389830509</v>
      </c>
      <c r="BK465" t="e">
        <f>VLOOKUP(Tabla6[[#This Row],[COD_PEDIDO]],#REF!,60,FALSE)</f>
        <v>#REF!</v>
      </c>
      <c r="BL465" t="e">
        <f>Tabla6[[#This Row],[CORTE 1]]-Tabla6[[#This Row],[VALIDA PAG CORTE 1]]</f>
        <v>#REF!</v>
      </c>
    </row>
    <row r="466" spans="1:64" hidden="1" x14ac:dyDescent="0.2">
      <c r="A466">
        <v>2136971</v>
      </c>
      <c r="B466" t="s">
        <v>8024</v>
      </c>
      <c r="C466" t="s">
        <v>63</v>
      </c>
      <c r="D466" t="s">
        <v>63</v>
      </c>
      <c r="E466" t="s">
        <v>98</v>
      </c>
      <c r="H466" s="3">
        <v>45768</v>
      </c>
      <c r="I466" s="43">
        <v>45768.671053240738</v>
      </c>
      <c r="J466" t="s">
        <v>192</v>
      </c>
      <c r="K466">
        <v>300</v>
      </c>
      <c r="L466" t="s">
        <v>179</v>
      </c>
      <c r="M466" t="s">
        <v>65</v>
      </c>
      <c r="N466">
        <v>0</v>
      </c>
      <c r="O466">
        <v>0</v>
      </c>
      <c r="P466">
        <v>0</v>
      </c>
      <c r="Q466">
        <v>0</v>
      </c>
      <c r="R466" t="s">
        <v>178</v>
      </c>
      <c r="S466" t="s">
        <v>178</v>
      </c>
      <c r="T466">
        <v>0</v>
      </c>
      <c r="U466" t="s">
        <v>178</v>
      </c>
      <c r="V466" t="s">
        <v>178</v>
      </c>
      <c r="W466" t="s">
        <v>178</v>
      </c>
      <c r="X466" t="s">
        <v>178</v>
      </c>
      <c r="Y466" t="s">
        <v>178</v>
      </c>
      <c r="Z466" t="s">
        <v>178</v>
      </c>
      <c r="AA466" t="s">
        <v>66</v>
      </c>
      <c r="AB466">
        <v>119</v>
      </c>
      <c r="AC466">
        <v>119</v>
      </c>
      <c r="AD466" t="s">
        <v>67</v>
      </c>
      <c r="AE466" t="s">
        <v>8</v>
      </c>
      <c r="AF466" t="s">
        <v>17</v>
      </c>
      <c r="AG466" t="s">
        <v>68</v>
      </c>
      <c r="AH466" s="3">
        <v>45769</v>
      </c>
      <c r="AJ466" t="s">
        <v>69</v>
      </c>
      <c r="AN466" t="s">
        <v>70</v>
      </c>
      <c r="AS466">
        <v>202504</v>
      </c>
      <c r="AT466" s="3">
        <v>45769</v>
      </c>
      <c r="AU466">
        <v>2136971</v>
      </c>
      <c r="AV466" s="3">
        <v>45770</v>
      </c>
      <c r="AW466" s="3">
        <v>45775</v>
      </c>
      <c r="AX466" s="3">
        <v>45791</v>
      </c>
      <c r="AY466" s="3">
        <v>45808</v>
      </c>
      <c r="BB466" s="3">
        <v>45821</v>
      </c>
      <c r="BD466">
        <v>202504</v>
      </c>
      <c r="BE466">
        <v>202504</v>
      </c>
      <c r="BF466">
        <v>202504</v>
      </c>
      <c r="BG466" t="s">
        <v>8</v>
      </c>
      <c r="BH466">
        <v>1</v>
      </c>
      <c r="BI466">
        <v>1</v>
      </c>
      <c r="BJ466">
        <v>100.84745762711864</v>
      </c>
      <c r="BK466" t="e">
        <f>VLOOKUP(Tabla6[[#This Row],[COD_PEDIDO]],#REF!,60,FALSE)</f>
        <v>#REF!</v>
      </c>
      <c r="BL466" t="e">
        <f>Tabla6[[#This Row],[CORTE 1]]-Tabla6[[#This Row],[VALIDA PAG CORTE 1]]</f>
        <v>#REF!</v>
      </c>
    </row>
    <row r="467" spans="1:64" hidden="1" x14ac:dyDescent="0.2">
      <c r="A467">
        <v>2136954</v>
      </c>
      <c r="B467" t="s">
        <v>8020</v>
      </c>
      <c r="C467" t="s">
        <v>63</v>
      </c>
      <c r="D467" t="s">
        <v>63</v>
      </c>
      <c r="E467" t="s">
        <v>107</v>
      </c>
      <c r="G467" t="s">
        <v>8021</v>
      </c>
      <c r="H467" s="3">
        <v>45768</v>
      </c>
      <c r="I467" s="43">
        <v>45768.666863425926</v>
      </c>
      <c r="J467" t="s">
        <v>935</v>
      </c>
      <c r="K467">
        <v>400</v>
      </c>
      <c r="L467" t="s">
        <v>179</v>
      </c>
      <c r="M467" t="s">
        <v>65</v>
      </c>
      <c r="N467">
        <v>0</v>
      </c>
      <c r="O467">
        <v>0</v>
      </c>
      <c r="P467">
        <v>0</v>
      </c>
      <c r="Q467">
        <v>0</v>
      </c>
      <c r="R467" t="s">
        <v>178</v>
      </c>
      <c r="S467" t="s">
        <v>178</v>
      </c>
      <c r="T467">
        <v>0</v>
      </c>
      <c r="U467" t="s">
        <v>178</v>
      </c>
      <c r="V467" t="s">
        <v>178</v>
      </c>
      <c r="W467" t="s">
        <v>178</v>
      </c>
      <c r="X467" t="s">
        <v>178</v>
      </c>
      <c r="Y467" t="s">
        <v>178</v>
      </c>
      <c r="Z467" t="s">
        <v>178</v>
      </c>
      <c r="AA467" t="s">
        <v>73</v>
      </c>
      <c r="AB467">
        <v>129</v>
      </c>
      <c r="AC467">
        <v>129</v>
      </c>
      <c r="AD467" t="s">
        <v>67</v>
      </c>
      <c r="AE467" t="s">
        <v>8</v>
      </c>
      <c r="AF467" t="s">
        <v>17</v>
      </c>
      <c r="AG467" t="s">
        <v>68</v>
      </c>
      <c r="AH467" s="3">
        <v>45769</v>
      </c>
      <c r="AJ467" t="s">
        <v>69</v>
      </c>
      <c r="AN467" t="s">
        <v>70</v>
      </c>
      <c r="AS467">
        <v>202504</v>
      </c>
      <c r="AT467" s="3">
        <v>45769</v>
      </c>
      <c r="AU467">
        <v>2136954</v>
      </c>
      <c r="AV467" s="3">
        <v>45770</v>
      </c>
      <c r="AW467" s="3">
        <v>45773</v>
      </c>
      <c r="AX467" s="3">
        <v>45791</v>
      </c>
      <c r="AY467" s="3">
        <v>45804</v>
      </c>
      <c r="BB467" s="3">
        <v>45821</v>
      </c>
      <c r="BD467">
        <v>202504</v>
      </c>
      <c r="BE467">
        <v>202504</v>
      </c>
      <c r="BF467">
        <v>202504</v>
      </c>
      <c r="BG467" t="s">
        <v>8</v>
      </c>
      <c r="BH467">
        <v>1</v>
      </c>
      <c r="BI467">
        <v>1</v>
      </c>
      <c r="BJ467">
        <v>109.32203389830509</v>
      </c>
      <c r="BK467" t="e">
        <f>VLOOKUP(Tabla6[[#This Row],[COD_PEDIDO]],#REF!,60,FALSE)</f>
        <v>#REF!</v>
      </c>
      <c r="BL467" t="e">
        <f>Tabla6[[#This Row],[CORTE 1]]-Tabla6[[#This Row],[VALIDA PAG CORTE 1]]</f>
        <v>#REF!</v>
      </c>
    </row>
    <row r="468" spans="1:64" hidden="1" x14ac:dyDescent="0.2">
      <c r="A468">
        <v>2136920</v>
      </c>
      <c r="B468" t="s">
        <v>8016</v>
      </c>
      <c r="C468" t="s">
        <v>63</v>
      </c>
      <c r="D468" t="s">
        <v>63</v>
      </c>
      <c r="E468" t="s">
        <v>90</v>
      </c>
      <c r="H468" s="3">
        <v>45768</v>
      </c>
      <c r="I468" s="43">
        <v>45768.664722222224</v>
      </c>
      <c r="J468" t="s">
        <v>770</v>
      </c>
      <c r="K468">
        <v>350</v>
      </c>
      <c r="L468" t="s">
        <v>180</v>
      </c>
      <c r="M468" t="s">
        <v>72</v>
      </c>
      <c r="N468">
        <v>1</v>
      </c>
      <c r="O468">
        <v>0</v>
      </c>
      <c r="P468">
        <v>0</v>
      </c>
      <c r="Q468">
        <v>0</v>
      </c>
      <c r="R468" t="s">
        <v>178</v>
      </c>
      <c r="S468" t="s">
        <v>178</v>
      </c>
      <c r="T468">
        <v>0</v>
      </c>
      <c r="U468" t="s">
        <v>178</v>
      </c>
      <c r="V468" t="s">
        <v>178</v>
      </c>
      <c r="W468" t="s">
        <v>178</v>
      </c>
      <c r="X468" t="s">
        <v>178</v>
      </c>
      <c r="Y468" t="s">
        <v>181</v>
      </c>
      <c r="Z468" t="s">
        <v>178</v>
      </c>
      <c r="AA468" t="s">
        <v>66</v>
      </c>
      <c r="AB468">
        <v>139.9</v>
      </c>
      <c r="AC468">
        <v>121.563</v>
      </c>
      <c r="AD468" t="s">
        <v>67</v>
      </c>
      <c r="AE468" t="s">
        <v>8</v>
      </c>
      <c r="AF468" t="s">
        <v>17</v>
      </c>
      <c r="AG468" t="s">
        <v>68</v>
      </c>
      <c r="AH468" s="3">
        <v>45772</v>
      </c>
      <c r="AJ468" t="s">
        <v>69</v>
      </c>
      <c r="AN468" t="s">
        <v>70</v>
      </c>
      <c r="AS468">
        <v>202504</v>
      </c>
      <c r="AT468" s="3">
        <v>45772</v>
      </c>
      <c r="AU468">
        <v>2136920</v>
      </c>
      <c r="AV468" s="3">
        <v>45791</v>
      </c>
      <c r="AW468" s="3">
        <v>45805</v>
      </c>
      <c r="AX468" s="3">
        <v>45821</v>
      </c>
      <c r="BD468">
        <v>202504</v>
      </c>
      <c r="BE468">
        <v>202504</v>
      </c>
      <c r="BF468">
        <v>202504</v>
      </c>
      <c r="BG468" t="s">
        <v>8</v>
      </c>
      <c r="BH468">
        <v>0</v>
      </c>
      <c r="BI468">
        <v>1</v>
      </c>
      <c r="BJ468">
        <v>103.01949152542373</v>
      </c>
      <c r="BK468" t="e">
        <f>VLOOKUP(Tabla6[[#This Row],[COD_PEDIDO]],#REF!,60,FALSE)</f>
        <v>#REF!</v>
      </c>
      <c r="BL468" t="e">
        <f>Tabla6[[#This Row],[CORTE 1]]-Tabla6[[#This Row],[VALIDA PAG CORTE 1]]</f>
        <v>#REF!</v>
      </c>
    </row>
    <row r="469" spans="1:64" hidden="1" x14ac:dyDescent="0.2">
      <c r="A469">
        <v>2099373</v>
      </c>
      <c r="B469" t="s">
        <v>779</v>
      </c>
      <c r="C469" t="s">
        <v>63</v>
      </c>
      <c r="D469" t="s">
        <v>63</v>
      </c>
      <c r="E469" t="s">
        <v>101</v>
      </c>
      <c r="H469" s="3">
        <v>45748</v>
      </c>
      <c r="I469" s="43">
        <v>45748.477256944447</v>
      </c>
      <c r="J469" t="s">
        <v>192</v>
      </c>
      <c r="K469">
        <v>300</v>
      </c>
      <c r="L469" t="s">
        <v>179</v>
      </c>
      <c r="M469" t="s">
        <v>65</v>
      </c>
      <c r="N469">
        <v>0</v>
      </c>
      <c r="O469">
        <v>0</v>
      </c>
      <c r="P469">
        <v>0</v>
      </c>
      <c r="Q469">
        <v>0</v>
      </c>
      <c r="R469" t="s">
        <v>178</v>
      </c>
      <c r="S469" t="s">
        <v>178</v>
      </c>
      <c r="T469">
        <v>0</v>
      </c>
      <c r="U469" t="s">
        <v>178</v>
      </c>
      <c r="V469" t="s">
        <v>178</v>
      </c>
      <c r="W469" t="s">
        <v>178</v>
      </c>
      <c r="X469" t="s">
        <v>178</v>
      </c>
      <c r="Y469" t="s">
        <v>178</v>
      </c>
      <c r="Z469" t="s">
        <v>178</v>
      </c>
      <c r="AA469" t="s">
        <v>66</v>
      </c>
      <c r="AB469">
        <v>119</v>
      </c>
      <c r="AC469">
        <v>119</v>
      </c>
      <c r="AD469" t="s">
        <v>67</v>
      </c>
      <c r="AE469" t="s">
        <v>8</v>
      </c>
      <c r="AF469" t="s">
        <v>17</v>
      </c>
      <c r="AG469" t="s">
        <v>68</v>
      </c>
      <c r="AH469" s="3">
        <v>45748</v>
      </c>
      <c r="AJ469" t="s">
        <v>69</v>
      </c>
      <c r="AN469" t="s">
        <v>70</v>
      </c>
      <c r="AS469">
        <v>202504</v>
      </c>
      <c r="AT469" s="3">
        <v>45748</v>
      </c>
      <c r="AU469">
        <v>2099373</v>
      </c>
      <c r="AV469" s="3">
        <v>45761</v>
      </c>
      <c r="AW469" s="3">
        <v>45787</v>
      </c>
      <c r="AX469" s="3">
        <v>45791</v>
      </c>
      <c r="AY469" s="3">
        <v>45818</v>
      </c>
      <c r="BB469" s="3">
        <v>45821</v>
      </c>
      <c r="BD469">
        <v>202504</v>
      </c>
      <c r="BE469">
        <v>202504</v>
      </c>
      <c r="BF469">
        <v>202504</v>
      </c>
      <c r="BG469" t="s">
        <v>8</v>
      </c>
      <c r="BH469">
        <v>1</v>
      </c>
      <c r="BI469">
        <v>1</v>
      </c>
      <c r="BJ469">
        <v>100.84745762711864</v>
      </c>
      <c r="BK469" t="e">
        <f>VLOOKUP(Tabla6[[#This Row],[COD_PEDIDO]],#REF!,60,FALSE)</f>
        <v>#REF!</v>
      </c>
      <c r="BL469" t="e">
        <f>Tabla6[[#This Row],[CORTE 1]]-Tabla6[[#This Row],[VALIDA PAG CORTE 1]]</f>
        <v>#REF!</v>
      </c>
    </row>
    <row r="470" spans="1:64" hidden="1" x14ac:dyDescent="0.2">
      <c r="A470">
        <v>2136833</v>
      </c>
      <c r="B470" t="s">
        <v>8000</v>
      </c>
      <c r="C470" t="s">
        <v>63</v>
      </c>
      <c r="D470" t="s">
        <v>63</v>
      </c>
      <c r="E470" t="s">
        <v>81</v>
      </c>
      <c r="G470" t="s">
        <v>8001</v>
      </c>
      <c r="H470" s="3">
        <v>45768</v>
      </c>
      <c r="I470" s="43">
        <v>45768.641805555555</v>
      </c>
      <c r="J470" t="s">
        <v>935</v>
      </c>
      <c r="K470">
        <v>400</v>
      </c>
      <c r="L470" t="s">
        <v>179</v>
      </c>
      <c r="M470" t="s">
        <v>65</v>
      </c>
      <c r="N470">
        <v>0</v>
      </c>
      <c r="O470">
        <v>0</v>
      </c>
      <c r="P470">
        <v>0</v>
      </c>
      <c r="Q470">
        <v>0</v>
      </c>
      <c r="R470" t="s">
        <v>178</v>
      </c>
      <c r="S470" t="s">
        <v>178</v>
      </c>
      <c r="T470">
        <v>0</v>
      </c>
      <c r="U470" t="s">
        <v>178</v>
      </c>
      <c r="V470" t="s">
        <v>178</v>
      </c>
      <c r="W470" t="s">
        <v>178</v>
      </c>
      <c r="X470" t="s">
        <v>178</v>
      </c>
      <c r="Y470" t="s">
        <v>178</v>
      </c>
      <c r="Z470" t="s">
        <v>178</v>
      </c>
      <c r="AA470" t="s">
        <v>73</v>
      </c>
      <c r="AB470">
        <v>129</v>
      </c>
      <c r="AC470">
        <v>129</v>
      </c>
      <c r="AD470" t="s">
        <v>67</v>
      </c>
      <c r="AE470" t="s">
        <v>8</v>
      </c>
      <c r="AF470" t="s">
        <v>17</v>
      </c>
      <c r="AG470" t="s">
        <v>68</v>
      </c>
      <c r="AH470" s="3">
        <v>45771</v>
      </c>
      <c r="AJ470" t="s">
        <v>69</v>
      </c>
      <c r="AN470" t="s">
        <v>70</v>
      </c>
      <c r="AS470">
        <v>202504</v>
      </c>
      <c r="AT470" s="3">
        <v>45771</v>
      </c>
      <c r="AU470">
        <v>2136833</v>
      </c>
      <c r="AV470" s="3">
        <v>45791</v>
      </c>
      <c r="AW470" s="3">
        <v>45805</v>
      </c>
      <c r="AX470" s="3">
        <v>45821</v>
      </c>
      <c r="BD470">
        <v>202504</v>
      </c>
      <c r="BE470">
        <v>202504</v>
      </c>
      <c r="BF470">
        <v>202504</v>
      </c>
      <c r="BG470" t="s">
        <v>8</v>
      </c>
      <c r="BH470">
        <v>0</v>
      </c>
      <c r="BI470">
        <v>1</v>
      </c>
      <c r="BJ470">
        <v>109.32203389830509</v>
      </c>
      <c r="BK470" t="e">
        <f>VLOOKUP(Tabla6[[#This Row],[COD_PEDIDO]],#REF!,60,FALSE)</f>
        <v>#REF!</v>
      </c>
      <c r="BL470" t="e">
        <f>Tabla6[[#This Row],[CORTE 1]]-Tabla6[[#This Row],[VALIDA PAG CORTE 1]]</f>
        <v>#REF!</v>
      </c>
    </row>
    <row r="471" spans="1:64" hidden="1" x14ac:dyDescent="0.2">
      <c r="A471">
        <v>2136818</v>
      </c>
      <c r="B471" t="s">
        <v>7998</v>
      </c>
      <c r="C471" t="s">
        <v>63</v>
      </c>
      <c r="D471" t="s">
        <v>63</v>
      </c>
      <c r="E471" t="s">
        <v>76</v>
      </c>
      <c r="H471" s="3">
        <v>45768</v>
      </c>
      <c r="I471" s="43">
        <v>45768.650173611109</v>
      </c>
      <c r="J471" t="s">
        <v>1706</v>
      </c>
      <c r="K471">
        <v>350</v>
      </c>
      <c r="L471" t="s">
        <v>180</v>
      </c>
      <c r="M471" t="s">
        <v>72</v>
      </c>
      <c r="N471">
        <v>0</v>
      </c>
      <c r="O471">
        <v>0</v>
      </c>
      <c r="P471">
        <v>0</v>
      </c>
      <c r="Q471">
        <v>0</v>
      </c>
      <c r="R471" t="s">
        <v>178</v>
      </c>
      <c r="S471" t="s">
        <v>178</v>
      </c>
      <c r="T471">
        <v>0</v>
      </c>
      <c r="U471" t="s">
        <v>178</v>
      </c>
      <c r="V471" t="s">
        <v>178</v>
      </c>
      <c r="W471" t="s">
        <v>178</v>
      </c>
      <c r="X471" t="s">
        <v>178</v>
      </c>
      <c r="Y471" t="s">
        <v>181</v>
      </c>
      <c r="Z471" t="s">
        <v>178</v>
      </c>
      <c r="AA471" t="s">
        <v>66</v>
      </c>
      <c r="AB471">
        <v>139.9</v>
      </c>
      <c r="AC471">
        <v>121.563</v>
      </c>
      <c r="AD471" t="s">
        <v>67</v>
      </c>
      <c r="AE471" t="s">
        <v>8</v>
      </c>
      <c r="AF471" t="s">
        <v>17</v>
      </c>
      <c r="AG471" t="s">
        <v>68</v>
      </c>
      <c r="AH471" s="3">
        <v>45769</v>
      </c>
      <c r="AJ471" t="s">
        <v>69</v>
      </c>
      <c r="AN471" t="s">
        <v>70</v>
      </c>
      <c r="AS471">
        <v>202504</v>
      </c>
      <c r="AT471" s="3">
        <v>45769</v>
      </c>
      <c r="AU471">
        <v>2136818</v>
      </c>
      <c r="AV471" s="3">
        <v>45770</v>
      </c>
      <c r="AW471" s="3">
        <v>45782</v>
      </c>
      <c r="AX471" s="3">
        <v>45791</v>
      </c>
      <c r="BD471">
        <v>202504</v>
      </c>
      <c r="BE471">
        <v>202504</v>
      </c>
      <c r="BF471">
        <v>202504</v>
      </c>
      <c r="BG471" t="s">
        <v>8</v>
      </c>
      <c r="BH471">
        <v>1</v>
      </c>
      <c r="BI471">
        <v>1</v>
      </c>
      <c r="BJ471">
        <v>103.01949152542373</v>
      </c>
      <c r="BK471" t="e">
        <f>VLOOKUP(Tabla6[[#This Row],[COD_PEDIDO]],#REF!,60,FALSE)</f>
        <v>#REF!</v>
      </c>
      <c r="BL471" t="e">
        <f>Tabla6[[#This Row],[CORTE 1]]-Tabla6[[#This Row],[VALIDA PAG CORTE 1]]</f>
        <v>#REF!</v>
      </c>
    </row>
    <row r="472" spans="1:64" hidden="1" x14ac:dyDescent="0.2">
      <c r="A472">
        <v>2099385</v>
      </c>
      <c r="B472" t="s">
        <v>782</v>
      </c>
      <c r="C472" t="s">
        <v>63</v>
      </c>
      <c r="D472" t="s">
        <v>63</v>
      </c>
      <c r="E472" t="s">
        <v>80</v>
      </c>
      <c r="H472" s="3">
        <v>45748</v>
      </c>
      <c r="I472" s="43">
        <v>45748.443854166668</v>
      </c>
      <c r="J472" t="s">
        <v>770</v>
      </c>
      <c r="K472">
        <v>350</v>
      </c>
      <c r="L472" t="s">
        <v>180</v>
      </c>
      <c r="M472" t="s">
        <v>72</v>
      </c>
      <c r="N472">
        <v>1</v>
      </c>
      <c r="O472">
        <v>0</v>
      </c>
      <c r="P472">
        <v>0</v>
      </c>
      <c r="Q472">
        <v>0</v>
      </c>
      <c r="R472" t="s">
        <v>178</v>
      </c>
      <c r="S472" t="s">
        <v>178</v>
      </c>
      <c r="T472">
        <v>0</v>
      </c>
      <c r="U472" t="s">
        <v>178</v>
      </c>
      <c r="V472" t="s">
        <v>178</v>
      </c>
      <c r="W472" t="s">
        <v>178</v>
      </c>
      <c r="X472" t="s">
        <v>178</v>
      </c>
      <c r="Y472" t="s">
        <v>181</v>
      </c>
      <c r="Z472" t="s">
        <v>178</v>
      </c>
      <c r="AA472" t="s">
        <v>66</v>
      </c>
      <c r="AB472">
        <v>139.9</v>
      </c>
      <c r="AC472">
        <v>121.563</v>
      </c>
      <c r="AD472" t="s">
        <v>67</v>
      </c>
      <c r="AE472" t="s">
        <v>8</v>
      </c>
      <c r="AF472" t="s">
        <v>17</v>
      </c>
      <c r="AG472" t="s">
        <v>68</v>
      </c>
      <c r="AH472" s="3">
        <v>45760</v>
      </c>
      <c r="AJ472" t="s">
        <v>69</v>
      </c>
      <c r="AN472" t="s">
        <v>70</v>
      </c>
      <c r="AS472">
        <v>202504</v>
      </c>
      <c r="AT472" s="3">
        <v>45760</v>
      </c>
      <c r="AU472">
        <v>2099385</v>
      </c>
      <c r="AV472" s="3">
        <v>45761</v>
      </c>
      <c r="AW472" s="3">
        <v>45783</v>
      </c>
      <c r="AX472" s="3">
        <v>45791</v>
      </c>
      <c r="AY472" s="3">
        <v>45793</v>
      </c>
      <c r="BB472" s="3">
        <v>45821</v>
      </c>
      <c r="BD472">
        <v>202504</v>
      </c>
      <c r="BE472">
        <v>202504</v>
      </c>
      <c r="BF472">
        <v>202504</v>
      </c>
      <c r="BG472" t="s">
        <v>8</v>
      </c>
      <c r="BH472">
        <v>1</v>
      </c>
      <c r="BI472">
        <v>1</v>
      </c>
      <c r="BJ472">
        <v>103.01949152542373</v>
      </c>
      <c r="BK472" t="e">
        <f>VLOOKUP(Tabla6[[#This Row],[COD_PEDIDO]],#REF!,60,FALSE)</f>
        <v>#REF!</v>
      </c>
      <c r="BL472" t="e">
        <f>Tabla6[[#This Row],[CORTE 1]]-Tabla6[[#This Row],[VALIDA PAG CORTE 1]]</f>
        <v>#REF!</v>
      </c>
    </row>
    <row r="473" spans="1:64" hidden="1" x14ac:dyDescent="0.2">
      <c r="A473">
        <v>2099387</v>
      </c>
      <c r="B473" t="s">
        <v>783</v>
      </c>
      <c r="C473" t="s">
        <v>63</v>
      </c>
      <c r="D473" t="s">
        <v>63</v>
      </c>
      <c r="E473" t="s">
        <v>103</v>
      </c>
      <c r="H473" s="3">
        <v>45747</v>
      </c>
      <c r="I473" s="43">
        <v>45748.433472222219</v>
      </c>
      <c r="J473" t="s">
        <v>192</v>
      </c>
      <c r="K473">
        <v>300</v>
      </c>
      <c r="L473" t="s">
        <v>179</v>
      </c>
      <c r="M473" t="s">
        <v>65</v>
      </c>
      <c r="N473">
        <v>0</v>
      </c>
      <c r="O473">
        <v>0</v>
      </c>
      <c r="P473">
        <v>0</v>
      </c>
      <c r="Q473">
        <v>0</v>
      </c>
      <c r="R473" t="s">
        <v>178</v>
      </c>
      <c r="S473" t="s">
        <v>178</v>
      </c>
      <c r="T473">
        <v>0</v>
      </c>
      <c r="U473" t="s">
        <v>178</v>
      </c>
      <c r="V473" t="s">
        <v>178</v>
      </c>
      <c r="W473" t="s">
        <v>178</v>
      </c>
      <c r="X473" t="s">
        <v>178</v>
      </c>
      <c r="Y473" t="s">
        <v>178</v>
      </c>
      <c r="Z473" t="s">
        <v>178</v>
      </c>
      <c r="AA473" t="s">
        <v>66</v>
      </c>
      <c r="AB473">
        <v>119</v>
      </c>
      <c r="AC473">
        <v>119</v>
      </c>
      <c r="AD473" t="s">
        <v>67</v>
      </c>
      <c r="AE473" t="s">
        <v>8</v>
      </c>
      <c r="AF473" t="s">
        <v>17</v>
      </c>
      <c r="AG473" t="s">
        <v>68</v>
      </c>
      <c r="AH473" s="3">
        <v>45748</v>
      </c>
      <c r="AJ473" t="s">
        <v>69</v>
      </c>
      <c r="AN473" t="s">
        <v>70</v>
      </c>
      <c r="AP473">
        <v>202504</v>
      </c>
      <c r="AT473" s="3">
        <v>45748</v>
      </c>
      <c r="AU473">
        <v>2099387</v>
      </c>
      <c r="AV473" s="3">
        <v>45761</v>
      </c>
      <c r="AW473" s="3">
        <v>45775</v>
      </c>
      <c r="AX473" s="3">
        <v>45791</v>
      </c>
      <c r="AY473" s="3">
        <v>45805</v>
      </c>
      <c r="BB473" s="3">
        <v>45821</v>
      </c>
      <c r="BD473">
        <v>202503</v>
      </c>
      <c r="BE473">
        <v>202504</v>
      </c>
      <c r="BF473">
        <v>202504</v>
      </c>
      <c r="BG473" t="s">
        <v>8</v>
      </c>
      <c r="BH473">
        <v>1</v>
      </c>
      <c r="BI473">
        <v>1</v>
      </c>
      <c r="BJ473">
        <v>100.84745762711864</v>
      </c>
      <c r="BK473" t="e">
        <f>VLOOKUP(Tabla6[[#This Row],[COD_PEDIDO]],#REF!,60,FALSE)</f>
        <v>#REF!</v>
      </c>
      <c r="BL473" t="e">
        <f>Tabla6[[#This Row],[CORTE 1]]-Tabla6[[#This Row],[VALIDA PAG CORTE 1]]</f>
        <v>#REF!</v>
      </c>
    </row>
    <row r="474" spans="1:64" hidden="1" x14ac:dyDescent="0.2">
      <c r="A474">
        <v>2136773</v>
      </c>
      <c r="B474" t="s">
        <v>7991</v>
      </c>
      <c r="C474" t="s">
        <v>63</v>
      </c>
      <c r="D474" t="s">
        <v>63</v>
      </c>
      <c r="E474" t="s">
        <v>89</v>
      </c>
      <c r="H474" s="3">
        <v>45763</v>
      </c>
      <c r="I474" s="43">
        <v>45768.639780092592</v>
      </c>
      <c r="J474" t="s">
        <v>770</v>
      </c>
      <c r="K474">
        <v>350</v>
      </c>
      <c r="L474" t="s">
        <v>180</v>
      </c>
      <c r="M474" t="s">
        <v>72</v>
      </c>
      <c r="N474">
        <v>1</v>
      </c>
      <c r="O474">
        <v>0</v>
      </c>
      <c r="P474">
        <v>0</v>
      </c>
      <c r="Q474">
        <v>0</v>
      </c>
      <c r="R474" t="s">
        <v>178</v>
      </c>
      <c r="S474" t="s">
        <v>178</v>
      </c>
      <c r="T474">
        <v>0</v>
      </c>
      <c r="U474" t="s">
        <v>178</v>
      </c>
      <c r="V474" t="s">
        <v>178</v>
      </c>
      <c r="W474" t="s">
        <v>178</v>
      </c>
      <c r="X474" t="s">
        <v>178</v>
      </c>
      <c r="Y474" t="s">
        <v>181</v>
      </c>
      <c r="Z474" t="s">
        <v>178</v>
      </c>
      <c r="AA474" t="s">
        <v>66</v>
      </c>
      <c r="AB474">
        <v>139.9</v>
      </c>
      <c r="AC474">
        <v>121.563</v>
      </c>
      <c r="AD474" t="s">
        <v>67</v>
      </c>
      <c r="AE474" t="s">
        <v>8</v>
      </c>
      <c r="AF474" t="s">
        <v>17</v>
      </c>
      <c r="AG474" t="s">
        <v>68</v>
      </c>
      <c r="AH474" s="3">
        <v>45768</v>
      </c>
      <c r="AJ474" t="s">
        <v>69</v>
      </c>
      <c r="AN474" t="s">
        <v>70</v>
      </c>
      <c r="AS474">
        <v>202504</v>
      </c>
      <c r="AT474" s="3">
        <v>45768</v>
      </c>
      <c r="AU474">
        <v>2136773</v>
      </c>
      <c r="AV474" s="3">
        <v>45770</v>
      </c>
      <c r="AW474" s="3">
        <v>45783</v>
      </c>
      <c r="AX474" s="3">
        <v>45791</v>
      </c>
      <c r="AY474" s="3">
        <v>45811</v>
      </c>
      <c r="BB474" s="3">
        <v>45821</v>
      </c>
      <c r="BD474">
        <v>202504</v>
      </c>
      <c r="BE474">
        <v>202504</v>
      </c>
      <c r="BF474">
        <v>202504</v>
      </c>
      <c r="BG474" t="s">
        <v>8</v>
      </c>
      <c r="BH474">
        <v>1</v>
      </c>
      <c r="BI474">
        <v>1</v>
      </c>
      <c r="BJ474">
        <v>103.01949152542373</v>
      </c>
      <c r="BK474" t="e">
        <f>VLOOKUP(Tabla6[[#This Row],[COD_PEDIDO]],#REF!,60,FALSE)</f>
        <v>#REF!</v>
      </c>
      <c r="BL474" t="e">
        <f>Tabla6[[#This Row],[CORTE 1]]-Tabla6[[#This Row],[VALIDA PAG CORTE 1]]</f>
        <v>#REF!</v>
      </c>
    </row>
    <row r="475" spans="1:64" hidden="1" x14ac:dyDescent="0.2">
      <c r="A475">
        <v>2136766</v>
      </c>
      <c r="B475" t="s">
        <v>7989</v>
      </c>
      <c r="C475" t="s">
        <v>63</v>
      </c>
      <c r="D475" t="s">
        <v>63</v>
      </c>
      <c r="E475" t="s">
        <v>79</v>
      </c>
      <c r="H475" s="3">
        <v>45768</v>
      </c>
      <c r="I475" s="43">
        <v>45768.644074074073</v>
      </c>
      <c r="J475" t="s">
        <v>192</v>
      </c>
      <c r="K475">
        <v>300</v>
      </c>
      <c r="L475" t="s">
        <v>179</v>
      </c>
      <c r="M475" t="s">
        <v>65</v>
      </c>
      <c r="N475">
        <v>0</v>
      </c>
      <c r="O475">
        <v>0</v>
      </c>
      <c r="P475">
        <v>0</v>
      </c>
      <c r="Q475">
        <v>0</v>
      </c>
      <c r="R475" t="s">
        <v>178</v>
      </c>
      <c r="S475" t="s">
        <v>178</v>
      </c>
      <c r="T475">
        <v>0</v>
      </c>
      <c r="U475" t="s">
        <v>178</v>
      </c>
      <c r="V475" t="s">
        <v>178</v>
      </c>
      <c r="W475" t="s">
        <v>178</v>
      </c>
      <c r="X475" t="s">
        <v>178</v>
      </c>
      <c r="Y475" t="s">
        <v>178</v>
      </c>
      <c r="Z475" t="s">
        <v>178</v>
      </c>
      <c r="AA475" t="s">
        <v>66</v>
      </c>
      <c r="AB475">
        <v>119</v>
      </c>
      <c r="AC475">
        <v>119</v>
      </c>
      <c r="AD475" t="s">
        <v>67</v>
      </c>
      <c r="AE475" t="s">
        <v>8</v>
      </c>
      <c r="AF475" t="s">
        <v>17</v>
      </c>
      <c r="AG475" t="s">
        <v>68</v>
      </c>
      <c r="AH475" s="3">
        <v>45769</v>
      </c>
      <c r="AJ475" t="s">
        <v>69</v>
      </c>
      <c r="AN475" t="s">
        <v>70</v>
      </c>
      <c r="AS475">
        <v>202504</v>
      </c>
      <c r="AT475" s="3">
        <v>45769</v>
      </c>
      <c r="AU475">
        <v>2136766</v>
      </c>
      <c r="AV475" s="3">
        <v>45770</v>
      </c>
      <c r="AW475" s="3">
        <v>45775</v>
      </c>
      <c r="AX475" s="3">
        <v>45791</v>
      </c>
      <c r="AY475" s="3">
        <v>45805</v>
      </c>
      <c r="BB475" s="3">
        <v>45821</v>
      </c>
      <c r="BD475">
        <v>202504</v>
      </c>
      <c r="BE475">
        <v>202504</v>
      </c>
      <c r="BF475">
        <v>202504</v>
      </c>
      <c r="BG475" t="s">
        <v>8</v>
      </c>
      <c r="BH475">
        <v>1</v>
      </c>
      <c r="BI475">
        <v>1</v>
      </c>
      <c r="BJ475">
        <v>100.84745762711864</v>
      </c>
      <c r="BK475" t="e">
        <f>VLOOKUP(Tabla6[[#This Row],[COD_PEDIDO]],#REF!,60,FALSE)</f>
        <v>#REF!</v>
      </c>
      <c r="BL475" t="e">
        <f>Tabla6[[#This Row],[CORTE 1]]-Tabla6[[#This Row],[VALIDA PAG CORTE 1]]</f>
        <v>#REF!</v>
      </c>
    </row>
    <row r="476" spans="1:64" hidden="1" x14ac:dyDescent="0.2">
      <c r="A476">
        <v>2099407</v>
      </c>
      <c r="B476" t="s">
        <v>786</v>
      </c>
      <c r="C476" t="s">
        <v>63</v>
      </c>
      <c r="D476" t="s">
        <v>63</v>
      </c>
      <c r="E476" t="s">
        <v>98</v>
      </c>
      <c r="H476" s="3">
        <v>45748</v>
      </c>
      <c r="I476" s="43">
        <v>45748.485532407409</v>
      </c>
      <c r="J476" t="s">
        <v>193</v>
      </c>
      <c r="K476">
        <v>400</v>
      </c>
      <c r="L476" t="s">
        <v>179</v>
      </c>
      <c r="M476" t="s">
        <v>65</v>
      </c>
      <c r="N476">
        <v>0</v>
      </c>
      <c r="O476">
        <v>0</v>
      </c>
      <c r="P476">
        <v>0</v>
      </c>
      <c r="Q476">
        <v>0</v>
      </c>
      <c r="R476" t="s">
        <v>178</v>
      </c>
      <c r="S476" t="s">
        <v>178</v>
      </c>
      <c r="T476">
        <v>0</v>
      </c>
      <c r="U476" t="s">
        <v>178</v>
      </c>
      <c r="V476" t="s">
        <v>178</v>
      </c>
      <c r="W476" t="s">
        <v>178</v>
      </c>
      <c r="X476" t="s">
        <v>178</v>
      </c>
      <c r="Y476" t="s">
        <v>178</v>
      </c>
      <c r="Z476" t="s">
        <v>178</v>
      </c>
      <c r="AA476" t="s">
        <v>66</v>
      </c>
      <c r="AB476">
        <v>129</v>
      </c>
      <c r="AC476">
        <v>129</v>
      </c>
      <c r="AD476" t="s">
        <v>67</v>
      </c>
      <c r="AE476" t="s">
        <v>8</v>
      </c>
      <c r="AF476" t="s">
        <v>17</v>
      </c>
      <c r="AG476" t="s">
        <v>68</v>
      </c>
      <c r="AH476" s="3">
        <v>45749</v>
      </c>
      <c r="AJ476" t="s">
        <v>69</v>
      </c>
      <c r="AN476" t="s">
        <v>70</v>
      </c>
      <c r="AS476">
        <v>202504</v>
      </c>
      <c r="AT476" s="3">
        <v>45749</v>
      </c>
      <c r="AU476">
        <v>2099407</v>
      </c>
      <c r="AV476" s="3">
        <v>45761</v>
      </c>
      <c r="AW476" s="3">
        <v>45766</v>
      </c>
      <c r="AX476" s="3">
        <v>45791</v>
      </c>
      <c r="AY476" s="3">
        <v>45804</v>
      </c>
      <c r="BB476" s="3">
        <v>45821</v>
      </c>
      <c r="BD476">
        <v>202504</v>
      </c>
      <c r="BE476">
        <v>202504</v>
      </c>
      <c r="BF476">
        <v>202504</v>
      </c>
      <c r="BG476" t="s">
        <v>8</v>
      </c>
      <c r="BH476">
        <v>1</v>
      </c>
      <c r="BI476">
        <v>1</v>
      </c>
      <c r="BJ476">
        <v>109.32203389830509</v>
      </c>
      <c r="BK476" t="e">
        <f>VLOOKUP(Tabla6[[#This Row],[COD_PEDIDO]],#REF!,60,FALSE)</f>
        <v>#REF!</v>
      </c>
      <c r="BL476" t="e">
        <f>Tabla6[[#This Row],[CORTE 1]]-Tabla6[[#This Row],[VALIDA PAG CORTE 1]]</f>
        <v>#REF!</v>
      </c>
    </row>
    <row r="477" spans="1:64" hidden="1" x14ac:dyDescent="0.2">
      <c r="A477">
        <v>2136759</v>
      </c>
      <c r="B477" t="s">
        <v>7985</v>
      </c>
      <c r="C477" t="s">
        <v>63</v>
      </c>
      <c r="D477" t="s">
        <v>63</v>
      </c>
      <c r="E477" t="s">
        <v>103</v>
      </c>
      <c r="G477" t="s">
        <v>7986</v>
      </c>
      <c r="H477" s="3">
        <v>45768</v>
      </c>
      <c r="I477" s="43">
        <v>45768.621006944442</v>
      </c>
      <c r="J477" t="s">
        <v>935</v>
      </c>
      <c r="K477">
        <v>400</v>
      </c>
      <c r="L477" t="s">
        <v>179</v>
      </c>
      <c r="M477" t="s">
        <v>65</v>
      </c>
      <c r="N477">
        <v>0</v>
      </c>
      <c r="O477">
        <v>0</v>
      </c>
      <c r="P477">
        <v>0</v>
      </c>
      <c r="Q477">
        <v>0</v>
      </c>
      <c r="R477" t="s">
        <v>178</v>
      </c>
      <c r="S477" t="s">
        <v>178</v>
      </c>
      <c r="T477">
        <v>0</v>
      </c>
      <c r="U477" t="s">
        <v>178</v>
      </c>
      <c r="V477" t="s">
        <v>178</v>
      </c>
      <c r="W477" t="s">
        <v>178</v>
      </c>
      <c r="X477" t="s">
        <v>178</v>
      </c>
      <c r="Y477" t="s">
        <v>178</v>
      </c>
      <c r="Z477" t="s">
        <v>178</v>
      </c>
      <c r="AA477" t="s">
        <v>73</v>
      </c>
      <c r="AB477">
        <v>129</v>
      </c>
      <c r="AC477">
        <v>129</v>
      </c>
      <c r="AD477" t="s">
        <v>67</v>
      </c>
      <c r="AE477" t="s">
        <v>8</v>
      </c>
      <c r="AF477" t="s">
        <v>17</v>
      </c>
      <c r="AG477" t="s">
        <v>68</v>
      </c>
      <c r="AH477" s="3">
        <v>45769</v>
      </c>
      <c r="AJ477" t="s">
        <v>69</v>
      </c>
      <c r="AN477" t="s">
        <v>70</v>
      </c>
      <c r="AS477">
        <v>202504</v>
      </c>
      <c r="AT477" s="3">
        <v>45769</v>
      </c>
      <c r="AU477">
        <v>2136759</v>
      </c>
      <c r="AV477" s="3">
        <v>45770</v>
      </c>
      <c r="AW477" s="3">
        <v>45775</v>
      </c>
      <c r="AX477" s="3">
        <v>45791</v>
      </c>
      <c r="AY477" s="3">
        <v>45805</v>
      </c>
      <c r="BB477" s="3">
        <v>45821</v>
      </c>
      <c r="BD477">
        <v>202504</v>
      </c>
      <c r="BE477">
        <v>202504</v>
      </c>
      <c r="BF477">
        <v>202504</v>
      </c>
      <c r="BG477" t="s">
        <v>8</v>
      </c>
      <c r="BH477">
        <v>1</v>
      </c>
      <c r="BI477">
        <v>1</v>
      </c>
      <c r="BJ477">
        <v>109.32203389830509</v>
      </c>
      <c r="BK477" t="e">
        <f>VLOOKUP(Tabla6[[#This Row],[COD_PEDIDO]],#REF!,60,FALSE)</f>
        <v>#REF!</v>
      </c>
      <c r="BL477" t="e">
        <f>Tabla6[[#This Row],[CORTE 1]]-Tabla6[[#This Row],[VALIDA PAG CORTE 1]]</f>
        <v>#REF!</v>
      </c>
    </row>
    <row r="478" spans="1:64" hidden="1" x14ac:dyDescent="0.2">
      <c r="A478">
        <v>2136712</v>
      </c>
      <c r="B478" t="s">
        <v>7976</v>
      </c>
      <c r="C478" t="s">
        <v>63</v>
      </c>
      <c r="D478" t="s">
        <v>63</v>
      </c>
      <c r="E478" t="s">
        <v>98</v>
      </c>
      <c r="H478" s="3">
        <v>45768</v>
      </c>
      <c r="I478" s="43">
        <v>45768.612673611111</v>
      </c>
      <c r="J478" t="s">
        <v>1706</v>
      </c>
      <c r="K478">
        <v>350</v>
      </c>
      <c r="L478" t="s">
        <v>180</v>
      </c>
      <c r="M478" t="s">
        <v>72</v>
      </c>
      <c r="N478">
        <v>0</v>
      </c>
      <c r="O478">
        <v>0</v>
      </c>
      <c r="P478">
        <v>0</v>
      </c>
      <c r="Q478">
        <v>0</v>
      </c>
      <c r="R478" t="s">
        <v>178</v>
      </c>
      <c r="S478" t="s">
        <v>178</v>
      </c>
      <c r="T478">
        <v>0</v>
      </c>
      <c r="U478" t="s">
        <v>178</v>
      </c>
      <c r="V478" t="s">
        <v>178</v>
      </c>
      <c r="W478" t="s">
        <v>178</v>
      </c>
      <c r="X478" t="s">
        <v>178</v>
      </c>
      <c r="Y478" t="s">
        <v>181</v>
      </c>
      <c r="Z478" t="s">
        <v>178</v>
      </c>
      <c r="AA478" t="s">
        <v>66</v>
      </c>
      <c r="AB478">
        <v>139.9</v>
      </c>
      <c r="AC478">
        <v>121.563</v>
      </c>
      <c r="AD478" t="s">
        <v>67</v>
      </c>
      <c r="AE478" t="s">
        <v>8</v>
      </c>
      <c r="AF478" t="s">
        <v>17</v>
      </c>
      <c r="AG478" t="s">
        <v>68</v>
      </c>
      <c r="AH478" s="3">
        <v>45768</v>
      </c>
      <c r="AJ478" t="s">
        <v>69</v>
      </c>
      <c r="AN478" t="s">
        <v>70</v>
      </c>
      <c r="AS478">
        <v>202504</v>
      </c>
      <c r="AT478" s="3">
        <v>45768</v>
      </c>
      <c r="AU478">
        <v>2136712</v>
      </c>
      <c r="AV478" s="3">
        <v>45770</v>
      </c>
      <c r="AW478" s="3">
        <v>45775</v>
      </c>
      <c r="AX478" s="3">
        <v>45791</v>
      </c>
      <c r="AY478" s="3">
        <v>45805</v>
      </c>
      <c r="BB478" s="3">
        <v>45821</v>
      </c>
      <c r="BD478">
        <v>202504</v>
      </c>
      <c r="BE478">
        <v>202504</v>
      </c>
      <c r="BF478">
        <v>202504</v>
      </c>
      <c r="BG478" t="s">
        <v>8</v>
      </c>
      <c r="BH478">
        <v>1</v>
      </c>
      <c r="BI478">
        <v>1</v>
      </c>
      <c r="BJ478">
        <v>103.01949152542373</v>
      </c>
      <c r="BK478" t="e">
        <f>VLOOKUP(Tabla6[[#This Row],[COD_PEDIDO]],#REF!,60,FALSE)</f>
        <v>#REF!</v>
      </c>
      <c r="BL478" t="e">
        <f>Tabla6[[#This Row],[CORTE 1]]-Tabla6[[#This Row],[VALIDA PAG CORTE 1]]</f>
        <v>#REF!</v>
      </c>
    </row>
    <row r="479" spans="1:64" hidden="1" x14ac:dyDescent="0.2">
      <c r="A479">
        <v>2136708</v>
      </c>
      <c r="B479" t="s">
        <v>7975</v>
      </c>
      <c r="C479" t="s">
        <v>63</v>
      </c>
      <c r="D479" t="s">
        <v>63</v>
      </c>
      <c r="E479" t="s">
        <v>98</v>
      </c>
      <c r="H479" s="3">
        <v>45768</v>
      </c>
      <c r="I479" s="43">
        <v>45768.650138888886</v>
      </c>
      <c r="J479" t="s">
        <v>770</v>
      </c>
      <c r="K479">
        <v>350</v>
      </c>
      <c r="L479" t="s">
        <v>180</v>
      </c>
      <c r="M479" t="s">
        <v>72</v>
      </c>
      <c r="N479">
        <v>1</v>
      </c>
      <c r="O479">
        <v>0</v>
      </c>
      <c r="P479">
        <v>0</v>
      </c>
      <c r="Q479">
        <v>0</v>
      </c>
      <c r="R479" t="s">
        <v>178</v>
      </c>
      <c r="S479" t="s">
        <v>178</v>
      </c>
      <c r="T479">
        <v>0</v>
      </c>
      <c r="U479" t="s">
        <v>178</v>
      </c>
      <c r="V479" t="s">
        <v>178</v>
      </c>
      <c r="W479" t="s">
        <v>178</v>
      </c>
      <c r="X479" t="s">
        <v>178</v>
      </c>
      <c r="Y479" t="s">
        <v>181</v>
      </c>
      <c r="Z479" t="s">
        <v>178</v>
      </c>
      <c r="AA479" t="s">
        <v>66</v>
      </c>
      <c r="AB479">
        <v>139.9</v>
      </c>
      <c r="AC479">
        <v>121.563</v>
      </c>
      <c r="AD479" t="s">
        <v>67</v>
      </c>
      <c r="AE479" t="s">
        <v>8</v>
      </c>
      <c r="AF479" t="s">
        <v>17</v>
      </c>
      <c r="AG479" t="s">
        <v>68</v>
      </c>
      <c r="AH479" s="3">
        <v>45769</v>
      </c>
      <c r="AJ479" t="s">
        <v>69</v>
      </c>
      <c r="AN479" t="s">
        <v>70</v>
      </c>
      <c r="AS479">
        <v>202504</v>
      </c>
      <c r="AT479" s="3">
        <v>45769</v>
      </c>
      <c r="AU479">
        <v>2136708</v>
      </c>
      <c r="AV479" s="3">
        <v>45770</v>
      </c>
      <c r="AW479" s="3">
        <v>45775</v>
      </c>
      <c r="AX479" s="3">
        <v>45791</v>
      </c>
      <c r="AY479" s="3">
        <v>45805</v>
      </c>
      <c r="BB479" s="3">
        <v>45821</v>
      </c>
      <c r="BD479">
        <v>202504</v>
      </c>
      <c r="BE479">
        <v>202504</v>
      </c>
      <c r="BF479">
        <v>202504</v>
      </c>
      <c r="BG479" t="s">
        <v>8</v>
      </c>
      <c r="BH479">
        <v>1</v>
      </c>
      <c r="BI479">
        <v>1</v>
      </c>
      <c r="BJ479">
        <v>103.01949152542373</v>
      </c>
      <c r="BK479" t="e">
        <f>VLOOKUP(Tabla6[[#This Row],[COD_PEDIDO]],#REF!,60,FALSE)</f>
        <v>#REF!</v>
      </c>
      <c r="BL479" t="e">
        <f>Tabla6[[#This Row],[CORTE 1]]-Tabla6[[#This Row],[VALIDA PAG CORTE 1]]</f>
        <v>#REF!</v>
      </c>
    </row>
    <row r="480" spans="1:64" hidden="1" x14ac:dyDescent="0.2">
      <c r="A480">
        <v>2136685</v>
      </c>
      <c r="B480" t="s">
        <v>7968</v>
      </c>
      <c r="C480" t="s">
        <v>63</v>
      </c>
      <c r="D480" t="s">
        <v>63</v>
      </c>
      <c r="E480" t="s">
        <v>105</v>
      </c>
      <c r="G480" t="s">
        <v>7969</v>
      </c>
      <c r="H480" s="3">
        <v>45768</v>
      </c>
      <c r="I480" s="43">
        <v>45768.620972222219</v>
      </c>
      <c r="J480" t="s">
        <v>935</v>
      </c>
      <c r="K480">
        <v>400</v>
      </c>
      <c r="L480" t="s">
        <v>179</v>
      </c>
      <c r="M480" t="s">
        <v>65</v>
      </c>
      <c r="N480">
        <v>0</v>
      </c>
      <c r="O480">
        <v>0</v>
      </c>
      <c r="P480">
        <v>0</v>
      </c>
      <c r="Q480">
        <v>0</v>
      </c>
      <c r="R480" t="s">
        <v>178</v>
      </c>
      <c r="S480" t="s">
        <v>178</v>
      </c>
      <c r="T480">
        <v>0</v>
      </c>
      <c r="U480" t="s">
        <v>178</v>
      </c>
      <c r="V480" t="s">
        <v>178</v>
      </c>
      <c r="W480" t="s">
        <v>178</v>
      </c>
      <c r="X480" t="s">
        <v>178</v>
      </c>
      <c r="Y480" t="s">
        <v>178</v>
      </c>
      <c r="Z480" t="s">
        <v>178</v>
      </c>
      <c r="AA480" t="s">
        <v>73</v>
      </c>
      <c r="AB480">
        <v>129</v>
      </c>
      <c r="AC480">
        <v>129</v>
      </c>
      <c r="AD480" t="s">
        <v>67</v>
      </c>
      <c r="AE480" t="s">
        <v>8</v>
      </c>
      <c r="AF480" t="s">
        <v>17</v>
      </c>
      <c r="AG480" t="s">
        <v>68</v>
      </c>
      <c r="AH480" s="3">
        <v>45771</v>
      </c>
      <c r="AJ480" t="s">
        <v>69</v>
      </c>
      <c r="AN480" t="s">
        <v>70</v>
      </c>
      <c r="AS480">
        <v>202504</v>
      </c>
      <c r="AT480" s="3">
        <v>45771</v>
      </c>
      <c r="AU480">
        <v>2136685</v>
      </c>
      <c r="AV480" s="3">
        <v>45791</v>
      </c>
      <c r="AW480" s="3">
        <v>45793</v>
      </c>
      <c r="AX480" s="3">
        <v>45821</v>
      </c>
      <c r="BD480">
        <v>202504</v>
      </c>
      <c r="BE480">
        <v>202504</v>
      </c>
      <c r="BF480">
        <v>202504</v>
      </c>
      <c r="BG480" t="s">
        <v>8</v>
      </c>
      <c r="BH480">
        <v>0</v>
      </c>
      <c r="BI480">
        <v>1</v>
      </c>
      <c r="BJ480">
        <v>109.32203389830509</v>
      </c>
      <c r="BK480" t="e">
        <f>VLOOKUP(Tabla6[[#This Row],[COD_PEDIDO]],#REF!,60,FALSE)</f>
        <v>#REF!</v>
      </c>
      <c r="BL480" t="e">
        <f>Tabla6[[#This Row],[CORTE 1]]-Tabla6[[#This Row],[VALIDA PAG CORTE 1]]</f>
        <v>#REF!</v>
      </c>
    </row>
    <row r="481" spans="1:64" hidden="1" x14ac:dyDescent="0.2">
      <c r="A481">
        <v>2136668</v>
      </c>
      <c r="B481" t="s">
        <v>7962</v>
      </c>
      <c r="C481" t="s">
        <v>63</v>
      </c>
      <c r="D481" t="s">
        <v>63</v>
      </c>
      <c r="E481" t="s">
        <v>84</v>
      </c>
      <c r="H481" s="3">
        <v>45768</v>
      </c>
      <c r="I481" s="43">
        <v>45768.648055555554</v>
      </c>
      <c r="J481" t="s">
        <v>192</v>
      </c>
      <c r="K481">
        <v>300</v>
      </c>
      <c r="L481" t="s">
        <v>179</v>
      </c>
      <c r="M481" t="s">
        <v>65</v>
      </c>
      <c r="N481">
        <v>0</v>
      </c>
      <c r="O481">
        <v>0</v>
      </c>
      <c r="P481">
        <v>0</v>
      </c>
      <c r="Q481">
        <v>0</v>
      </c>
      <c r="R481" t="s">
        <v>178</v>
      </c>
      <c r="S481" t="s">
        <v>178</v>
      </c>
      <c r="T481">
        <v>0</v>
      </c>
      <c r="U481" t="s">
        <v>178</v>
      </c>
      <c r="V481" t="s">
        <v>178</v>
      </c>
      <c r="W481" t="s">
        <v>178</v>
      </c>
      <c r="X481" t="s">
        <v>178</v>
      </c>
      <c r="Y481" t="s">
        <v>178</v>
      </c>
      <c r="Z481" t="s">
        <v>178</v>
      </c>
      <c r="AA481" t="s">
        <v>66</v>
      </c>
      <c r="AB481">
        <v>119</v>
      </c>
      <c r="AC481">
        <v>119</v>
      </c>
      <c r="AD481" t="s">
        <v>67</v>
      </c>
      <c r="AE481" t="s">
        <v>8</v>
      </c>
      <c r="AF481" t="s">
        <v>17</v>
      </c>
      <c r="AG481" t="s">
        <v>68</v>
      </c>
      <c r="AH481" s="3">
        <v>45768</v>
      </c>
      <c r="AJ481" t="s">
        <v>69</v>
      </c>
      <c r="AN481" t="s">
        <v>70</v>
      </c>
      <c r="AS481">
        <v>202504</v>
      </c>
      <c r="AT481" s="3">
        <v>45768</v>
      </c>
      <c r="AU481">
        <v>2136668</v>
      </c>
      <c r="AV481" s="3">
        <v>45770</v>
      </c>
      <c r="AW481" s="3">
        <v>45775</v>
      </c>
      <c r="AX481" s="3">
        <v>45791</v>
      </c>
      <c r="AY481" s="3">
        <v>45799</v>
      </c>
      <c r="BB481" s="3">
        <v>45821</v>
      </c>
      <c r="BD481">
        <v>202504</v>
      </c>
      <c r="BE481">
        <v>202504</v>
      </c>
      <c r="BF481">
        <v>202504</v>
      </c>
      <c r="BG481" t="s">
        <v>8</v>
      </c>
      <c r="BH481">
        <v>1</v>
      </c>
      <c r="BI481">
        <v>1</v>
      </c>
      <c r="BJ481">
        <v>100.84745762711864</v>
      </c>
      <c r="BK481" t="e">
        <f>VLOOKUP(Tabla6[[#This Row],[COD_PEDIDO]],#REF!,60,FALSE)</f>
        <v>#REF!</v>
      </c>
      <c r="BL481" t="e">
        <f>Tabla6[[#This Row],[CORTE 1]]-Tabla6[[#This Row],[VALIDA PAG CORTE 1]]</f>
        <v>#REF!</v>
      </c>
    </row>
    <row r="482" spans="1:64" hidden="1" x14ac:dyDescent="0.2">
      <c r="A482">
        <v>2099450</v>
      </c>
      <c r="B482" t="s">
        <v>792</v>
      </c>
      <c r="C482" t="s">
        <v>63</v>
      </c>
      <c r="D482" t="s">
        <v>63</v>
      </c>
      <c r="E482" t="s">
        <v>71</v>
      </c>
      <c r="H482" s="3">
        <v>45748</v>
      </c>
      <c r="I482" s="43">
        <v>45748.475289351853</v>
      </c>
      <c r="J482" t="s">
        <v>192</v>
      </c>
      <c r="K482">
        <v>300</v>
      </c>
      <c r="L482" t="s">
        <v>179</v>
      </c>
      <c r="M482" t="s">
        <v>65</v>
      </c>
      <c r="N482">
        <v>0</v>
      </c>
      <c r="O482">
        <v>0</v>
      </c>
      <c r="P482">
        <v>0</v>
      </c>
      <c r="Q482">
        <v>0</v>
      </c>
      <c r="R482" t="s">
        <v>178</v>
      </c>
      <c r="S482" t="s">
        <v>178</v>
      </c>
      <c r="T482">
        <v>0</v>
      </c>
      <c r="U482" t="s">
        <v>178</v>
      </c>
      <c r="V482" t="s">
        <v>178</v>
      </c>
      <c r="W482" t="s">
        <v>178</v>
      </c>
      <c r="X482" t="s">
        <v>178</v>
      </c>
      <c r="Y482" t="s">
        <v>178</v>
      </c>
      <c r="Z482" t="s">
        <v>178</v>
      </c>
      <c r="AA482" t="s">
        <v>66</v>
      </c>
      <c r="AB482">
        <v>119</v>
      </c>
      <c r="AC482">
        <v>119</v>
      </c>
      <c r="AD482" t="s">
        <v>67</v>
      </c>
      <c r="AE482" t="s">
        <v>8</v>
      </c>
      <c r="AF482" t="s">
        <v>17</v>
      </c>
      <c r="AG482" t="s">
        <v>68</v>
      </c>
      <c r="AH482" s="3">
        <v>45749</v>
      </c>
      <c r="AJ482" t="s">
        <v>69</v>
      </c>
      <c r="AN482" t="s">
        <v>70</v>
      </c>
      <c r="AS482">
        <v>202504</v>
      </c>
      <c r="AT482" s="3">
        <v>45749</v>
      </c>
      <c r="AU482">
        <v>2099450</v>
      </c>
      <c r="AV482" s="3">
        <v>45761</v>
      </c>
      <c r="AW482" s="3">
        <v>45777</v>
      </c>
      <c r="AX482" s="3">
        <v>45791</v>
      </c>
      <c r="AY482" s="3">
        <v>45805</v>
      </c>
      <c r="BB482" s="3">
        <v>45821</v>
      </c>
      <c r="BD482">
        <v>202504</v>
      </c>
      <c r="BE482">
        <v>202504</v>
      </c>
      <c r="BF482">
        <v>202504</v>
      </c>
      <c r="BG482" t="s">
        <v>8</v>
      </c>
      <c r="BH482">
        <v>1</v>
      </c>
      <c r="BI482">
        <v>1</v>
      </c>
      <c r="BJ482">
        <v>100.84745762711864</v>
      </c>
      <c r="BK482" t="e">
        <f>VLOOKUP(Tabla6[[#This Row],[COD_PEDIDO]],#REF!,60,FALSE)</f>
        <v>#REF!</v>
      </c>
      <c r="BL482" t="e">
        <f>Tabla6[[#This Row],[CORTE 1]]-Tabla6[[#This Row],[VALIDA PAG CORTE 1]]</f>
        <v>#REF!</v>
      </c>
    </row>
    <row r="483" spans="1:64" hidden="1" x14ac:dyDescent="0.2">
      <c r="A483">
        <v>2136614</v>
      </c>
      <c r="B483" t="s">
        <v>7950</v>
      </c>
      <c r="C483" t="s">
        <v>63</v>
      </c>
      <c r="D483" t="s">
        <v>63</v>
      </c>
      <c r="E483" t="s">
        <v>63</v>
      </c>
      <c r="H483" s="3">
        <v>45768</v>
      </c>
      <c r="I483" s="43">
        <v>45768.614756944444</v>
      </c>
      <c r="J483" t="s">
        <v>192</v>
      </c>
      <c r="K483">
        <v>300</v>
      </c>
      <c r="L483" t="s">
        <v>179</v>
      </c>
      <c r="M483" t="s">
        <v>65</v>
      </c>
      <c r="N483">
        <v>0</v>
      </c>
      <c r="O483">
        <v>0</v>
      </c>
      <c r="P483">
        <v>0</v>
      </c>
      <c r="Q483">
        <v>0</v>
      </c>
      <c r="R483" t="s">
        <v>178</v>
      </c>
      <c r="S483" t="s">
        <v>178</v>
      </c>
      <c r="T483">
        <v>0</v>
      </c>
      <c r="U483" t="s">
        <v>178</v>
      </c>
      <c r="V483" t="s">
        <v>178</v>
      </c>
      <c r="W483" t="s">
        <v>178</v>
      </c>
      <c r="X483" t="s">
        <v>178</v>
      </c>
      <c r="Y483" t="s">
        <v>178</v>
      </c>
      <c r="Z483" t="s">
        <v>178</v>
      </c>
      <c r="AA483" t="s">
        <v>66</v>
      </c>
      <c r="AB483">
        <v>119</v>
      </c>
      <c r="AC483">
        <v>119</v>
      </c>
      <c r="AD483" t="s">
        <v>67</v>
      </c>
      <c r="AE483" t="s">
        <v>8</v>
      </c>
      <c r="AF483" t="s">
        <v>17</v>
      </c>
      <c r="AG483" t="s">
        <v>68</v>
      </c>
      <c r="AH483" s="3">
        <v>45775</v>
      </c>
      <c r="AJ483" t="s">
        <v>69</v>
      </c>
      <c r="AN483" t="s">
        <v>70</v>
      </c>
      <c r="AS483">
        <v>202504</v>
      </c>
      <c r="AT483" s="3">
        <v>45775</v>
      </c>
      <c r="AU483">
        <v>2136614</v>
      </c>
      <c r="AV483" s="3">
        <v>45791</v>
      </c>
      <c r="AW483" s="3">
        <v>45804</v>
      </c>
      <c r="AX483" s="3">
        <v>45821</v>
      </c>
      <c r="BD483">
        <v>202504</v>
      </c>
      <c r="BE483">
        <v>202504</v>
      </c>
      <c r="BF483">
        <v>202504</v>
      </c>
      <c r="BG483" t="s">
        <v>8</v>
      </c>
      <c r="BH483">
        <v>0</v>
      </c>
      <c r="BI483">
        <v>1</v>
      </c>
      <c r="BJ483">
        <v>100.84745762711864</v>
      </c>
      <c r="BK483" t="e">
        <f>VLOOKUP(Tabla6[[#This Row],[COD_PEDIDO]],#REF!,60,FALSE)</f>
        <v>#REF!</v>
      </c>
      <c r="BL483" t="e">
        <f>Tabla6[[#This Row],[CORTE 1]]-Tabla6[[#This Row],[VALIDA PAG CORTE 1]]</f>
        <v>#REF!</v>
      </c>
    </row>
    <row r="484" spans="1:64" hidden="1" x14ac:dyDescent="0.2">
      <c r="A484">
        <v>2136608</v>
      </c>
      <c r="B484" t="s">
        <v>7948</v>
      </c>
      <c r="C484" t="s">
        <v>63</v>
      </c>
      <c r="D484" t="s">
        <v>63</v>
      </c>
      <c r="E484" t="s">
        <v>105</v>
      </c>
      <c r="G484" t="s">
        <v>7949</v>
      </c>
      <c r="H484" s="3">
        <v>45768</v>
      </c>
      <c r="I484" s="43">
        <v>45768.608483796299</v>
      </c>
      <c r="J484" t="s">
        <v>935</v>
      </c>
      <c r="K484">
        <v>400</v>
      </c>
      <c r="L484" t="s">
        <v>179</v>
      </c>
      <c r="M484" t="s">
        <v>65</v>
      </c>
      <c r="N484">
        <v>0</v>
      </c>
      <c r="O484">
        <v>0</v>
      </c>
      <c r="P484">
        <v>0</v>
      </c>
      <c r="Q484">
        <v>0</v>
      </c>
      <c r="R484" t="s">
        <v>178</v>
      </c>
      <c r="S484" t="s">
        <v>178</v>
      </c>
      <c r="T484">
        <v>0</v>
      </c>
      <c r="U484" t="s">
        <v>178</v>
      </c>
      <c r="V484" t="s">
        <v>178</v>
      </c>
      <c r="W484" t="s">
        <v>178</v>
      </c>
      <c r="X484" t="s">
        <v>178</v>
      </c>
      <c r="Y484" t="s">
        <v>178</v>
      </c>
      <c r="Z484" t="s">
        <v>178</v>
      </c>
      <c r="AA484" t="s">
        <v>73</v>
      </c>
      <c r="AB484">
        <v>129</v>
      </c>
      <c r="AC484">
        <v>129</v>
      </c>
      <c r="AD484" t="s">
        <v>67</v>
      </c>
      <c r="AE484" t="s">
        <v>8</v>
      </c>
      <c r="AF484" t="s">
        <v>17</v>
      </c>
      <c r="AG484" t="s">
        <v>68</v>
      </c>
      <c r="AH484" s="3">
        <v>45768</v>
      </c>
      <c r="AJ484" t="s">
        <v>69</v>
      </c>
      <c r="AN484" t="s">
        <v>70</v>
      </c>
      <c r="AS484">
        <v>202504</v>
      </c>
      <c r="AT484" s="3">
        <v>45768</v>
      </c>
      <c r="AU484">
        <v>2136608</v>
      </c>
      <c r="AV484" s="3">
        <v>45770</v>
      </c>
      <c r="AW484" s="3">
        <v>45774</v>
      </c>
      <c r="AX484" s="3">
        <v>45791</v>
      </c>
      <c r="AY484" s="3">
        <v>45804</v>
      </c>
      <c r="BB484" s="3">
        <v>45821</v>
      </c>
      <c r="BD484">
        <v>202504</v>
      </c>
      <c r="BE484">
        <v>202504</v>
      </c>
      <c r="BF484">
        <v>202504</v>
      </c>
      <c r="BG484" t="s">
        <v>8</v>
      </c>
      <c r="BH484">
        <v>1</v>
      </c>
      <c r="BI484">
        <v>1</v>
      </c>
      <c r="BJ484">
        <v>109.32203389830509</v>
      </c>
      <c r="BK484" t="e">
        <f>VLOOKUP(Tabla6[[#This Row],[COD_PEDIDO]],#REF!,60,FALSE)</f>
        <v>#REF!</v>
      </c>
      <c r="BL484" t="e">
        <f>Tabla6[[#This Row],[CORTE 1]]-Tabla6[[#This Row],[VALIDA PAG CORTE 1]]</f>
        <v>#REF!</v>
      </c>
    </row>
    <row r="485" spans="1:64" hidden="1" x14ac:dyDescent="0.2">
      <c r="A485">
        <v>2136591</v>
      </c>
      <c r="B485" t="s">
        <v>7944</v>
      </c>
      <c r="C485" t="s">
        <v>63</v>
      </c>
      <c r="D485" t="s">
        <v>63</v>
      </c>
      <c r="E485" t="s">
        <v>107</v>
      </c>
      <c r="H485" s="3">
        <v>45768</v>
      </c>
      <c r="I485" s="43">
        <v>45768.587673611109</v>
      </c>
      <c r="J485" t="s">
        <v>193</v>
      </c>
      <c r="K485">
        <v>400</v>
      </c>
      <c r="L485" t="s">
        <v>180</v>
      </c>
      <c r="M485" t="s">
        <v>72</v>
      </c>
      <c r="N485">
        <v>1</v>
      </c>
      <c r="O485">
        <v>0</v>
      </c>
      <c r="P485">
        <v>1</v>
      </c>
      <c r="Q485">
        <v>0</v>
      </c>
      <c r="R485" t="s">
        <v>178</v>
      </c>
      <c r="S485" t="s">
        <v>178</v>
      </c>
      <c r="T485">
        <v>0</v>
      </c>
      <c r="U485" t="s">
        <v>178</v>
      </c>
      <c r="V485" t="s">
        <v>178</v>
      </c>
      <c r="W485" t="s">
        <v>178</v>
      </c>
      <c r="X485" t="s">
        <v>178</v>
      </c>
      <c r="Y485" t="s">
        <v>178</v>
      </c>
      <c r="Z485" t="s">
        <v>178</v>
      </c>
      <c r="AA485" t="s">
        <v>66</v>
      </c>
      <c r="AB485">
        <v>159</v>
      </c>
      <c r="AC485">
        <v>159</v>
      </c>
      <c r="AD485" t="s">
        <v>67</v>
      </c>
      <c r="AE485" t="s">
        <v>8</v>
      </c>
      <c r="AF485" t="s">
        <v>17</v>
      </c>
      <c r="AG485" t="s">
        <v>68</v>
      </c>
      <c r="AH485" s="3">
        <v>45773</v>
      </c>
      <c r="AJ485" t="s">
        <v>69</v>
      </c>
      <c r="AN485" t="s">
        <v>70</v>
      </c>
      <c r="AS485">
        <v>202504</v>
      </c>
      <c r="AT485" s="3">
        <v>45773</v>
      </c>
      <c r="AU485">
        <v>2136591</v>
      </c>
      <c r="AV485" s="3">
        <v>45791</v>
      </c>
      <c r="AW485" s="3">
        <v>45810</v>
      </c>
      <c r="AX485" s="3">
        <v>45821</v>
      </c>
      <c r="BD485">
        <v>202504</v>
      </c>
      <c r="BE485">
        <v>202504</v>
      </c>
      <c r="BF485">
        <v>202504</v>
      </c>
      <c r="BG485" t="s">
        <v>8</v>
      </c>
      <c r="BH485">
        <v>0</v>
      </c>
      <c r="BI485">
        <v>1</v>
      </c>
      <c r="BJ485">
        <v>134.74576271186442</v>
      </c>
      <c r="BK485" t="e">
        <f>VLOOKUP(Tabla6[[#This Row],[COD_PEDIDO]],#REF!,60,FALSE)</f>
        <v>#REF!</v>
      </c>
      <c r="BL485" t="e">
        <f>Tabla6[[#This Row],[CORTE 1]]-Tabla6[[#This Row],[VALIDA PAG CORTE 1]]</f>
        <v>#REF!</v>
      </c>
    </row>
    <row r="486" spans="1:64" hidden="1" x14ac:dyDescent="0.2">
      <c r="A486">
        <v>2136544</v>
      </c>
      <c r="B486" t="s">
        <v>7938</v>
      </c>
      <c r="C486" t="s">
        <v>63</v>
      </c>
      <c r="D486" t="s">
        <v>63</v>
      </c>
      <c r="E486" t="s">
        <v>102</v>
      </c>
      <c r="H486" s="3">
        <v>45768</v>
      </c>
      <c r="I486" s="43">
        <v>45768.618923611109</v>
      </c>
      <c r="J486" t="s">
        <v>822</v>
      </c>
      <c r="K486">
        <v>550</v>
      </c>
      <c r="L486" t="s">
        <v>180</v>
      </c>
      <c r="M486" t="s">
        <v>72</v>
      </c>
      <c r="N486">
        <v>1</v>
      </c>
      <c r="O486">
        <v>0</v>
      </c>
      <c r="P486">
        <v>0</v>
      </c>
      <c r="Q486">
        <v>0</v>
      </c>
      <c r="R486" t="s">
        <v>178</v>
      </c>
      <c r="S486" t="s">
        <v>178</v>
      </c>
      <c r="T486">
        <v>0</v>
      </c>
      <c r="U486" t="s">
        <v>178</v>
      </c>
      <c r="V486" t="s">
        <v>178</v>
      </c>
      <c r="W486" t="s">
        <v>178</v>
      </c>
      <c r="X486" t="s">
        <v>178</v>
      </c>
      <c r="Y486" t="s">
        <v>178</v>
      </c>
      <c r="Z486" t="s">
        <v>181</v>
      </c>
      <c r="AA486" t="s">
        <v>66</v>
      </c>
      <c r="AB486">
        <v>184.9</v>
      </c>
      <c r="AC486">
        <v>166.56299999999999</v>
      </c>
      <c r="AD486" t="s">
        <v>67</v>
      </c>
      <c r="AE486" t="s">
        <v>8</v>
      </c>
      <c r="AF486" t="s">
        <v>17</v>
      </c>
      <c r="AG486" t="s">
        <v>68</v>
      </c>
      <c r="AH486" s="3">
        <v>45769</v>
      </c>
      <c r="AJ486" t="s">
        <v>69</v>
      </c>
      <c r="AN486" t="s">
        <v>70</v>
      </c>
      <c r="AS486">
        <v>202504</v>
      </c>
      <c r="AT486" s="3">
        <v>45769</v>
      </c>
      <c r="AU486">
        <v>2136544</v>
      </c>
      <c r="AV486" s="3">
        <v>45770</v>
      </c>
      <c r="AW486" s="3">
        <v>45787</v>
      </c>
      <c r="AX486" s="3">
        <v>45791</v>
      </c>
      <c r="AY486" s="3">
        <v>45818</v>
      </c>
      <c r="BB486" s="3">
        <v>45821</v>
      </c>
      <c r="BD486">
        <v>202504</v>
      </c>
      <c r="BE486">
        <v>202504</v>
      </c>
      <c r="BF486">
        <v>202504</v>
      </c>
      <c r="BG486" t="s">
        <v>8</v>
      </c>
      <c r="BH486">
        <v>1</v>
      </c>
      <c r="BI486">
        <v>1</v>
      </c>
      <c r="BJ486">
        <v>141.15508474576271</v>
      </c>
      <c r="BK486" t="e">
        <f>VLOOKUP(Tabla6[[#This Row],[COD_PEDIDO]],#REF!,60,FALSE)</f>
        <v>#REF!</v>
      </c>
      <c r="BL486" t="e">
        <f>Tabla6[[#This Row],[CORTE 1]]-Tabla6[[#This Row],[VALIDA PAG CORTE 1]]</f>
        <v>#REF!</v>
      </c>
    </row>
    <row r="487" spans="1:64" hidden="1" x14ac:dyDescent="0.2">
      <c r="A487">
        <v>2099479</v>
      </c>
      <c r="B487" t="s">
        <v>798</v>
      </c>
      <c r="C487" t="s">
        <v>63</v>
      </c>
      <c r="D487" t="s">
        <v>63</v>
      </c>
      <c r="E487" t="s">
        <v>116</v>
      </c>
      <c r="H487" s="3">
        <v>45748</v>
      </c>
      <c r="I487" s="43">
        <v>45748.458541666667</v>
      </c>
      <c r="J487" t="s">
        <v>192</v>
      </c>
      <c r="K487">
        <v>300</v>
      </c>
      <c r="L487" t="s">
        <v>179</v>
      </c>
      <c r="M487" t="s">
        <v>65</v>
      </c>
      <c r="N487">
        <v>0</v>
      </c>
      <c r="O487">
        <v>0</v>
      </c>
      <c r="P487">
        <v>0</v>
      </c>
      <c r="Q487">
        <v>0</v>
      </c>
      <c r="R487" t="s">
        <v>178</v>
      </c>
      <c r="S487" t="s">
        <v>178</v>
      </c>
      <c r="T487">
        <v>0</v>
      </c>
      <c r="U487" t="s">
        <v>178</v>
      </c>
      <c r="V487" t="s">
        <v>178</v>
      </c>
      <c r="W487" t="s">
        <v>178</v>
      </c>
      <c r="X487" t="s">
        <v>178</v>
      </c>
      <c r="Y487" t="s">
        <v>178</v>
      </c>
      <c r="Z487" t="s">
        <v>178</v>
      </c>
      <c r="AA487" t="s">
        <v>66</v>
      </c>
      <c r="AB487">
        <v>119</v>
      </c>
      <c r="AC487">
        <v>119</v>
      </c>
      <c r="AD487" t="s">
        <v>67</v>
      </c>
      <c r="AE487" t="s">
        <v>8</v>
      </c>
      <c r="AF487" t="s">
        <v>17</v>
      </c>
      <c r="AG487" t="s">
        <v>68</v>
      </c>
      <c r="AH487" s="3">
        <v>45748</v>
      </c>
      <c r="AJ487" t="s">
        <v>69</v>
      </c>
      <c r="AN487" t="s">
        <v>70</v>
      </c>
      <c r="AS487">
        <v>202504</v>
      </c>
      <c r="AT487" s="3">
        <v>45748</v>
      </c>
      <c r="AU487">
        <v>2099479</v>
      </c>
      <c r="AV487" s="3">
        <v>45761</v>
      </c>
      <c r="AW487" s="3">
        <v>45774</v>
      </c>
      <c r="AX487" s="3">
        <v>45791</v>
      </c>
      <c r="AY487" s="3">
        <v>45803</v>
      </c>
      <c r="BB487" s="3">
        <v>45821</v>
      </c>
      <c r="BD487">
        <v>202504</v>
      </c>
      <c r="BE487">
        <v>202504</v>
      </c>
      <c r="BF487">
        <v>202504</v>
      </c>
      <c r="BG487" t="s">
        <v>8</v>
      </c>
      <c r="BH487">
        <v>1</v>
      </c>
      <c r="BI487">
        <v>1</v>
      </c>
      <c r="BJ487">
        <v>100.84745762711864</v>
      </c>
      <c r="BK487" t="e">
        <f>VLOOKUP(Tabla6[[#This Row],[COD_PEDIDO]],#REF!,60,FALSE)</f>
        <v>#REF!</v>
      </c>
      <c r="BL487" t="e">
        <f>Tabla6[[#This Row],[CORTE 1]]-Tabla6[[#This Row],[VALIDA PAG CORTE 1]]</f>
        <v>#REF!</v>
      </c>
    </row>
    <row r="488" spans="1:64" hidden="1" x14ac:dyDescent="0.2">
      <c r="A488">
        <v>2136522</v>
      </c>
      <c r="B488" t="s">
        <v>7934</v>
      </c>
      <c r="C488" t="s">
        <v>63</v>
      </c>
      <c r="D488" t="s">
        <v>63</v>
      </c>
      <c r="E488" t="s">
        <v>114</v>
      </c>
      <c r="H488" s="3">
        <v>45768</v>
      </c>
      <c r="I488" s="43">
        <v>45768.608495370368</v>
      </c>
      <c r="J488" t="s">
        <v>192</v>
      </c>
      <c r="K488">
        <v>300</v>
      </c>
      <c r="L488" t="s">
        <v>179</v>
      </c>
      <c r="M488" t="s">
        <v>65</v>
      </c>
      <c r="N488">
        <v>0</v>
      </c>
      <c r="O488">
        <v>0</v>
      </c>
      <c r="P488">
        <v>0</v>
      </c>
      <c r="Q488">
        <v>0</v>
      </c>
      <c r="R488" t="s">
        <v>178</v>
      </c>
      <c r="S488" t="s">
        <v>178</v>
      </c>
      <c r="T488">
        <v>0</v>
      </c>
      <c r="U488" t="s">
        <v>178</v>
      </c>
      <c r="V488" t="s">
        <v>178</v>
      </c>
      <c r="W488" t="s">
        <v>178</v>
      </c>
      <c r="X488" t="s">
        <v>178</v>
      </c>
      <c r="Y488" t="s">
        <v>178</v>
      </c>
      <c r="Z488" t="s">
        <v>178</v>
      </c>
      <c r="AA488" t="s">
        <v>66</v>
      </c>
      <c r="AB488">
        <v>119</v>
      </c>
      <c r="AC488">
        <v>119</v>
      </c>
      <c r="AD488" t="s">
        <v>67</v>
      </c>
      <c r="AE488" t="s">
        <v>8</v>
      </c>
      <c r="AF488" t="s">
        <v>17</v>
      </c>
      <c r="AG488" t="s">
        <v>68</v>
      </c>
      <c r="AH488" s="3">
        <v>45769</v>
      </c>
      <c r="AJ488" t="s">
        <v>69</v>
      </c>
      <c r="AN488" t="s">
        <v>70</v>
      </c>
      <c r="AS488">
        <v>202504</v>
      </c>
      <c r="AT488" s="3">
        <v>45769</v>
      </c>
      <c r="AU488">
        <v>2136522</v>
      </c>
      <c r="AV488" s="3">
        <v>45770</v>
      </c>
      <c r="AW488" s="3">
        <v>45774</v>
      </c>
      <c r="AX488" s="3">
        <v>45791</v>
      </c>
      <c r="AY488" s="3">
        <v>45797</v>
      </c>
      <c r="BB488" s="3">
        <v>45821</v>
      </c>
      <c r="BD488">
        <v>202504</v>
      </c>
      <c r="BE488">
        <v>202504</v>
      </c>
      <c r="BF488">
        <v>202504</v>
      </c>
      <c r="BG488" t="s">
        <v>8</v>
      </c>
      <c r="BH488">
        <v>1</v>
      </c>
      <c r="BI488">
        <v>1</v>
      </c>
      <c r="BJ488">
        <v>100.84745762711864</v>
      </c>
      <c r="BK488" t="e">
        <f>VLOOKUP(Tabla6[[#This Row],[COD_PEDIDO]],#REF!,60,FALSE)</f>
        <v>#REF!</v>
      </c>
      <c r="BL488" t="e">
        <f>Tabla6[[#This Row],[CORTE 1]]-Tabla6[[#This Row],[VALIDA PAG CORTE 1]]</f>
        <v>#REF!</v>
      </c>
    </row>
    <row r="489" spans="1:64" hidden="1" x14ac:dyDescent="0.2">
      <c r="A489">
        <v>2136458</v>
      </c>
      <c r="B489" t="s">
        <v>7916</v>
      </c>
      <c r="C489" t="s">
        <v>63</v>
      </c>
      <c r="D489" t="s">
        <v>63</v>
      </c>
      <c r="E489" t="s">
        <v>81</v>
      </c>
      <c r="G489" t="s">
        <v>7917</v>
      </c>
      <c r="H489" s="3">
        <v>45768</v>
      </c>
      <c r="I489" s="43">
        <v>45768.593912037039</v>
      </c>
      <c r="J489" t="s">
        <v>935</v>
      </c>
      <c r="K489">
        <v>400</v>
      </c>
      <c r="L489" t="s">
        <v>179</v>
      </c>
      <c r="M489" t="s">
        <v>65</v>
      </c>
      <c r="N489">
        <v>0</v>
      </c>
      <c r="O489">
        <v>0</v>
      </c>
      <c r="P489">
        <v>0</v>
      </c>
      <c r="Q489">
        <v>0</v>
      </c>
      <c r="R489" t="s">
        <v>178</v>
      </c>
      <c r="S489" t="s">
        <v>178</v>
      </c>
      <c r="T489">
        <v>0</v>
      </c>
      <c r="U489" t="s">
        <v>178</v>
      </c>
      <c r="V489" t="s">
        <v>178</v>
      </c>
      <c r="W489" t="s">
        <v>178</v>
      </c>
      <c r="X489" t="s">
        <v>178</v>
      </c>
      <c r="Y489" t="s">
        <v>178</v>
      </c>
      <c r="Z489" t="s">
        <v>178</v>
      </c>
      <c r="AA489" t="s">
        <v>73</v>
      </c>
      <c r="AB489">
        <v>129</v>
      </c>
      <c r="AC489">
        <v>129</v>
      </c>
      <c r="AD489" t="s">
        <v>67</v>
      </c>
      <c r="AE489" t="s">
        <v>8</v>
      </c>
      <c r="AF489" t="s">
        <v>17</v>
      </c>
      <c r="AG489" t="s">
        <v>68</v>
      </c>
      <c r="AH489" s="3">
        <v>45769</v>
      </c>
      <c r="AJ489" t="s">
        <v>69</v>
      </c>
      <c r="AN489" t="s">
        <v>70</v>
      </c>
      <c r="AS489">
        <v>202504</v>
      </c>
      <c r="AT489" s="3">
        <v>45769</v>
      </c>
      <c r="AU489">
        <v>2136458</v>
      </c>
      <c r="AV489" s="3">
        <v>45770</v>
      </c>
      <c r="AW489" s="3">
        <v>45772</v>
      </c>
      <c r="AX489" s="3">
        <v>45791</v>
      </c>
      <c r="AY489" s="3">
        <v>45793</v>
      </c>
      <c r="BB489" s="3">
        <v>45821</v>
      </c>
      <c r="BD489">
        <v>202504</v>
      </c>
      <c r="BE489">
        <v>202504</v>
      </c>
      <c r="BF489">
        <v>202504</v>
      </c>
      <c r="BG489" t="s">
        <v>8</v>
      </c>
      <c r="BH489">
        <v>1</v>
      </c>
      <c r="BI489">
        <v>1</v>
      </c>
      <c r="BJ489">
        <v>109.32203389830509</v>
      </c>
      <c r="BK489" t="e">
        <f>VLOOKUP(Tabla6[[#This Row],[COD_PEDIDO]],#REF!,60,FALSE)</f>
        <v>#REF!</v>
      </c>
      <c r="BL489" t="e">
        <f>Tabla6[[#This Row],[CORTE 1]]-Tabla6[[#This Row],[VALIDA PAG CORTE 1]]</f>
        <v>#REF!</v>
      </c>
    </row>
    <row r="490" spans="1:64" hidden="1" x14ac:dyDescent="0.2">
      <c r="A490">
        <v>2136440</v>
      </c>
      <c r="B490" t="s">
        <v>7913</v>
      </c>
      <c r="C490" t="s">
        <v>63</v>
      </c>
      <c r="D490" t="s">
        <v>63</v>
      </c>
      <c r="E490" t="s">
        <v>101</v>
      </c>
      <c r="H490" s="3">
        <v>45768</v>
      </c>
      <c r="I490" s="43">
        <v>45768.556458333333</v>
      </c>
      <c r="J490" t="s">
        <v>1706</v>
      </c>
      <c r="K490">
        <v>350</v>
      </c>
      <c r="L490" t="s">
        <v>180</v>
      </c>
      <c r="M490" t="s">
        <v>72</v>
      </c>
      <c r="N490">
        <v>1</v>
      </c>
      <c r="O490">
        <v>0</v>
      </c>
      <c r="P490">
        <v>0</v>
      </c>
      <c r="Q490">
        <v>0</v>
      </c>
      <c r="R490" t="s">
        <v>178</v>
      </c>
      <c r="S490" t="s">
        <v>178</v>
      </c>
      <c r="T490">
        <v>0</v>
      </c>
      <c r="U490" t="s">
        <v>178</v>
      </c>
      <c r="V490" t="s">
        <v>178</v>
      </c>
      <c r="W490" t="s">
        <v>178</v>
      </c>
      <c r="X490" t="s">
        <v>178</v>
      </c>
      <c r="Y490" t="s">
        <v>181</v>
      </c>
      <c r="Z490" t="s">
        <v>178</v>
      </c>
      <c r="AA490" t="s">
        <v>66</v>
      </c>
      <c r="AB490">
        <v>154.9</v>
      </c>
      <c r="AC490">
        <v>136.56299999999999</v>
      </c>
      <c r="AD490" t="s">
        <v>67</v>
      </c>
      <c r="AE490" t="s">
        <v>8</v>
      </c>
      <c r="AF490" t="s">
        <v>17</v>
      </c>
      <c r="AG490" t="s">
        <v>68</v>
      </c>
      <c r="AH490" s="3">
        <v>45768</v>
      </c>
      <c r="AJ490" t="s">
        <v>69</v>
      </c>
      <c r="AN490" t="s">
        <v>70</v>
      </c>
      <c r="AS490">
        <v>202504</v>
      </c>
      <c r="AT490" s="3">
        <v>45768</v>
      </c>
      <c r="AU490">
        <v>2136440</v>
      </c>
      <c r="AV490" s="3">
        <v>45770</v>
      </c>
      <c r="AW490" s="3">
        <v>45787</v>
      </c>
      <c r="AX490" s="3">
        <v>45791</v>
      </c>
      <c r="AY490" s="3">
        <v>45817</v>
      </c>
      <c r="BB490" s="3">
        <v>45821</v>
      </c>
      <c r="BD490">
        <v>202504</v>
      </c>
      <c r="BE490">
        <v>202504</v>
      </c>
      <c r="BF490">
        <v>202504</v>
      </c>
      <c r="BG490" t="s">
        <v>8</v>
      </c>
      <c r="BH490">
        <v>1</v>
      </c>
      <c r="BI490">
        <v>1</v>
      </c>
      <c r="BJ490">
        <v>115.73135593220339</v>
      </c>
      <c r="BK490" t="e">
        <f>VLOOKUP(Tabla6[[#This Row],[COD_PEDIDO]],#REF!,60,FALSE)</f>
        <v>#REF!</v>
      </c>
      <c r="BL490" t="e">
        <f>Tabla6[[#This Row],[CORTE 1]]-Tabla6[[#This Row],[VALIDA PAG CORTE 1]]</f>
        <v>#REF!</v>
      </c>
    </row>
    <row r="491" spans="1:64" hidden="1" x14ac:dyDescent="0.2">
      <c r="A491">
        <v>2099493</v>
      </c>
      <c r="B491" t="s">
        <v>803</v>
      </c>
      <c r="C491" t="s">
        <v>63</v>
      </c>
      <c r="D491" t="s">
        <v>63</v>
      </c>
      <c r="E491" t="s">
        <v>81</v>
      </c>
      <c r="G491" t="s">
        <v>804</v>
      </c>
      <c r="H491" s="3">
        <v>45747</v>
      </c>
      <c r="I491" s="43">
        <v>45748.479467592595</v>
      </c>
      <c r="J491" t="s">
        <v>195</v>
      </c>
      <c r="K491">
        <v>850</v>
      </c>
      <c r="L491" t="s">
        <v>179</v>
      </c>
      <c r="M491" t="s">
        <v>65</v>
      </c>
      <c r="N491">
        <v>0</v>
      </c>
      <c r="O491">
        <v>0</v>
      </c>
      <c r="P491">
        <v>0</v>
      </c>
      <c r="Q491">
        <v>0</v>
      </c>
      <c r="R491" t="s">
        <v>178</v>
      </c>
      <c r="S491" t="s">
        <v>178</v>
      </c>
      <c r="T491">
        <v>0</v>
      </c>
      <c r="U491" t="s">
        <v>178</v>
      </c>
      <c r="V491" t="s">
        <v>178</v>
      </c>
      <c r="W491" t="s">
        <v>178</v>
      </c>
      <c r="X491" t="s">
        <v>178</v>
      </c>
      <c r="Y491" t="s">
        <v>178</v>
      </c>
      <c r="Z491" t="s">
        <v>178</v>
      </c>
      <c r="AA491" t="s">
        <v>73</v>
      </c>
      <c r="AB491">
        <v>99</v>
      </c>
      <c r="AC491">
        <v>99</v>
      </c>
      <c r="AD491" t="s">
        <v>67</v>
      </c>
      <c r="AE491" t="s">
        <v>8</v>
      </c>
      <c r="AF491" t="s">
        <v>17</v>
      </c>
      <c r="AG491" t="s">
        <v>68</v>
      </c>
      <c r="AH491" s="3">
        <v>45749</v>
      </c>
      <c r="AJ491" t="s">
        <v>69</v>
      </c>
      <c r="AN491" t="s">
        <v>70</v>
      </c>
      <c r="AP491">
        <v>202504</v>
      </c>
      <c r="AT491" s="3">
        <v>45749</v>
      </c>
      <c r="AU491">
        <v>2099493</v>
      </c>
      <c r="AV491" s="3">
        <v>45761</v>
      </c>
      <c r="AW491" s="3">
        <v>45771</v>
      </c>
      <c r="AX491" s="3">
        <v>45791</v>
      </c>
      <c r="AY491" s="3">
        <v>45801</v>
      </c>
      <c r="BB491" s="3">
        <v>45821</v>
      </c>
      <c r="BD491">
        <v>202503</v>
      </c>
      <c r="BE491">
        <v>202504</v>
      </c>
      <c r="BF491">
        <v>202504</v>
      </c>
      <c r="BG491" t="s">
        <v>8</v>
      </c>
      <c r="BH491">
        <v>1</v>
      </c>
      <c r="BI491">
        <v>1</v>
      </c>
      <c r="BJ491">
        <v>83.898305084745772</v>
      </c>
      <c r="BK491" t="e">
        <f>VLOOKUP(Tabla6[[#This Row],[COD_PEDIDO]],#REF!,60,FALSE)</f>
        <v>#REF!</v>
      </c>
      <c r="BL491" t="e">
        <f>Tabla6[[#This Row],[CORTE 1]]-Tabla6[[#This Row],[VALIDA PAG CORTE 1]]</f>
        <v>#REF!</v>
      </c>
    </row>
    <row r="492" spans="1:64" hidden="1" x14ac:dyDescent="0.2">
      <c r="A492">
        <v>2136431</v>
      </c>
      <c r="B492" t="s">
        <v>7910</v>
      </c>
      <c r="C492" t="s">
        <v>63</v>
      </c>
      <c r="D492" t="s">
        <v>63</v>
      </c>
      <c r="E492" t="s">
        <v>94</v>
      </c>
      <c r="G492" t="s">
        <v>7911</v>
      </c>
      <c r="H492" s="3">
        <v>45768</v>
      </c>
      <c r="I492" s="43">
        <v>45768.573113425926</v>
      </c>
      <c r="J492" t="s">
        <v>935</v>
      </c>
      <c r="K492">
        <v>400</v>
      </c>
      <c r="L492" t="s">
        <v>179</v>
      </c>
      <c r="M492" t="s">
        <v>65</v>
      </c>
      <c r="N492">
        <v>0</v>
      </c>
      <c r="O492">
        <v>0</v>
      </c>
      <c r="P492">
        <v>0</v>
      </c>
      <c r="Q492">
        <v>0</v>
      </c>
      <c r="R492" t="s">
        <v>178</v>
      </c>
      <c r="S492" t="s">
        <v>178</v>
      </c>
      <c r="T492">
        <v>0</v>
      </c>
      <c r="U492" t="s">
        <v>178</v>
      </c>
      <c r="V492" t="s">
        <v>178</v>
      </c>
      <c r="W492" t="s">
        <v>178</v>
      </c>
      <c r="X492" t="s">
        <v>178</v>
      </c>
      <c r="Y492" t="s">
        <v>178</v>
      </c>
      <c r="Z492" t="s">
        <v>178</v>
      </c>
      <c r="AA492" t="s">
        <v>73</v>
      </c>
      <c r="AB492">
        <v>129</v>
      </c>
      <c r="AC492">
        <v>129</v>
      </c>
      <c r="AD492" t="s">
        <v>67</v>
      </c>
      <c r="AE492" t="s">
        <v>8</v>
      </c>
      <c r="AF492" t="s">
        <v>17</v>
      </c>
      <c r="AG492" t="s">
        <v>68</v>
      </c>
      <c r="AH492" s="3">
        <v>45768</v>
      </c>
      <c r="AJ492" t="s">
        <v>69</v>
      </c>
      <c r="AN492" t="s">
        <v>70</v>
      </c>
      <c r="AS492">
        <v>202504</v>
      </c>
      <c r="AT492" s="3">
        <v>45768</v>
      </c>
      <c r="AU492">
        <v>2136431</v>
      </c>
      <c r="AV492" s="3">
        <v>45770</v>
      </c>
      <c r="AW492" s="3">
        <v>45773</v>
      </c>
      <c r="AX492" s="3">
        <v>45791</v>
      </c>
      <c r="AY492" s="3">
        <v>45797</v>
      </c>
      <c r="BB492" s="3">
        <v>45821</v>
      </c>
      <c r="BD492">
        <v>202504</v>
      </c>
      <c r="BE492">
        <v>202504</v>
      </c>
      <c r="BF492">
        <v>202504</v>
      </c>
      <c r="BG492" t="s">
        <v>8</v>
      </c>
      <c r="BH492">
        <v>1</v>
      </c>
      <c r="BI492">
        <v>1</v>
      </c>
      <c r="BJ492">
        <v>109.32203389830509</v>
      </c>
      <c r="BK492" t="e">
        <f>VLOOKUP(Tabla6[[#This Row],[COD_PEDIDO]],#REF!,60,FALSE)</f>
        <v>#REF!</v>
      </c>
      <c r="BL492" t="e">
        <f>Tabla6[[#This Row],[CORTE 1]]-Tabla6[[#This Row],[VALIDA PAG CORTE 1]]</f>
        <v>#REF!</v>
      </c>
    </row>
    <row r="493" spans="1:64" hidden="1" x14ac:dyDescent="0.2">
      <c r="A493">
        <v>2099496</v>
      </c>
      <c r="B493" t="s">
        <v>806</v>
      </c>
      <c r="C493" t="s">
        <v>63</v>
      </c>
      <c r="D493" t="s">
        <v>63</v>
      </c>
      <c r="E493" t="s">
        <v>101</v>
      </c>
      <c r="H493" s="3">
        <v>45748</v>
      </c>
      <c r="I493" s="43">
        <v>45748.47315972222</v>
      </c>
      <c r="J493" t="s">
        <v>198</v>
      </c>
      <c r="K493">
        <v>350</v>
      </c>
      <c r="L493" t="s">
        <v>180</v>
      </c>
      <c r="M493" t="s">
        <v>72</v>
      </c>
      <c r="N493">
        <v>1</v>
      </c>
      <c r="O493">
        <v>0</v>
      </c>
      <c r="P493">
        <v>0</v>
      </c>
      <c r="Q493">
        <v>0</v>
      </c>
      <c r="R493" t="s">
        <v>178</v>
      </c>
      <c r="S493" t="s">
        <v>178</v>
      </c>
      <c r="T493">
        <v>0</v>
      </c>
      <c r="U493" t="s">
        <v>178</v>
      </c>
      <c r="V493" t="s">
        <v>178</v>
      </c>
      <c r="W493" t="s">
        <v>178</v>
      </c>
      <c r="X493" t="s">
        <v>178</v>
      </c>
      <c r="Y493" t="s">
        <v>181</v>
      </c>
      <c r="Z493" t="s">
        <v>178</v>
      </c>
      <c r="AA493" t="s">
        <v>66</v>
      </c>
      <c r="AB493">
        <v>139.9</v>
      </c>
      <c r="AC493">
        <v>121.563</v>
      </c>
      <c r="AD493" t="s">
        <v>67</v>
      </c>
      <c r="AE493" t="s">
        <v>8</v>
      </c>
      <c r="AF493" t="s">
        <v>17</v>
      </c>
      <c r="AG493" t="s">
        <v>68</v>
      </c>
      <c r="AH493" s="3">
        <v>45748</v>
      </c>
      <c r="AJ493" t="s">
        <v>69</v>
      </c>
      <c r="AN493" t="s">
        <v>70</v>
      </c>
      <c r="AS493">
        <v>202504</v>
      </c>
      <c r="AT493" s="3">
        <v>45748</v>
      </c>
      <c r="AU493">
        <v>2099496</v>
      </c>
      <c r="AV493" s="3">
        <v>45761</v>
      </c>
      <c r="AW493" s="3">
        <v>45777</v>
      </c>
      <c r="AX493" s="3">
        <v>45791</v>
      </c>
      <c r="AY493" s="3">
        <v>45808</v>
      </c>
      <c r="BB493" s="3">
        <v>45821</v>
      </c>
      <c r="BD493">
        <v>202504</v>
      </c>
      <c r="BE493">
        <v>202504</v>
      </c>
      <c r="BF493">
        <v>202504</v>
      </c>
      <c r="BG493" t="s">
        <v>8</v>
      </c>
      <c r="BH493">
        <v>1</v>
      </c>
      <c r="BI493">
        <v>1</v>
      </c>
      <c r="BJ493">
        <v>103.01949152542373</v>
      </c>
      <c r="BK493" t="e">
        <f>VLOOKUP(Tabla6[[#This Row],[COD_PEDIDO]],#REF!,60,FALSE)</f>
        <v>#REF!</v>
      </c>
      <c r="BL493" t="e">
        <f>Tabla6[[#This Row],[CORTE 1]]-Tabla6[[#This Row],[VALIDA PAG CORTE 1]]</f>
        <v>#REF!</v>
      </c>
    </row>
    <row r="494" spans="1:64" hidden="1" x14ac:dyDescent="0.2">
      <c r="A494">
        <v>2136358</v>
      </c>
      <c r="B494" t="s">
        <v>7897</v>
      </c>
      <c r="C494" t="s">
        <v>63</v>
      </c>
      <c r="D494" t="s">
        <v>63</v>
      </c>
      <c r="E494" t="s">
        <v>98</v>
      </c>
      <c r="H494" s="3">
        <v>45768</v>
      </c>
      <c r="I494" s="43">
        <v>45768.539803240739</v>
      </c>
      <c r="J494" t="s">
        <v>770</v>
      </c>
      <c r="K494">
        <v>350</v>
      </c>
      <c r="L494" t="s">
        <v>180</v>
      </c>
      <c r="M494" t="s">
        <v>72</v>
      </c>
      <c r="N494">
        <v>1</v>
      </c>
      <c r="O494">
        <v>0</v>
      </c>
      <c r="P494">
        <v>0</v>
      </c>
      <c r="Q494">
        <v>0</v>
      </c>
      <c r="R494" t="s">
        <v>178</v>
      </c>
      <c r="S494" t="s">
        <v>178</v>
      </c>
      <c r="T494">
        <v>0</v>
      </c>
      <c r="U494" t="s">
        <v>178</v>
      </c>
      <c r="V494" t="s">
        <v>178</v>
      </c>
      <c r="W494" t="s">
        <v>178</v>
      </c>
      <c r="X494" t="s">
        <v>178</v>
      </c>
      <c r="Y494" t="s">
        <v>181</v>
      </c>
      <c r="Z494" t="s">
        <v>178</v>
      </c>
      <c r="AA494" t="s">
        <v>66</v>
      </c>
      <c r="AB494">
        <v>139.9</v>
      </c>
      <c r="AC494">
        <v>121.563</v>
      </c>
      <c r="AD494" t="s">
        <v>67</v>
      </c>
      <c r="AE494" t="s">
        <v>8</v>
      </c>
      <c r="AF494" t="s">
        <v>17</v>
      </c>
      <c r="AG494" t="s">
        <v>68</v>
      </c>
      <c r="AH494" s="3">
        <v>45768</v>
      </c>
      <c r="AJ494" t="s">
        <v>69</v>
      </c>
      <c r="AN494" t="s">
        <v>70</v>
      </c>
      <c r="AS494">
        <v>202504</v>
      </c>
      <c r="AT494" s="3">
        <v>45768</v>
      </c>
      <c r="AU494">
        <v>2136358</v>
      </c>
      <c r="AV494" s="3">
        <v>45770</v>
      </c>
      <c r="AW494" s="3">
        <v>45775</v>
      </c>
      <c r="AX494" s="3">
        <v>45791</v>
      </c>
      <c r="AY494" s="3">
        <v>45805</v>
      </c>
      <c r="BB494" s="3">
        <v>45821</v>
      </c>
      <c r="BD494">
        <v>202504</v>
      </c>
      <c r="BE494">
        <v>202504</v>
      </c>
      <c r="BF494">
        <v>202504</v>
      </c>
      <c r="BG494" t="s">
        <v>8</v>
      </c>
      <c r="BH494">
        <v>1</v>
      </c>
      <c r="BI494">
        <v>1</v>
      </c>
      <c r="BJ494">
        <v>103.01949152542373</v>
      </c>
      <c r="BK494" t="e">
        <f>VLOOKUP(Tabla6[[#This Row],[COD_PEDIDO]],#REF!,60,FALSE)</f>
        <v>#REF!</v>
      </c>
      <c r="BL494" t="e">
        <f>Tabla6[[#This Row],[CORTE 1]]-Tabla6[[#This Row],[VALIDA PAG CORTE 1]]</f>
        <v>#REF!</v>
      </c>
    </row>
    <row r="495" spans="1:64" hidden="1" x14ac:dyDescent="0.2">
      <c r="A495">
        <v>2136355</v>
      </c>
      <c r="B495" t="s">
        <v>7895</v>
      </c>
      <c r="C495" t="s">
        <v>63</v>
      </c>
      <c r="D495" t="s">
        <v>63</v>
      </c>
      <c r="E495" t="s">
        <v>108</v>
      </c>
      <c r="H495" s="3">
        <v>45768</v>
      </c>
      <c r="I495" s="43">
        <v>45768.562685185185</v>
      </c>
      <c r="J495" t="s">
        <v>193</v>
      </c>
      <c r="K495">
        <v>400</v>
      </c>
      <c r="L495" t="s">
        <v>179</v>
      </c>
      <c r="M495" t="s">
        <v>65</v>
      </c>
      <c r="N495">
        <v>0</v>
      </c>
      <c r="O495">
        <v>0</v>
      </c>
      <c r="P495">
        <v>0</v>
      </c>
      <c r="Q495">
        <v>0</v>
      </c>
      <c r="R495" t="s">
        <v>178</v>
      </c>
      <c r="S495" t="s">
        <v>178</v>
      </c>
      <c r="T495">
        <v>0</v>
      </c>
      <c r="U495" t="s">
        <v>178</v>
      </c>
      <c r="V495" t="s">
        <v>178</v>
      </c>
      <c r="W495" t="s">
        <v>178</v>
      </c>
      <c r="X495" t="s">
        <v>178</v>
      </c>
      <c r="Y495" t="s">
        <v>178</v>
      </c>
      <c r="Z495" t="s">
        <v>178</v>
      </c>
      <c r="AA495" t="s">
        <v>66</v>
      </c>
      <c r="AB495">
        <v>129</v>
      </c>
      <c r="AC495">
        <v>129</v>
      </c>
      <c r="AD495" t="s">
        <v>67</v>
      </c>
      <c r="AE495" t="s">
        <v>8</v>
      </c>
      <c r="AF495" t="s">
        <v>17</v>
      </c>
      <c r="AG495" t="s">
        <v>68</v>
      </c>
      <c r="AH495" s="3">
        <v>45768</v>
      </c>
      <c r="AJ495" t="s">
        <v>69</v>
      </c>
      <c r="AN495" t="s">
        <v>70</v>
      </c>
      <c r="AS495">
        <v>202504</v>
      </c>
      <c r="AT495" s="3">
        <v>45768</v>
      </c>
      <c r="AU495">
        <v>2136355</v>
      </c>
      <c r="AV495" s="3">
        <v>45770</v>
      </c>
      <c r="AW495" s="3">
        <v>45776</v>
      </c>
      <c r="AX495" s="3">
        <v>45791</v>
      </c>
      <c r="AY495" s="3">
        <v>45808</v>
      </c>
      <c r="BB495" s="3">
        <v>45821</v>
      </c>
      <c r="BD495">
        <v>202504</v>
      </c>
      <c r="BE495">
        <v>202504</v>
      </c>
      <c r="BF495">
        <v>202504</v>
      </c>
      <c r="BG495" t="s">
        <v>8</v>
      </c>
      <c r="BH495">
        <v>1</v>
      </c>
      <c r="BI495">
        <v>1</v>
      </c>
      <c r="BJ495">
        <v>109.32203389830509</v>
      </c>
      <c r="BK495" t="e">
        <f>VLOOKUP(Tabla6[[#This Row],[COD_PEDIDO]],#REF!,60,FALSE)</f>
        <v>#REF!</v>
      </c>
      <c r="BL495" t="e">
        <f>Tabla6[[#This Row],[CORTE 1]]-Tabla6[[#This Row],[VALIDA PAG CORTE 1]]</f>
        <v>#REF!</v>
      </c>
    </row>
    <row r="496" spans="1:64" hidden="1" x14ac:dyDescent="0.2">
      <c r="A496">
        <v>2136342</v>
      </c>
      <c r="B496" t="s">
        <v>7893</v>
      </c>
      <c r="C496" t="s">
        <v>63</v>
      </c>
      <c r="D496" t="s">
        <v>63</v>
      </c>
      <c r="E496" t="s">
        <v>102</v>
      </c>
      <c r="G496" t="s">
        <v>7894</v>
      </c>
      <c r="H496" s="3">
        <v>45768</v>
      </c>
      <c r="I496" s="43">
        <v>45768.533483796295</v>
      </c>
      <c r="J496" t="s">
        <v>935</v>
      </c>
      <c r="K496">
        <v>400</v>
      </c>
      <c r="L496" t="s">
        <v>179</v>
      </c>
      <c r="M496" t="s">
        <v>65</v>
      </c>
      <c r="N496">
        <v>0</v>
      </c>
      <c r="O496">
        <v>0</v>
      </c>
      <c r="P496">
        <v>0</v>
      </c>
      <c r="Q496">
        <v>0</v>
      </c>
      <c r="R496" t="s">
        <v>178</v>
      </c>
      <c r="S496" t="s">
        <v>178</v>
      </c>
      <c r="T496">
        <v>0</v>
      </c>
      <c r="U496" t="s">
        <v>178</v>
      </c>
      <c r="V496" t="s">
        <v>178</v>
      </c>
      <c r="W496" t="s">
        <v>178</v>
      </c>
      <c r="X496" t="s">
        <v>178</v>
      </c>
      <c r="Y496" t="s">
        <v>178</v>
      </c>
      <c r="Z496" t="s">
        <v>178</v>
      </c>
      <c r="AA496" t="s">
        <v>73</v>
      </c>
      <c r="AB496">
        <v>129</v>
      </c>
      <c r="AC496">
        <v>129</v>
      </c>
      <c r="AD496" t="s">
        <v>67</v>
      </c>
      <c r="AE496" t="s">
        <v>8</v>
      </c>
      <c r="AF496" t="s">
        <v>17</v>
      </c>
      <c r="AG496" t="s">
        <v>68</v>
      </c>
      <c r="AH496" s="3">
        <v>45769</v>
      </c>
      <c r="AJ496" t="s">
        <v>69</v>
      </c>
      <c r="AN496" t="s">
        <v>70</v>
      </c>
      <c r="AS496">
        <v>202504</v>
      </c>
      <c r="AT496" s="3">
        <v>45769</v>
      </c>
      <c r="AU496">
        <v>2136342</v>
      </c>
      <c r="AV496" s="3">
        <v>45770</v>
      </c>
      <c r="AW496" s="3">
        <v>45775</v>
      </c>
      <c r="AX496" s="3">
        <v>45791</v>
      </c>
      <c r="AY496" s="3">
        <v>45805</v>
      </c>
      <c r="BB496" s="3">
        <v>45821</v>
      </c>
      <c r="BD496">
        <v>202504</v>
      </c>
      <c r="BE496">
        <v>202504</v>
      </c>
      <c r="BF496">
        <v>202504</v>
      </c>
      <c r="BG496" t="s">
        <v>8</v>
      </c>
      <c r="BH496">
        <v>1</v>
      </c>
      <c r="BI496">
        <v>1</v>
      </c>
      <c r="BJ496">
        <v>109.32203389830509</v>
      </c>
      <c r="BK496" t="e">
        <f>VLOOKUP(Tabla6[[#This Row],[COD_PEDIDO]],#REF!,60,FALSE)</f>
        <v>#REF!</v>
      </c>
      <c r="BL496" t="e">
        <f>Tabla6[[#This Row],[CORTE 1]]-Tabla6[[#This Row],[VALIDA PAG CORTE 1]]</f>
        <v>#REF!</v>
      </c>
    </row>
    <row r="497" spans="1:64" hidden="1" x14ac:dyDescent="0.2">
      <c r="A497">
        <v>2136331</v>
      </c>
      <c r="B497" t="s">
        <v>7891</v>
      </c>
      <c r="C497" t="s">
        <v>63</v>
      </c>
      <c r="D497" t="s">
        <v>63</v>
      </c>
      <c r="E497" t="s">
        <v>84</v>
      </c>
      <c r="H497" s="3">
        <v>45768</v>
      </c>
      <c r="I497" s="43">
        <v>45768.564745370371</v>
      </c>
      <c r="J497" t="s">
        <v>192</v>
      </c>
      <c r="K497">
        <v>300</v>
      </c>
      <c r="L497" t="s">
        <v>179</v>
      </c>
      <c r="M497" t="s">
        <v>65</v>
      </c>
      <c r="N497">
        <v>0</v>
      </c>
      <c r="O497">
        <v>0</v>
      </c>
      <c r="P497">
        <v>0</v>
      </c>
      <c r="Q497">
        <v>0</v>
      </c>
      <c r="R497" t="s">
        <v>178</v>
      </c>
      <c r="S497" t="s">
        <v>178</v>
      </c>
      <c r="T497">
        <v>0</v>
      </c>
      <c r="U497" t="s">
        <v>178</v>
      </c>
      <c r="V497" t="s">
        <v>178</v>
      </c>
      <c r="W497" t="s">
        <v>178</v>
      </c>
      <c r="X497" t="s">
        <v>178</v>
      </c>
      <c r="Y497" t="s">
        <v>178</v>
      </c>
      <c r="Z497" t="s">
        <v>178</v>
      </c>
      <c r="AA497" t="s">
        <v>66</v>
      </c>
      <c r="AB497">
        <v>119</v>
      </c>
      <c r="AC497">
        <v>119</v>
      </c>
      <c r="AD497" t="s">
        <v>67</v>
      </c>
      <c r="AE497" t="s">
        <v>8</v>
      </c>
      <c r="AF497" t="s">
        <v>17</v>
      </c>
      <c r="AG497" t="s">
        <v>68</v>
      </c>
      <c r="AH497" s="3">
        <v>45768</v>
      </c>
      <c r="AJ497" t="s">
        <v>69</v>
      </c>
      <c r="AN497" t="s">
        <v>70</v>
      </c>
      <c r="AS497">
        <v>202504</v>
      </c>
      <c r="AT497" s="3">
        <v>45768</v>
      </c>
      <c r="AU497">
        <v>2136331</v>
      </c>
      <c r="AV497" s="3">
        <v>45770</v>
      </c>
      <c r="AW497" s="3">
        <v>45772</v>
      </c>
      <c r="AX497" s="3">
        <v>45791</v>
      </c>
      <c r="AY497" s="3">
        <v>45802</v>
      </c>
      <c r="BB497" s="3">
        <v>45821</v>
      </c>
      <c r="BD497">
        <v>202504</v>
      </c>
      <c r="BE497">
        <v>202504</v>
      </c>
      <c r="BF497">
        <v>202504</v>
      </c>
      <c r="BG497" t="s">
        <v>8</v>
      </c>
      <c r="BH497">
        <v>1</v>
      </c>
      <c r="BI497">
        <v>1</v>
      </c>
      <c r="BJ497">
        <v>100.84745762711864</v>
      </c>
      <c r="BK497" t="e">
        <f>VLOOKUP(Tabla6[[#This Row],[COD_PEDIDO]],#REF!,60,FALSE)</f>
        <v>#REF!</v>
      </c>
      <c r="BL497" t="e">
        <f>Tabla6[[#This Row],[CORTE 1]]-Tabla6[[#This Row],[VALIDA PAG CORTE 1]]</f>
        <v>#REF!</v>
      </c>
    </row>
    <row r="498" spans="1:64" hidden="1" x14ac:dyDescent="0.2">
      <c r="A498">
        <v>2136315</v>
      </c>
      <c r="B498" t="s">
        <v>7888</v>
      </c>
      <c r="C498" t="s">
        <v>86</v>
      </c>
      <c r="D498" t="s">
        <v>87</v>
      </c>
      <c r="E498" t="s">
        <v>86</v>
      </c>
      <c r="H498" s="3">
        <v>45768</v>
      </c>
      <c r="I498" s="43">
        <v>45768.537673611114</v>
      </c>
      <c r="J498" t="s">
        <v>770</v>
      </c>
      <c r="K498">
        <v>350</v>
      </c>
      <c r="L498" t="s">
        <v>180</v>
      </c>
      <c r="M498" t="s">
        <v>72</v>
      </c>
      <c r="N498">
        <v>1</v>
      </c>
      <c r="O498">
        <v>0</v>
      </c>
      <c r="P498">
        <v>0</v>
      </c>
      <c r="Q498">
        <v>0</v>
      </c>
      <c r="R498" t="s">
        <v>178</v>
      </c>
      <c r="S498" t="s">
        <v>178</v>
      </c>
      <c r="T498">
        <v>0</v>
      </c>
      <c r="U498" t="s">
        <v>178</v>
      </c>
      <c r="V498" t="s">
        <v>178</v>
      </c>
      <c r="W498" t="s">
        <v>178</v>
      </c>
      <c r="X498" t="s">
        <v>178</v>
      </c>
      <c r="Y498" t="s">
        <v>181</v>
      </c>
      <c r="Z498" t="s">
        <v>178</v>
      </c>
      <c r="AA498" t="s">
        <v>66</v>
      </c>
      <c r="AB498">
        <v>139.9</v>
      </c>
      <c r="AC498">
        <v>121.563</v>
      </c>
      <c r="AD498" t="s">
        <v>67</v>
      </c>
      <c r="AE498" t="s">
        <v>8</v>
      </c>
      <c r="AF498" t="s">
        <v>17</v>
      </c>
      <c r="AG498" t="s">
        <v>68</v>
      </c>
      <c r="AH498" s="3">
        <v>45769</v>
      </c>
      <c r="AJ498" t="s">
        <v>69</v>
      </c>
      <c r="AN498" t="s">
        <v>70</v>
      </c>
      <c r="AS498">
        <v>202504</v>
      </c>
      <c r="AT498" s="3">
        <v>45769</v>
      </c>
      <c r="AU498">
        <v>2136315</v>
      </c>
      <c r="AV498" s="3">
        <v>45770</v>
      </c>
      <c r="AW498" s="3">
        <v>45777</v>
      </c>
      <c r="AX498" s="3">
        <v>45791</v>
      </c>
      <c r="AY498" s="3">
        <v>45811</v>
      </c>
      <c r="BB498" s="3">
        <v>45821</v>
      </c>
      <c r="BD498">
        <v>202504</v>
      </c>
      <c r="BE498">
        <v>202504</v>
      </c>
      <c r="BF498">
        <v>202504</v>
      </c>
      <c r="BG498" t="s">
        <v>8</v>
      </c>
      <c r="BH498">
        <v>1</v>
      </c>
      <c r="BI498">
        <v>1</v>
      </c>
      <c r="BJ498">
        <v>103.01949152542373</v>
      </c>
      <c r="BK498" t="e">
        <f>VLOOKUP(Tabla6[[#This Row],[COD_PEDIDO]],#REF!,60,FALSE)</f>
        <v>#REF!</v>
      </c>
      <c r="BL498" t="e">
        <f>Tabla6[[#This Row],[CORTE 1]]-Tabla6[[#This Row],[VALIDA PAG CORTE 1]]</f>
        <v>#REF!</v>
      </c>
    </row>
    <row r="499" spans="1:64" hidden="1" x14ac:dyDescent="0.2">
      <c r="A499">
        <v>2136279</v>
      </c>
      <c r="B499" t="s">
        <v>7883</v>
      </c>
      <c r="C499" t="s">
        <v>63</v>
      </c>
      <c r="D499" t="s">
        <v>63</v>
      </c>
      <c r="E499" t="s">
        <v>64</v>
      </c>
      <c r="H499" s="3">
        <v>45768</v>
      </c>
      <c r="I499" s="43">
        <v>45768.525219907409</v>
      </c>
      <c r="J499" t="s">
        <v>192</v>
      </c>
      <c r="K499">
        <v>300</v>
      </c>
      <c r="L499" t="s">
        <v>179</v>
      </c>
      <c r="M499" t="s">
        <v>65</v>
      </c>
      <c r="N499">
        <v>0</v>
      </c>
      <c r="O499">
        <v>0</v>
      </c>
      <c r="P499">
        <v>0</v>
      </c>
      <c r="Q499">
        <v>0</v>
      </c>
      <c r="R499" t="s">
        <v>178</v>
      </c>
      <c r="S499" t="s">
        <v>178</v>
      </c>
      <c r="T499">
        <v>0</v>
      </c>
      <c r="U499" t="s">
        <v>178</v>
      </c>
      <c r="V499" t="s">
        <v>178</v>
      </c>
      <c r="W499" t="s">
        <v>178</v>
      </c>
      <c r="X499" t="s">
        <v>178</v>
      </c>
      <c r="Y499" t="s">
        <v>178</v>
      </c>
      <c r="Z499" t="s">
        <v>178</v>
      </c>
      <c r="AA499" t="s">
        <v>66</v>
      </c>
      <c r="AB499">
        <v>119</v>
      </c>
      <c r="AC499">
        <v>119</v>
      </c>
      <c r="AD499" t="s">
        <v>67</v>
      </c>
      <c r="AE499" t="s">
        <v>8</v>
      </c>
      <c r="AF499" t="s">
        <v>17</v>
      </c>
      <c r="AG499" t="s">
        <v>68</v>
      </c>
      <c r="AH499" s="3">
        <v>45768</v>
      </c>
      <c r="AJ499" t="s">
        <v>69</v>
      </c>
      <c r="AN499" t="s">
        <v>70</v>
      </c>
      <c r="AS499">
        <v>202504</v>
      </c>
      <c r="AT499" s="3">
        <v>45768</v>
      </c>
      <c r="AU499">
        <v>2136279</v>
      </c>
      <c r="AV499" s="3">
        <v>45770</v>
      </c>
      <c r="AW499" s="3">
        <v>45775</v>
      </c>
      <c r="AX499" s="3">
        <v>45791</v>
      </c>
      <c r="AY499" s="3">
        <v>45803</v>
      </c>
      <c r="BB499" s="3">
        <v>45821</v>
      </c>
      <c r="BD499">
        <v>202504</v>
      </c>
      <c r="BE499">
        <v>202504</v>
      </c>
      <c r="BF499">
        <v>202504</v>
      </c>
      <c r="BG499" t="s">
        <v>8</v>
      </c>
      <c r="BH499">
        <v>1</v>
      </c>
      <c r="BI499">
        <v>1</v>
      </c>
      <c r="BJ499">
        <v>100.84745762711864</v>
      </c>
      <c r="BK499" t="e">
        <f>VLOOKUP(Tabla6[[#This Row],[COD_PEDIDO]],#REF!,60,FALSE)</f>
        <v>#REF!</v>
      </c>
      <c r="BL499" t="e">
        <f>Tabla6[[#This Row],[CORTE 1]]-Tabla6[[#This Row],[VALIDA PAG CORTE 1]]</f>
        <v>#REF!</v>
      </c>
    </row>
    <row r="500" spans="1:64" hidden="1" x14ac:dyDescent="0.2">
      <c r="A500">
        <v>2136257</v>
      </c>
      <c r="B500" t="s">
        <v>7880</v>
      </c>
      <c r="C500" t="s">
        <v>63</v>
      </c>
      <c r="D500" t="s">
        <v>63</v>
      </c>
      <c r="E500" t="s">
        <v>84</v>
      </c>
      <c r="H500" s="3">
        <v>45768</v>
      </c>
      <c r="I500" s="43">
        <v>45768.531458333331</v>
      </c>
      <c r="J500" t="s">
        <v>192</v>
      </c>
      <c r="K500">
        <v>300</v>
      </c>
      <c r="L500" t="s">
        <v>179</v>
      </c>
      <c r="M500" t="s">
        <v>65</v>
      </c>
      <c r="N500">
        <v>0</v>
      </c>
      <c r="O500">
        <v>0</v>
      </c>
      <c r="P500">
        <v>0</v>
      </c>
      <c r="Q500">
        <v>0</v>
      </c>
      <c r="R500" t="s">
        <v>178</v>
      </c>
      <c r="S500" t="s">
        <v>178</v>
      </c>
      <c r="T500">
        <v>0</v>
      </c>
      <c r="U500" t="s">
        <v>178</v>
      </c>
      <c r="V500" t="s">
        <v>178</v>
      </c>
      <c r="W500" t="s">
        <v>178</v>
      </c>
      <c r="X500" t="s">
        <v>178</v>
      </c>
      <c r="Y500" t="s">
        <v>178</v>
      </c>
      <c r="Z500" t="s">
        <v>178</v>
      </c>
      <c r="AA500" t="s">
        <v>66</v>
      </c>
      <c r="AB500">
        <v>119</v>
      </c>
      <c r="AC500">
        <v>119</v>
      </c>
      <c r="AD500" t="s">
        <v>67</v>
      </c>
      <c r="AE500" t="s">
        <v>8</v>
      </c>
      <c r="AF500" t="s">
        <v>17</v>
      </c>
      <c r="AG500" t="s">
        <v>68</v>
      </c>
      <c r="AH500" s="3">
        <v>45769</v>
      </c>
      <c r="AJ500" t="s">
        <v>69</v>
      </c>
      <c r="AN500" t="s">
        <v>70</v>
      </c>
      <c r="AS500">
        <v>202504</v>
      </c>
      <c r="AT500" s="3">
        <v>45769</v>
      </c>
      <c r="AU500">
        <v>2136257</v>
      </c>
      <c r="AV500" s="3">
        <v>45770</v>
      </c>
      <c r="AW500" s="3">
        <v>45787</v>
      </c>
      <c r="AX500" s="3">
        <v>45791</v>
      </c>
      <c r="AY500" s="3">
        <v>45810</v>
      </c>
      <c r="BB500" s="3">
        <v>45821</v>
      </c>
      <c r="BD500">
        <v>202504</v>
      </c>
      <c r="BE500">
        <v>202504</v>
      </c>
      <c r="BF500">
        <v>202504</v>
      </c>
      <c r="BG500" t="s">
        <v>8</v>
      </c>
      <c r="BH500">
        <v>1</v>
      </c>
      <c r="BI500">
        <v>1</v>
      </c>
      <c r="BJ500">
        <v>100.84745762711864</v>
      </c>
      <c r="BK500" t="e">
        <f>VLOOKUP(Tabla6[[#This Row],[COD_PEDIDO]],#REF!,60,FALSE)</f>
        <v>#REF!</v>
      </c>
      <c r="BL500" t="e">
        <f>Tabla6[[#This Row],[CORTE 1]]-Tabla6[[#This Row],[VALIDA PAG CORTE 1]]</f>
        <v>#REF!</v>
      </c>
    </row>
    <row r="501" spans="1:64" hidden="1" x14ac:dyDescent="0.2">
      <c r="A501">
        <v>2136239</v>
      </c>
      <c r="B501" t="s">
        <v>7877</v>
      </c>
      <c r="C501" t="s">
        <v>86</v>
      </c>
      <c r="D501" t="s">
        <v>87</v>
      </c>
      <c r="E501" t="s">
        <v>159</v>
      </c>
      <c r="H501" s="3">
        <v>45768</v>
      </c>
      <c r="I501" s="43">
        <v>45768.523136574076</v>
      </c>
      <c r="J501" t="s">
        <v>1706</v>
      </c>
      <c r="K501">
        <v>350</v>
      </c>
      <c r="L501" t="s">
        <v>180</v>
      </c>
      <c r="M501" t="s">
        <v>72</v>
      </c>
      <c r="N501">
        <v>0</v>
      </c>
      <c r="O501">
        <v>0</v>
      </c>
      <c r="P501">
        <v>0</v>
      </c>
      <c r="Q501">
        <v>0</v>
      </c>
      <c r="R501" t="s">
        <v>178</v>
      </c>
      <c r="S501" t="s">
        <v>178</v>
      </c>
      <c r="T501">
        <v>0</v>
      </c>
      <c r="U501" t="s">
        <v>178</v>
      </c>
      <c r="V501" t="s">
        <v>178</v>
      </c>
      <c r="W501" t="s">
        <v>178</v>
      </c>
      <c r="X501" t="s">
        <v>178</v>
      </c>
      <c r="Y501" t="s">
        <v>181</v>
      </c>
      <c r="Z501" t="s">
        <v>178</v>
      </c>
      <c r="AA501" t="s">
        <v>66</v>
      </c>
      <c r="AB501">
        <v>139.9</v>
      </c>
      <c r="AC501">
        <v>121.563</v>
      </c>
      <c r="AD501" t="s">
        <v>67</v>
      </c>
      <c r="AE501" t="s">
        <v>8</v>
      </c>
      <c r="AF501" t="s">
        <v>17</v>
      </c>
      <c r="AG501" t="s">
        <v>68</v>
      </c>
      <c r="AH501" s="3">
        <v>45768</v>
      </c>
      <c r="AJ501" t="s">
        <v>69</v>
      </c>
      <c r="AN501" t="s">
        <v>70</v>
      </c>
      <c r="AS501">
        <v>202504</v>
      </c>
      <c r="AT501" s="3">
        <v>45768</v>
      </c>
      <c r="AU501">
        <v>2136239</v>
      </c>
      <c r="AV501" s="3">
        <v>45770</v>
      </c>
      <c r="AW501" s="3">
        <v>45777</v>
      </c>
      <c r="AX501" s="3">
        <v>45791</v>
      </c>
      <c r="AY501" s="3">
        <v>45818</v>
      </c>
      <c r="BB501" s="3">
        <v>45821</v>
      </c>
      <c r="BD501">
        <v>202504</v>
      </c>
      <c r="BE501">
        <v>202504</v>
      </c>
      <c r="BF501">
        <v>202504</v>
      </c>
      <c r="BG501" t="s">
        <v>8</v>
      </c>
      <c r="BH501">
        <v>1</v>
      </c>
      <c r="BI501">
        <v>1</v>
      </c>
      <c r="BJ501">
        <v>103.01949152542373</v>
      </c>
      <c r="BK501" t="e">
        <f>VLOOKUP(Tabla6[[#This Row],[COD_PEDIDO]],#REF!,60,FALSE)</f>
        <v>#REF!</v>
      </c>
      <c r="BL501" t="e">
        <f>Tabla6[[#This Row],[CORTE 1]]-Tabla6[[#This Row],[VALIDA PAG CORTE 1]]</f>
        <v>#REF!</v>
      </c>
    </row>
    <row r="502" spans="1:64" hidden="1" x14ac:dyDescent="0.2">
      <c r="A502">
        <v>2099524</v>
      </c>
      <c r="B502" t="s">
        <v>815</v>
      </c>
      <c r="C502" t="s">
        <v>86</v>
      </c>
      <c r="D502" t="s">
        <v>87</v>
      </c>
      <c r="E502" t="s">
        <v>86</v>
      </c>
      <c r="H502" s="3">
        <v>45748</v>
      </c>
      <c r="I502" s="43">
        <v>45748.47515046296</v>
      </c>
      <c r="J502" t="s">
        <v>193</v>
      </c>
      <c r="K502">
        <v>400</v>
      </c>
      <c r="L502" t="s">
        <v>179</v>
      </c>
      <c r="M502" t="s">
        <v>65</v>
      </c>
      <c r="N502">
        <v>0</v>
      </c>
      <c r="O502">
        <v>0</v>
      </c>
      <c r="P502">
        <v>0</v>
      </c>
      <c r="Q502">
        <v>0</v>
      </c>
      <c r="R502" t="s">
        <v>178</v>
      </c>
      <c r="S502" t="s">
        <v>178</v>
      </c>
      <c r="T502">
        <v>0</v>
      </c>
      <c r="U502" t="s">
        <v>178</v>
      </c>
      <c r="V502" t="s">
        <v>178</v>
      </c>
      <c r="W502" t="s">
        <v>178</v>
      </c>
      <c r="X502" t="s">
        <v>178</v>
      </c>
      <c r="Y502" t="s">
        <v>178</v>
      </c>
      <c r="Z502" t="s">
        <v>178</v>
      </c>
      <c r="AA502" t="s">
        <v>66</v>
      </c>
      <c r="AB502">
        <v>129</v>
      </c>
      <c r="AC502">
        <v>129</v>
      </c>
      <c r="AD502" t="s">
        <v>67</v>
      </c>
      <c r="AE502" t="s">
        <v>8</v>
      </c>
      <c r="AF502" t="s">
        <v>17</v>
      </c>
      <c r="AG502" t="s">
        <v>68</v>
      </c>
      <c r="AH502" s="3">
        <v>45748</v>
      </c>
      <c r="AJ502" t="s">
        <v>69</v>
      </c>
      <c r="AN502" t="s">
        <v>70</v>
      </c>
      <c r="AS502">
        <v>202504</v>
      </c>
      <c r="AT502" s="3">
        <v>45748</v>
      </c>
      <c r="AU502">
        <v>2099524</v>
      </c>
      <c r="AV502" s="3">
        <v>45761</v>
      </c>
      <c r="AW502" s="3">
        <v>45775</v>
      </c>
      <c r="AX502" s="3">
        <v>45791</v>
      </c>
      <c r="AY502" s="3">
        <v>45806</v>
      </c>
      <c r="BB502" s="3">
        <v>45821</v>
      </c>
      <c r="BD502">
        <v>202504</v>
      </c>
      <c r="BE502">
        <v>202504</v>
      </c>
      <c r="BF502">
        <v>202504</v>
      </c>
      <c r="BG502" t="s">
        <v>8</v>
      </c>
      <c r="BH502">
        <v>1</v>
      </c>
      <c r="BI502">
        <v>1</v>
      </c>
      <c r="BJ502">
        <v>109.32203389830509</v>
      </c>
      <c r="BK502" t="e">
        <f>VLOOKUP(Tabla6[[#This Row],[COD_PEDIDO]],#REF!,60,FALSE)</f>
        <v>#REF!</v>
      </c>
      <c r="BL502" t="e">
        <f>Tabla6[[#This Row],[CORTE 1]]-Tabla6[[#This Row],[VALIDA PAG CORTE 1]]</f>
        <v>#REF!</v>
      </c>
    </row>
    <row r="503" spans="1:64" hidden="1" x14ac:dyDescent="0.2">
      <c r="A503">
        <v>2136217</v>
      </c>
      <c r="B503" t="s">
        <v>7875</v>
      </c>
      <c r="C503" t="s">
        <v>63</v>
      </c>
      <c r="D503" t="s">
        <v>63</v>
      </c>
      <c r="E503" t="s">
        <v>76</v>
      </c>
      <c r="H503" s="3">
        <v>45766</v>
      </c>
      <c r="I503" s="43">
        <v>45768.518958333334</v>
      </c>
      <c r="J503" t="s">
        <v>193</v>
      </c>
      <c r="K503">
        <v>400</v>
      </c>
      <c r="L503" t="s">
        <v>179</v>
      </c>
      <c r="M503" t="s">
        <v>65</v>
      </c>
      <c r="N503">
        <v>0</v>
      </c>
      <c r="O503">
        <v>0</v>
      </c>
      <c r="P503">
        <v>0</v>
      </c>
      <c r="Q503">
        <v>0</v>
      </c>
      <c r="R503" t="s">
        <v>178</v>
      </c>
      <c r="S503" t="s">
        <v>178</v>
      </c>
      <c r="T503">
        <v>0</v>
      </c>
      <c r="U503" t="s">
        <v>178</v>
      </c>
      <c r="V503" t="s">
        <v>178</v>
      </c>
      <c r="W503" t="s">
        <v>178</v>
      </c>
      <c r="X503" t="s">
        <v>178</v>
      </c>
      <c r="Y503" t="s">
        <v>178</v>
      </c>
      <c r="Z503" t="s">
        <v>178</v>
      </c>
      <c r="AA503" t="s">
        <v>66</v>
      </c>
      <c r="AB503">
        <v>129</v>
      </c>
      <c r="AC503">
        <v>129</v>
      </c>
      <c r="AD503" t="s">
        <v>67</v>
      </c>
      <c r="AE503" t="s">
        <v>8</v>
      </c>
      <c r="AF503" t="s">
        <v>17</v>
      </c>
      <c r="AG503" t="s">
        <v>68</v>
      </c>
      <c r="AH503" s="3">
        <v>45768</v>
      </c>
      <c r="AJ503" t="s">
        <v>69</v>
      </c>
      <c r="AN503" t="s">
        <v>70</v>
      </c>
      <c r="AQ503" t="s">
        <v>70</v>
      </c>
      <c r="AR503" t="s">
        <v>115</v>
      </c>
      <c r="AS503">
        <v>202504</v>
      </c>
      <c r="AT503" s="3">
        <v>45768</v>
      </c>
      <c r="AU503">
        <v>2136217</v>
      </c>
      <c r="AV503" s="3">
        <v>45770</v>
      </c>
      <c r="AW503" s="3">
        <v>45775</v>
      </c>
      <c r="AX503" s="3">
        <v>45791</v>
      </c>
      <c r="AY503" s="3">
        <v>45805</v>
      </c>
      <c r="BB503" s="3">
        <v>45821</v>
      </c>
      <c r="BD503">
        <v>202504</v>
      </c>
      <c r="BE503">
        <v>202504</v>
      </c>
      <c r="BF503">
        <v>202504</v>
      </c>
      <c r="BG503" t="s">
        <v>8</v>
      </c>
      <c r="BH503">
        <v>1</v>
      </c>
      <c r="BI503">
        <v>1</v>
      </c>
      <c r="BJ503">
        <v>109.32203389830509</v>
      </c>
      <c r="BK503" t="e">
        <f>VLOOKUP(Tabla6[[#This Row],[COD_PEDIDO]],#REF!,60,FALSE)</f>
        <v>#REF!</v>
      </c>
      <c r="BL503" t="e">
        <f>Tabla6[[#This Row],[CORTE 1]]-Tabla6[[#This Row],[VALIDA PAG CORTE 1]]</f>
        <v>#REF!</v>
      </c>
    </row>
    <row r="504" spans="1:64" hidden="1" x14ac:dyDescent="0.2">
      <c r="A504">
        <v>2136211</v>
      </c>
      <c r="B504" t="s">
        <v>7873</v>
      </c>
      <c r="C504" t="s">
        <v>63</v>
      </c>
      <c r="D504" t="s">
        <v>63</v>
      </c>
      <c r="E504" t="s">
        <v>107</v>
      </c>
      <c r="H504" s="3">
        <v>45768</v>
      </c>
      <c r="I504" s="43">
        <v>45768.504328703704</v>
      </c>
      <c r="J504" t="s">
        <v>193</v>
      </c>
      <c r="K504">
        <v>400</v>
      </c>
      <c r="L504" t="s">
        <v>179</v>
      </c>
      <c r="M504" t="s">
        <v>65</v>
      </c>
      <c r="N504">
        <v>0</v>
      </c>
      <c r="O504">
        <v>0</v>
      </c>
      <c r="P504">
        <v>0</v>
      </c>
      <c r="Q504">
        <v>0</v>
      </c>
      <c r="R504" t="s">
        <v>178</v>
      </c>
      <c r="S504" t="s">
        <v>178</v>
      </c>
      <c r="T504">
        <v>0</v>
      </c>
      <c r="U504" t="s">
        <v>178</v>
      </c>
      <c r="V504" t="s">
        <v>178</v>
      </c>
      <c r="W504" t="s">
        <v>178</v>
      </c>
      <c r="X504" t="s">
        <v>178</v>
      </c>
      <c r="Y504" t="s">
        <v>178</v>
      </c>
      <c r="Z504" t="s">
        <v>178</v>
      </c>
      <c r="AA504" t="s">
        <v>66</v>
      </c>
      <c r="AB504">
        <v>129</v>
      </c>
      <c r="AC504">
        <v>129</v>
      </c>
      <c r="AD504" t="s">
        <v>67</v>
      </c>
      <c r="AE504" t="s">
        <v>8</v>
      </c>
      <c r="AF504" t="s">
        <v>17</v>
      </c>
      <c r="AG504" t="s">
        <v>68</v>
      </c>
      <c r="AH504" s="3">
        <v>45769</v>
      </c>
      <c r="AJ504" t="s">
        <v>69</v>
      </c>
      <c r="AN504" t="s">
        <v>70</v>
      </c>
      <c r="AS504">
        <v>202504</v>
      </c>
      <c r="AT504" s="3">
        <v>45769</v>
      </c>
      <c r="AU504">
        <v>2136211</v>
      </c>
      <c r="AV504" s="3">
        <v>45770</v>
      </c>
      <c r="AW504" s="3">
        <v>45772</v>
      </c>
      <c r="AX504" s="3">
        <v>45791</v>
      </c>
      <c r="AY504" s="3">
        <v>45797</v>
      </c>
      <c r="BB504" s="3">
        <v>45821</v>
      </c>
      <c r="BD504">
        <v>202504</v>
      </c>
      <c r="BE504">
        <v>202504</v>
      </c>
      <c r="BF504">
        <v>202504</v>
      </c>
      <c r="BG504" t="s">
        <v>8</v>
      </c>
      <c r="BH504">
        <v>1</v>
      </c>
      <c r="BI504">
        <v>1</v>
      </c>
      <c r="BJ504">
        <v>109.32203389830509</v>
      </c>
      <c r="BK504" t="e">
        <f>VLOOKUP(Tabla6[[#This Row],[COD_PEDIDO]],#REF!,60,FALSE)</f>
        <v>#REF!</v>
      </c>
      <c r="BL504" t="e">
        <f>Tabla6[[#This Row],[CORTE 1]]-Tabla6[[#This Row],[VALIDA PAG CORTE 1]]</f>
        <v>#REF!</v>
      </c>
    </row>
    <row r="505" spans="1:64" hidden="1" x14ac:dyDescent="0.2">
      <c r="A505">
        <v>2099530</v>
      </c>
      <c r="B505" t="s">
        <v>819</v>
      </c>
      <c r="C505" t="s">
        <v>63</v>
      </c>
      <c r="D505" t="s">
        <v>63</v>
      </c>
      <c r="E505" t="s">
        <v>96</v>
      </c>
      <c r="H505" s="3">
        <v>45747</v>
      </c>
      <c r="I505" s="43">
        <v>45748.473252314812</v>
      </c>
      <c r="J505" t="s">
        <v>192</v>
      </c>
      <c r="K505">
        <v>300</v>
      </c>
      <c r="L505" t="s">
        <v>179</v>
      </c>
      <c r="M505" t="s">
        <v>65</v>
      </c>
      <c r="N505">
        <v>0</v>
      </c>
      <c r="O505">
        <v>0</v>
      </c>
      <c r="P505">
        <v>0</v>
      </c>
      <c r="Q505">
        <v>0</v>
      </c>
      <c r="R505" t="s">
        <v>178</v>
      </c>
      <c r="S505" t="s">
        <v>178</v>
      </c>
      <c r="T505">
        <v>0</v>
      </c>
      <c r="U505" t="s">
        <v>178</v>
      </c>
      <c r="V505" t="s">
        <v>178</v>
      </c>
      <c r="W505" t="s">
        <v>178</v>
      </c>
      <c r="X505" t="s">
        <v>178</v>
      </c>
      <c r="Y505" t="s">
        <v>178</v>
      </c>
      <c r="Z505" t="s">
        <v>178</v>
      </c>
      <c r="AA505" t="s">
        <v>66</v>
      </c>
      <c r="AB505">
        <v>119</v>
      </c>
      <c r="AC505">
        <v>119</v>
      </c>
      <c r="AD505" t="s">
        <v>67</v>
      </c>
      <c r="AE505" t="s">
        <v>8</v>
      </c>
      <c r="AF505" t="s">
        <v>17</v>
      </c>
      <c r="AG505" t="s">
        <v>68</v>
      </c>
      <c r="AH505" s="3">
        <v>45748</v>
      </c>
      <c r="AJ505" t="s">
        <v>69</v>
      </c>
      <c r="AN505" t="s">
        <v>70</v>
      </c>
      <c r="AP505">
        <v>202504</v>
      </c>
      <c r="AT505" s="3">
        <v>45748</v>
      </c>
      <c r="AU505">
        <v>2099530</v>
      </c>
      <c r="AV505" s="3">
        <v>45761</v>
      </c>
      <c r="AW505" s="3">
        <v>45784</v>
      </c>
      <c r="AX505" s="3">
        <v>45791</v>
      </c>
      <c r="AY505" s="3">
        <v>45802</v>
      </c>
      <c r="BB505" s="3">
        <v>45821</v>
      </c>
      <c r="BD505">
        <v>202503</v>
      </c>
      <c r="BE505">
        <v>202504</v>
      </c>
      <c r="BF505">
        <v>202504</v>
      </c>
      <c r="BG505" t="s">
        <v>8</v>
      </c>
      <c r="BH505">
        <v>1</v>
      </c>
      <c r="BI505">
        <v>1</v>
      </c>
      <c r="BJ505">
        <v>100.84745762711864</v>
      </c>
      <c r="BK505" t="e">
        <f>VLOOKUP(Tabla6[[#This Row],[COD_PEDIDO]],#REF!,60,FALSE)</f>
        <v>#REF!</v>
      </c>
      <c r="BL505" t="e">
        <f>Tabla6[[#This Row],[CORTE 1]]-Tabla6[[#This Row],[VALIDA PAG CORTE 1]]</f>
        <v>#REF!</v>
      </c>
    </row>
    <row r="506" spans="1:64" hidden="1" x14ac:dyDescent="0.2">
      <c r="A506">
        <v>2136085</v>
      </c>
      <c r="B506" t="s">
        <v>7852</v>
      </c>
      <c r="C506" t="s">
        <v>63</v>
      </c>
      <c r="D506" t="s">
        <v>63</v>
      </c>
      <c r="E506" t="s">
        <v>75</v>
      </c>
      <c r="G506" t="s">
        <v>587</v>
      </c>
      <c r="H506" s="3">
        <v>45768</v>
      </c>
      <c r="I506" s="43">
        <v>45768.475138888891</v>
      </c>
      <c r="J506" t="s">
        <v>935</v>
      </c>
      <c r="K506">
        <v>400</v>
      </c>
      <c r="L506" t="s">
        <v>179</v>
      </c>
      <c r="M506" t="s">
        <v>65</v>
      </c>
      <c r="N506">
        <v>0</v>
      </c>
      <c r="O506">
        <v>0</v>
      </c>
      <c r="P506">
        <v>0</v>
      </c>
      <c r="Q506">
        <v>0</v>
      </c>
      <c r="R506" t="s">
        <v>178</v>
      </c>
      <c r="S506" t="s">
        <v>178</v>
      </c>
      <c r="T506">
        <v>0</v>
      </c>
      <c r="U506" t="s">
        <v>178</v>
      </c>
      <c r="V506" t="s">
        <v>178</v>
      </c>
      <c r="W506" t="s">
        <v>178</v>
      </c>
      <c r="X506" t="s">
        <v>178</v>
      </c>
      <c r="Y506" t="s">
        <v>178</v>
      </c>
      <c r="Z506" t="s">
        <v>178</v>
      </c>
      <c r="AA506" t="s">
        <v>73</v>
      </c>
      <c r="AB506">
        <v>129</v>
      </c>
      <c r="AC506">
        <v>129</v>
      </c>
      <c r="AD506" t="s">
        <v>67</v>
      </c>
      <c r="AE506" t="s">
        <v>8</v>
      </c>
      <c r="AF506" t="s">
        <v>17</v>
      </c>
      <c r="AG506" t="s">
        <v>68</v>
      </c>
      <c r="AH506" s="3">
        <v>45770</v>
      </c>
      <c r="AJ506" t="s">
        <v>69</v>
      </c>
      <c r="AN506" t="s">
        <v>70</v>
      </c>
      <c r="AS506">
        <v>202504</v>
      </c>
      <c r="AT506" s="3">
        <v>45770</v>
      </c>
      <c r="AU506">
        <v>2136085</v>
      </c>
      <c r="AV506" s="3">
        <v>45770</v>
      </c>
      <c r="AW506" s="3">
        <v>45777</v>
      </c>
      <c r="AX506" s="3">
        <v>45791</v>
      </c>
      <c r="AY506" s="3">
        <v>45794</v>
      </c>
      <c r="BB506" s="3">
        <v>45821</v>
      </c>
      <c r="BC506" s="3">
        <v>45822</v>
      </c>
      <c r="BD506">
        <v>202504</v>
      </c>
      <c r="BE506">
        <v>202504</v>
      </c>
      <c r="BF506">
        <v>202504</v>
      </c>
      <c r="BG506" t="s">
        <v>8</v>
      </c>
      <c r="BH506">
        <v>1</v>
      </c>
      <c r="BI506">
        <v>1</v>
      </c>
      <c r="BJ506">
        <v>109.32203389830509</v>
      </c>
      <c r="BK506" t="e">
        <f>VLOOKUP(Tabla6[[#This Row],[COD_PEDIDO]],#REF!,60,FALSE)</f>
        <v>#REF!</v>
      </c>
      <c r="BL506" t="e">
        <f>Tabla6[[#This Row],[CORTE 1]]-Tabla6[[#This Row],[VALIDA PAG CORTE 1]]</f>
        <v>#REF!</v>
      </c>
    </row>
    <row r="507" spans="1:64" hidden="1" x14ac:dyDescent="0.2">
      <c r="A507">
        <v>2136066</v>
      </c>
      <c r="B507" t="s">
        <v>7849</v>
      </c>
      <c r="C507" t="s">
        <v>63</v>
      </c>
      <c r="D507" t="s">
        <v>63</v>
      </c>
      <c r="E507" t="s">
        <v>84</v>
      </c>
      <c r="H507" s="3">
        <v>45768</v>
      </c>
      <c r="I507" s="43">
        <v>45768.473067129627</v>
      </c>
      <c r="J507" t="s">
        <v>192</v>
      </c>
      <c r="K507">
        <v>300</v>
      </c>
      <c r="L507" t="s">
        <v>179</v>
      </c>
      <c r="M507" t="s">
        <v>65</v>
      </c>
      <c r="N507">
        <v>0</v>
      </c>
      <c r="O507">
        <v>0</v>
      </c>
      <c r="P507">
        <v>0</v>
      </c>
      <c r="Q507">
        <v>0</v>
      </c>
      <c r="R507" t="s">
        <v>178</v>
      </c>
      <c r="S507" t="s">
        <v>178</v>
      </c>
      <c r="T507">
        <v>0</v>
      </c>
      <c r="U507" t="s">
        <v>178</v>
      </c>
      <c r="V507" t="s">
        <v>178</v>
      </c>
      <c r="W507" t="s">
        <v>178</v>
      </c>
      <c r="X507" t="s">
        <v>178</v>
      </c>
      <c r="Y507" t="s">
        <v>178</v>
      </c>
      <c r="Z507" t="s">
        <v>178</v>
      </c>
      <c r="AA507" t="s">
        <v>66</v>
      </c>
      <c r="AB507">
        <v>119</v>
      </c>
      <c r="AC507">
        <v>119</v>
      </c>
      <c r="AD507" t="s">
        <v>67</v>
      </c>
      <c r="AE507" t="s">
        <v>8</v>
      </c>
      <c r="AF507" t="s">
        <v>17</v>
      </c>
      <c r="AG507" t="s">
        <v>68</v>
      </c>
      <c r="AH507" s="3">
        <v>45768</v>
      </c>
      <c r="AJ507" t="s">
        <v>69</v>
      </c>
      <c r="AN507" t="s">
        <v>70</v>
      </c>
      <c r="AS507">
        <v>202504</v>
      </c>
      <c r="AT507" s="3">
        <v>45768</v>
      </c>
      <c r="AU507">
        <v>2136066</v>
      </c>
      <c r="AV507" s="3">
        <v>45770</v>
      </c>
      <c r="AW507" s="3">
        <v>45775</v>
      </c>
      <c r="AX507" s="3">
        <v>45791</v>
      </c>
      <c r="AY507" s="3">
        <v>45804</v>
      </c>
      <c r="BB507" s="3">
        <v>45821</v>
      </c>
      <c r="BD507">
        <v>202504</v>
      </c>
      <c r="BE507">
        <v>202504</v>
      </c>
      <c r="BF507">
        <v>202504</v>
      </c>
      <c r="BG507" t="s">
        <v>8</v>
      </c>
      <c r="BH507">
        <v>1</v>
      </c>
      <c r="BI507">
        <v>1</v>
      </c>
      <c r="BJ507">
        <v>100.84745762711864</v>
      </c>
      <c r="BK507" t="e">
        <f>VLOOKUP(Tabla6[[#This Row],[COD_PEDIDO]],#REF!,60,FALSE)</f>
        <v>#REF!</v>
      </c>
      <c r="BL507" t="e">
        <f>Tabla6[[#This Row],[CORTE 1]]-Tabla6[[#This Row],[VALIDA PAG CORTE 1]]</f>
        <v>#REF!</v>
      </c>
    </row>
    <row r="508" spans="1:64" hidden="1" x14ac:dyDescent="0.2">
      <c r="A508">
        <v>2136036</v>
      </c>
      <c r="B508" t="s">
        <v>7842</v>
      </c>
      <c r="C508" t="s">
        <v>63</v>
      </c>
      <c r="D508" t="s">
        <v>63</v>
      </c>
      <c r="E508" t="s">
        <v>81</v>
      </c>
      <c r="G508" t="s">
        <v>7843</v>
      </c>
      <c r="H508" s="3">
        <v>45766</v>
      </c>
      <c r="I508" s="43">
        <v>45768.454317129632</v>
      </c>
      <c r="J508" t="s">
        <v>931</v>
      </c>
      <c r="K508">
        <v>550</v>
      </c>
      <c r="L508" t="s">
        <v>180</v>
      </c>
      <c r="M508" t="s">
        <v>72</v>
      </c>
      <c r="N508">
        <v>0</v>
      </c>
      <c r="O508">
        <v>0</v>
      </c>
      <c r="P508">
        <v>0</v>
      </c>
      <c r="Q508">
        <v>0</v>
      </c>
      <c r="R508" t="s">
        <v>178</v>
      </c>
      <c r="S508" t="s">
        <v>178</v>
      </c>
      <c r="T508">
        <v>0</v>
      </c>
      <c r="U508" t="s">
        <v>178</v>
      </c>
      <c r="V508" t="s">
        <v>178</v>
      </c>
      <c r="W508" t="s">
        <v>178</v>
      </c>
      <c r="X508" t="s">
        <v>178</v>
      </c>
      <c r="Y508" t="s">
        <v>178</v>
      </c>
      <c r="Z508" t="s">
        <v>181</v>
      </c>
      <c r="AA508" t="s">
        <v>73</v>
      </c>
      <c r="AB508">
        <v>169.9</v>
      </c>
      <c r="AC508">
        <v>151.56299999999999</v>
      </c>
      <c r="AD508" t="s">
        <v>67</v>
      </c>
      <c r="AE508" t="s">
        <v>8</v>
      </c>
      <c r="AF508" t="s">
        <v>17</v>
      </c>
      <c r="AG508" t="s">
        <v>68</v>
      </c>
      <c r="AH508" s="3">
        <v>45768</v>
      </c>
      <c r="AJ508" t="s">
        <v>69</v>
      </c>
      <c r="AN508" t="s">
        <v>70</v>
      </c>
      <c r="AS508">
        <v>202504</v>
      </c>
      <c r="AT508" s="3">
        <v>45768</v>
      </c>
      <c r="AU508">
        <v>2136036</v>
      </c>
      <c r="AV508" s="3">
        <v>45770</v>
      </c>
      <c r="AW508" s="3">
        <v>45783</v>
      </c>
      <c r="AX508" s="3">
        <v>45791</v>
      </c>
      <c r="AY508" s="3">
        <v>45805</v>
      </c>
      <c r="BB508" s="3">
        <v>45821</v>
      </c>
      <c r="BD508">
        <v>202504</v>
      </c>
      <c r="BE508">
        <v>202504</v>
      </c>
      <c r="BF508">
        <v>202504</v>
      </c>
      <c r="BG508" t="s">
        <v>8</v>
      </c>
      <c r="BH508">
        <v>1</v>
      </c>
      <c r="BI508">
        <v>1</v>
      </c>
      <c r="BJ508">
        <v>128.44322033898305</v>
      </c>
      <c r="BK508" t="e">
        <f>VLOOKUP(Tabla6[[#This Row],[COD_PEDIDO]],#REF!,60,FALSE)</f>
        <v>#REF!</v>
      </c>
      <c r="BL508" t="e">
        <f>Tabla6[[#This Row],[CORTE 1]]-Tabla6[[#This Row],[VALIDA PAG CORTE 1]]</f>
        <v>#REF!</v>
      </c>
    </row>
    <row r="509" spans="1:64" hidden="1" x14ac:dyDescent="0.2">
      <c r="A509">
        <v>2136032</v>
      </c>
      <c r="B509" t="s">
        <v>7840</v>
      </c>
      <c r="C509" t="s">
        <v>63</v>
      </c>
      <c r="D509" t="s">
        <v>63</v>
      </c>
      <c r="E509" t="s">
        <v>102</v>
      </c>
      <c r="H509" s="3">
        <v>45768</v>
      </c>
      <c r="I509" s="43">
        <v>45768.45648148148</v>
      </c>
      <c r="J509" t="s">
        <v>192</v>
      </c>
      <c r="K509">
        <v>300</v>
      </c>
      <c r="L509" t="s">
        <v>179</v>
      </c>
      <c r="M509" t="s">
        <v>65</v>
      </c>
      <c r="N509">
        <v>0</v>
      </c>
      <c r="O509">
        <v>0</v>
      </c>
      <c r="P509">
        <v>0</v>
      </c>
      <c r="Q509">
        <v>0</v>
      </c>
      <c r="R509" t="s">
        <v>178</v>
      </c>
      <c r="S509" t="s">
        <v>178</v>
      </c>
      <c r="T509">
        <v>0</v>
      </c>
      <c r="U509" t="s">
        <v>178</v>
      </c>
      <c r="V509" t="s">
        <v>178</v>
      </c>
      <c r="W509" t="s">
        <v>178</v>
      </c>
      <c r="X509" t="s">
        <v>178</v>
      </c>
      <c r="Y509" t="s">
        <v>178</v>
      </c>
      <c r="Z509" t="s">
        <v>178</v>
      </c>
      <c r="AA509" t="s">
        <v>66</v>
      </c>
      <c r="AB509">
        <v>119</v>
      </c>
      <c r="AC509">
        <v>119</v>
      </c>
      <c r="AD509" t="s">
        <v>67</v>
      </c>
      <c r="AE509" t="s">
        <v>8</v>
      </c>
      <c r="AF509" t="s">
        <v>17</v>
      </c>
      <c r="AG509" t="s">
        <v>68</v>
      </c>
      <c r="AH509" s="3">
        <v>45768</v>
      </c>
      <c r="AJ509" t="s">
        <v>69</v>
      </c>
      <c r="AN509" t="s">
        <v>70</v>
      </c>
      <c r="AS509">
        <v>202504</v>
      </c>
      <c r="AT509" s="3">
        <v>45768</v>
      </c>
      <c r="AU509">
        <v>2136032</v>
      </c>
      <c r="AV509" s="3">
        <v>45770</v>
      </c>
      <c r="AW509" s="3">
        <v>45774</v>
      </c>
      <c r="AX509" s="3">
        <v>45791</v>
      </c>
      <c r="AY509" s="3">
        <v>45802</v>
      </c>
      <c r="BB509" s="3">
        <v>45821</v>
      </c>
      <c r="BD509">
        <v>202504</v>
      </c>
      <c r="BE509">
        <v>202504</v>
      </c>
      <c r="BF509">
        <v>202504</v>
      </c>
      <c r="BG509" t="s">
        <v>8</v>
      </c>
      <c r="BH509">
        <v>1</v>
      </c>
      <c r="BI509">
        <v>1</v>
      </c>
      <c r="BJ509">
        <v>100.84745762711864</v>
      </c>
      <c r="BK509" t="e">
        <f>VLOOKUP(Tabla6[[#This Row],[COD_PEDIDO]],#REF!,60,FALSE)</f>
        <v>#REF!</v>
      </c>
      <c r="BL509" t="e">
        <f>Tabla6[[#This Row],[CORTE 1]]-Tabla6[[#This Row],[VALIDA PAG CORTE 1]]</f>
        <v>#REF!</v>
      </c>
    </row>
    <row r="510" spans="1:64" hidden="1" x14ac:dyDescent="0.2">
      <c r="A510">
        <v>2135986</v>
      </c>
      <c r="B510" t="s">
        <v>7834</v>
      </c>
      <c r="C510" t="s">
        <v>86</v>
      </c>
      <c r="D510" t="s">
        <v>87</v>
      </c>
      <c r="E510" t="s">
        <v>86</v>
      </c>
      <c r="H510" s="3">
        <v>45768</v>
      </c>
      <c r="I510" s="43">
        <v>45768.462696759256</v>
      </c>
      <c r="J510" t="s">
        <v>192</v>
      </c>
      <c r="K510">
        <v>300</v>
      </c>
      <c r="L510" t="s">
        <v>179</v>
      </c>
      <c r="M510" t="s">
        <v>65</v>
      </c>
      <c r="N510">
        <v>0</v>
      </c>
      <c r="O510">
        <v>0</v>
      </c>
      <c r="P510">
        <v>0</v>
      </c>
      <c r="Q510">
        <v>0</v>
      </c>
      <c r="R510" t="s">
        <v>178</v>
      </c>
      <c r="S510" t="s">
        <v>178</v>
      </c>
      <c r="T510">
        <v>0</v>
      </c>
      <c r="U510" t="s">
        <v>178</v>
      </c>
      <c r="V510" t="s">
        <v>178</v>
      </c>
      <c r="W510" t="s">
        <v>178</v>
      </c>
      <c r="X510" t="s">
        <v>178</v>
      </c>
      <c r="Y510" t="s">
        <v>178</v>
      </c>
      <c r="Z510" t="s">
        <v>178</v>
      </c>
      <c r="AA510" t="s">
        <v>66</v>
      </c>
      <c r="AB510">
        <v>119</v>
      </c>
      <c r="AC510">
        <v>119</v>
      </c>
      <c r="AD510" t="s">
        <v>67</v>
      </c>
      <c r="AE510" t="s">
        <v>8</v>
      </c>
      <c r="AF510" t="s">
        <v>17</v>
      </c>
      <c r="AG510" t="s">
        <v>68</v>
      </c>
      <c r="AH510" s="3">
        <v>45768</v>
      </c>
      <c r="AJ510" t="s">
        <v>69</v>
      </c>
      <c r="AN510" t="s">
        <v>70</v>
      </c>
      <c r="AS510">
        <v>202504</v>
      </c>
      <c r="AT510" s="3">
        <v>45768</v>
      </c>
      <c r="AU510">
        <v>2135986</v>
      </c>
      <c r="AV510" s="3">
        <v>45770</v>
      </c>
      <c r="AW510" s="3">
        <v>45775</v>
      </c>
      <c r="AX510" s="3">
        <v>45791</v>
      </c>
      <c r="AY510" s="3">
        <v>45805</v>
      </c>
      <c r="BB510" s="3">
        <v>45821</v>
      </c>
      <c r="BD510">
        <v>202504</v>
      </c>
      <c r="BE510">
        <v>202504</v>
      </c>
      <c r="BF510">
        <v>202504</v>
      </c>
      <c r="BG510" t="s">
        <v>8</v>
      </c>
      <c r="BH510">
        <v>1</v>
      </c>
      <c r="BI510">
        <v>1</v>
      </c>
      <c r="BJ510">
        <v>100.84745762711864</v>
      </c>
      <c r="BK510" t="e">
        <f>VLOOKUP(Tabla6[[#This Row],[COD_PEDIDO]],#REF!,60,FALSE)</f>
        <v>#REF!</v>
      </c>
      <c r="BL510" t="e">
        <f>Tabla6[[#This Row],[CORTE 1]]-Tabla6[[#This Row],[VALIDA PAG CORTE 1]]</f>
        <v>#REF!</v>
      </c>
    </row>
    <row r="511" spans="1:64" hidden="1" x14ac:dyDescent="0.2">
      <c r="A511">
        <v>2099566</v>
      </c>
      <c r="B511" t="s">
        <v>827</v>
      </c>
      <c r="C511" t="s">
        <v>63</v>
      </c>
      <c r="D511" t="s">
        <v>63</v>
      </c>
      <c r="E511" t="s">
        <v>113</v>
      </c>
      <c r="H511" s="3">
        <v>45748</v>
      </c>
      <c r="I511" s="43">
        <v>45748.479386574072</v>
      </c>
      <c r="J511" t="s">
        <v>212</v>
      </c>
      <c r="K511">
        <v>550</v>
      </c>
      <c r="L511" t="s">
        <v>180</v>
      </c>
      <c r="M511" t="s">
        <v>72</v>
      </c>
      <c r="N511">
        <v>2</v>
      </c>
      <c r="O511">
        <v>0</v>
      </c>
      <c r="P511">
        <v>0</v>
      </c>
      <c r="Q511">
        <v>0</v>
      </c>
      <c r="R511" t="s">
        <v>178</v>
      </c>
      <c r="S511" t="s">
        <v>178</v>
      </c>
      <c r="T511">
        <v>0</v>
      </c>
      <c r="U511" t="s">
        <v>178</v>
      </c>
      <c r="V511" t="s">
        <v>178</v>
      </c>
      <c r="W511" t="s">
        <v>178</v>
      </c>
      <c r="X511" t="s">
        <v>178</v>
      </c>
      <c r="Y511" t="s">
        <v>178</v>
      </c>
      <c r="Z511" t="s">
        <v>181</v>
      </c>
      <c r="AA511" t="s">
        <v>66</v>
      </c>
      <c r="AB511">
        <v>169.9</v>
      </c>
      <c r="AC511">
        <v>151.56299999999999</v>
      </c>
      <c r="AD511" t="s">
        <v>67</v>
      </c>
      <c r="AE511" t="s">
        <v>8</v>
      </c>
      <c r="AF511" t="s">
        <v>17</v>
      </c>
      <c r="AG511" t="s">
        <v>68</v>
      </c>
      <c r="AH511" s="3">
        <v>45748</v>
      </c>
      <c r="AJ511" t="s">
        <v>69</v>
      </c>
      <c r="AN511" t="s">
        <v>70</v>
      </c>
      <c r="AS511">
        <v>202504</v>
      </c>
      <c r="AT511" s="3">
        <v>45748</v>
      </c>
      <c r="AU511">
        <v>2099566</v>
      </c>
      <c r="AV511" s="3">
        <v>45761</v>
      </c>
      <c r="AW511" s="3">
        <v>45779</v>
      </c>
      <c r="AX511" s="3">
        <v>45791</v>
      </c>
      <c r="BD511">
        <v>202504</v>
      </c>
      <c r="BE511">
        <v>202504</v>
      </c>
      <c r="BF511">
        <v>202504</v>
      </c>
      <c r="BG511" t="s">
        <v>8</v>
      </c>
      <c r="BH511">
        <v>1</v>
      </c>
      <c r="BI511">
        <v>1</v>
      </c>
      <c r="BJ511">
        <v>128.44322033898305</v>
      </c>
      <c r="BK511" t="e">
        <f>VLOOKUP(Tabla6[[#This Row],[COD_PEDIDO]],#REF!,60,FALSE)</f>
        <v>#REF!</v>
      </c>
      <c r="BL511" t="e">
        <f>Tabla6[[#This Row],[CORTE 1]]-Tabla6[[#This Row],[VALIDA PAG CORTE 1]]</f>
        <v>#REF!</v>
      </c>
    </row>
    <row r="512" spans="1:64" hidden="1" x14ac:dyDescent="0.2">
      <c r="A512">
        <v>2135958</v>
      </c>
      <c r="B512" t="s">
        <v>7830</v>
      </c>
      <c r="C512" t="s">
        <v>63</v>
      </c>
      <c r="D512" t="s">
        <v>63</v>
      </c>
      <c r="E512" t="s">
        <v>103</v>
      </c>
      <c r="H512" s="3">
        <v>45768</v>
      </c>
      <c r="I512" s="43">
        <v>45768.437685185185</v>
      </c>
      <c r="J512" t="s">
        <v>192</v>
      </c>
      <c r="K512">
        <v>300</v>
      </c>
      <c r="L512" t="s">
        <v>179</v>
      </c>
      <c r="M512" t="s">
        <v>65</v>
      </c>
      <c r="N512">
        <v>0</v>
      </c>
      <c r="O512">
        <v>0</v>
      </c>
      <c r="P512">
        <v>0</v>
      </c>
      <c r="Q512">
        <v>0</v>
      </c>
      <c r="R512" t="s">
        <v>178</v>
      </c>
      <c r="S512" t="s">
        <v>178</v>
      </c>
      <c r="T512">
        <v>0</v>
      </c>
      <c r="U512" t="s">
        <v>178</v>
      </c>
      <c r="V512" t="s">
        <v>178</v>
      </c>
      <c r="W512" t="s">
        <v>178</v>
      </c>
      <c r="X512" t="s">
        <v>178</v>
      </c>
      <c r="Y512" t="s">
        <v>178</v>
      </c>
      <c r="Z512" t="s">
        <v>178</v>
      </c>
      <c r="AA512" t="s">
        <v>66</v>
      </c>
      <c r="AB512">
        <v>119</v>
      </c>
      <c r="AC512">
        <v>119</v>
      </c>
      <c r="AD512" t="s">
        <v>67</v>
      </c>
      <c r="AE512" t="s">
        <v>8</v>
      </c>
      <c r="AF512" t="s">
        <v>17</v>
      </c>
      <c r="AG512" t="s">
        <v>68</v>
      </c>
      <c r="AH512" s="3">
        <v>45768</v>
      </c>
      <c r="AJ512" t="s">
        <v>69</v>
      </c>
      <c r="AN512" t="s">
        <v>70</v>
      </c>
      <c r="AS512">
        <v>202504</v>
      </c>
      <c r="AT512" s="3">
        <v>45768</v>
      </c>
      <c r="AU512">
        <v>2135958</v>
      </c>
      <c r="AV512" s="3">
        <v>45791</v>
      </c>
      <c r="AW512" s="3">
        <v>45803</v>
      </c>
      <c r="AX512" s="3">
        <v>45821</v>
      </c>
      <c r="BD512">
        <v>202504</v>
      </c>
      <c r="BE512">
        <v>202504</v>
      </c>
      <c r="BF512">
        <v>202504</v>
      </c>
      <c r="BG512" t="s">
        <v>8</v>
      </c>
      <c r="BH512">
        <v>0</v>
      </c>
      <c r="BI512">
        <v>1</v>
      </c>
      <c r="BJ512">
        <v>100.84745762711864</v>
      </c>
      <c r="BK512" t="e">
        <f>VLOOKUP(Tabla6[[#This Row],[COD_PEDIDO]],#REF!,60,FALSE)</f>
        <v>#REF!</v>
      </c>
      <c r="BL512" t="e">
        <f>Tabla6[[#This Row],[CORTE 1]]-Tabla6[[#This Row],[VALIDA PAG CORTE 1]]</f>
        <v>#REF!</v>
      </c>
    </row>
    <row r="513" spans="1:64" hidden="1" x14ac:dyDescent="0.2">
      <c r="A513">
        <v>2135941</v>
      </c>
      <c r="B513" t="s">
        <v>7826</v>
      </c>
      <c r="C513" t="s">
        <v>63</v>
      </c>
      <c r="D513" t="s">
        <v>63</v>
      </c>
      <c r="E513" t="s">
        <v>103</v>
      </c>
      <c r="H513" s="3">
        <v>45768</v>
      </c>
      <c r="I513" s="43">
        <v>45768.427303240744</v>
      </c>
      <c r="J513" t="s">
        <v>193</v>
      </c>
      <c r="K513">
        <v>400</v>
      </c>
      <c r="L513" t="s">
        <v>179</v>
      </c>
      <c r="M513" t="s">
        <v>65</v>
      </c>
      <c r="N513">
        <v>0</v>
      </c>
      <c r="O513">
        <v>0</v>
      </c>
      <c r="P513">
        <v>0</v>
      </c>
      <c r="Q513">
        <v>0</v>
      </c>
      <c r="R513" t="s">
        <v>178</v>
      </c>
      <c r="S513" t="s">
        <v>178</v>
      </c>
      <c r="T513">
        <v>0</v>
      </c>
      <c r="U513" t="s">
        <v>178</v>
      </c>
      <c r="V513" t="s">
        <v>178</v>
      </c>
      <c r="W513" t="s">
        <v>178</v>
      </c>
      <c r="X513" t="s">
        <v>178</v>
      </c>
      <c r="Y513" t="s">
        <v>178</v>
      </c>
      <c r="Z513" t="s">
        <v>178</v>
      </c>
      <c r="AA513" t="s">
        <v>66</v>
      </c>
      <c r="AB513">
        <v>129</v>
      </c>
      <c r="AC513">
        <v>129</v>
      </c>
      <c r="AD513" t="s">
        <v>67</v>
      </c>
      <c r="AE513" t="s">
        <v>8</v>
      </c>
      <c r="AF513" t="s">
        <v>17</v>
      </c>
      <c r="AG513" t="s">
        <v>68</v>
      </c>
      <c r="AH513" s="3">
        <v>45768</v>
      </c>
      <c r="AJ513" t="s">
        <v>69</v>
      </c>
      <c r="AN513" t="s">
        <v>70</v>
      </c>
      <c r="AS513">
        <v>202504</v>
      </c>
      <c r="AT513" s="3">
        <v>45768</v>
      </c>
      <c r="AU513">
        <v>2135941</v>
      </c>
      <c r="AV513" s="3">
        <v>45770</v>
      </c>
      <c r="AW513" s="3">
        <v>45774</v>
      </c>
      <c r="AX513" s="3">
        <v>45791</v>
      </c>
      <c r="AY513" s="3">
        <v>45801</v>
      </c>
      <c r="BB513" s="3">
        <v>45821</v>
      </c>
      <c r="BD513">
        <v>202504</v>
      </c>
      <c r="BE513">
        <v>202504</v>
      </c>
      <c r="BF513">
        <v>202504</v>
      </c>
      <c r="BG513" t="s">
        <v>8</v>
      </c>
      <c r="BH513">
        <v>1</v>
      </c>
      <c r="BI513">
        <v>1</v>
      </c>
      <c r="BJ513">
        <v>109.32203389830509</v>
      </c>
      <c r="BK513" t="e">
        <f>VLOOKUP(Tabla6[[#This Row],[COD_PEDIDO]],#REF!,60,FALSE)</f>
        <v>#REF!</v>
      </c>
      <c r="BL513" t="e">
        <f>Tabla6[[#This Row],[CORTE 1]]-Tabla6[[#This Row],[VALIDA PAG CORTE 1]]</f>
        <v>#REF!</v>
      </c>
    </row>
    <row r="514" spans="1:64" hidden="1" x14ac:dyDescent="0.2">
      <c r="A514">
        <v>2135920</v>
      </c>
      <c r="B514" t="s">
        <v>7818</v>
      </c>
      <c r="C514" t="s">
        <v>63</v>
      </c>
      <c r="D514" t="s">
        <v>63</v>
      </c>
      <c r="E514" t="s">
        <v>84</v>
      </c>
      <c r="H514" s="3">
        <v>45768</v>
      </c>
      <c r="I514" s="43">
        <v>45768.425162037034</v>
      </c>
      <c r="J514" t="s">
        <v>192</v>
      </c>
      <c r="K514">
        <v>300</v>
      </c>
      <c r="L514" t="s">
        <v>179</v>
      </c>
      <c r="M514" t="s">
        <v>65</v>
      </c>
      <c r="N514">
        <v>0</v>
      </c>
      <c r="O514">
        <v>0</v>
      </c>
      <c r="P514">
        <v>0</v>
      </c>
      <c r="Q514">
        <v>0</v>
      </c>
      <c r="R514" t="s">
        <v>178</v>
      </c>
      <c r="S514" t="s">
        <v>178</v>
      </c>
      <c r="T514">
        <v>0</v>
      </c>
      <c r="U514" t="s">
        <v>178</v>
      </c>
      <c r="V514" t="s">
        <v>178</v>
      </c>
      <c r="W514" t="s">
        <v>178</v>
      </c>
      <c r="X514" t="s">
        <v>178</v>
      </c>
      <c r="Y514" t="s">
        <v>178</v>
      </c>
      <c r="Z514" t="s">
        <v>178</v>
      </c>
      <c r="AA514" t="s">
        <v>66</v>
      </c>
      <c r="AB514">
        <v>119</v>
      </c>
      <c r="AC514">
        <v>119</v>
      </c>
      <c r="AD514" t="s">
        <v>67</v>
      </c>
      <c r="AE514" t="s">
        <v>8</v>
      </c>
      <c r="AF514" t="s">
        <v>17</v>
      </c>
      <c r="AG514" t="s">
        <v>68</v>
      </c>
      <c r="AH514" s="3">
        <v>45768</v>
      </c>
      <c r="AJ514" t="s">
        <v>69</v>
      </c>
      <c r="AN514" t="s">
        <v>70</v>
      </c>
      <c r="AS514">
        <v>202504</v>
      </c>
      <c r="AT514" s="3">
        <v>45768</v>
      </c>
      <c r="AU514">
        <v>2135920</v>
      </c>
      <c r="AV514" s="3">
        <v>45770</v>
      </c>
      <c r="AW514" s="3">
        <v>45786</v>
      </c>
      <c r="AX514" s="3">
        <v>45791</v>
      </c>
      <c r="AY514" s="3">
        <v>45805</v>
      </c>
      <c r="BB514" s="3">
        <v>45821</v>
      </c>
      <c r="BD514">
        <v>202504</v>
      </c>
      <c r="BE514">
        <v>202504</v>
      </c>
      <c r="BF514">
        <v>202504</v>
      </c>
      <c r="BG514" t="s">
        <v>8</v>
      </c>
      <c r="BH514">
        <v>1</v>
      </c>
      <c r="BI514">
        <v>1</v>
      </c>
      <c r="BJ514">
        <v>100.84745762711864</v>
      </c>
      <c r="BK514" t="e">
        <f>VLOOKUP(Tabla6[[#This Row],[COD_PEDIDO]],#REF!,60,FALSE)</f>
        <v>#REF!</v>
      </c>
      <c r="BL514" t="e">
        <f>Tabla6[[#This Row],[CORTE 1]]-Tabla6[[#This Row],[VALIDA PAG CORTE 1]]</f>
        <v>#REF!</v>
      </c>
    </row>
    <row r="515" spans="1:64" hidden="1" x14ac:dyDescent="0.2">
      <c r="A515">
        <v>2135876</v>
      </c>
      <c r="B515" t="s">
        <v>7813</v>
      </c>
      <c r="C515" t="s">
        <v>63</v>
      </c>
      <c r="D515" t="s">
        <v>63</v>
      </c>
      <c r="E515" t="s">
        <v>109</v>
      </c>
      <c r="H515" s="3">
        <v>45768</v>
      </c>
      <c r="I515" s="43">
        <v>45768.433495370373</v>
      </c>
      <c r="J515" t="s">
        <v>770</v>
      </c>
      <c r="K515">
        <v>350</v>
      </c>
      <c r="L515" t="s">
        <v>180</v>
      </c>
      <c r="M515" t="s">
        <v>72</v>
      </c>
      <c r="N515">
        <v>1</v>
      </c>
      <c r="O515">
        <v>0</v>
      </c>
      <c r="P515">
        <v>0</v>
      </c>
      <c r="Q515">
        <v>0</v>
      </c>
      <c r="R515" t="s">
        <v>178</v>
      </c>
      <c r="S515" t="s">
        <v>178</v>
      </c>
      <c r="T515">
        <v>0</v>
      </c>
      <c r="U515" t="s">
        <v>178</v>
      </c>
      <c r="V515" t="s">
        <v>178</v>
      </c>
      <c r="W515" t="s">
        <v>178</v>
      </c>
      <c r="X515" t="s">
        <v>178</v>
      </c>
      <c r="Y515" t="s">
        <v>181</v>
      </c>
      <c r="Z515" t="s">
        <v>178</v>
      </c>
      <c r="AA515" t="s">
        <v>66</v>
      </c>
      <c r="AB515">
        <v>139.9</v>
      </c>
      <c r="AC515">
        <v>121.563</v>
      </c>
      <c r="AD515" t="s">
        <v>67</v>
      </c>
      <c r="AE515" t="s">
        <v>8</v>
      </c>
      <c r="AF515" t="s">
        <v>17</v>
      </c>
      <c r="AG515" t="s">
        <v>68</v>
      </c>
      <c r="AH515" s="3">
        <v>45768</v>
      </c>
      <c r="AJ515" t="s">
        <v>69</v>
      </c>
      <c r="AN515" t="s">
        <v>70</v>
      </c>
      <c r="AS515">
        <v>202504</v>
      </c>
      <c r="AT515" s="3">
        <v>45768</v>
      </c>
      <c r="AU515">
        <v>2135876</v>
      </c>
      <c r="AV515" s="3">
        <v>45770</v>
      </c>
      <c r="AW515" s="3">
        <v>45773</v>
      </c>
      <c r="AX515" s="3">
        <v>45791</v>
      </c>
      <c r="AY515" s="3">
        <v>45805</v>
      </c>
      <c r="BB515" s="3">
        <v>45821</v>
      </c>
      <c r="BD515">
        <v>202504</v>
      </c>
      <c r="BE515">
        <v>202504</v>
      </c>
      <c r="BF515">
        <v>202504</v>
      </c>
      <c r="BG515" t="s">
        <v>8</v>
      </c>
      <c r="BH515">
        <v>1</v>
      </c>
      <c r="BI515">
        <v>1</v>
      </c>
      <c r="BJ515">
        <v>103.01949152542373</v>
      </c>
      <c r="BK515" t="e">
        <f>VLOOKUP(Tabla6[[#This Row],[COD_PEDIDO]],#REF!,60,FALSE)</f>
        <v>#REF!</v>
      </c>
      <c r="BL515" t="e">
        <f>Tabla6[[#This Row],[CORTE 1]]-Tabla6[[#This Row],[VALIDA PAG CORTE 1]]</f>
        <v>#REF!</v>
      </c>
    </row>
    <row r="516" spans="1:64" hidden="1" x14ac:dyDescent="0.2">
      <c r="A516">
        <v>2099610</v>
      </c>
      <c r="B516" t="s">
        <v>832</v>
      </c>
      <c r="C516" t="s">
        <v>63</v>
      </c>
      <c r="D516" t="s">
        <v>63</v>
      </c>
      <c r="E516" t="s">
        <v>81</v>
      </c>
      <c r="H516" s="3">
        <v>45748</v>
      </c>
      <c r="I516" s="43">
        <v>45748.487685185188</v>
      </c>
      <c r="J516" t="s">
        <v>192</v>
      </c>
      <c r="K516">
        <v>300</v>
      </c>
      <c r="L516" t="s">
        <v>179</v>
      </c>
      <c r="M516" t="s">
        <v>65</v>
      </c>
      <c r="N516">
        <v>0</v>
      </c>
      <c r="O516">
        <v>0</v>
      </c>
      <c r="P516">
        <v>0</v>
      </c>
      <c r="Q516">
        <v>0</v>
      </c>
      <c r="R516" t="s">
        <v>178</v>
      </c>
      <c r="S516" t="s">
        <v>178</v>
      </c>
      <c r="T516">
        <v>0</v>
      </c>
      <c r="U516" t="s">
        <v>178</v>
      </c>
      <c r="V516" t="s">
        <v>178</v>
      </c>
      <c r="W516" t="s">
        <v>178</v>
      </c>
      <c r="X516" t="s">
        <v>178</v>
      </c>
      <c r="Y516" t="s">
        <v>178</v>
      </c>
      <c r="Z516" t="s">
        <v>178</v>
      </c>
      <c r="AA516" t="s">
        <v>66</v>
      </c>
      <c r="AB516">
        <v>119</v>
      </c>
      <c r="AC516">
        <v>119</v>
      </c>
      <c r="AD516" t="s">
        <v>67</v>
      </c>
      <c r="AE516" t="s">
        <v>8</v>
      </c>
      <c r="AF516" t="s">
        <v>17</v>
      </c>
      <c r="AG516" t="s">
        <v>68</v>
      </c>
      <c r="AH516" s="3">
        <v>45748</v>
      </c>
      <c r="AJ516" t="s">
        <v>69</v>
      </c>
      <c r="AN516" t="s">
        <v>70</v>
      </c>
      <c r="AS516">
        <v>202504</v>
      </c>
      <c r="AT516" s="3">
        <v>45748</v>
      </c>
      <c r="AU516">
        <v>2099610</v>
      </c>
      <c r="AV516" s="3">
        <v>45761</v>
      </c>
      <c r="AW516" s="3">
        <v>45777</v>
      </c>
      <c r="AX516" s="3">
        <v>45791</v>
      </c>
      <c r="AY516" s="3">
        <v>45808</v>
      </c>
      <c r="BB516" s="3">
        <v>45821</v>
      </c>
      <c r="BD516">
        <v>202504</v>
      </c>
      <c r="BE516">
        <v>202504</v>
      </c>
      <c r="BF516">
        <v>202504</v>
      </c>
      <c r="BG516" t="s">
        <v>8</v>
      </c>
      <c r="BH516">
        <v>1</v>
      </c>
      <c r="BI516">
        <v>1</v>
      </c>
      <c r="BJ516">
        <v>100.84745762711864</v>
      </c>
      <c r="BK516" t="e">
        <f>VLOOKUP(Tabla6[[#This Row],[COD_PEDIDO]],#REF!,60,FALSE)</f>
        <v>#REF!</v>
      </c>
      <c r="BL516" t="e">
        <f>Tabla6[[#This Row],[CORTE 1]]-Tabla6[[#This Row],[VALIDA PAG CORTE 1]]</f>
        <v>#REF!</v>
      </c>
    </row>
    <row r="517" spans="1:64" hidden="1" x14ac:dyDescent="0.2">
      <c r="A517">
        <v>2099611</v>
      </c>
      <c r="B517" t="s">
        <v>833</v>
      </c>
      <c r="C517" t="s">
        <v>63</v>
      </c>
      <c r="D517" t="s">
        <v>63</v>
      </c>
      <c r="E517" t="s">
        <v>82</v>
      </c>
      <c r="H517" s="3">
        <v>45748</v>
      </c>
      <c r="I517" s="43">
        <v>45748.477233796293</v>
      </c>
      <c r="J517" t="s">
        <v>193</v>
      </c>
      <c r="K517">
        <v>400</v>
      </c>
      <c r="L517" t="s">
        <v>179</v>
      </c>
      <c r="M517" t="s">
        <v>65</v>
      </c>
      <c r="N517">
        <v>0</v>
      </c>
      <c r="O517">
        <v>0</v>
      </c>
      <c r="P517">
        <v>0</v>
      </c>
      <c r="Q517">
        <v>0</v>
      </c>
      <c r="R517" t="s">
        <v>178</v>
      </c>
      <c r="S517" t="s">
        <v>178</v>
      </c>
      <c r="T517">
        <v>0</v>
      </c>
      <c r="U517" t="s">
        <v>178</v>
      </c>
      <c r="V517" t="s">
        <v>178</v>
      </c>
      <c r="W517" t="s">
        <v>178</v>
      </c>
      <c r="X517" t="s">
        <v>178</v>
      </c>
      <c r="Y517" t="s">
        <v>178</v>
      </c>
      <c r="Z517" t="s">
        <v>178</v>
      </c>
      <c r="AA517" t="s">
        <v>66</v>
      </c>
      <c r="AB517">
        <v>129</v>
      </c>
      <c r="AC517">
        <v>129</v>
      </c>
      <c r="AD517" t="s">
        <v>67</v>
      </c>
      <c r="AE517" t="s">
        <v>8</v>
      </c>
      <c r="AF517" t="s">
        <v>17</v>
      </c>
      <c r="AG517" t="s">
        <v>68</v>
      </c>
      <c r="AH517" s="3">
        <v>45748</v>
      </c>
      <c r="AJ517" t="s">
        <v>69</v>
      </c>
      <c r="AN517" t="s">
        <v>70</v>
      </c>
      <c r="AS517">
        <v>202504</v>
      </c>
      <c r="AT517" s="3">
        <v>45748</v>
      </c>
      <c r="AU517">
        <v>2099611</v>
      </c>
      <c r="AV517" s="3">
        <v>45761</v>
      </c>
      <c r="AW517" s="3">
        <v>45777</v>
      </c>
      <c r="AX517" s="3">
        <v>45791</v>
      </c>
      <c r="AY517" s="3">
        <v>45805</v>
      </c>
      <c r="BB517" s="3">
        <v>45821</v>
      </c>
      <c r="BD517">
        <v>202504</v>
      </c>
      <c r="BE517">
        <v>202504</v>
      </c>
      <c r="BF517">
        <v>202504</v>
      </c>
      <c r="BG517" t="s">
        <v>8</v>
      </c>
      <c r="BH517">
        <v>1</v>
      </c>
      <c r="BI517">
        <v>1</v>
      </c>
      <c r="BJ517">
        <v>109.32203389830509</v>
      </c>
      <c r="BK517" t="e">
        <f>VLOOKUP(Tabla6[[#This Row],[COD_PEDIDO]],#REF!,60,FALSE)</f>
        <v>#REF!</v>
      </c>
      <c r="BL517" t="e">
        <f>Tabla6[[#This Row],[CORTE 1]]-Tabla6[[#This Row],[VALIDA PAG CORTE 1]]</f>
        <v>#REF!</v>
      </c>
    </row>
    <row r="518" spans="1:64" hidden="1" x14ac:dyDescent="0.2">
      <c r="A518">
        <v>2135868</v>
      </c>
      <c r="B518" t="s">
        <v>7812</v>
      </c>
      <c r="C518" t="s">
        <v>63</v>
      </c>
      <c r="D518" t="s">
        <v>63</v>
      </c>
      <c r="E518" t="s">
        <v>82</v>
      </c>
      <c r="H518" s="3">
        <v>45768</v>
      </c>
      <c r="I518" s="43">
        <v>45768.404328703706</v>
      </c>
      <c r="J518" t="s">
        <v>193</v>
      </c>
      <c r="K518">
        <v>400</v>
      </c>
      <c r="L518" t="s">
        <v>179</v>
      </c>
      <c r="M518" t="s">
        <v>65</v>
      </c>
      <c r="N518">
        <v>0</v>
      </c>
      <c r="O518">
        <v>0</v>
      </c>
      <c r="P518">
        <v>0</v>
      </c>
      <c r="Q518">
        <v>0</v>
      </c>
      <c r="R518" t="s">
        <v>178</v>
      </c>
      <c r="S518" t="s">
        <v>178</v>
      </c>
      <c r="T518">
        <v>0</v>
      </c>
      <c r="U518" t="s">
        <v>178</v>
      </c>
      <c r="V518" t="s">
        <v>178</v>
      </c>
      <c r="W518" t="s">
        <v>178</v>
      </c>
      <c r="X518" t="s">
        <v>178</v>
      </c>
      <c r="Y518" t="s">
        <v>178</v>
      </c>
      <c r="Z518" t="s">
        <v>178</v>
      </c>
      <c r="AA518" t="s">
        <v>66</v>
      </c>
      <c r="AB518">
        <v>129</v>
      </c>
      <c r="AC518">
        <v>129</v>
      </c>
      <c r="AD518" t="s">
        <v>67</v>
      </c>
      <c r="AE518" t="s">
        <v>8</v>
      </c>
      <c r="AF518" t="s">
        <v>17</v>
      </c>
      <c r="AG518" t="s">
        <v>68</v>
      </c>
      <c r="AH518" s="3">
        <v>45768</v>
      </c>
      <c r="AJ518" t="s">
        <v>69</v>
      </c>
      <c r="AN518" t="s">
        <v>70</v>
      </c>
      <c r="AS518">
        <v>202504</v>
      </c>
      <c r="AT518" s="3">
        <v>45768</v>
      </c>
      <c r="AU518">
        <v>2135868</v>
      </c>
      <c r="AV518" s="3">
        <v>45770</v>
      </c>
      <c r="AW518" s="3">
        <v>45775</v>
      </c>
      <c r="AX518" s="3">
        <v>45791</v>
      </c>
      <c r="AY518" s="3">
        <v>45805</v>
      </c>
      <c r="BB518" s="3">
        <v>45821</v>
      </c>
      <c r="BD518">
        <v>202504</v>
      </c>
      <c r="BE518">
        <v>202504</v>
      </c>
      <c r="BF518">
        <v>202504</v>
      </c>
      <c r="BG518" t="s">
        <v>8</v>
      </c>
      <c r="BH518">
        <v>1</v>
      </c>
      <c r="BI518">
        <v>1</v>
      </c>
      <c r="BJ518">
        <v>109.32203389830509</v>
      </c>
      <c r="BK518" t="e">
        <f>VLOOKUP(Tabla6[[#This Row],[COD_PEDIDO]],#REF!,60,FALSE)</f>
        <v>#REF!</v>
      </c>
      <c r="BL518" t="e">
        <f>Tabla6[[#This Row],[CORTE 1]]-Tabla6[[#This Row],[VALIDA PAG CORTE 1]]</f>
        <v>#REF!</v>
      </c>
    </row>
    <row r="519" spans="1:64" hidden="1" x14ac:dyDescent="0.2">
      <c r="A519">
        <v>2135833</v>
      </c>
      <c r="B519" t="s">
        <v>7802</v>
      </c>
      <c r="C519" t="s">
        <v>86</v>
      </c>
      <c r="D519" t="s">
        <v>87</v>
      </c>
      <c r="E519" t="s">
        <v>100</v>
      </c>
      <c r="H519" s="3">
        <v>45768</v>
      </c>
      <c r="I519" s="43">
        <v>45768.41064814815</v>
      </c>
      <c r="J519" t="s">
        <v>192</v>
      </c>
      <c r="K519">
        <v>300</v>
      </c>
      <c r="L519" t="s">
        <v>179</v>
      </c>
      <c r="M519" t="s">
        <v>65</v>
      </c>
      <c r="N519">
        <v>0</v>
      </c>
      <c r="O519">
        <v>0</v>
      </c>
      <c r="P519">
        <v>0</v>
      </c>
      <c r="Q519">
        <v>0</v>
      </c>
      <c r="R519" t="s">
        <v>178</v>
      </c>
      <c r="S519" t="s">
        <v>178</v>
      </c>
      <c r="T519">
        <v>0</v>
      </c>
      <c r="U519" t="s">
        <v>178</v>
      </c>
      <c r="V519" t="s">
        <v>178</v>
      </c>
      <c r="W519" t="s">
        <v>178</v>
      </c>
      <c r="X519" t="s">
        <v>178</v>
      </c>
      <c r="Y519" t="s">
        <v>178</v>
      </c>
      <c r="Z519" t="s">
        <v>178</v>
      </c>
      <c r="AA519" t="s">
        <v>66</v>
      </c>
      <c r="AB519">
        <v>119</v>
      </c>
      <c r="AC519">
        <v>119</v>
      </c>
      <c r="AD519" t="s">
        <v>67</v>
      </c>
      <c r="AE519" t="s">
        <v>8</v>
      </c>
      <c r="AF519" t="s">
        <v>17</v>
      </c>
      <c r="AG519" t="s">
        <v>68</v>
      </c>
      <c r="AH519" s="3">
        <v>45768</v>
      </c>
      <c r="AJ519" t="s">
        <v>69</v>
      </c>
      <c r="AN519" t="s">
        <v>70</v>
      </c>
      <c r="AS519">
        <v>202504</v>
      </c>
      <c r="AT519" s="3">
        <v>45768</v>
      </c>
      <c r="AU519">
        <v>2135833</v>
      </c>
      <c r="AV519" s="3">
        <v>45770</v>
      </c>
      <c r="AW519" s="3">
        <v>45782</v>
      </c>
      <c r="AX519" s="3">
        <v>45791</v>
      </c>
      <c r="AY519" s="3">
        <v>45810</v>
      </c>
      <c r="BB519" s="3">
        <v>45821</v>
      </c>
      <c r="BD519">
        <v>202504</v>
      </c>
      <c r="BE519">
        <v>202504</v>
      </c>
      <c r="BF519">
        <v>202504</v>
      </c>
      <c r="BG519" t="s">
        <v>8</v>
      </c>
      <c r="BH519">
        <v>1</v>
      </c>
      <c r="BI519">
        <v>1</v>
      </c>
      <c r="BJ519">
        <v>100.84745762711864</v>
      </c>
      <c r="BK519" t="e">
        <f>VLOOKUP(Tabla6[[#This Row],[COD_PEDIDO]],#REF!,60,FALSE)</f>
        <v>#REF!</v>
      </c>
      <c r="BL519" t="e">
        <f>Tabla6[[#This Row],[CORTE 1]]-Tabla6[[#This Row],[VALIDA PAG CORTE 1]]</f>
        <v>#REF!</v>
      </c>
    </row>
    <row r="520" spans="1:64" hidden="1" x14ac:dyDescent="0.2">
      <c r="A520">
        <v>2099623</v>
      </c>
      <c r="B520" t="s">
        <v>836</v>
      </c>
      <c r="C520" t="s">
        <v>63</v>
      </c>
      <c r="D520" t="s">
        <v>63</v>
      </c>
      <c r="E520" t="s">
        <v>84</v>
      </c>
      <c r="H520" s="3">
        <v>45748</v>
      </c>
      <c r="I520" s="43">
        <v>45748.49800925926</v>
      </c>
      <c r="J520" t="s">
        <v>192</v>
      </c>
      <c r="K520">
        <v>300</v>
      </c>
      <c r="L520" t="s">
        <v>179</v>
      </c>
      <c r="M520" t="s">
        <v>65</v>
      </c>
      <c r="N520">
        <v>0</v>
      </c>
      <c r="O520">
        <v>0</v>
      </c>
      <c r="P520">
        <v>0</v>
      </c>
      <c r="Q520">
        <v>0</v>
      </c>
      <c r="R520" t="s">
        <v>178</v>
      </c>
      <c r="S520" t="s">
        <v>178</v>
      </c>
      <c r="T520">
        <v>0</v>
      </c>
      <c r="U520" t="s">
        <v>178</v>
      </c>
      <c r="V520" t="s">
        <v>178</v>
      </c>
      <c r="W520" t="s">
        <v>178</v>
      </c>
      <c r="X520" t="s">
        <v>178</v>
      </c>
      <c r="Y520" t="s">
        <v>178</v>
      </c>
      <c r="Z520" t="s">
        <v>178</v>
      </c>
      <c r="AA520" t="s">
        <v>66</v>
      </c>
      <c r="AB520">
        <v>119</v>
      </c>
      <c r="AC520">
        <v>119</v>
      </c>
      <c r="AD520" t="s">
        <v>67</v>
      </c>
      <c r="AE520" t="s">
        <v>8</v>
      </c>
      <c r="AF520" t="s">
        <v>17</v>
      </c>
      <c r="AG520" t="s">
        <v>68</v>
      </c>
      <c r="AH520" s="3">
        <v>45749</v>
      </c>
      <c r="AJ520" t="s">
        <v>69</v>
      </c>
      <c r="AN520" t="s">
        <v>70</v>
      </c>
      <c r="AS520">
        <v>202504</v>
      </c>
      <c r="AT520" s="3">
        <v>45749</v>
      </c>
      <c r="AU520">
        <v>2099623</v>
      </c>
      <c r="AV520" s="3">
        <v>45761</v>
      </c>
      <c r="AW520" s="3">
        <v>45776</v>
      </c>
      <c r="AX520" s="3">
        <v>45791</v>
      </c>
      <c r="AY520" s="3">
        <v>45805</v>
      </c>
      <c r="BD520">
        <v>202504</v>
      </c>
      <c r="BE520">
        <v>202504</v>
      </c>
      <c r="BF520">
        <v>202504</v>
      </c>
      <c r="BG520" t="s">
        <v>8</v>
      </c>
      <c r="BH520">
        <v>1</v>
      </c>
      <c r="BI520">
        <v>1</v>
      </c>
      <c r="BJ520">
        <v>100.84745762711864</v>
      </c>
      <c r="BK520" t="e">
        <f>VLOOKUP(Tabla6[[#This Row],[COD_PEDIDO]],#REF!,60,FALSE)</f>
        <v>#REF!</v>
      </c>
      <c r="BL520" t="e">
        <f>Tabla6[[#This Row],[CORTE 1]]-Tabla6[[#This Row],[VALIDA PAG CORTE 1]]</f>
        <v>#REF!</v>
      </c>
    </row>
    <row r="521" spans="1:64" hidden="1" x14ac:dyDescent="0.2">
      <c r="A521">
        <v>2099625</v>
      </c>
      <c r="B521" t="s">
        <v>837</v>
      </c>
      <c r="C521" t="s">
        <v>63</v>
      </c>
      <c r="D521" t="s">
        <v>63</v>
      </c>
      <c r="E521" t="s">
        <v>103</v>
      </c>
      <c r="H521" s="3">
        <v>45748</v>
      </c>
      <c r="I521" s="43">
        <v>45748.483553240738</v>
      </c>
      <c r="J521" t="s">
        <v>192</v>
      </c>
      <c r="K521">
        <v>300</v>
      </c>
      <c r="L521" t="s">
        <v>179</v>
      </c>
      <c r="M521" t="s">
        <v>65</v>
      </c>
      <c r="N521">
        <v>0</v>
      </c>
      <c r="O521">
        <v>0</v>
      </c>
      <c r="P521">
        <v>0</v>
      </c>
      <c r="Q521">
        <v>0</v>
      </c>
      <c r="R521" t="s">
        <v>178</v>
      </c>
      <c r="S521" t="s">
        <v>178</v>
      </c>
      <c r="T521">
        <v>0</v>
      </c>
      <c r="U521" t="s">
        <v>178</v>
      </c>
      <c r="V521" t="s">
        <v>178</v>
      </c>
      <c r="W521" t="s">
        <v>178</v>
      </c>
      <c r="X521" t="s">
        <v>178</v>
      </c>
      <c r="Y521" t="s">
        <v>178</v>
      </c>
      <c r="Z521" t="s">
        <v>178</v>
      </c>
      <c r="AA521" t="s">
        <v>66</v>
      </c>
      <c r="AB521">
        <v>119</v>
      </c>
      <c r="AC521">
        <v>119</v>
      </c>
      <c r="AD521" t="s">
        <v>67</v>
      </c>
      <c r="AE521" t="s">
        <v>8</v>
      </c>
      <c r="AF521" t="s">
        <v>17</v>
      </c>
      <c r="AG521" t="s">
        <v>68</v>
      </c>
      <c r="AH521" s="3">
        <v>45751</v>
      </c>
      <c r="AJ521" t="s">
        <v>69</v>
      </c>
      <c r="AN521" t="s">
        <v>70</v>
      </c>
      <c r="AS521">
        <v>202504</v>
      </c>
      <c r="AT521" s="3">
        <v>45751</v>
      </c>
      <c r="AU521">
        <v>2099625</v>
      </c>
      <c r="AV521" s="3">
        <v>45761</v>
      </c>
      <c r="AW521" s="3">
        <v>45774</v>
      </c>
      <c r="AX521" s="3">
        <v>45791</v>
      </c>
      <c r="AY521" s="3">
        <v>45800</v>
      </c>
      <c r="BB521" s="3">
        <v>45821</v>
      </c>
      <c r="BC521" s="3">
        <v>45823</v>
      </c>
      <c r="BD521">
        <v>202504</v>
      </c>
      <c r="BE521">
        <v>202504</v>
      </c>
      <c r="BF521">
        <v>202504</v>
      </c>
      <c r="BG521" t="s">
        <v>8</v>
      </c>
      <c r="BH521">
        <v>1</v>
      </c>
      <c r="BI521">
        <v>1</v>
      </c>
      <c r="BJ521">
        <v>100.84745762711864</v>
      </c>
      <c r="BK521" t="e">
        <f>VLOOKUP(Tabla6[[#This Row],[COD_PEDIDO]],#REF!,60,FALSE)</f>
        <v>#REF!</v>
      </c>
      <c r="BL521" t="e">
        <f>Tabla6[[#This Row],[CORTE 1]]-Tabla6[[#This Row],[VALIDA PAG CORTE 1]]</f>
        <v>#REF!</v>
      </c>
    </row>
    <row r="522" spans="1:64" hidden="1" x14ac:dyDescent="0.2">
      <c r="A522">
        <v>2135792</v>
      </c>
      <c r="B522" t="s">
        <v>7796</v>
      </c>
      <c r="C522" t="s">
        <v>63</v>
      </c>
      <c r="D522" t="s">
        <v>63</v>
      </c>
      <c r="E522" t="s">
        <v>103</v>
      </c>
      <c r="H522" s="3">
        <v>45763</v>
      </c>
      <c r="I522" s="43">
        <v>45768.377233796295</v>
      </c>
      <c r="J522" t="s">
        <v>770</v>
      </c>
      <c r="K522">
        <v>350</v>
      </c>
      <c r="L522" t="s">
        <v>180</v>
      </c>
      <c r="M522" t="s">
        <v>72</v>
      </c>
      <c r="N522">
        <v>1</v>
      </c>
      <c r="O522">
        <v>0</v>
      </c>
      <c r="P522">
        <v>0</v>
      </c>
      <c r="Q522">
        <v>0</v>
      </c>
      <c r="R522" t="s">
        <v>178</v>
      </c>
      <c r="S522" t="s">
        <v>178</v>
      </c>
      <c r="T522">
        <v>0</v>
      </c>
      <c r="U522" t="s">
        <v>178</v>
      </c>
      <c r="V522" t="s">
        <v>178</v>
      </c>
      <c r="W522" t="s">
        <v>178</v>
      </c>
      <c r="X522" t="s">
        <v>178</v>
      </c>
      <c r="Y522" t="s">
        <v>181</v>
      </c>
      <c r="Z522" t="s">
        <v>178</v>
      </c>
      <c r="AA522" t="s">
        <v>66</v>
      </c>
      <c r="AB522">
        <v>139.9</v>
      </c>
      <c r="AC522">
        <v>121.563</v>
      </c>
      <c r="AD522" t="s">
        <v>67</v>
      </c>
      <c r="AE522" t="s">
        <v>8</v>
      </c>
      <c r="AF522" t="s">
        <v>17</v>
      </c>
      <c r="AG522" t="s">
        <v>68</v>
      </c>
      <c r="AH522" s="3">
        <v>45769</v>
      </c>
      <c r="AJ522" t="s">
        <v>69</v>
      </c>
      <c r="AN522" t="s">
        <v>70</v>
      </c>
      <c r="AS522">
        <v>202504</v>
      </c>
      <c r="AT522" s="3">
        <v>45769</v>
      </c>
      <c r="AU522">
        <v>2135792</v>
      </c>
      <c r="AV522" s="3">
        <v>45770</v>
      </c>
      <c r="AW522" s="3">
        <v>45773</v>
      </c>
      <c r="AX522" s="3">
        <v>45791</v>
      </c>
      <c r="AY522" s="3">
        <v>45805</v>
      </c>
      <c r="BB522" s="3">
        <v>45821</v>
      </c>
      <c r="BD522">
        <v>202504</v>
      </c>
      <c r="BE522">
        <v>202504</v>
      </c>
      <c r="BF522">
        <v>202504</v>
      </c>
      <c r="BG522" t="s">
        <v>8</v>
      </c>
      <c r="BH522">
        <v>1</v>
      </c>
      <c r="BI522">
        <v>1</v>
      </c>
      <c r="BJ522">
        <v>103.01949152542373</v>
      </c>
      <c r="BK522" t="e">
        <f>VLOOKUP(Tabla6[[#This Row],[COD_PEDIDO]],#REF!,60,FALSE)</f>
        <v>#REF!</v>
      </c>
      <c r="BL522" t="e">
        <f>Tabla6[[#This Row],[CORTE 1]]-Tabla6[[#This Row],[VALIDA PAG CORTE 1]]</f>
        <v>#REF!</v>
      </c>
    </row>
    <row r="523" spans="1:64" hidden="1" x14ac:dyDescent="0.2">
      <c r="A523">
        <v>2134988</v>
      </c>
      <c r="B523" t="s">
        <v>7650</v>
      </c>
      <c r="C523" t="s">
        <v>63</v>
      </c>
      <c r="D523" t="s">
        <v>63</v>
      </c>
      <c r="E523" t="s">
        <v>103</v>
      </c>
      <c r="H523" s="3">
        <v>45766</v>
      </c>
      <c r="I523" s="43">
        <v>45766.806377314817</v>
      </c>
      <c r="J523" t="s">
        <v>192</v>
      </c>
      <c r="K523">
        <v>300</v>
      </c>
      <c r="L523" t="s">
        <v>179</v>
      </c>
      <c r="M523" t="s">
        <v>65</v>
      </c>
      <c r="N523">
        <v>0</v>
      </c>
      <c r="O523">
        <v>0</v>
      </c>
      <c r="P523">
        <v>0</v>
      </c>
      <c r="Q523">
        <v>0</v>
      </c>
      <c r="R523" t="s">
        <v>178</v>
      </c>
      <c r="S523" t="s">
        <v>178</v>
      </c>
      <c r="T523">
        <v>0</v>
      </c>
      <c r="U523" t="s">
        <v>178</v>
      </c>
      <c r="V523" t="s">
        <v>178</v>
      </c>
      <c r="W523" t="s">
        <v>178</v>
      </c>
      <c r="X523" t="s">
        <v>178</v>
      </c>
      <c r="Y523" t="s">
        <v>178</v>
      </c>
      <c r="Z523" t="s">
        <v>178</v>
      </c>
      <c r="AA523" t="s">
        <v>66</v>
      </c>
      <c r="AB523">
        <v>119</v>
      </c>
      <c r="AC523">
        <v>119</v>
      </c>
      <c r="AD523" t="s">
        <v>67</v>
      </c>
      <c r="AE523" t="s">
        <v>8</v>
      </c>
      <c r="AF523" t="s">
        <v>17</v>
      </c>
      <c r="AG523" t="s">
        <v>68</v>
      </c>
      <c r="AH523" s="3">
        <v>45768</v>
      </c>
      <c r="AJ523" t="s">
        <v>69</v>
      </c>
      <c r="AN523" t="s">
        <v>70</v>
      </c>
      <c r="AS523">
        <v>202504</v>
      </c>
      <c r="AT523" s="3">
        <v>45768</v>
      </c>
      <c r="AU523">
        <v>2134988</v>
      </c>
      <c r="AV523" s="3">
        <v>45770</v>
      </c>
      <c r="AW523" s="3">
        <v>45781</v>
      </c>
      <c r="AX523" s="3">
        <v>45791</v>
      </c>
      <c r="AY523" s="3">
        <v>45818</v>
      </c>
      <c r="BB523" s="3">
        <v>45821</v>
      </c>
      <c r="BD523">
        <v>202504</v>
      </c>
      <c r="BE523">
        <v>202504</v>
      </c>
      <c r="BF523">
        <v>202504</v>
      </c>
      <c r="BG523" t="s">
        <v>8</v>
      </c>
      <c r="BH523">
        <v>1</v>
      </c>
      <c r="BI523">
        <v>1</v>
      </c>
      <c r="BJ523">
        <v>100.84745762711864</v>
      </c>
      <c r="BK523" t="e">
        <f>VLOOKUP(Tabla6[[#This Row],[COD_PEDIDO]],#REF!,60,FALSE)</f>
        <v>#REF!</v>
      </c>
      <c r="BL523" t="e">
        <f>Tabla6[[#This Row],[CORTE 1]]-Tabla6[[#This Row],[VALIDA PAG CORTE 1]]</f>
        <v>#REF!</v>
      </c>
    </row>
    <row r="524" spans="1:64" hidden="1" x14ac:dyDescent="0.2">
      <c r="A524">
        <v>2134948</v>
      </c>
      <c r="B524" t="s">
        <v>7635</v>
      </c>
      <c r="C524" t="s">
        <v>63</v>
      </c>
      <c r="D524" t="s">
        <v>63</v>
      </c>
      <c r="E524" t="s">
        <v>80</v>
      </c>
      <c r="H524" s="3">
        <v>45766</v>
      </c>
      <c r="I524" s="43">
        <v>45766.787627314814</v>
      </c>
      <c r="J524" t="s">
        <v>192</v>
      </c>
      <c r="K524">
        <v>300</v>
      </c>
      <c r="L524" t="s">
        <v>179</v>
      </c>
      <c r="M524" t="s">
        <v>65</v>
      </c>
      <c r="N524">
        <v>0</v>
      </c>
      <c r="O524">
        <v>0</v>
      </c>
      <c r="P524">
        <v>0</v>
      </c>
      <c r="Q524">
        <v>0</v>
      </c>
      <c r="R524" t="s">
        <v>178</v>
      </c>
      <c r="S524" t="s">
        <v>178</v>
      </c>
      <c r="T524">
        <v>0</v>
      </c>
      <c r="U524" t="s">
        <v>178</v>
      </c>
      <c r="V524" t="s">
        <v>178</v>
      </c>
      <c r="W524" t="s">
        <v>178</v>
      </c>
      <c r="X524" t="s">
        <v>178</v>
      </c>
      <c r="Y524" t="s">
        <v>178</v>
      </c>
      <c r="Z524" t="s">
        <v>178</v>
      </c>
      <c r="AA524" t="s">
        <v>66</v>
      </c>
      <c r="AB524">
        <v>119</v>
      </c>
      <c r="AC524">
        <v>119</v>
      </c>
      <c r="AD524" t="s">
        <v>67</v>
      </c>
      <c r="AE524" t="s">
        <v>8</v>
      </c>
      <c r="AF524" t="s">
        <v>17</v>
      </c>
      <c r="AG524" t="s">
        <v>68</v>
      </c>
      <c r="AH524" s="3">
        <v>45767</v>
      </c>
      <c r="AJ524" t="s">
        <v>69</v>
      </c>
      <c r="AN524" t="s">
        <v>70</v>
      </c>
      <c r="AS524">
        <v>202504</v>
      </c>
      <c r="AT524" s="3">
        <v>45767</v>
      </c>
      <c r="AU524">
        <v>2134948</v>
      </c>
      <c r="AV524" s="3">
        <v>45770</v>
      </c>
      <c r="AW524" s="3">
        <v>45775</v>
      </c>
      <c r="AX524" s="3">
        <v>45791</v>
      </c>
      <c r="AY524" s="3">
        <v>45800</v>
      </c>
      <c r="BB524" s="3">
        <v>45821</v>
      </c>
      <c r="BD524">
        <v>202504</v>
      </c>
      <c r="BE524">
        <v>202504</v>
      </c>
      <c r="BF524">
        <v>202504</v>
      </c>
      <c r="BG524" t="s">
        <v>8</v>
      </c>
      <c r="BH524">
        <v>1</v>
      </c>
      <c r="BI524">
        <v>1</v>
      </c>
      <c r="BJ524">
        <v>100.84745762711864</v>
      </c>
      <c r="BK524" t="e">
        <f>VLOOKUP(Tabla6[[#This Row],[COD_PEDIDO]],#REF!,60,FALSE)</f>
        <v>#REF!</v>
      </c>
      <c r="BL524" t="e">
        <f>Tabla6[[#This Row],[CORTE 1]]-Tabla6[[#This Row],[VALIDA PAG CORTE 1]]</f>
        <v>#REF!</v>
      </c>
    </row>
    <row r="525" spans="1:64" hidden="1" x14ac:dyDescent="0.2">
      <c r="A525">
        <v>2134790</v>
      </c>
      <c r="B525" t="s">
        <v>7597</v>
      </c>
      <c r="C525" t="s">
        <v>63</v>
      </c>
      <c r="D525" t="s">
        <v>63</v>
      </c>
      <c r="E525" t="s">
        <v>98</v>
      </c>
      <c r="H525" s="3">
        <v>45766</v>
      </c>
      <c r="I525" s="43">
        <v>45766.731400462966</v>
      </c>
      <c r="J525" t="s">
        <v>192</v>
      </c>
      <c r="K525">
        <v>300</v>
      </c>
      <c r="L525" t="s">
        <v>179</v>
      </c>
      <c r="M525" t="s">
        <v>65</v>
      </c>
      <c r="N525">
        <v>0</v>
      </c>
      <c r="O525">
        <v>0</v>
      </c>
      <c r="P525">
        <v>0</v>
      </c>
      <c r="Q525">
        <v>0</v>
      </c>
      <c r="R525" t="s">
        <v>178</v>
      </c>
      <c r="S525" t="s">
        <v>178</v>
      </c>
      <c r="T525">
        <v>0</v>
      </c>
      <c r="U525" t="s">
        <v>178</v>
      </c>
      <c r="V525" t="s">
        <v>178</v>
      </c>
      <c r="W525" t="s">
        <v>178</v>
      </c>
      <c r="X525" t="s">
        <v>178</v>
      </c>
      <c r="Y525" t="s">
        <v>178</v>
      </c>
      <c r="Z525" t="s">
        <v>178</v>
      </c>
      <c r="AA525" t="s">
        <v>66</v>
      </c>
      <c r="AB525">
        <v>119</v>
      </c>
      <c r="AC525">
        <v>119</v>
      </c>
      <c r="AD525" t="s">
        <v>67</v>
      </c>
      <c r="AE525" t="s">
        <v>8</v>
      </c>
      <c r="AF525" t="s">
        <v>17</v>
      </c>
      <c r="AG525" t="s">
        <v>68</v>
      </c>
      <c r="AH525" s="3">
        <v>45768</v>
      </c>
      <c r="AJ525" t="s">
        <v>69</v>
      </c>
      <c r="AN525" t="s">
        <v>70</v>
      </c>
      <c r="AS525">
        <v>202504</v>
      </c>
      <c r="AT525" s="3">
        <v>45768</v>
      </c>
      <c r="AU525">
        <v>2134790</v>
      </c>
      <c r="AV525" s="3">
        <v>45770</v>
      </c>
      <c r="AW525" s="3">
        <v>45777</v>
      </c>
      <c r="AX525" s="3">
        <v>45791</v>
      </c>
      <c r="AY525" s="3">
        <v>45807</v>
      </c>
      <c r="BB525" s="3">
        <v>45821</v>
      </c>
      <c r="BD525">
        <v>202504</v>
      </c>
      <c r="BE525">
        <v>202504</v>
      </c>
      <c r="BF525">
        <v>202504</v>
      </c>
      <c r="BG525" t="s">
        <v>8</v>
      </c>
      <c r="BH525">
        <v>1</v>
      </c>
      <c r="BI525">
        <v>1</v>
      </c>
      <c r="BJ525">
        <v>100.84745762711864</v>
      </c>
      <c r="BK525" t="e">
        <f>VLOOKUP(Tabla6[[#This Row],[COD_PEDIDO]],#REF!,60,FALSE)</f>
        <v>#REF!</v>
      </c>
      <c r="BL525" t="e">
        <f>Tabla6[[#This Row],[CORTE 1]]-Tabla6[[#This Row],[VALIDA PAG CORTE 1]]</f>
        <v>#REF!</v>
      </c>
    </row>
    <row r="526" spans="1:64" hidden="1" x14ac:dyDescent="0.2">
      <c r="A526">
        <v>2134239</v>
      </c>
      <c r="B526" t="s">
        <v>7488</v>
      </c>
      <c r="C526" t="s">
        <v>63</v>
      </c>
      <c r="D526" t="s">
        <v>63</v>
      </c>
      <c r="E526" t="s">
        <v>96</v>
      </c>
      <c r="H526" s="3">
        <v>45766</v>
      </c>
      <c r="I526" s="43">
        <v>45766.527291666665</v>
      </c>
      <c r="J526" t="s">
        <v>193</v>
      </c>
      <c r="K526">
        <v>400</v>
      </c>
      <c r="L526" t="s">
        <v>179</v>
      </c>
      <c r="M526" t="s">
        <v>65</v>
      </c>
      <c r="N526">
        <v>0</v>
      </c>
      <c r="O526">
        <v>0</v>
      </c>
      <c r="P526">
        <v>0</v>
      </c>
      <c r="Q526">
        <v>0</v>
      </c>
      <c r="R526" t="s">
        <v>178</v>
      </c>
      <c r="S526" t="s">
        <v>178</v>
      </c>
      <c r="T526">
        <v>0</v>
      </c>
      <c r="U526" t="s">
        <v>178</v>
      </c>
      <c r="V526" t="s">
        <v>178</v>
      </c>
      <c r="W526" t="s">
        <v>178</v>
      </c>
      <c r="X526" t="s">
        <v>178</v>
      </c>
      <c r="Y526" t="s">
        <v>178</v>
      </c>
      <c r="Z526" t="s">
        <v>178</v>
      </c>
      <c r="AA526" t="s">
        <v>66</v>
      </c>
      <c r="AB526">
        <v>129</v>
      </c>
      <c r="AC526">
        <v>129</v>
      </c>
      <c r="AD526" t="s">
        <v>67</v>
      </c>
      <c r="AE526" t="s">
        <v>8</v>
      </c>
      <c r="AF526" t="s">
        <v>17</v>
      </c>
      <c r="AG526" t="s">
        <v>68</v>
      </c>
      <c r="AH526" s="3">
        <v>45768</v>
      </c>
      <c r="AJ526" t="s">
        <v>69</v>
      </c>
      <c r="AN526" t="s">
        <v>70</v>
      </c>
      <c r="AS526">
        <v>202504</v>
      </c>
      <c r="AT526" s="3">
        <v>45768</v>
      </c>
      <c r="AU526">
        <v>2134239</v>
      </c>
      <c r="AV526" s="3">
        <v>45770</v>
      </c>
      <c r="AW526" s="3">
        <v>45775</v>
      </c>
      <c r="AX526" s="3">
        <v>45791</v>
      </c>
      <c r="AY526" s="3">
        <v>45805</v>
      </c>
      <c r="BB526" s="3">
        <v>45821</v>
      </c>
      <c r="BD526">
        <v>202504</v>
      </c>
      <c r="BE526">
        <v>202504</v>
      </c>
      <c r="BF526">
        <v>202504</v>
      </c>
      <c r="BG526" t="s">
        <v>8</v>
      </c>
      <c r="BH526">
        <v>1</v>
      </c>
      <c r="BI526">
        <v>1</v>
      </c>
      <c r="BJ526">
        <v>109.32203389830509</v>
      </c>
      <c r="BK526" t="e">
        <f>VLOOKUP(Tabla6[[#This Row],[COD_PEDIDO]],#REF!,60,FALSE)</f>
        <v>#REF!</v>
      </c>
      <c r="BL526" t="e">
        <f>Tabla6[[#This Row],[CORTE 1]]-Tabla6[[#This Row],[VALIDA PAG CORTE 1]]</f>
        <v>#REF!</v>
      </c>
    </row>
    <row r="527" spans="1:64" hidden="1" x14ac:dyDescent="0.2">
      <c r="A527">
        <v>2134221</v>
      </c>
      <c r="B527" t="s">
        <v>7483</v>
      </c>
      <c r="C527" t="s">
        <v>63</v>
      </c>
      <c r="D527" t="s">
        <v>63</v>
      </c>
      <c r="E527" t="s">
        <v>85</v>
      </c>
      <c r="H527" s="3">
        <v>45765</v>
      </c>
      <c r="I527" s="43">
        <v>45766.535636574074</v>
      </c>
      <c r="J527" t="s">
        <v>197</v>
      </c>
      <c r="K527">
        <v>600</v>
      </c>
      <c r="L527" t="s">
        <v>180</v>
      </c>
      <c r="M527" t="s">
        <v>72</v>
      </c>
      <c r="N527">
        <v>1</v>
      </c>
      <c r="O527">
        <v>0</v>
      </c>
      <c r="P527">
        <v>1</v>
      </c>
      <c r="Q527">
        <v>0</v>
      </c>
      <c r="R527" t="s">
        <v>178</v>
      </c>
      <c r="S527" t="s">
        <v>178</v>
      </c>
      <c r="T527">
        <v>0</v>
      </c>
      <c r="U527" t="s">
        <v>178</v>
      </c>
      <c r="V527" t="s">
        <v>178</v>
      </c>
      <c r="W527" t="s">
        <v>178</v>
      </c>
      <c r="X527" t="s">
        <v>178</v>
      </c>
      <c r="Y527" t="s">
        <v>178</v>
      </c>
      <c r="Z527" t="s">
        <v>178</v>
      </c>
      <c r="AA527" t="s">
        <v>66</v>
      </c>
      <c r="AB527">
        <v>169</v>
      </c>
      <c r="AC527">
        <v>169</v>
      </c>
      <c r="AD527" t="s">
        <v>67</v>
      </c>
      <c r="AE527" t="s">
        <v>8</v>
      </c>
      <c r="AF527" t="s">
        <v>17</v>
      </c>
      <c r="AG527" t="s">
        <v>68</v>
      </c>
      <c r="AH527" s="3">
        <v>45766</v>
      </c>
      <c r="AJ527" t="s">
        <v>69</v>
      </c>
      <c r="AN527" t="s">
        <v>70</v>
      </c>
      <c r="AS527">
        <v>202504</v>
      </c>
      <c r="AT527" s="3">
        <v>45766</v>
      </c>
      <c r="AU527">
        <v>2134221</v>
      </c>
      <c r="AV527" s="3">
        <v>45770</v>
      </c>
      <c r="AW527" s="3">
        <v>45780</v>
      </c>
      <c r="AX527" s="3">
        <v>45791</v>
      </c>
      <c r="AY527" s="3">
        <v>45818</v>
      </c>
      <c r="BB527" s="3">
        <v>45821</v>
      </c>
      <c r="BD527">
        <v>202504</v>
      </c>
      <c r="BE527">
        <v>202504</v>
      </c>
      <c r="BF527">
        <v>202504</v>
      </c>
      <c r="BG527" t="s">
        <v>8</v>
      </c>
      <c r="BH527">
        <v>1</v>
      </c>
      <c r="BI527">
        <v>1</v>
      </c>
      <c r="BJ527">
        <v>143.22033898305085</v>
      </c>
      <c r="BK527" t="e">
        <f>VLOOKUP(Tabla6[[#This Row],[COD_PEDIDO]],#REF!,60,FALSE)</f>
        <v>#REF!</v>
      </c>
      <c r="BL527" t="e">
        <f>Tabla6[[#This Row],[CORTE 1]]-Tabla6[[#This Row],[VALIDA PAG CORTE 1]]</f>
        <v>#REF!</v>
      </c>
    </row>
    <row r="528" spans="1:64" hidden="1" x14ac:dyDescent="0.2">
      <c r="A528">
        <v>2134184</v>
      </c>
      <c r="B528" t="s">
        <v>7474</v>
      </c>
      <c r="C528" t="s">
        <v>63</v>
      </c>
      <c r="D528" t="s">
        <v>63</v>
      </c>
      <c r="E528" t="s">
        <v>89</v>
      </c>
      <c r="H528" s="3">
        <v>45763</v>
      </c>
      <c r="I528" s="43">
        <v>45766.546006944445</v>
      </c>
      <c r="J528" t="s">
        <v>770</v>
      </c>
      <c r="K528">
        <v>350</v>
      </c>
      <c r="L528" t="s">
        <v>180</v>
      </c>
      <c r="M528" t="s">
        <v>72</v>
      </c>
      <c r="N528">
        <v>1</v>
      </c>
      <c r="O528">
        <v>0</v>
      </c>
      <c r="P528">
        <v>0</v>
      </c>
      <c r="Q528">
        <v>0</v>
      </c>
      <c r="R528" t="s">
        <v>178</v>
      </c>
      <c r="S528" t="s">
        <v>178</v>
      </c>
      <c r="T528">
        <v>0</v>
      </c>
      <c r="U528" t="s">
        <v>178</v>
      </c>
      <c r="V528" t="s">
        <v>178</v>
      </c>
      <c r="W528" t="s">
        <v>178</v>
      </c>
      <c r="X528" t="s">
        <v>178</v>
      </c>
      <c r="Y528" t="s">
        <v>181</v>
      </c>
      <c r="Z528" t="s">
        <v>178</v>
      </c>
      <c r="AA528" t="s">
        <v>66</v>
      </c>
      <c r="AB528">
        <v>139.9</v>
      </c>
      <c r="AC528">
        <v>121.563</v>
      </c>
      <c r="AD528" t="s">
        <v>67</v>
      </c>
      <c r="AE528" t="s">
        <v>8</v>
      </c>
      <c r="AF528" t="s">
        <v>17</v>
      </c>
      <c r="AG528" t="s">
        <v>68</v>
      </c>
      <c r="AH528" s="3">
        <v>45766</v>
      </c>
      <c r="AJ528" t="s">
        <v>69</v>
      </c>
      <c r="AN528" t="s">
        <v>70</v>
      </c>
      <c r="AS528">
        <v>202504</v>
      </c>
      <c r="AT528" s="3">
        <v>45766</v>
      </c>
      <c r="AU528">
        <v>2134184</v>
      </c>
      <c r="AV528" s="3">
        <v>45770</v>
      </c>
      <c r="AW528" s="3">
        <v>45777</v>
      </c>
      <c r="AX528" s="3">
        <v>45791</v>
      </c>
      <c r="AY528" s="3">
        <v>45806</v>
      </c>
      <c r="BB528" s="3">
        <v>45821</v>
      </c>
      <c r="BD528">
        <v>202504</v>
      </c>
      <c r="BE528">
        <v>202504</v>
      </c>
      <c r="BF528">
        <v>202504</v>
      </c>
      <c r="BG528" t="s">
        <v>8</v>
      </c>
      <c r="BH528">
        <v>1</v>
      </c>
      <c r="BI528">
        <v>1</v>
      </c>
      <c r="BJ528">
        <v>103.01949152542373</v>
      </c>
      <c r="BK528" t="e">
        <f>VLOOKUP(Tabla6[[#This Row],[COD_PEDIDO]],#REF!,60,FALSE)</f>
        <v>#REF!</v>
      </c>
      <c r="BL528" t="e">
        <f>Tabla6[[#This Row],[CORTE 1]]-Tabla6[[#This Row],[VALIDA PAG CORTE 1]]</f>
        <v>#REF!</v>
      </c>
    </row>
    <row r="529" spans="1:64" hidden="1" x14ac:dyDescent="0.2">
      <c r="A529">
        <v>2134052</v>
      </c>
      <c r="B529" t="s">
        <v>7448</v>
      </c>
      <c r="C529" t="s">
        <v>63</v>
      </c>
      <c r="D529" t="s">
        <v>63</v>
      </c>
      <c r="E529" t="s">
        <v>93</v>
      </c>
      <c r="H529" s="3">
        <v>45766</v>
      </c>
      <c r="I529" s="43">
        <v>45766.479351851849</v>
      </c>
      <c r="J529" t="s">
        <v>193</v>
      </c>
      <c r="K529">
        <v>400</v>
      </c>
      <c r="L529" t="s">
        <v>179</v>
      </c>
      <c r="M529" t="s">
        <v>65</v>
      </c>
      <c r="N529">
        <v>0</v>
      </c>
      <c r="O529">
        <v>0</v>
      </c>
      <c r="P529">
        <v>0</v>
      </c>
      <c r="Q529">
        <v>0</v>
      </c>
      <c r="R529" t="s">
        <v>178</v>
      </c>
      <c r="S529" t="s">
        <v>178</v>
      </c>
      <c r="T529">
        <v>0</v>
      </c>
      <c r="U529" t="s">
        <v>178</v>
      </c>
      <c r="V529" t="s">
        <v>178</v>
      </c>
      <c r="W529" t="s">
        <v>178</v>
      </c>
      <c r="X529" t="s">
        <v>178</v>
      </c>
      <c r="Y529" t="s">
        <v>178</v>
      </c>
      <c r="Z529" t="s">
        <v>178</v>
      </c>
      <c r="AA529" t="s">
        <v>66</v>
      </c>
      <c r="AB529">
        <v>129</v>
      </c>
      <c r="AC529">
        <v>129</v>
      </c>
      <c r="AD529" t="s">
        <v>67</v>
      </c>
      <c r="AE529" t="s">
        <v>8</v>
      </c>
      <c r="AF529" t="s">
        <v>17</v>
      </c>
      <c r="AG529" t="s">
        <v>68</v>
      </c>
      <c r="AH529" s="3">
        <v>45766</v>
      </c>
      <c r="AJ529" t="s">
        <v>69</v>
      </c>
      <c r="AN529" t="s">
        <v>70</v>
      </c>
      <c r="AS529">
        <v>202504</v>
      </c>
      <c r="AT529" s="3">
        <v>45766</v>
      </c>
      <c r="AU529">
        <v>2134052</v>
      </c>
      <c r="AV529" s="3">
        <v>45770</v>
      </c>
      <c r="AW529" s="3">
        <v>45778</v>
      </c>
      <c r="AX529" s="3">
        <v>45791</v>
      </c>
      <c r="AY529" s="3">
        <v>45818</v>
      </c>
      <c r="BB529" s="3">
        <v>45821</v>
      </c>
      <c r="BD529">
        <v>202504</v>
      </c>
      <c r="BE529">
        <v>202504</v>
      </c>
      <c r="BF529">
        <v>202504</v>
      </c>
      <c r="BG529" t="s">
        <v>8</v>
      </c>
      <c r="BH529">
        <v>1</v>
      </c>
      <c r="BI529">
        <v>1</v>
      </c>
      <c r="BJ529">
        <v>109.32203389830509</v>
      </c>
      <c r="BK529" t="e">
        <f>VLOOKUP(Tabla6[[#This Row],[COD_PEDIDO]],#REF!,60,FALSE)</f>
        <v>#REF!</v>
      </c>
      <c r="BL529" t="e">
        <f>Tabla6[[#This Row],[CORTE 1]]-Tabla6[[#This Row],[VALIDA PAG CORTE 1]]</f>
        <v>#REF!</v>
      </c>
    </row>
    <row r="530" spans="1:64" hidden="1" x14ac:dyDescent="0.2">
      <c r="A530">
        <v>2133988</v>
      </c>
      <c r="B530" t="s">
        <v>7440</v>
      </c>
      <c r="C530" t="s">
        <v>86</v>
      </c>
      <c r="D530" t="s">
        <v>87</v>
      </c>
      <c r="E530" t="s">
        <v>86</v>
      </c>
      <c r="H530" s="3">
        <v>45766</v>
      </c>
      <c r="I530" s="43">
        <v>45766.452222222222</v>
      </c>
      <c r="J530" t="s">
        <v>770</v>
      </c>
      <c r="K530">
        <v>350</v>
      </c>
      <c r="L530" t="s">
        <v>180</v>
      </c>
      <c r="M530" t="s">
        <v>72</v>
      </c>
      <c r="N530">
        <v>1</v>
      </c>
      <c r="O530">
        <v>0</v>
      </c>
      <c r="P530">
        <v>0</v>
      </c>
      <c r="Q530">
        <v>0</v>
      </c>
      <c r="R530" t="s">
        <v>178</v>
      </c>
      <c r="S530" t="s">
        <v>178</v>
      </c>
      <c r="T530">
        <v>0</v>
      </c>
      <c r="U530" t="s">
        <v>178</v>
      </c>
      <c r="V530" t="s">
        <v>178</v>
      </c>
      <c r="W530" t="s">
        <v>178</v>
      </c>
      <c r="X530" t="s">
        <v>178</v>
      </c>
      <c r="Y530" t="s">
        <v>181</v>
      </c>
      <c r="Z530" t="s">
        <v>178</v>
      </c>
      <c r="AA530" t="s">
        <v>66</v>
      </c>
      <c r="AB530">
        <v>139.9</v>
      </c>
      <c r="AC530">
        <v>121.563</v>
      </c>
      <c r="AD530" t="s">
        <v>67</v>
      </c>
      <c r="AE530" t="s">
        <v>8</v>
      </c>
      <c r="AF530" t="s">
        <v>17</v>
      </c>
      <c r="AG530" t="s">
        <v>68</v>
      </c>
      <c r="AH530" s="3">
        <v>45768</v>
      </c>
      <c r="AJ530" t="s">
        <v>69</v>
      </c>
      <c r="AN530" t="s">
        <v>70</v>
      </c>
      <c r="AS530">
        <v>202504</v>
      </c>
      <c r="AT530" s="3">
        <v>45768</v>
      </c>
      <c r="AU530">
        <v>2133988</v>
      </c>
      <c r="AV530" s="3">
        <v>45770</v>
      </c>
      <c r="AW530" s="3">
        <v>45783</v>
      </c>
      <c r="AX530" s="3">
        <v>45791</v>
      </c>
      <c r="AY530" s="3">
        <v>45813</v>
      </c>
      <c r="BB530" s="3">
        <v>45821</v>
      </c>
      <c r="BD530">
        <v>202504</v>
      </c>
      <c r="BE530">
        <v>202504</v>
      </c>
      <c r="BF530">
        <v>202504</v>
      </c>
      <c r="BG530" t="s">
        <v>8</v>
      </c>
      <c r="BH530">
        <v>1</v>
      </c>
      <c r="BI530">
        <v>1</v>
      </c>
      <c r="BJ530">
        <v>103.01949152542373</v>
      </c>
      <c r="BK530" t="e">
        <f>VLOOKUP(Tabla6[[#This Row],[COD_PEDIDO]],#REF!,60,FALSE)</f>
        <v>#REF!</v>
      </c>
      <c r="BL530" t="e">
        <f>Tabla6[[#This Row],[CORTE 1]]-Tabla6[[#This Row],[VALIDA PAG CORTE 1]]</f>
        <v>#REF!</v>
      </c>
    </row>
    <row r="531" spans="1:64" hidden="1" x14ac:dyDescent="0.2">
      <c r="A531">
        <v>2133858</v>
      </c>
      <c r="B531" t="s">
        <v>7408</v>
      </c>
      <c r="C531" t="s">
        <v>63</v>
      </c>
      <c r="D531" t="s">
        <v>63</v>
      </c>
      <c r="E531" t="s">
        <v>84</v>
      </c>
      <c r="H531" s="3">
        <v>45766</v>
      </c>
      <c r="I531" s="43">
        <v>45766.387685185182</v>
      </c>
      <c r="J531" t="s">
        <v>192</v>
      </c>
      <c r="K531">
        <v>300</v>
      </c>
      <c r="L531" t="s">
        <v>179</v>
      </c>
      <c r="M531" t="s">
        <v>65</v>
      </c>
      <c r="N531">
        <v>0</v>
      </c>
      <c r="O531">
        <v>0</v>
      </c>
      <c r="P531">
        <v>0</v>
      </c>
      <c r="Q531">
        <v>0</v>
      </c>
      <c r="R531" t="s">
        <v>178</v>
      </c>
      <c r="S531" t="s">
        <v>178</v>
      </c>
      <c r="T531">
        <v>0</v>
      </c>
      <c r="U531" t="s">
        <v>178</v>
      </c>
      <c r="V531" t="s">
        <v>178</v>
      </c>
      <c r="W531" t="s">
        <v>178</v>
      </c>
      <c r="X531" t="s">
        <v>178</v>
      </c>
      <c r="Y531" t="s">
        <v>178</v>
      </c>
      <c r="Z531" t="s">
        <v>178</v>
      </c>
      <c r="AA531" t="s">
        <v>66</v>
      </c>
      <c r="AB531">
        <v>119</v>
      </c>
      <c r="AC531">
        <v>119</v>
      </c>
      <c r="AD531" t="s">
        <v>67</v>
      </c>
      <c r="AE531" t="s">
        <v>8</v>
      </c>
      <c r="AF531" t="s">
        <v>17</v>
      </c>
      <c r="AG531" t="s">
        <v>68</v>
      </c>
      <c r="AH531" s="3">
        <v>45766</v>
      </c>
      <c r="AJ531" t="s">
        <v>69</v>
      </c>
      <c r="AN531" t="s">
        <v>70</v>
      </c>
      <c r="AS531">
        <v>202504</v>
      </c>
      <c r="AT531" s="3">
        <v>45766</v>
      </c>
      <c r="AU531">
        <v>2133858</v>
      </c>
      <c r="AV531" s="3">
        <v>45770</v>
      </c>
      <c r="AW531" s="3">
        <v>45776</v>
      </c>
      <c r="AX531" s="3">
        <v>45791</v>
      </c>
      <c r="AY531" s="3">
        <v>45813</v>
      </c>
      <c r="BB531" s="3">
        <v>45821</v>
      </c>
      <c r="BD531">
        <v>202504</v>
      </c>
      <c r="BE531">
        <v>202504</v>
      </c>
      <c r="BF531">
        <v>202504</v>
      </c>
      <c r="BG531" t="s">
        <v>8</v>
      </c>
      <c r="BH531">
        <v>1</v>
      </c>
      <c r="BI531">
        <v>1</v>
      </c>
      <c r="BJ531">
        <v>100.84745762711864</v>
      </c>
      <c r="BK531" t="e">
        <f>VLOOKUP(Tabla6[[#This Row],[COD_PEDIDO]],#REF!,60,FALSE)</f>
        <v>#REF!</v>
      </c>
      <c r="BL531" t="e">
        <f>Tabla6[[#This Row],[CORTE 1]]-Tabla6[[#This Row],[VALIDA PAG CORTE 1]]</f>
        <v>#REF!</v>
      </c>
    </row>
    <row r="532" spans="1:64" hidden="1" x14ac:dyDescent="0.2">
      <c r="A532">
        <v>2133835</v>
      </c>
      <c r="B532" t="s">
        <v>7402</v>
      </c>
      <c r="C532" t="s">
        <v>63</v>
      </c>
      <c r="D532" t="s">
        <v>63</v>
      </c>
      <c r="E532" t="s">
        <v>102</v>
      </c>
      <c r="H532" s="3">
        <v>45766</v>
      </c>
      <c r="I532" s="43">
        <v>45766.387662037036</v>
      </c>
      <c r="J532" t="s">
        <v>770</v>
      </c>
      <c r="K532">
        <v>350</v>
      </c>
      <c r="L532" t="s">
        <v>180</v>
      </c>
      <c r="M532" t="s">
        <v>72</v>
      </c>
      <c r="N532">
        <v>1</v>
      </c>
      <c r="O532">
        <v>0</v>
      </c>
      <c r="P532">
        <v>0</v>
      </c>
      <c r="Q532">
        <v>0</v>
      </c>
      <c r="R532" t="s">
        <v>178</v>
      </c>
      <c r="S532" t="s">
        <v>178</v>
      </c>
      <c r="T532">
        <v>0</v>
      </c>
      <c r="U532" t="s">
        <v>178</v>
      </c>
      <c r="V532" t="s">
        <v>178</v>
      </c>
      <c r="W532" t="s">
        <v>178</v>
      </c>
      <c r="X532" t="s">
        <v>178</v>
      </c>
      <c r="Y532" t="s">
        <v>181</v>
      </c>
      <c r="Z532" t="s">
        <v>178</v>
      </c>
      <c r="AA532" t="s">
        <v>66</v>
      </c>
      <c r="AB532">
        <v>139.9</v>
      </c>
      <c r="AC532">
        <v>121.563</v>
      </c>
      <c r="AD532" t="s">
        <v>67</v>
      </c>
      <c r="AE532" t="s">
        <v>8</v>
      </c>
      <c r="AF532" t="s">
        <v>17</v>
      </c>
      <c r="AG532" t="s">
        <v>68</v>
      </c>
      <c r="AH532" s="3">
        <v>45766</v>
      </c>
      <c r="AJ532" t="s">
        <v>69</v>
      </c>
      <c r="AN532" t="s">
        <v>70</v>
      </c>
      <c r="AS532">
        <v>202504</v>
      </c>
      <c r="AT532" s="3">
        <v>45766</v>
      </c>
      <c r="AU532">
        <v>2133835</v>
      </c>
      <c r="AV532" s="3">
        <v>45770</v>
      </c>
      <c r="AW532" s="3">
        <v>45782</v>
      </c>
      <c r="AX532" s="3">
        <v>45791</v>
      </c>
      <c r="AY532" s="3">
        <v>45808</v>
      </c>
      <c r="BB532" s="3">
        <v>45821</v>
      </c>
      <c r="BD532">
        <v>202504</v>
      </c>
      <c r="BE532">
        <v>202504</v>
      </c>
      <c r="BF532">
        <v>202504</v>
      </c>
      <c r="BG532" t="s">
        <v>8</v>
      </c>
      <c r="BH532">
        <v>1</v>
      </c>
      <c r="BI532">
        <v>1</v>
      </c>
      <c r="BJ532">
        <v>103.01949152542373</v>
      </c>
      <c r="BK532" t="e">
        <f>VLOOKUP(Tabla6[[#This Row],[COD_PEDIDO]],#REF!,60,FALSE)</f>
        <v>#REF!</v>
      </c>
      <c r="BL532" t="e">
        <f>Tabla6[[#This Row],[CORTE 1]]-Tabla6[[#This Row],[VALIDA PAG CORTE 1]]</f>
        <v>#REF!</v>
      </c>
    </row>
    <row r="533" spans="1:64" hidden="1" x14ac:dyDescent="0.2">
      <c r="A533">
        <v>2099668</v>
      </c>
      <c r="B533" t="s">
        <v>850</v>
      </c>
      <c r="C533" t="s">
        <v>63</v>
      </c>
      <c r="D533" t="s">
        <v>63</v>
      </c>
      <c r="E533" t="s">
        <v>79</v>
      </c>
      <c r="H533" s="3">
        <v>45747</v>
      </c>
      <c r="I533" s="43">
        <v>45748.491805555554</v>
      </c>
      <c r="J533" t="s">
        <v>193</v>
      </c>
      <c r="K533">
        <v>400</v>
      </c>
      <c r="L533" t="s">
        <v>179</v>
      </c>
      <c r="M533" t="s">
        <v>65</v>
      </c>
      <c r="N533">
        <v>0</v>
      </c>
      <c r="O533">
        <v>0</v>
      </c>
      <c r="P533">
        <v>0</v>
      </c>
      <c r="Q533">
        <v>0</v>
      </c>
      <c r="R533" t="s">
        <v>178</v>
      </c>
      <c r="S533" t="s">
        <v>178</v>
      </c>
      <c r="T533">
        <v>0</v>
      </c>
      <c r="U533" t="s">
        <v>178</v>
      </c>
      <c r="V533" t="s">
        <v>178</v>
      </c>
      <c r="W533" t="s">
        <v>178</v>
      </c>
      <c r="X533" t="s">
        <v>178</v>
      </c>
      <c r="Y533" t="s">
        <v>178</v>
      </c>
      <c r="Z533" t="s">
        <v>178</v>
      </c>
      <c r="AA533" t="s">
        <v>66</v>
      </c>
      <c r="AB533">
        <v>129</v>
      </c>
      <c r="AC533">
        <v>129</v>
      </c>
      <c r="AD533" t="s">
        <v>67</v>
      </c>
      <c r="AE533" t="s">
        <v>8</v>
      </c>
      <c r="AF533" t="s">
        <v>17</v>
      </c>
      <c r="AG533" t="s">
        <v>68</v>
      </c>
      <c r="AH533" s="3">
        <v>45748</v>
      </c>
      <c r="AJ533" t="s">
        <v>69</v>
      </c>
      <c r="AN533" t="s">
        <v>70</v>
      </c>
      <c r="AP533">
        <v>202504</v>
      </c>
      <c r="AT533" s="3">
        <v>45748</v>
      </c>
      <c r="AU533">
        <v>2099668</v>
      </c>
      <c r="AV533" s="3">
        <v>45761</v>
      </c>
      <c r="AW533" s="3">
        <v>45775</v>
      </c>
      <c r="AX533" s="3">
        <v>45791</v>
      </c>
      <c r="AY533" s="3">
        <v>45807</v>
      </c>
      <c r="BB533" s="3">
        <v>45821</v>
      </c>
      <c r="BD533">
        <v>202503</v>
      </c>
      <c r="BE533">
        <v>202504</v>
      </c>
      <c r="BF533">
        <v>202504</v>
      </c>
      <c r="BG533" t="s">
        <v>8</v>
      </c>
      <c r="BH533">
        <v>1</v>
      </c>
      <c r="BI533">
        <v>1</v>
      </c>
      <c r="BJ533">
        <v>109.32203389830509</v>
      </c>
      <c r="BK533" t="e">
        <f>VLOOKUP(Tabla6[[#This Row],[COD_PEDIDO]],#REF!,60,FALSE)</f>
        <v>#REF!</v>
      </c>
      <c r="BL533" t="e">
        <f>Tabla6[[#This Row],[CORTE 1]]-Tabla6[[#This Row],[VALIDA PAG CORTE 1]]</f>
        <v>#REF!</v>
      </c>
    </row>
    <row r="534" spans="1:64" hidden="1" x14ac:dyDescent="0.2">
      <c r="A534">
        <v>2099673</v>
      </c>
      <c r="B534" t="s">
        <v>851</v>
      </c>
      <c r="C534" t="s">
        <v>63</v>
      </c>
      <c r="D534" t="s">
        <v>63</v>
      </c>
      <c r="E534" t="s">
        <v>89</v>
      </c>
      <c r="H534" s="3">
        <v>45748</v>
      </c>
      <c r="I534" s="43">
        <v>45748.495972222219</v>
      </c>
      <c r="J534" t="s">
        <v>192</v>
      </c>
      <c r="K534">
        <v>300</v>
      </c>
      <c r="L534" t="s">
        <v>179</v>
      </c>
      <c r="M534" t="s">
        <v>65</v>
      </c>
      <c r="N534">
        <v>0</v>
      </c>
      <c r="O534">
        <v>0</v>
      </c>
      <c r="P534">
        <v>0</v>
      </c>
      <c r="Q534">
        <v>0</v>
      </c>
      <c r="R534" t="s">
        <v>178</v>
      </c>
      <c r="S534" t="s">
        <v>178</v>
      </c>
      <c r="T534">
        <v>0</v>
      </c>
      <c r="U534" t="s">
        <v>178</v>
      </c>
      <c r="V534" t="s">
        <v>178</v>
      </c>
      <c r="W534" t="s">
        <v>178</v>
      </c>
      <c r="X534" t="s">
        <v>178</v>
      </c>
      <c r="Y534" t="s">
        <v>178</v>
      </c>
      <c r="Z534" t="s">
        <v>178</v>
      </c>
      <c r="AA534" t="s">
        <v>66</v>
      </c>
      <c r="AB534">
        <v>119</v>
      </c>
      <c r="AC534">
        <v>119</v>
      </c>
      <c r="AD534" t="s">
        <v>67</v>
      </c>
      <c r="AE534" t="s">
        <v>8</v>
      </c>
      <c r="AF534" t="s">
        <v>17</v>
      </c>
      <c r="AG534" t="s">
        <v>68</v>
      </c>
      <c r="AH534" s="3">
        <v>45748</v>
      </c>
      <c r="AJ534" t="s">
        <v>69</v>
      </c>
      <c r="AN534" t="s">
        <v>70</v>
      </c>
      <c r="AS534">
        <v>202504</v>
      </c>
      <c r="AT534" s="3">
        <v>45748</v>
      </c>
      <c r="AU534">
        <v>2099673</v>
      </c>
      <c r="AV534" s="3">
        <v>45761</v>
      </c>
      <c r="AW534" s="3">
        <v>45787</v>
      </c>
      <c r="AX534" s="3">
        <v>45791</v>
      </c>
      <c r="AY534" s="3">
        <v>45818</v>
      </c>
      <c r="BB534" s="3">
        <v>45821</v>
      </c>
      <c r="BD534">
        <v>202504</v>
      </c>
      <c r="BE534">
        <v>202504</v>
      </c>
      <c r="BF534">
        <v>202504</v>
      </c>
      <c r="BG534" t="s">
        <v>8</v>
      </c>
      <c r="BH534">
        <v>1</v>
      </c>
      <c r="BI534">
        <v>1</v>
      </c>
      <c r="BJ534">
        <v>100.84745762711864</v>
      </c>
      <c r="BK534" t="e">
        <f>VLOOKUP(Tabla6[[#This Row],[COD_PEDIDO]],#REF!,60,FALSE)</f>
        <v>#REF!</v>
      </c>
      <c r="BL534" t="e">
        <f>Tabla6[[#This Row],[CORTE 1]]-Tabla6[[#This Row],[VALIDA PAG CORTE 1]]</f>
        <v>#REF!</v>
      </c>
    </row>
    <row r="535" spans="1:64" hidden="1" x14ac:dyDescent="0.2">
      <c r="A535">
        <v>2133819</v>
      </c>
      <c r="B535" t="s">
        <v>7400</v>
      </c>
      <c r="C535" t="s">
        <v>63</v>
      </c>
      <c r="D535" t="s">
        <v>63</v>
      </c>
      <c r="E535" t="s">
        <v>96</v>
      </c>
      <c r="H535" s="3">
        <v>45766</v>
      </c>
      <c r="I535" s="43">
        <v>45766.320960648147</v>
      </c>
      <c r="J535" t="s">
        <v>770</v>
      </c>
      <c r="K535">
        <v>350</v>
      </c>
      <c r="L535" t="s">
        <v>180</v>
      </c>
      <c r="M535" t="s">
        <v>72</v>
      </c>
      <c r="N535">
        <v>1</v>
      </c>
      <c r="O535">
        <v>0</v>
      </c>
      <c r="P535">
        <v>0</v>
      </c>
      <c r="Q535">
        <v>0</v>
      </c>
      <c r="R535" t="s">
        <v>178</v>
      </c>
      <c r="S535" t="s">
        <v>178</v>
      </c>
      <c r="T535">
        <v>0</v>
      </c>
      <c r="U535" t="s">
        <v>178</v>
      </c>
      <c r="V535" t="s">
        <v>178</v>
      </c>
      <c r="W535" t="s">
        <v>178</v>
      </c>
      <c r="X535" t="s">
        <v>178</v>
      </c>
      <c r="Y535" t="s">
        <v>181</v>
      </c>
      <c r="Z535" t="s">
        <v>178</v>
      </c>
      <c r="AA535" t="s">
        <v>66</v>
      </c>
      <c r="AB535">
        <v>139.9</v>
      </c>
      <c r="AC535">
        <v>121.563</v>
      </c>
      <c r="AD535" t="s">
        <v>67</v>
      </c>
      <c r="AE535" t="s">
        <v>8</v>
      </c>
      <c r="AF535" t="s">
        <v>17</v>
      </c>
      <c r="AG535" t="s">
        <v>68</v>
      </c>
      <c r="AH535" s="3">
        <v>45766</v>
      </c>
      <c r="AJ535" t="s">
        <v>69</v>
      </c>
      <c r="AN535" t="s">
        <v>70</v>
      </c>
      <c r="AQ535" t="s">
        <v>70</v>
      </c>
      <c r="AR535" t="s">
        <v>115</v>
      </c>
      <c r="AS535">
        <v>202504</v>
      </c>
      <c r="AT535" s="3">
        <v>45766</v>
      </c>
      <c r="AU535">
        <v>2133819</v>
      </c>
      <c r="AV535" s="3">
        <v>45770</v>
      </c>
      <c r="AW535" s="3">
        <v>45773</v>
      </c>
      <c r="AX535" s="3">
        <v>45791</v>
      </c>
      <c r="AY535" s="3">
        <v>45797</v>
      </c>
      <c r="BB535" s="3">
        <v>45821</v>
      </c>
      <c r="BD535">
        <v>202504</v>
      </c>
      <c r="BE535">
        <v>202504</v>
      </c>
      <c r="BF535">
        <v>202504</v>
      </c>
      <c r="BG535" t="s">
        <v>8</v>
      </c>
      <c r="BH535">
        <v>1</v>
      </c>
      <c r="BI535">
        <v>1</v>
      </c>
      <c r="BJ535">
        <v>103.01949152542373</v>
      </c>
      <c r="BK535" t="e">
        <f>VLOOKUP(Tabla6[[#This Row],[COD_PEDIDO]],#REF!,60,FALSE)</f>
        <v>#REF!</v>
      </c>
      <c r="BL535" t="e">
        <f>Tabla6[[#This Row],[CORTE 1]]-Tabla6[[#This Row],[VALIDA PAG CORTE 1]]</f>
        <v>#REF!</v>
      </c>
    </row>
    <row r="536" spans="1:64" hidden="1" x14ac:dyDescent="0.2">
      <c r="A536">
        <v>2133358</v>
      </c>
      <c r="B536" t="s">
        <v>7313</v>
      </c>
      <c r="C536" t="s">
        <v>63</v>
      </c>
      <c r="D536" t="s">
        <v>63</v>
      </c>
      <c r="E536" t="s">
        <v>101</v>
      </c>
      <c r="H536" s="3">
        <v>45765</v>
      </c>
      <c r="I536" s="43">
        <v>45765.585682870369</v>
      </c>
      <c r="J536" t="s">
        <v>822</v>
      </c>
      <c r="K536">
        <v>550</v>
      </c>
      <c r="L536" t="s">
        <v>180</v>
      </c>
      <c r="M536" t="s">
        <v>72</v>
      </c>
      <c r="N536">
        <v>1</v>
      </c>
      <c r="O536">
        <v>0</v>
      </c>
      <c r="P536">
        <v>0</v>
      </c>
      <c r="Q536">
        <v>0</v>
      </c>
      <c r="R536" t="s">
        <v>178</v>
      </c>
      <c r="S536" t="s">
        <v>178</v>
      </c>
      <c r="T536">
        <v>0</v>
      </c>
      <c r="U536" t="s">
        <v>178</v>
      </c>
      <c r="V536" t="s">
        <v>178</v>
      </c>
      <c r="W536" t="s">
        <v>178</v>
      </c>
      <c r="X536" t="s">
        <v>178</v>
      </c>
      <c r="Y536" t="s">
        <v>178</v>
      </c>
      <c r="Z536" t="s">
        <v>181</v>
      </c>
      <c r="AA536" t="s">
        <v>66</v>
      </c>
      <c r="AB536">
        <v>169.9</v>
      </c>
      <c r="AC536">
        <v>151.56299999999999</v>
      </c>
      <c r="AD536" t="s">
        <v>67</v>
      </c>
      <c r="AE536" t="s">
        <v>8</v>
      </c>
      <c r="AF536" t="s">
        <v>17</v>
      </c>
      <c r="AG536" t="s">
        <v>68</v>
      </c>
      <c r="AH536" s="3">
        <v>45766</v>
      </c>
      <c r="AJ536" t="s">
        <v>69</v>
      </c>
      <c r="AN536" t="s">
        <v>70</v>
      </c>
      <c r="AS536">
        <v>202504</v>
      </c>
      <c r="AT536" s="3">
        <v>45766</v>
      </c>
      <c r="AU536">
        <v>2133358</v>
      </c>
      <c r="AV536" s="3">
        <v>45770</v>
      </c>
      <c r="AW536" s="3">
        <v>45782</v>
      </c>
      <c r="AX536" s="3">
        <v>45791</v>
      </c>
      <c r="AY536" s="3">
        <v>45807</v>
      </c>
      <c r="BB536" s="3">
        <v>45821</v>
      </c>
      <c r="BD536">
        <v>202504</v>
      </c>
      <c r="BE536">
        <v>202504</v>
      </c>
      <c r="BF536">
        <v>202504</v>
      </c>
      <c r="BG536" t="s">
        <v>8</v>
      </c>
      <c r="BH536">
        <v>1</v>
      </c>
      <c r="BI536">
        <v>1</v>
      </c>
      <c r="BJ536">
        <v>128.44322033898305</v>
      </c>
      <c r="BK536" t="e">
        <f>VLOOKUP(Tabla6[[#This Row],[COD_PEDIDO]],#REF!,60,FALSE)</f>
        <v>#REF!</v>
      </c>
      <c r="BL536" t="e">
        <f>Tabla6[[#This Row],[CORTE 1]]-Tabla6[[#This Row],[VALIDA PAG CORTE 1]]</f>
        <v>#REF!</v>
      </c>
    </row>
    <row r="537" spans="1:64" hidden="1" x14ac:dyDescent="0.2">
      <c r="A537">
        <v>2133333</v>
      </c>
      <c r="B537" t="s">
        <v>7302</v>
      </c>
      <c r="C537" t="s">
        <v>63</v>
      </c>
      <c r="D537" t="s">
        <v>63</v>
      </c>
      <c r="E537" t="s">
        <v>76</v>
      </c>
      <c r="H537" s="3">
        <v>45765</v>
      </c>
      <c r="I537" s="43">
        <v>45765.57304398148</v>
      </c>
      <c r="J537" t="s">
        <v>192</v>
      </c>
      <c r="K537">
        <v>300</v>
      </c>
      <c r="L537" t="s">
        <v>179</v>
      </c>
      <c r="M537" t="s">
        <v>65</v>
      </c>
      <c r="N537">
        <v>0</v>
      </c>
      <c r="O537">
        <v>0</v>
      </c>
      <c r="P537">
        <v>0</v>
      </c>
      <c r="Q537">
        <v>0</v>
      </c>
      <c r="R537" t="s">
        <v>178</v>
      </c>
      <c r="S537" t="s">
        <v>178</v>
      </c>
      <c r="T537">
        <v>0</v>
      </c>
      <c r="U537" t="s">
        <v>178</v>
      </c>
      <c r="V537" t="s">
        <v>178</v>
      </c>
      <c r="W537" t="s">
        <v>178</v>
      </c>
      <c r="X537" t="s">
        <v>178</v>
      </c>
      <c r="Y537" t="s">
        <v>178</v>
      </c>
      <c r="Z537" t="s">
        <v>178</v>
      </c>
      <c r="AA537" t="s">
        <v>66</v>
      </c>
      <c r="AB537">
        <v>119</v>
      </c>
      <c r="AC537">
        <v>119</v>
      </c>
      <c r="AD537" t="s">
        <v>67</v>
      </c>
      <c r="AE537" t="s">
        <v>8</v>
      </c>
      <c r="AF537" t="s">
        <v>17</v>
      </c>
      <c r="AG537" t="s">
        <v>68</v>
      </c>
      <c r="AH537" s="3">
        <v>45766</v>
      </c>
      <c r="AJ537" t="s">
        <v>69</v>
      </c>
      <c r="AN537" t="s">
        <v>70</v>
      </c>
      <c r="AS537">
        <v>202504</v>
      </c>
      <c r="AT537" s="3">
        <v>45766</v>
      </c>
      <c r="AU537">
        <v>2133333</v>
      </c>
      <c r="AV537" s="3">
        <v>45770</v>
      </c>
      <c r="AW537" s="3">
        <v>45774</v>
      </c>
      <c r="AX537" s="3">
        <v>45791</v>
      </c>
      <c r="AY537" s="3">
        <v>45798</v>
      </c>
      <c r="BB537" s="3">
        <v>45821</v>
      </c>
      <c r="BD537">
        <v>202504</v>
      </c>
      <c r="BE537">
        <v>202504</v>
      </c>
      <c r="BF537">
        <v>202504</v>
      </c>
      <c r="BG537" t="s">
        <v>8</v>
      </c>
      <c r="BH537">
        <v>1</v>
      </c>
      <c r="BI537">
        <v>1</v>
      </c>
      <c r="BJ537">
        <v>100.84745762711864</v>
      </c>
      <c r="BK537" t="e">
        <f>VLOOKUP(Tabla6[[#This Row],[COD_PEDIDO]],#REF!,60,FALSE)</f>
        <v>#REF!</v>
      </c>
      <c r="BL537" t="e">
        <f>Tabla6[[#This Row],[CORTE 1]]-Tabla6[[#This Row],[VALIDA PAG CORTE 1]]</f>
        <v>#REF!</v>
      </c>
    </row>
    <row r="538" spans="1:64" hidden="1" x14ac:dyDescent="0.2">
      <c r="A538">
        <v>2133134</v>
      </c>
      <c r="B538" t="s">
        <v>7279</v>
      </c>
      <c r="C538" t="s">
        <v>63</v>
      </c>
      <c r="D538" t="s">
        <v>63</v>
      </c>
      <c r="E538" t="s">
        <v>63</v>
      </c>
      <c r="G538" t="s">
        <v>5019</v>
      </c>
      <c r="H538" s="3">
        <v>45765</v>
      </c>
      <c r="I538" s="43">
        <v>45765.483495370368</v>
      </c>
      <c r="J538" t="s">
        <v>770</v>
      </c>
      <c r="K538">
        <v>350</v>
      </c>
      <c r="L538" t="s">
        <v>180</v>
      </c>
      <c r="M538" t="s">
        <v>72</v>
      </c>
      <c r="N538">
        <v>1</v>
      </c>
      <c r="O538">
        <v>0</v>
      </c>
      <c r="P538">
        <v>0</v>
      </c>
      <c r="Q538">
        <v>0</v>
      </c>
      <c r="R538" t="s">
        <v>178</v>
      </c>
      <c r="S538" t="s">
        <v>178</v>
      </c>
      <c r="T538">
        <v>0</v>
      </c>
      <c r="U538" t="s">
        <v>178</v>
      </c>
      <c r="V538" t="s">
        <v>178</v>
      </c>
      <c r="W538" t="s">
        <v>178</v>
      </c>
      <c r="X538" t="s">
        <v>178</v>
      </c>
      <c r="Y538" t="s">
        <v>181</v>
      </c>
      <c r="Z538" t="s">
        <v>178</v>
      </c>
      <c r="AA538" t="s">
        <v>73</v>
      </c>
      <c r="AB538">
        <v>139.9</v>
      </c>
      <c r="AC538">
        <v>121.563</v>
      </c>
      <c r="AD538" t="s">
        <v>67</v>
      </c>
      <c r="AE538" t="s">
        <v>8</v>
      </c>
      <c r="AF538" t="s">
        <v>17</v>
      </c>
      <c r="AG538" t="s">
        <v>68</v>
      </c>
      <c r="AH538" s="3">
        <v>45766</v>
      </c>
      <c r="AJ538" t="s">
        <v>69</v>
      </c>
      <c r="AN538" t="s">
        <v>70</v>
      </c>
      <c r="AS538">
        <v>202504</v>
      </c>
      <c r="AT538" s="3">
        <v>45766</v>
      </c>
      <c r="AU538">
        <v>2133134</v>
      </c>
      <c r="AV538" s="3">
        <v>45770</v>
      </c>
      <c r="AW538" s="3">
        <v>45775</v>
      </c>
      <c r="AX538" s="3">
        <v>45791</v>
      </c>
      <c r="AY538" s="3">
        <v>45800</v>
      </c>
      <c r="BB538" s="3">
        <v>45821</v>
      </c>
      <c r="BD538">
        <v>202504</v>
      </c>
      <c r="BE538">
        <v>202504</v>
      </c>
      <c r="BF538">
        <v>202504</v>
      </c>
      <c r="BG538" t="s">
        <v>8</v>
      </c>
      <c r="BH538">
        <v>1</v>
      </c>
      <c r="BI538">
        <v>1</v>
      </c>
      <c r="BJ538">
        <v>103.01949152542373</v>
      </c>
      <c r="BK538" t="e">
        <f>VLOOKUP(Tabla6[[#This Row],[COD_PEDIDO]],#REF!,60,FALSE)</f>
        <v>#REF!</v>
      </c>
      <c r="BL538" t="e">
        <f>Tabla6[[#This Row],[CORTE 1]]-Tabla6[[#This Row],[VALIDA PAG CORTE 1]]</f>
        <v>#REF!</v>
      </c>
    </row>
    <row r="539" spans="1:64" hidden="1" x14ac:dyDescent="0.2">
      <c r="A539">
        <v>2133080</v>
      </c>
      <c r="B539" t="s">
        <v>7267</v>
      </c>
      <c r="C539" t="s">
        <v>63</v>
      </c>
      <c r="D539" t="s">
        <v>63</v>
      </c>
      <c r="E539" t="s">
        <v>98</v>
      </c>
      <c r="H539" s="3">
        <v>45765</v>
      </c>
      <c r="I539" s="43">
        <v>45765.481377314813</v>
      </c>
      <c r="J539" t="s">
        <v>192</v>
      </c>
      <c r="K539">
        <v>300</v>
      </c>
      <c r="L539" t="s">
        <v>179</v>
      </c>
      <c r="M539" t="s">
        <v>65</v>
      </c>
      <c r="N539">
        <v>0</v>
      </c>
      <c r="O539">
        <v>0</v>
      </c>
      <c r="P539">
        <v>0</v>
      </c>
      <c r="Q539">
        <v>0</v>
      </c>
      <c r="R539" t="s">
        <v>178</v>
      </c>
      <c r="S539" t="s">
        <v>178</v>
      </c>
      <c r="T539">
        <v>0</v>
      </c>
      <c r="U539" t="s">
        <v>178</v>
      </c>
      <c r="V539" t="s">
        <v>178</v>
      </c>
      <c r="W539" t="s">
        <v>178</v>
      </c>
      <c r="X539" t="s">
        <v>178</v>
      </c>
      <c r="Y539" t="s">
        <v>178</v>
      </c>
      <c r="Z539" t="s">
        <v>178</v>
      </c>
      <c r="AA539" t="s">
        <v>66</v>
      </c>
      <c r="AB539">
        <v>119</v>
      </c>
      <c r="AC539">
        <v>119</v>
      </c>
      <c r="AD539" t="s">
        <v>67</v>
      </c>
      <c r="AE539" t="s">
        <v>8</v>
      </c>
      <c r="AF539" t="s">
        <v>17</v>
      </c>
      <c r="AG539" t="s">
        <v>68</v>
      </c>
      <c r="AH539" s="3">
        <v>45765</v>
      </c>
      <c r="AJ539" t="s">
        <v>69</v>
      </c>
      <c r="AN539" t="s">
        <v>70</v>
      </c>
      <c r="AS539">
        <v>202504</v>
      </c>
      <c r="AT539" s="3">
        <v>45765</v>
      </c>
      <c r="AU539">
        <v>2133080</v>
      </c>
      <c r="AV539" s="3">
        <v>45766</v>
      </c>
      <c r="AW539" s="3">
        <v>45784</v>
      </c>
      <c r="AX539" s="3">
        <v>45791</v>
      </c>
      <c r="AY539" s="3">
        <v>45818</v>
      </c>
      <c r="BB539" s="3">
        <v>45821</v>
      </c>
      <c r="BD539">
        <v>202504</v>
      </c>
      <c r="BE539">
        <v>202504</v>
      </c>
      <c r="BF539">
        <v>202504</v>
      </c>
      <c r="BG539" t="s">
        <v>8</v>
      </c>
      <c r="BH539">
        <v>1</v>
      </c>
      <c r="BI539">
        <v>1</v>
      </c>
      <c r="BJ539">
        <v>100.84745762711864</v>
      </c>
      <c r="BK539" t="e">
        <f>VLOOKUP(Tabla6[[#This Row],[COD_PEDIDO]],#REF!,60,FALSE)</f>
        <v>#REF!</v>
      </c>
      <c r="BL539" t="e">
        <f>Tabla6[[#This Row],[CORTE 1]]-Tabla6[[#This Row],[VALIDA PAG CORTE 1]]</f>
        <v>#REF!</v>
      </c>
    </row>
    <row r="540" spans="1:64" hidden="1" x14ac:dyDescent="0.2">
      <c r="A540">
        <v>2099715</v>
      </c>
      <c r="B540" t="s">
        <v>857</v>
      </c>
      <c r="C540" t="s">
        <v>63</v>
      </c>
      <c r="D540" t="s">
        <v>63</v>
      </c>
      <c r="E540" t="s">
        <v>82</v>
      </c>
      <c r="H540" s="3">
        <v>45748</v>
      </c>
      <c r="I540" s="43">
        <v>45748.502222222225</v>
      </c>
      <c r="J540" t="s">
        <v>193</v>
      </c>
      <c r="K540">
        <v>400</v>
      </c>
      <c r="L540" t="s">
        <v>179</v>
      </c>
      <c r="M540" t="s">
        <v>65</v>
      </c>
      <c r="N540">
        <v>0</v>
      </c>
      <c r="O540">
        <v>0</v>
      </c>
      <c r="P540">
        <v>0</v>
      </c>
      <c r="Q540">
        <v>0</v>
      </c>
      <c r="R540" t="s">
        <v>178</v>
      </c>
      <c r="S540" t="s">
        <v>178</v>
      </c>
      <c r="T540">
        <v>0</v>
      </c>
      <c r="U540" t="s">
        <v>178</v>
      </c>
      <c r="V540" t="s">
        <v>178</v>
      </c>
      <c r="W540" t="s">
        <v>178</v>
      </c>
      <c r="X540" t="s">
        <v>178</v>
      </c>
      <c r="Y540" t="s">
        <v>178</v>
      </c>
      <c r="Z540" t="s">
        <v>178</v>
      </c>
      <c r="AA540" t="s">
        <v>66</v>
      </c>
      <c r="AB540">
        <v>129</v>
      </c>
      <c r="AC540">
        <v>129</v>
      </c>
      <c r="AD540" t="s">
        <v>67</v>
      </c>
      <c r="AE540" t="s">
        <v>8</v>
      </c>
      <c r="AF540" t="s">
        <v>17</v>
      </c>
      <c r="AG540" t="s">
        <v>68</v>
      </c>
      <c r="AH540" s="3">
        <v>45748</v>
      </c>
      <c r="AJ540" t="s">
        <v>69</v>
      </c>
      <c r="AN540" t="s">
        <v>70</v>
      </c>
      <c r="AS540">
        <v>202504</v>
      </c>
      <c r="AT540" s="3">
        <v>45748</v>
      </c>
      <c r="AU540">
        <v>2099715</v>
      </c>
      <c r="AV540" s="3">
        <v>45761</v>
      </c>
      <c r="AW540" s="3">
        <v>45778</v>
      </c>
      <c r="AX540" s="3">
        <v>45791</v>
      </c>
      <c r="AY540" s="3">
        <v>45808</v>
      </c>
      <c r="BB540" s="3">
        <v>45821</v>
      </c>
      <c r="BD540">
        <v>202504</v>
      </c>
      <c r="BE540">
        <v>202504</v>
      </c>
      <c r="BF540">
        <v>202504</v>
      </c>
      <c r="BG540" t="s">
        <v>8</v>
      </c>
      <c r="BH540">
        <v>1</v>
      </c>
      <c r="BI540">
        <v>1</v>
      </c>
      <c r="BJ540">
        <v>109.32203389830509</v>
      </c>
      <c r="BK540" t="e">
        <f>VLOOKUP(Tabla6[[#This Row],[COD_PEDIDO]],#REF!,60,FALSE)</f>
        <v>#REF!</v>
      </c>
      <c r="BL540" t="e">
        <f>Tabla6[[#This Row],[CORTE 1]]-Tabla6[[#This Row],[VALIDA PAG CORTE 1]]</f>
        <v>#REF!</v>
      </c>
    </row>
    <row r="541" spans="1:64" hidden="1" x14ac:dyDescent="0.2">
      <c r="A541">
        <v>2099717</v>
      </c>
      <c r="B541" t="s">
        <v>858</v>
      </c>
      <c r="C541" t="s">
        <v>63</v>
      </c>
      <c r="D541" t="s">
        <v>63</v>
      </c>
      <c r="E541" t="s">
        <v>98</v>
      </c>
      <c r="H541" s="3">
        <v>45748</v>
      </c>
      <c r="I541" s="43">
        <v>45748.508518518516</v>
      </c>
      <c r="J541" t="s">
        <v>192</v>
      </c>
      <c r="K541">
        <v>300</v>
      </c>
      <c r="L541" t="s">
        <v>179</v>
      </c>
      <c r="M541" t="s">
        <v>65</v>
      </c>
      <c r="N541">
        <v>0</v>
      </c>
      <c r="O541">
        <v>0</v>
      </c>
      <c r="P541">
        <v>0</v>
      </c>
      <c r="Q541">
        <v>0</v>
      </c>
      <c r="R541" t="s">
        <v>178</v>
      </c>
      <c r="S541" t="s">
        <v>178</v>
      </c>
      <c r="T541">
        <v>0</v>
      </c>
      <c r="U541" t="s">
        <v>178</v>
      </c>
      <c r="V541" t="s">
        <v>178</v>
      </c>
      <c r="W541" t="s">
        <v>178</v>
      </c>
      <c r="X541" t="s">
        <v>178</v>
      </c>
      <c r="Y541" t="s">
        <v>178</v>
      </c>
      <c r="Z541" t="s">
        <v>178</v>
      </c>
      <c r="AA541" t="s">
        <v>66</v>
      </c>
      <c r="AB541">
        <v>119</v>
      </c>
      <c r="AC541">
        <v>119</v>
      </c>
      <c r="AD541" t="s">
        <v>67</v>
      </c>
      <c r="AE541" t="s">
        <v>8</v>
      </c>
      <c r="AF541" t="s">
        <v>17</v>
      </c>
      <c r="AG541" t="s">
        <v>68</v>
      </c>
      <c r="AH541" s="3">
        <v>45749</v>
      </c>
      <c r="AJ541" t="s">
        <v>69</v>
      </c>
      <c r="AN541" t="s">
        <v>70</v>
      </c>
      <c r="AS541">
        <v>202504</v>
      </c>
      <c r="AT541" s="3">
        <v>45749</v>
      </c>
      <c r="AU541">
        <v>2099717</v>
      </c>
      <c r="AV541" s="3">
        <v>45761</v>
      </c>
      <c r="AW541" s="3">
        <v>45782</v>
      </c>
      <c r="AX541" s="3">
        <v>45791</v>
      </c>
      <c r="AY541" s="3">
        <v>45813</v>
      </c>
      <c r="BB541" s="3">
        <v>45821</v>
      </c>
      <c r="BD541">
        <v>202504</v>
      </c>
      <c r="BE541">
        <v>202504</v>
      </c>
      <c r="BF541">
        <v>202504</v>
      </c>
      <c r="BG541" t="s">
        <v>8</v>
      </c>
      <c r="BH541">
        <v>1</v>
      </c>
      <c r="BI541">
        <v>1</v>
      </c>
      <c r="BJ541">
        <v>100.84745762711864</v>
      </c>
      <c r="BK541" t="e">
        <f>VLOOKUP(Tabla6[[#This Row],[COD_PEDIDO]],#REF!,60,FALSE)</f>
        <v>#REF!</v>
      </c>
      <c r="BL541" t="e">
        <f>Tabla6[[#This Row],[CORTE 1]]-Tabla6[[#This Row],[VALIDA PAG CORTE 1]]</f>
        <v>#REF!</v>
      </c>
    </row>
    <row r="542" spans="1:64" hidden="1" x14ac:dyDescent="0.2">
      <c r="A542">
        <v>2133050</v>
      </c>
      <c r="B542" t="s">
        <v>7265</v>
      </c>
      <c r="C542" t="s">
        <v>63</v>
      </c>
      <c r="D542" t="s">
        <v>63</v>
      </c>
      <c r="E542" t="s">
        <v>114</v>
      </c>
      <c r="H542" s="3">
        <v>45765</v>
      </c>
      <c r="I542" s="43">
        <v>45765.450150462966</v>
      </c>
      <c r="J542" t="s">
        <v>192</v>
      </c>
      <c r="K542">
        <v>300</v>
      </c>
      <c r="L542" t="s">
        <v>179</v>
      </c>
      <c r="M542" t="s">
        <v>65</v>
      </c>
      <c r="N542">
        <v>0</v>
      </c>
      <c r="O542">
        <v>0</v>
      </c>
      <c r="P542">
        <v>0</v>
      </c>
      <c r="Q542">
        <v>0</v>
      </c>
      <c r="R542" t="s">
        <v>178</v>
      </c>
      <c r="S542" t="s">
        <v>178</v>
      </c>
      <c r="T542">
        <v>0</v>
      </c>
      <c r="U542" t="s">
        <v>178</v>
      </c>
      <c r="V542" t="s">
        <v>178</v>
      </c>
      <c r="W542" t="s">
        <v>178</v>
      </c>
      <c r="X542" t="s">
        <v>178</v>
      </c>
      <c r="Y542" t="s">
        <v>178</v>
      </c>
      <c r="Z542" t="s">
        <v>178</v>
      </c>
      <c r="AA542" t="s">
        <v>66</v>
      </c>
      <c r="AB542">
        <v>119</v>
      </c>
      <c r="AC542">
        <v>119</v>
      </c>
      <c r="AD542" t="s">
        <v>67</v>
      </c>
      <c r="AE542" t="s">
        <v>8</v>
      </c>
      <c r="AF542" t="s">
        <v>17</v>
      </c>
      <c r="AG542" t="s">
        <v>68</v>
      </c>
      <c r="AH542" s="3">
        <v>45765</v>
      </c>
      <c r="AJ542" t="s">
        <v>69</v>
      </c>
      <c r="AN542" t="s">
        <v>70</v>
      </c>
      <c r="AS542">
        <v>202504</v>
      </c>
      <c r="AT542" s="3">
        <v>45765</v>
      </c>
      <c r="AU542">
        <v>2133050</v>
      </c>
      <c r="AV542" s="3">
        <v>45766</v>
      </c>
      <c r="AW542" s="3">
        <v>45768</v>
      </c>
      <c r="AX542" s="3">
        <v>45791</v>
      </c>
      <c r="AY542" s="3">
        <v>45793</v>
      </c>
      <c r="BB542" s="3">
        <v>45821</v>
      </c>
      <c r="BD542">
        <v>202504</v>
      </c>
      <c r="BE542">
        <v>202504</v>
      </c>
      <c r="BF542">
        <v>202504</v>
      </c>
      <c r="BG542" t="s">
        <v>8</v>
      </c>
      <c r="BH542">
        <v>1</v>
      </c>
      <c r="BI542">
        <v>1</v>
      </c>
      <c r="BJ542">
        <v>100.84745762711864</v>
      </c>
      <c r="BK542" t="e">
        <f>VLOOKUP(Tabla6[[#This Row],[COD_PEDIDO]],#REF!,60,FALSE)</f>
        <v>#REF!</v>
      </c>
      <c r="BL542" t="e">
        <f>Tabla6[[#This Row],[CORTE 1]]-Tabla6[[#This Row],[VALIDA PAG CORTE 1]]</f>
        <v>#REF!</v>
      </c>
    </row>
    <row r="543" spans="1:64" hidden="1" x14ac:dyDescent="0.2">
      <c r="A543">
        <v>2133015</v>
      </c>
      <c r="B543" t="s">
        <v>7261</v>
      </c>
      <c r="C543" t="s">
        <v>63</v>
      </c>
      <c r="D543" t="s">
        <v>63</v>
      </c>
      <c r="E543" t="s">
        <v>80</v>
      </c>
      <c r="H543" s="3">
        <v>45765</v>
      </c>
      <c r="I543" s="43">
        <v>45765.433472222219</v>
      </c>
      <c r="J543" t="s">
        <v>770</v>
      </c>
      <c r="K543">
        <v>350</v>
      </c>
      <c r="L543" t="s">
        <v>180</v>
      </c>
      <c r="M543" t="s">
        <v>72</v>
      </c>
      <c r="N543">
        <v>1</v>
      </c>
      <c r="O543">
        <v>0</v>
      </c>
      <c r="P543">
        <v>0</v>
      </c>
      <c r="Q543">
        <v>0</v>
      </c>
      <c r="R543" t="s">
        <v>178</v>
      </c>
      <c r="S543" t="s">
        <v>178</v>
      </c>
      <c r="T543">
        <v>0</v>
      </c>
      <c r="U543" t="s">
        <v>178</v>
      </c>
      <c r="V543" t="s">
        <v>178</v>
      </c>
      <c r="W543" t="s">
        <v>178</v>
      </c>
      <c r="X543" t="s">
        <v>178</v>
      </c>
      <c r="Y543" t="s">
        <v>181</v>
      </c>
      <c r="Z543" t="s">
        <v>178</v>
      </c>
      <c r="AA543" t="s">
        <v>66</v>
      </c>
      <c r="AB543">
        <v>139.9</v>
      </c>
      <c r="AC543">
        <v>121.563</v>
      </c>
      <c r="AD543" t="s">
        <v>67</v>
      </c>
      <c r="AE543" t="s">
        <v>8</v>
      </c>
      <c r="AF543" t="s">
        <v>17</v>
      </c>
      <c r="AG543" t="s">
        <v>68</v>
      </c>
      <c r="AH543" s="3">
        <v>45765</v>
      </c>
      <c r="AJ543" t="s">
        <v>69</v>
      </c>
      <c r="AN543" t="s">
        <v>70</v>
      </c>
      <c r="AS543">
        <v>202504</v>
      </c>
      <c r="AT543" s="3">
        <v>45765</v>
      </c>
      <c r="AU543">
        <v>2133015</v>
      </c>
      <c r="AV543" s="3">
        <v>45766</v>
      </c>
      <c r="AW543" s="3">
        <v>45775</v>
      </c>
      <c r="AX543" s="3">
        <v>45791</v>
      </c>
      <c r="AY543" s="3">
        <v>45805</v>
      </c>
      <c r="BB543" s="3">
        <v>45821</v>
      </c>
      <c r="BD543">
        <v>202504</v>
      </c>
      <c r="BE543">
        <v>202504</v>
      </c>
      <c r="BF543">
        <v>202504</v>
      </c>
      <c r="BG543" t="s">
        <v>8</v>
      </c>
      <c r="BH543">
        <v>1</v>
      </c>
      <c r="BI543">
        <v>1</v>
      </c>
      <c r="BJ543">
        <v>103.01949152542373</v>
      </c>
      <c r="BK543" t="e">
        <f>VLOOKUP(Tabla6[[#This Row],[COD_PEDIDO]],#REF!,60,FALSE)</f>
        <v>#REF!</v>
      </c>
      <c r="BL543" t="e">
        <f>Tabla6[[#This Row],[CORTE 1]]-Tabla6[[#This Row],[VALIDA PAG CORTE 1]]</f>
        <v>#REF!</v>
      </c>
    </row>
    <row r="544" spans="1:64" hidden="1" x14ac:dyDescent="0.2">
      <c r="A544">
        <v>2132959</v>
      </c>
      <c r="B544" t="s">
        <v>7253</v>
      </c>
      <c r="C544" t="s">
        <v>63</v>
      </c>
      <c r="D544" t="s">
        <v>63</v>
      </c>
      <c r="E544" t="s">
        <v>81</v>
      </c>
      <c r="H544" s="3">
        <v>45763</v>
      </c>
      <c r="I544" s="43">
        <v>45765.406388888892</v>
      </c>
      <c r="J544" t="s">
        <v>193</v>
      </c>
      <c r="K544">
        <v>400</v>
      </c>
      <c r="L544" t="s">
        <v>179</v>
      </c>
      <c r="M544" t="s">
        <v>65</v>
      </c>
      <c r="N544">
        <v>0</v>
      </c>
      <c r="O544">
        <v>0</v>
      </c>
      <c r="P544">
        <v>0</v>
      </c>
      <c r="Q544">
        <v>0</v>
      </c>
      <c r="R544" t="s">
        <v>178</v>
      </c>
      <c r="S544" t="s">
        <v>178</v>
      </c>
      <c r="T544">
        <v>0</v>
      </c>
      <c r="U544" t="s">
        <v>178</v>
      </c>
      <c r="V544" t="s">
        <v>178</v>
      </c>
      <c r="W544" t="s">
        <v>178</v>
      </c>
      <c r="X544" t="s">
        <v>178</v>
      </c>
      <c r="Y544" t="s">
        <v>178</v>
      </c>
      <c r="Z544" t="s">
        <v>178</v>
      </c>
      <c r="AA544" t="s">
        <v>66</v>
      </c>
      <c r="AB544">
        <v>129</v>
      </c>
      <c r="AC544">
        <v>129</v>
      </c>
      <c r="AD544" t="s">
        <v>67</v>
      </c>
      <c r="AE544" t="s">
        <v>8</v>
      </c>
      <c r="AF544" t="s">
        <v>17</v>
      </c>
      <c r="AG544" t="s">
        <v>68</v>
      </c>
      <c r="AH544" s="3">
        <v>45765</v>
      </c>
      <c r="AJ544" t="s">
        <v>69</v>
      </c>
      <c r="AN544" t="s">
        <v>70</v>
      </c>
      <c r="AS544">
        <v>202504</v>
      </c>
      <c r="AT544" s="3">
        <v>45765</v>
      </c>
      <c r="AU544">
        <v>2132959</v>
      </c>
      <c r="AV544" s="3">
        <v>45766</v>
      </c>
      <c r="AW544" s="3">
        <v>45783</v>
      </c>
      <c r="AX544" s="3">
        <v>45791</v>
      </c>
      <c r="AY544" s="3">
        <v>45805</v>
      </c>
      <c r="BB544" s="3">
        <v>45821</v>
      </c>
      <c r="BD544">
        <v>202504</v>
      </c>
      <c r="BE544">
        <v>202504</v>
      </c>
      <c r="BF544">
        <v>202504</v>
      </c>
      <c r="BG544" t="s">
        <v>8</v>
      </c>
      <c r="BH544">
        <v>1</v>
      </c>
      <c r="BI544">
        <v>1</v>
      </c>
      <c r="BJ544">
        <v>109.32203389830509</v>
      </c>
      <c r="BK544" t="e">
        <f>VLOOKUP(Tabla6[[#This Row],[COD_PEDIDO]],#REF!,60,FALSE)</f>
        <v>#REF!</v>
      </c>
      <c r="BL544" t="e">
        <f>Tabla6[[#This Row],[CORTE 1]]-Tabla6[[#This Row],[VALIDA PAG CORTE 1]]</f>
        <v>#REF!</v>
      </c>
    </row>
    <row r="545" spans="1:64" hidden="1" x14ac:dyDescent="0.2">
      <c r="A545">
        <v>2132900</v>
      </c>
      <c r="B545" t="s">
        <v>7240</v>
      </c>
      <c r="C545" t="s">
        <v>63</v>
      </c>
      <c r="D545" t="s">
        <v>63</v>
      </c>
      <c r="E545" t="s">
        <v>82</v>
      </c>
      <c r="H545" s="3">
        <v>45764</v>
      </c>
      <c r="I545" s="43">
        <v>45765.310555555552</v>
      </c>
      <c r="J545" t="s">
        <v>192</v>
      </c>
      <c r="K545">
        <v>300</v>
      </c>
      <c r="L545" t="s">
        <v>179</v>
      </c>
      <c r="M545" t="s">
        <v>65</v>
      </c>
      <c r="N545">
        <v>0</v>
      </c>
      <c r="O545">
        <v>0</v>
      </c>
      <c r="P545">
        <v>0</v>
      </c>
      <c r="Q545">
        <v>0</v>
      </c>
      <c r="R545" t="s">
        <v>178</v>
      </c>
      <c r="S545" t="s">
        <v>178</v>
      </c>
      <c r="T545">
        <v>0</v>
      </c>
      <c r="U545" t="s">
        <v>178</v>
      </c>
      <c r="V545" t="s">
        <v>178</v>
      </c>
      <c r="W545" t="s">
        <v>178</v>
      </c>
      <c r="X545" t="s">
        <v>178</v>
      </c>
      <c r="Y545" t="s">
        <v>178</v>
      </c>
      <c r="Z545" t="s">
        <v>178</v>
      </c>
      <c r="AA545" t="s">
        <v>66</v>
      </c>
      <c r="AB545">
        <v>119</v>
      </c>
      <c r="AC545">
        <v>119</v>
      </c>
      <c r="AD545" t="s">
        <v>67</v>
      </c>
      <c r="AE545" t="s">
        <v>8</v>
      </c>
      <c r="AF545" t="s">
        <v>17</v>
      </c>
      <c r="AG545" t="s">
        <v>68</v>
      </c>
      <c r="AH545" s="3">
        <v>45765</v>
      </c>
      <c r="AJ545" t="s">
        <v>69</v>
      </c>
      <c r="AN545" t="s">
        <v>70</v>
      </c>
      <c r="AS545">
        <v>202504</v>
      </c>
      <c r="AT545" s="3">
        <v>45765</v>
      </c>
      <c r="AU545">
        <v>2132900</v>
      </c>
      <c r="AV545" s="3">
        <v>45766</v>
      </c>
      <c r="AW545" s="3">
        <v>45775</v>
      </c>
      <c r="AX545" s="3">
        <v>45791</v>
      </c>
      <c r="AY545" s="3">
        <v>45805</v>
      </c>
      <c r="BB545" s="3">
        <v>45821</v>
      </c>
      <c r="BD545">
        <v>202504</v>
      </c>
      <c r="BE545">
        <v>202504</v>
      </c>
      <c r="BF545">
        <v>202504</v>
      </c>
      <c r="BG545" t="s">
        <v>8</v>
      </c>
      <c r="BH545">
        <v>1</v>
      </c>
      <c r="BI545">
        <v>1</v>
      </c>
      <c r="BJ545">
        <v>100.84745762711864</v>
      </c>
      <c r="BK545" t="e">
        <f>VLOOKUP(Tabla6[[#This Row],[COD_PEDIDO]],#REF!,60,FALSE)</f>
        <v>#REF!</v>
      </c>
      <c r="BL545" t="e">
        <f>Tabla6[[#This Row],[CORTE 1]]-Tabla6[[#This Row],[VALIDA PAG CORTE 1]]</f>
        <v>#REF!</v>
      </c>
    </row>
    <row r="546" spans="1:64" hidden="1" x14ac:dyDescent="0.2">
      <c r="A546">
        <v>2132899</v>
      </c>
      <c r="B546" t="s">
        <v>7238</v>
      </c>
      <c r="C546" t="s">
        <v>63</v>
      </c>
      <c r="D546" t="s">
        <v>63</v>
      </c>
      <c r="E546" t="s">
        <v>63</v>
      </c>
      <c r="G546" t="s">
        <v>7239</v>
      </c>
      <c r="H546" s="3">
        <v>45764</v>
      </c>
      <c r="I546" s="43">
        <v>45765.316817129627</v>
      </c>
      <c r="J546" t="s">
        <v>192</v>
      </c>
      <c r="K546">
        <v>300</v>
      </c>
      <c r="L546" t="s">
        <v>179</v>
      </c>
      <c r="M546" t="s">
        <v>65</v>
      </c>
      <c r="N546">
        <v>0</v>
      </c>
      <c r="O546">
        <v>0</v>
      </c>
      <c r="P546">
        <v>0</v>
      </c>
      <c r="Q546">
        <v>0</v>
      </c>
      <c r="R546" t="s">
        <v>178</v>
      </c>
      <c r="S546" t="s">
        <v>178</v>
      </c>
      <c r="T546">
        <v>0</v>
      </c>
      <c r="U546" t="s">
        <v>178</v>
      </c>
      <c r="V546" t="s">
        <v>178</v>
      </c>
      <c r="W546" t="s">
        <v>178</v>
      </c>
      <c r="X546" t="s">
        <v>178</v>
      </c>
      <c r="Y546" t="s">
        <v>178</v>
      </c>
      <c r="Z546" t="s">
        <v>178</v>
      </c>
      <c r="AA546" t="s">
        <v>73</v>
      </c>
      <c r="AB546">
        <v>119</v>
      </c>
      <c r="AC546">
        <v>119</v>
      </c>
      <c r="AD546" t="s">
        <v>67</v>
      </c>
      <c r="AE546" t="s">
        <v>8</v>
      </c>
      <c r="AF546" t="s">
        <v>17</v>
      </c>
      <c r="AG546" t="s">
        <v>68</v>
      </c>
      <c r="AH546" s="3">
        <v>45766</v>
      </c>
      <c r="AJ546" t="s">
        <v>69</v>
      </c>
      <c r="AN546" t="s">
        <v>70</v>
      </c>
      <c r="AS546">
        <v>202504</v>
      </c>
      <c r="AT546" s="3">
        <v>45766</v>
      </c>
      <c r="AU546">
        <v>2132899</v>
      </c>
      <c r="AV546" s="3">
        <v>45770</v>
      </c>
      <c r="AW546" s="3">
        <v>45776</v>
      </c>
      <c r="AX546" s="3">
        <v>45791</v>
      </c>
      <c r="AY546" s="3">
        <v>45805</v>
      </c>
      <c r="BB546" s="3">
        <v>45821</v>
      </c>
      <c r="BD546">
        <v>202504</v>
      </c>
      <c r="BE546">
        <v>202504</v>
      </c>
      <c r="BF546">
        <v>202504</v>
      </c>
      <c r="BG546" t="s">
        <v>8</v>
      </c>
      <c r="BH546">
        <v>1</v>
      </c>
      <c r="BI546">
        <v>1</v>
      </c>
      <c r="BJ546">
        <v>100.84745762711864</v>
      </c>
      <c r="BK546" t="e">
        <f>VLOOKUP(Tabla6[[#This Row],[COD_PEDIDO]],#REF!,60,FALSE)</f>
        <v>#REF!</v>
      </c>
      <c r="BL546" t="e">
        <f>Tabla6[[#This Row],[CORTE 1]]-Tabla6[[#This Row],[VALIDA PAG CORTE 1]]</f>
        <v>#REF!</v>
      </c>
    </row>
    <row r="547" spans="1:64" hidden="1" x14ac:dyDescent="0.2">
      <c r="A547">
        <v>2132800</v>
      </c>
      <c r="B547" t="s">
        <v>7217</v>
      </c>
      <c r="C547" t="s">
        <v>63</v>
      </c>
      <c r="D547" t="s">
        <v>63</v>
      </c>
      <c r="E547" t="s">
        <v>103</v>
      </c>
      <c r="H547" s="3">
        <v>45761</v>
      </c>
      <c r="I547" s="43">
        <v>45764.848055555558</v>
      </c>
      <c r="J547" t="s">
        <v>1706</v>
      </c>
      <c r="K547">
        <v>350</v>
      </c>
      <c r="L547" t="s">
        <v>180</v>
      </c>
      <c r="M547" t="s">
        <v>72</v>
      </c>
      <c r="N547">
        <v>1</v>
      </c>
      <c r="O547">
        <v>0</v>
      </c>
      <c r="P547">
        <v>0</v>
      </c>
      <c r="Q547">
        <v>0</v>
      </c>
      <c r="R547" t="s">
        <v>178</v>
      </c>
      <c r="S547" t="s">
        <v>178</v>
      </c>
      <c r="T547">
        <v>0</v>
      </c>
      <c r="U547" t="s">
        <v>178</v>
      </c>
      <c r="V547" t="s">
        <v>178</v>
      </c>
      <c r="W547" t="s">
        <v>178</v>
      </c>
      <c r="X547" t="s">
        <v>178</v>
      </c>
      <c r="Y547" t="s">
        <v>181</v>
      </c>
      <c r="Z547" t="s">
        <v>178</v>
      </c>
      <c r="AA547" t="s">
        <v>78</v>
      </c>
      <c r="AB547">
        <v>154.9</v>
      </c>
      <c r="AC547">
        <v>136.56299999999999</v>
      </c>
      <c r="AD547" t="s">
        <v>67</v>
      </c>
      <c r="AE547" t="s">
        <v>8</v>
      </c>
      <c r="AF547" t="s">
        <v>17</v>
      </c>
      <c r="AG547" t="s">
        <v>68</v>
      </c>
      <c r="AH547" s="3">
        <v>45765</v>
      </c>
      <c r="AJ547" t="s">
        <v>69</v>
      </c>
      <c r="AN547" t="s">
        <v>70</v>
      </c>
      <c r="AS547">
        <v>202504</v>
      </c>
      <c r="AT547" s="3">
        <v>45765</v>
      </c>
      <c r="AU547">
        <v>2132800</v>
      </c>
      <c r="AV547" s="3">
        <v>45766</v>
      </c>
      <c r="AW547" s="3">
        <v>45775</v>
      </c>
      <c r="AX547" s="3">
        <v>45791</v>
      </c>
      <c r="AY547" s="3">
        <v>45803</v>
      </c>
      <c r="BB547" s="3">
        <v>45821</v>
      </c>
      <c r="BD547">
        <v>202504</v>
      </c>
      <c r="BE547">
        <v>202504</v>
      </c>
      <c r="BF547">
        <v>202504</v>
      </c>
      <c r="BG547" t="s">
        <v>8</v>
      </c>
      <c r="BH547">
        <v>1</v>
      </c>
      <c r="BI547">
        <v>1</v>
      </c>
      <c r="BJ547">
        <v>115.73135593220339</v>
      </c>
      <c r="BK547" t="e">
        <f>VLOOKUP(Tabla6[[#This Row],[COD_PEDIDO]],#REF!,60,FALSE)</f>
        <v>#REF!</v>
      </c>
      <c r="BL547" t="e">
        <f>Tabla6[[#This Row],[CORTE 1]]-Tabla6[[#This Row],[VALIDA PAG CORTE 1]]</f>
        <v>#REF!</v>
      </c>
    </row>
    <row r="548" spans="1:64" hidden="1" x14ac:dyDescent="0.2">
      <c r="A548">
        <v>2132788</v>
      </c>
      <c r="B548" t="s">
        <v>7216</v>
      </c>
      <c r="C548" t="s">
        <v>63</v>
      </c>
      <c r="D548" t="s">
        <v>63</v>
      </c>
      <c r="E548" t="s">
        <v>82</v>
      </c>
      <c r="H548" s="3">
        <v>45762</v>
      </c>
      <c r="I548" s="43">
        <v>45764.837685185186</v>
      </c>
      <c r="J548" t="s">
        <v>193</v>
      </c>
      <c r="K548">
        <v>400</v>
      </c>
      <c r="L548" t="s">
        <v>179</v>
      </c>
      <c r="M548" t="s">
        <v>65</v>
      </c>
      <c r="N548">
        <v>0</v>
      </c>
      <c r="O548">
        <v>0</v>
      </c>
      <c r="P548">
        <v>0</v>
      </c>
      <c r="Q548">
        <v>0</v>
      </c>
      <c r="R548" t="s">
        <v>178</v>
      </c>
      <c r="S548" t="s">
        <v>178</v>
      </c>
      <c r="T548">
        <v>0</v>
      </c>
      <c r="U548" t="s">
        <v>178</v>
      </c>
      <c r="V548" t="s">
        <v>178</v>
      </c>
      <c r="W548" t="s">
        <v>178</v>
      </c>
      <c r="X548" t="s">
        <v>178</v>
      </c>
      <c r="Y548" t="s">
        <v>178</v>
      </c>
      <c r="Z548" t="s">
        <v>178</v>
      </c>
      <c r="AA548" t="s">
        <v>66</v>
      </c>
      <c r="AB548">
        <v>129</v>
      </c>
      <c r="AC548">
        <v>129</v>
      </c>
      <c r="AD548" t="s">
        <v>67</v>
      </c>
      <c r="AE548" t="s">
        <v>8</v>
      </c>
      <c r="AF548" t="s">
        <v>17</v>
      </c>
      <c r="AG548" t="s">
        <v>68</v>
      </c>
      <c r="AH548" s="3">
        <v>45765</v>
      </c>
      <c r="AJ548" t="s">
        <v>69</v>
      </c>
      <c r="AN548" t="s">
        <v>70</v>
      </c>
      <c r="AS548">
        <v>202504</v>
      </c>
      <c r="AT548" s="3">
        <v>45765</v>
      </c>
      <c r="AU548">
        <v>2132788</v>
      </c>
      <c r="AV548" s="3">
        <v>45766</v>
      </c>
      <c r="AW548" s="3">
        <v>45784</v>
      </c>
      <c r="AX548" s="3">
        <v>45791</v>
      </c>
      <c r="AY548" s="3">
        <v>45818</v>
      </c>
      <c r="BB548" s="3">
        <v>45821</v>
      </c>
      <c r="BD548">
        <v>202504</v>
      </c>
      <c r="BE548">
        <v>202504</v>
      </c>
      <c r="BF548">
        <v>202504</v>
      </c>
      <c r="BG548" t="s">
        <v>8</v>
      </c>
      <c r="BH548">
        <v>1</v>
      </c>
      <c r="BI548">
        <v>1</v>
      </c>
      <c r="BJ548">
        <v>109.32203389830509</v>
      </c>
      <c r="BK548" t="e">
        <f>VLOOKUP(Tabla6[[#This Row],[COD_PEDIDO]],#REF!,60,FALSE)</f>
        <v>#REF!</v>
      </c>
      <c r="BL548" t="e">
        <f>Tabla6[[#This Row],[CORTE 1]]-Tabla6[[#This Row],[VALIDA PAG CORTE 1]]</f>
        <v>#REF!</v>
      </c>
    </row>
    <row r="549" spans="1:64" hidden="1" x14ac:dyDescent="0.2">
      <c r="A549">
        <v>2132084</v>
      </c>
      <c r="B549" t="s">
        <v>7085</v>
      </c>
      <c r="C549" t="s">
        <v>86</v>
      </c>
      <c r="D549" t="s">
        <v>87</v>
      </c>
      <c r="E549" t="s">
        <v>92</v>
      </c>
      <c r="H549" s="3">
        <v>45764</v>
      </c>
      <c r="I549" s="43">
        <v>45764.592060185183</v>
      </c>
      <c r="J549" t="s">
        <v>770</v>
      </c>
      <c r="K549">
        <v>350</v>
      </c>
      <c r="L549" t="s">
        <v>180</v>
      </c>
      <c r="M549" t="s">
        <v>72</v>
      </c>
      <c r="N549">
        <v>1</v>
      </c>
      <c r="O549">
        <v>0</v>
      </c>
      <c r="P549">
        <v>0</v>
      </c>
      <c r="Q549">
        <v>0</v>
      </c>
      <c r="R549" t="s">
        <v>178</v>
      </c>
      <c r="S549" t="s">
        <v>178</v>
      </c>
      <c r="T549">
        <v>0</v>
      </c>
      <c r="U549" t="s">
        <v>178</v>
      </c>
      <c r="V549" t="s">
        <v>178</v>
      </c>
      <c r="W549" t="s">
        <v>178</v>
      </c>
      <c r="X549" t="s">
        <v>178</v>
      </c>
      <c r="Y549" t="s">
        <v>181</v>
      </c>
      <c r="Z549" t="s">
        <v>178</v>
      </c>
      <c r="AA549" t="s">
        <v>66</v>
      </c>
      <c r="AB549">
        <v>139.9</v>
      </c>
      <c r="AC549">
        <v>121.563</v>
      </c>
      <c r="AD549" t="s">
        <v>67</v>
      </c>
      <c r="AE549" t="s">
        <v>8</v>
      </c>
      <c r="AF549" t="s">
        <v>17</v>
      </c>
      <c r="AG549" t="s">
        <v>68</v>
      </c>
      <c r="AH549" s="3">
        <v>45764</v>
      </c>
      <c r="AJ549" t="s">
        <v>69</v>
      </c>
      <c r="AN549" t="s">
        <v>70</v>
      </c>
      <c r="AS549">
        <v>202504</v>
      </c>
      <c r="AT549" s="3">
        <v>45764</v>
      </c>
      <c r="AU549">
        <v>2132084</v>
      </c>
      <c r="AV549" s="3">
        <v>45766</v>
      </c>
      <c r="AW549" s="3">
        <v>45787</v>
      </c>
      <c r="AX549" s="3">
        <v>45791</v>
      </c>
      <c r="AY549" s="3">
        <v>45816</v>
      </c>
      <c r="BB549" s="3">
        <v>45821</v>
      </c>
      <c r="BD549">
        <v>202504</v>
      </c>
      <c r="BE549">
        <v>202504</v>
      </c>
      <c r="BF549">
        <v>202504</v>
      </c>
      <c r="BG549" t="s">
        <v>8</v>
      </c>
      <c r="BH549">
        <v>1</v>
      </c>
      <c r="BI549">
        <v>1</v>
      </c>
      <c r="BJ549">
        <v>103.01949152542373</v>
      </c>
      <c r="BK549" t="e">
        <f>VLOOKUP(Tabla6[[#This Row],[COD_PEDIDO]],#REF!,60,FALSE)</f>
        <v>#REF!</v>
      </c>
      <c r="BL549" t="e">
        <f>Tabla6[[#This Row],[CORTE 1]]-Tabla6[[#This Row],[VALIDA PAG CORTE 1]]</f>
        <v>#REF!</v>
      </c>
    </row>
    <row r="550" spans="1:64" hidden="1" x14ac:dyDescent="0.2">
      <c r="A550">
        <v>2131905</v>
      </c>
      <c r="B550" t="s">
        <v>7058</v>
      </c>
      <c r="C550" t="s">
        <v>63</v>
      </c>
      <c r="D550" t="s">
        <v>63</v>
      </c>
      <c r="E550" t="s">
        <v>107</v>
      </c>
      <c r="H550" s="3">
        <v>45764</v>
      </c>
      <c r="I550" s="43">
        <v>45764.552430555559</v>
      </c>
      <c r="J550" t="s">
        <v>770</v>
      </c>
      <c r="K550">
        <v>350</v>
      </c>
      <c r="L550" t="s">
        <v>180</v>
      </c>
      <c r="M550" t="s">
        <v>72</v>
      </c>
      <c r="N550">
        <v>1</v>
      </c>
      <c r="O550">
        <v>0</v>
      </c>
      <c r="P550">
        <v>0</v>
      </c>
      <c r="Q550">
        <v>0</v>
      </c>
      <c r="R550" t="s">
        <v>178</v>
      </c>
      <c r="S550" t="s">
        <v>178</v>
      </c>
      <c r="T550">
        <v>0</v>
      </c>
      <c r="U550" t="s">
        <v>178</v>
      </c>
      <c r="V550" t="s">
        <v>178</v>
      </c>
      <c r="W550" t="s">
        <v>178</v>
      </c>
      <c r="X550" t="s">
        <v>178</v>
      </c>
      <c r="Y550" t="s">
        <v>181</v>
      </c>
      <c r="Z550" t="s">
        <v>178</v>
      </c>
      <c r="AA550" t="s">
        <v>66</v>
      </c>
      <c r="AB550">
        <v>139.9</v>
      </c>
      <c r="AC550">
        <v>121.563</v>
      </c>
      <c r="AD550" t="s">
        <v>67</v>
      </c>
      <c r="AE550" t="s">
        <v>8</v>
      </c>
      <c r="AF550" t="s">
        <v>17</v>
      </c>
      <c r="AG550" t="s">
        <v>68</v>
      </c>
      <c r="AH550" s="3">
        <v>45766</v>
      </c>
      <c r="AJ550" t="s">
        <v>69</v>
      </c>
      <c r="AN550" t="s">
        <v>70</v>
      </c>
      <c r="AS550">
        <v>202504</v>
      </c>
      <c r="AT550" s="3">
        <v>45766</v>
      </c>
      <c r="AU550">
        <v>2131905</v>
      </c>
      <c r="AV550" s="3">
        <v>45770</v>
      </c>
      <c r="AW550" s="3">
        <v>45779</v>
      </c>
      <c r="AX550" s="3">
        <v>45791</v>
      </c>
      <c r="AY550" s="3">
        <v>45813</v>
      </c>
      <c r="BB550" s="3">
        <v>45821</v>
      </c>
      <c r="BD550">
        <v>202504</v>
      </c>
      <c r="BE550">
        <v>202504</v>
      </c>
      <c r="BF550">
        <v>202504</v>
      </c>
      <c r="BG550" t="s">
        <v>8</v>
      </c>
      <c r="BH550">
        <v>1</v>
      </c>
      <c r="BI550">
        <v>1</v>
      </c>
      <c r="BJ550">
        <v>103.01949152542373</v>
      </c>
      <c r="BK550" t="e">
        <f>VLOOKUP(Tabla6[[#This Row],[COD_PEDIDO]],#REF!,60,FALSE)</f>
        <v>#REF!</v>
      </c>
      <c r="BL550" t="e">
        <f>Tabla6[[#This Row],[CORTE 1]]-Tabla6[[#This Row],[VALIDA PAG CORTE 1]]</f>
        <v>#REF!</v>
      </c>
    </row>
    <row r="551" spans="1:64" hidden="1" x14ac:dyDescent="0.2">
      <c r="A551">
        <v>2131846</v>
      </c>
      <c r="B551" t="s">
        <v>7046</v>
      </c>
      <c r="C551" t="s">
        <v>63</v>
      </c>
      <c r="D551" t="s">
        <v>63</v>
      </c>
      <c r="E551" t="s">
        <v>84</v>
      </c>
      <c r="H551" s="3">
        <v>45764</v>
      </c>
      <c r="I551" s="43">
        <v>45764.548078703701</v>
      </c>
      <c r="J551" t="s">
        <v>770</v>
      </c>
      <c r="K551">
        <v>350</v>
      </c>
      <c r="L551" t="s">
        <v>180</v>
      </c>
      <c r="M551" t="s">
        <v>72</v>
      </c>
      <c r="N551">
        <v>1</v>
      </c>
      <c r="O551">
        <v>0</v>
      </c>
      <c r="P551">
        <v>0</v>
      </c>
      <c r="Q551">
        <v>0</v>
      </c>
      <c r="R551" t="s">
        <v>178</v>
      </c>
      <c r="S551" t="s">
        <v>178</v>
      </c>
      <c r="T551">
        <v>0</v>
      </c>
      <c r="U551" t="s">
        <v>178</v>
      </c>
      <c r="V551" t="s">
        <v>178</v>
      </c>
      <c r="W551" t="s">
        <v>178</v>
      </c>
      <c r="X551" t="s">
        <v>178</v>
      </c>
      <c r="Y551" t="s">
        <v>181</v>
      </c>
      <c r="Z551" t="s">
        <v>178</v>
      </c>
      <c r="AA551" t="s">
        <v>66</v>
      </c>
      <c r="AB551">
        <v>139.9</v>
      </c>
      <c r="AC551">
        <v>121.563</v>
      </c>
      <c r="AD551" t="s">
        <v>67</v>
      </c>
      <c r="AE551" t="s">
        <v>8</v>
      </c>
      <c r="AF551" t="s">
        <v>17</v>
      </c>
      <c r="AG551" t="s">
        <v>68</v>
      </c>
      <c r="AH551" s="3">
        <v>45764</v>
      </c>
      <c r="AJ551" t="s">
        <v>69</v>
      </c>
      <c r="AN551" t="s">
        <v>70</v>
      </c>
      <c r="AS551">
        <v>202504</v>
      </c>
      <c r="AT551" s="3">
        <v>45764</v>
      </c>
      <c r="AU551">
        <v>2131846</v>
      </c>
      <c r="AV551" s="3">
        <v>45766</v>
      </c>
      <c r="AW551" s="3">
        <v>45776</v>
      </c>
      <c r="AX551" s="3">
        <v>45791</v>
      </c>
      <c r="AY551" s="3">
        <v>45806</v>
      </c>
      <c r="BB551" s="3">
        <v>45821</v>
      </c>
      <c r="BD551">
        <v>202504</v>
      </c>
      <c r="BE551">
        <v>202504</v>
      </c>
      <c r="BF551">
        <v>202504</v>
      </c>
      <c r="BG551" t="s">
        <v>8</v>
      </c>
      <c r="BH551">
        <v>1</v>
      </c>
      <c r="BI551">
        <v>1</v>
      </c>
      <c r="BJ551">
        <v>103.01949152542373</v>
      </c>
      <c r="BK551" t="e">
        <f>VLOOKUP(Tabla6[[#This Row],[COD_PEDIDO]],#REF!,60,FALSE)</f>
        <v>#REF!</v>
      </c>
      <c r="BL551" t="e">
        <f>Tabla6[[#This Row],[CORTE 1]]-Tabla6[[#This Row],[VALIDA PAG CORTE 1]]</f>
        <v>#REF!</v>
      </c>
    </row>
    <row r="552" spans="1:64" hidden="1" x14ac:dyDescent="0.2">
      <c r="A552">
        <v>2131817</v>
      </c>
      <c r="B552" t="s">
        <v>7040</v>
      </c>
      <c r="C552" t="s">
        <v>86</v>
      </c>
      <c r="D552" t="s">
        <v>87</v>
      </c>
      <c r="E552" t="s">
        <v>86</v>
      </c>
      <c r="H552" s="3">
        <v>45764</v>
      </c>
      <c r="I552" s="43">
        <v>45764.535578703704</v>
      </c>
      <c r="J552" t="s">
        <v>770</v>
      </c>
      <c r="K552">
        <v>350</v>
      </c>
      <c r="L552" t="s">
        <v>180</v>
      </c>
      <c r="M552" t="s">
        <v>72</v>
      </c>
      <c r="N552">
        <v>1</v>
      </c>
      <c r="O552">
        <v>0</v>
      </c>
      <c r="P552">
        <v>0</v>
      </c>
      <c r="Q552">
        <v>0</v>
      </c>
      <c r="R552" t="s">
        <v>178</v>
      </c>
      <c r="S552" t="s">
        <v>178</v>
      </c>
      <c r="T552">
        <v>0</v>
      </c>
      <c r="U552" t="s">
        <v>178</v>
      </c>
      <c r="V552" t="s">
        <v>178</v>
      </c>
      <c r="W552" t="s">
        <v>178</v>
      </c>
      <c r="X552" t="s">
        <v>178</v>
      </c>
      <c r="Y552" t="s">
        <v>181</v>
      </c>
      <c r="Z552" t="s">
        <v>178</v>
      </c>
      <c r="AA552" t="s">
        <v>66</v>
      </c>
      <c r="AB552">
        <v>139.9</v>
      </c>
      <c r="AC552">
        <v>121.563</v>
      </c>
      <c r="AD552" t="s">
        <v>67</v>
      </c>
      <c r="AE552" t="s">
        <v>8</v>
      </c>
      <c r="AF552" t="s">
        <v>17</v>
      </c>
      <c r="AG552" t="s">
        <v>68</v>
      </c>
      <c r="AH552" s="3">
        <v>45765</v>
      </c>
      <c r="AJ552" t="s">
        <v>69</v>
      </c>
      <c r="AN552" t="s">
        <v>70</v>
      </c>
      <c r="AS552">
        <v>202504</v>
      </c>
      <c r="AT552" s="3">
        <v>45765</v>
      </c>
      <c r="AU552">
        <v>2131817</v>
      </c>
      <c r="AV552" s="3">
        <v>45766</v>
      </c>
      <c r="AW552" s="3">
        <v>45776</v>
      </c>
      <c r="AX552" s="3">
        <v>45791</v>
      </c>
      <c r="AY552" s="3">
        <v>45806</v>
      </c>
      <c r="BB552" s="3">
        <v>45821</v>
      </c>
      <c r="BD552">
        <v>202504</v>
      </c>
      <c r="BE552">
        <v>202504</v>
      </c>
      <c r="BF552">
        <v>202504</v>
      </c>
      <c r="BG552" t="s">
        <v>8</v>
      </c>
      <c r="BH552">
        <v>1</v>
      </c>
      <c r="BI552">
        <v>1</v>
      </c>
      <c r="BJ552">
        <v>103.01949152542373</v>
      </c>
      <c r="BK552" t="e">
        <f>VLOOKUP(Tabla6[[#This Row],[COD_PEDIDO]],#REF!,60,FALSE)</f>
        <v>#REF!</v>
      </c>
      <c r="BL552" t="e">
        <f>Tabla6[[#This Row],[CORTE 1]]-Tabla6[[#This Row],[VALIDA PAG CORTE 1]]</f>
        <v>#REF!</v>
      </c>
    </row>
    <row r="553" spans="1:64" hidden="1" x14ac:dyDescent="0.2">
      <c r="A553">
        <v>2099753</v>
      </c>
      <c r="B553" t="s">
        <v>870</v>
      </c>
      <c r="C553" t="s">
        <v>63</v>
      </c>
      <c r="D553" t="s">
        <v>63</v>
      </c>
      <c r="E553" t="s">
        <v>80</v>
      </c>
      <c r="H553" s="3">
        <v>45748</v>
      </c>
      <c r="I553" s="43">
        <v>45748.525138888886</v>
      </c>
      <c r="J553" t="s">
        <v>192</v>
      </c>
      <c r="K553">
        <v>300</v>
      </c>
      <c r="L553" t="s">
        <v>179</v>
      </c>
      <c r="M553" t="s">
        <v>65</v>
      </c>
      <c r="N553">
        <v>0</v>
      </c>
      <c r="O553">
        <v>0</v>
      </c>
      <c r="P553">
        <v>0</v>
      </c>
      <c r="Q553">
        <v>0</v>
      </c>
      <c r="R553" t="s">
        <v>178</v>
      </c>
      <c r="S553" t="s">
        <v>178</v>
      </c>
      <c r="T553">
        <v>0</v>
      </c>
      <c r="U553" t="s">
        <v>178</v>
      </c>
      <c r="V553" t="s">
        <v>178</v>
      </c>
      <c r="W553" t="s">
        <v>178</v>
      </c>
      <c r="X553" t="s">
        <v>178</v>
      </c>
      <c r="Y553" t="s">
        <v>178</v>
      </c>
      <c r="Z553" t="s">
        <v>178</v>
      </c>
      <c r="AA553" t="s">
        <v>66</v>
      </c>
      <c r="AB553">
        <v>119</v>
      </c>
      <c r="AC553">
        <v>119</v>
      </c>
      <c r="AD553" t="s">
        <v>67</v>
      </c>
      <c r="AE553" t="s">
        <v>8</v>
      </c>
      <c r="AF553" t="s">
        <v>17</v>
      </c>
      <c r="AG553" t="s">
        <v>68</v>
      </c>
      <c r="AH553" s="3">
        <v>45748</v>
      </c>
      <c r="AJ553" t="s">
        <v>69</v>
      </c>
      <c r="AN553" t="s">
        <v>70</v>
      </c>
      <c r="AS553">
        <v>202504</v>
      </c>
      <c r="AT553" s="3">
        <v>45748</v>
      </c>
      <c r="AU553">
        <v>2099753</v>
      </c>
      <c r="AV553" s="3">
        <v>45761</v>
      </c>
      <c r="AW553" s="3">
        <v>45784</v>
      </c>
      <c r="AX553" s="3">
        <v>45791</v>
      </c>
      <c r="AY553" s="3">
        <v>45814</v>
      </c>
      <c r="BB553" s="3">
        <v>45821</v>
      </c>
      <c r="BD553">
        <v>202504</v>
      </c>
      <c r="BE553">
        <v>202504</v>
      </c>
      <c r="BF553">
        <v>202504</v>
      </c>
      <c r="BG553" t="s">
        <v>8</v>
      </c>
      <c r="BH553">
        <v>1</v>
      </c>
      <c r="BI553">
        <v>1</v>
      </c>
      <c r="BJ553">
        <v>100.84745762711864</v>
      </c>
      <c r="BK553" t="e">
        <f>VLOOKUP(Tabla6[[#This Row],[COD_PEDIDO]],#REF!,60,FALSE)</f>
        <v>#REF!</v>
      </c>
      <c r="BL553" t="e">
        <f>Tabla6[[#This Row],[CORTE 1]]-Tabla6[[#This Row],[VALIDA PAG CORTE 1]]</f>
        <v>#REF!</v>
      </c>
    </row>
    <row r="554" spans="1:64" hidden="1" x14ac:dyDescent="0.2">
      <c r="A554">
        <v>2131745</v>
      </c>
      <c r="B554" t="s">
        <v>7030</v>
      </c>
      <c r="C554" t="s">
        <v>63</v>
      </c>
      <c r="D554" t="s">
        <v>63</v>
      </c>
      <c r="E554" t="s">
        <v>75</v>
      </c>
      <c r="H554" s="3">
        <v>45764</v>
      </c>
      <c r="I554" s="43">
        <v>45764.523055555554</v>
      </c>
      <c r="J554" t="s">
        <v>192</v>
      </c>
      <c r="K554">
        <v>300</v>
      </c>
      <c r="L554" t="s">
        <v>180</v>
      </c>
      <c r="M554" t="s">
        <v>72</v>
      </c>
      <c r="N554">
        <v>0</v>
      </c>
      <c r="O554">
        <v>0</v>
      </c>
      <c r="P554">
        <v>1</v>
      </c>
      <c r="Q554">
        <v>0</v>
      </c>
      <c r="R554" t="s">
        <v>178</v>
      </c>
      <c r="S554" t="s">
        <v>178</v>
      </c>
      <c r="T554">
        <v>0</v>
      </c>
      <c r="U554" t="s">
        <v>178</v>
      </c>
      <c r="V554" t="s">
        <v>178</v>
      </c>
      <c r="W554" t="s">
        <v>178</v>
      </c>
      <c r="X554" t="s">
        <v>178</v>
      </c>
      <c r="Y554" t="s">
        <v>178</v>
      </c>
      <c r="Z554" t="s">
        <v>178</v>
      </c>
      <c r="AA554" t="s">
        <v>66</v>
      </c>
      <c r="AB554">
        <v>134</v>
      </c>
      <c r="AC554">
        <v>134</v>
      </c>
      <c r="AD554" t="s">
        <v>67</v>
      </c>
      <c r="AE554" t="s">
        <v>8</v>
      </c>
      <c r="AF554" t="s">
        <v>17</v>
      </c>
      <c r="AG554" t="s">
        <v>68</v>
      </c>
      <c r="AH554" s="3">
        <v>45764</v>
      </c>
      <c r="AJ554" t="s">
        <v>69</v>
      </c>
      <c r="AN554" t="s">
        <v>70</v>
      </c>
      <c r="AS554">
        <v>202504</v>
      </c>
      <c r="AT554" s="3">
        <v>45764</v>
      </c>
      <c r="AU554">
        <v>2131745</v>
      </c>
      <c r="AV554" s="3">
        <v>45766</v>
      </c>
      <c r="AW554" s="3">
        <v>45787</v>
      </c>
      <c r="AX554" s="3">
        <v>45791</v>
      </c>
      <c r="AY554" s="3">
        <v>45813</v>
      </c>
      <c r="BB554" s="3">
        <v>45821</v>
      </c>
      <c r="BD554">
        <v>202504</v>
      </c>
      <c r="BE554">
        <v>202504</v>
      </c>
      <c r="BF554">
        <v>202504</v>
      </c>
      <c r="BG554" t="s">
        <v>8</v>
      </c>
      <c r="BH554">
        <v>1</v>
      </c>
      <c r="BI554">
        <v>1</v>
      </c>
      <c r="BJ554">
        <v>113.55932203389831</v>
      </c>
      <c r="BK554" t="e">
        <f>VLOOKUP(Tabla6[[#This Row],[COD_PEDIDO]],#REF!,60,FALSE)</f>
        <v>#REF!</v>
      </c>
      <c r="BL554" t="e">
        <f>Tabla6[[#This Row],[CORTE 1]]-Tabla6[[#This Row],[VALIDA PAG CORTE 1]]</f>
        <v>#REF!</v>
      </c>
    </row>
    <row r="555" spans="1:64" hidden="1" x14ac:dyDescent="0.2">
      <c r="A555">
        <v>2131686</v>
      </c>
      <c r="B555" t="s">
        <v>7020</v>
      </c>
      <c r="C555" t="s">
        <v>63</v>
      </c>
      <c r="D555" t="s">
        <v>63</v>
      </c>
      <c r="E555" t="s">
        <v>84</v>
      </c>
      <c r="H555" s="3">
        <v>45764</v>
      </c>
      <c r="I555" s="43">
        <v>45764.516805555555</v>
      </c>
      <c r="J555" t="s">
        <v>193</v>
      </c>
      <c r="K555">
        <v>400</v>
      </c>
      <c r="L555" t="s">
        <v>179</v>
      </c>
      <c r="M555" t="s">
        <v>65</v>
      </c>
      <c r="N555">
        <v>0</v>
      </c>
      <c r="O555">
        <v>0</v>
      </c>
      <c r="P555">
        <v>0</v>
      </c>
      <c r="Q555">
        <v>0</v>
      </c>
      <c r="R555" t="s">
        <v>178</v>
      </c>
      <c r="S555" t="s">
        <v>178</v>
      </c>
      <c r="T555">
        <v>0</v>
      </c>
      <c r="U555" t="s">
        <v>178</v>
      </c>
      <c r="V555" t="s">
        <v>178</v>
      </c>
      <c r="W555" t="s">
        <v>178</v>
      </c>
      <c r="X555" t="s">
        <v>178</v>
      </c>
      <c r="Y555" t="s">
        <v>178</v>
      </c>
      <c r="Z555" t="s">
        <v>178</v>
      </c>
      <c r="AA555" t="s">
        <v>66</v>
      </c>
      <c r="AB555">
        <v>129</v>
      </c>
      <c r="AC555">
        <v>129</v>
      </c>
      <c r="AD555" t="s">
        <v>67</v>
      </c>
      <c r="AE555" t="s">
        <v>8</v>
      </c>
      <c r="AF555" t="s">
        <v>17</v>
      </c>
      <c r="AG555" t="s">
        <v>68</v>
      </c>
      <c r="AH555" s="3">
        <v>45764</v>
      </c>
      <c r="AJ555" t="s">
        <v>69</v>
      </c>
      <c r="AN555" t="s">
        <v>70</v>
      </c>
      <c r="AS555">
        <v>202504</v>
      </c>
      <c r="AT555" s="3">
        <v>45764</v>
      </c>
      <c r="AU555">
        <v>2131686</v>
      </c>
      <c r="AV555" s="3">
        <v>45766</v>
      </c>
      <c r="AW555" s="3">
        <v>45772</v>
      </c>
      <c r="AX555" s="3">
        <v>45791</v>
      </c>
      <c r="AY555" s="3">
        <v>45804</v>
      </c>
      <c r="BB555" s="3">
        <v>45821</v>
      </c>
      <c r="BD555">
        <v>202504</v>
      </c>
      <c r="BE555">
        <v>202504</v>
      </c>
      <c r="BF555">
        <v>202504</v>
      </c>
      <c r="BG555" t="s">
        <v>8</v>
      </c>
      <c r="BH555">
        <v>1</v>
      </c>
      <c r="BI555">
        <v>1</v>
      </c>
      <c r="BJ555">
        <v>109.32203389830509</v>
      </c>
      <c r="BK555" t="e">
        <f>VLOOKUP(Tabla6[[#This Row],[COD_PEDIDO]],#REF!,60,FALSE)</f>
        <v>#REF!</v>
      </c>
      <c r="BL555" t="e">
        <f>Tabla6[[#This Row],[CORTE 1]]-Tabla6[[#This Row],[VALIDA PAG CORTE 1]]</f>
        <v>#REF!</v>
      </c>
    </row>
    <row r="556" spans="1:64" hidden="1" x14ac:dyDescent="0.2">
      <c r="A556">
        <v>2131598</v>
      </c>
      <c r="B556" t="s">
        <v>7008</v>
      </c>
      <c r="C556" t="s">
        <v>63</v>
      </c>
      <c r="D556" t="s">
        <v>63</v>
      </c>
      <c r="E556" t="s">
        <v>76</v>
      </c>
      <c r="H556" s="3">
        <v>45763</v>
      </c>
      <c r="I556" s="43">
        <v>45764.467037037037</v>
      </c>
      <c r="J556" t="s">
        <v>770</v>
      </c>
      <c r="K556">
        <v>350</v>
      </c>
      <c r="L556" t="s">
        <v>180</v>
      </c>
      <c r="M556" t="s">
        <v>72</v>
      </c>
      <c r="N556">
        <v>1</v>
      </c>
      <c r="O556">
        <v>0</v>
      </c>
      <c r="P556">
        <v>0</v>
      </c>
      <c r="Q556">
        <v>0</v>
      </c>
      <c r="R556" t="s">
        <v>178</v>
      </c>
      <c r="S556" t="s">
        <v>178</v>
      </c>
      <c r="T556">
        <v>0</v>
      </c>
      <c r="U556" t="s">
        <v>178</v>
      </c>
      <c r="V556" t="s">
        <v>178</v>
      </c>
      <c r="W556" t="s">
        <v>178</v>
      </c>
      <c r="X556" t="s">
        <v>178</v>
      </c>
      <c r="Y556" t="s">
        <v>181</v>
      </c>
      <c r="Z556" t="s">
        <v>178</v>
      </c>
      <c r="AA556" t="s">
        <v>66</v>
      </c>
      <c r="AB556">
        <v>139.9</v>
      </c>
      <c r="AC556">
        <v>121.563</v>
      </c>
      <c r="AD556" t="s">
        <v>67</v>
      </c>
      <c r="AE556" t="s">
        <v>8</v>
      </c>
      <c r="AF556" t="s">
        <v>17</v>
      </c>
      <c r="AG556" t="s">
        <v>68</v>
      </c>
      <c r="AH556" s="3">
        <v>45766</v>
      </c>
      <c r="AJ556" t="s">
        <v>69</v>
      </c>
      <c r="AN556" t="s">
        <v>70</v>
      </c>
      <c r="AS556">
        <v>202504</v>
      </c>
      <c r="AT556" s="3">
        <v>45766</v>
      </c>
      <c r="AU556">
        <v>2131598</v>
      </c>
      <c r="AV556" s="3">
        <v>45770</v>
      </c>
      <c r="AW556" s="3">
        <v>45775</v>
      </c>
      <c r="AX556" s="3">
        <v>45791</v>
      </c>
      <c r="AY556" s="3">
        <v>45805</v>
      </c>
      <c r="BB556" s="3">
        <v>45821</v>
      </c>
      <c r="BD556">
        <v>202504</v>
      </c>
      <c r="BE556">
        <v>202504</v>
      </c>
      <c r="BF556">
        <v>202504</v>
      </c>
      <c r="BG556" t="s">
        <v>8</v>
      </c>
      <c r="BH556">
        <v>1</v>
      </c>
      <c r="BI556">
        <v>1</v>
      </c>
      <c r="BJ556">
        <v>103.01949152542373</v>
      </c>
      <c r="BK556" t="e">
        <f>VLOOKUP(Tabla6[[#This Row],[COD_PEDIDO]],#REF!,60,FALSE)</f>
        <v>#REF!</v>
      </c>
      <c r="BL556" t="e">
        <f>Tabla6[[#This Row],[CORTE 1]]-Tabla6[[#This Row],[VALIDA PAG CORTE 1]]</f>
        <v>#REF!</v>
      </c>
    </row>
    <row r="557" spans="1:64" hidden="1" x14ac:dyDescent="0.2">
      <c r="A557">
        <v>2099774</v>
      </c>
      <c r="B557" t="s">
        <v>875</v>
      </c>
      <c r="C557" t="s">
        <v>86</v>
      </c>
      <c r="D557" t="s">
        <v>87</v>
      </c>
      <c r="E557" t="s">
        <v>86</v>
      </c>
      <c r="G557" t="s">
        <v>876</v>
      </c>
      <c r="H557" s="3">
        <v>45748</v>
      </c>
      <c r="I557" s="43">
        <v>45748.560520833336</v>
      </c>
      <c r="J557" t="s">
        <v>195</v>
      </c>
      <c r="K557">
        <v>850</v>
      </c>
      <c r="L557" t="s">
        <v>179</v>
      </c>
      <c r="M557" t="s">
        <v>65</v>
      </c>
      <c r="N557">
        <v>0</v>
      </c>
      <c r="O557">
        <v>0</v>
      </c>
      <c r="P557">
        <v>0</v>
      </c>
      <c r="Q557">
        <v>0</v>
      </c>
      <c r="R557" t="s">
        <v>178</v>
      </c>
      <c r="S557" t="s">
        <v>178</v>
      </c>
      <c r="T557">
        <v>0</v>
      </c>
      <c r="U557" t="s">
        <v>178</v>
      </c>
      <c r="V557" t="s">
        <v>178</v>
      </c>
      <c r="W557" t="s">
        <v>178</v>
      </c>
      <c r="X557" t="s">
        <v>178</v>
      </c>
      <c r="Y557" t="s">
        <v>178</v>
      </c>
      <c r="Z557" t="s">
        <v>178</v>
      </c>
      <c r="AA557" t="s">
        <v>73</v>
      </c>
      <c r="AB557">
        <v>99</v>
      </c>
      <c r="AC557">
        <v>99</v>
      </c>
      <c r="AD557" t="s">
        <v>67</v>
      </c>
      <c r="AE557" t="s">
        <v>8</v>
      </c>
      <c r="AF557" t="s">
        <v>17</v>
      </c>
      <c r="AG557" t="s">
        <v>68</v>
      </c>
      <c r="AH557" s="3">
        <v>45749</v>
      </c>
      <c r="AJ557" t="s">
        <v>69</v>
      </c>
      <c r="AN557" t="s">
        <v>70</v>
      </c>
      <c r="AS557">
        <v>202504</v>
      </c>
      <c r="AT557" s="3">
        <v>45749</v>
      </c>
      <c r="AU557">
        <v>2099774</v>
      </c>
      <c r="AV557" s="3">
        <v>45761</v>
      </c>
      <c r="AW557" s="3">
        <v>45772</v>
      </c>
      <c r="AX557" s="3">
        <v>45791</v>
      </c>
      <c r="AY557" s="3">
        <v>45798</v>
      </c>
      <c r="BB557" s="3">
        <v>45821</v>
      </c>
      <c r="BD557">
        <v>202504</v>
      </c>
      <c r="BE557">
        <v>202504</v>
      </c>
      <c r="BF557">
        <v>202504</v>
      </c>
      <c r="BG557" t="s">
        <v>8</v>
      </c>
      <c r="BH557">
        <v>1</v>
      </c>
      <c r="BI557">
        <v>1</v>
      </c>
      <c r="BJ557">
        <v>83.898305084745772</v>
      </c>
      <c r="BK557" t="e">
        <f>VLOOKUP(Tabla6[[#This Row],[COD_PEDIDO]],#REF!,60,FALSE)</f>
        <v>#REF!</v>
      </c>
      <c r="BL557" t="e">
        <f>Tabla6[[#This Row],[CORTE 1]]-Tabla6[[#This Row],[VALIDA PAG CORTE 1]]</f>
        <v>#REF!</v>
      </c>
    </row>
    <row r="558" spans="1:64" hidden="1" x14ac:dyDescent="0.2">
      <c r="A558">
        <v>2131596</v>
      </c>
      <c r="B558" t="s">
        <v>7007</v>
      </c>
      <c r="C558" t="s">
        <v>63</v>
      </c>
      <c r="D558" t="s">
        <v>63</v>
      </c>
      <c r="E558" t="s">
        <v>82</v>
      </c>
      <c r="H558" s="3">
        <v>45764</v>
      </c>
      <c r="I558" s="43">
        <v>45764.467037037037</v>
      </c>
      <c r="J558" t="s">
        <v>822</v>
      </c>
      <c r="K558">
        <v>550</v>
      </c>
      <c r="L558" t="s">
        <v>180</v>
      </c>
      <c r="M558" t="s">
        <v>72</v>
      </c>
      <c r="N558">
        <v>1</v>
      </c>
      <c r="O558">
        <v>0</v>
      </c>
      <c r="P558">
        <v>0</v>
      </c>
      <c r="Q558">
        <v>0</v>
      </c>
      <c r="R558" t="s">
        <v>178</v>
      </c>
      <c r="S558" t="s">
        <v>178</v>
      </c>
      <c r="T558">
        <v>0</v>
      </c>
      <c r="U558" t="s">
        <v>178</v>
      </c>
      <c r="V558" t="s">
        <v>178</v>
      </c>
      <c r="W558" t="s">
        <v>178</v>
      </c>
      <c r="X558" t="s">
        <v>178</v>
      </c>
      <c r="Y558" t="s">
        <v>178</v>
      </c>
      <c r="Z558" t="s">
        <v>181</v>
      </c>
      <c r="AA558" t="s">
        <v>66</v>
      </c>
      <c r="AB558">
        <v>169.9</v>
      </c>
      <c r="AC558">
        <v>151.56299999999999</v>
      </c>
      <c r="AD558" t="s">
        <v>67</v>
      </c>
      <c r="AE558" t="s">
        <v>8</v>
      </c>
      <c r="AF558" t="s">
        <v>17</v>
      </c>
      <c r="AG558" t="s">
        <v>68</v>
      </c>
      <c r="AH558" s="3">
        <v>45765</v>
      </c>
      <c r="AJ558" t="s">
        <v>69</v>
      </c>
      <c r="AN558" t="s">
        <v>70</v>
      </c>
      <c r="AS558">
        <v>202504</v>
      </c>
      <c r="AT558" s="3">
        <v>45765</v>
      </c>
      <c r="AU558">
        <v>2131596</v>
      </c>
      <c r="AV558" s="3">
        <v>45766</v>
      </c>
      <c r="AW558" s="3">
        <v>45780</v>
      </c>
      <c r="AX558" s="3">
        <v>45791</v>
      </c>
      <c r="AY558" s="3">
        <v>45813</v>
      </c>
      <c r="BB558" s="3">
        <v>45821</v>
      </c>
      <c r="BD558">
        <v>202504</v>
      </c>
      <c r="BE558">
        <v>202504</v>
      </c>
      <c r="BF558">
        <v>202504</v>
      </c>
      <c r="BG558" t="s">
        <v>8</v>
      </c>
      <c r="BH558">
        <v>1</v>
      </c>
      <c r="BI558">
        <v>1</v>
      </c>
      <c r="BJ558">
        <v>128.44322033898305</v>
      </c>
      <c r="BK558" t="e">
        <f>VLOOKUP(Tabla6[[#This Row],[COD_PEDIDO]],#REF!,60,FALSE)</f>
        <v>#REF!</v>
      </c>
      <c r="BL558" t="e">
        <f>Tabla6[[#This Row],[CORTE 1]]-Tabla6[[#This Row],[VALIDA PAG CORTE 1]]</f>
        <v>#REF!</v>
      </c>
    </row>
    <row r="559" spans="1:64" hidden="1" x14ac:dyDescent="0.2">
      <c r="A559">
        <v>2131551</v>
      </c>
      <c r="B559" t="s">
        <v>7000</v>
      </c>
      <c r="C559" t="s">
        <v>63</v>
      </c>
      <c r="D559" t="s">
        <v>63</v>
      </c>
      <c r="E559" t="s">
        <v>84</v>
      </c>
      <c r="H559" s="3">
        <v>45764</v>
      </c>
      <c r="I559" s="43">
        <v>45764.46056712963</v>
      </c>
      <c r="J559" t="s">
        <v>192</v>
      </c>
      <c r="K559">
        <v>300</v>
      </c>
      <c r="L559" t="s">
        <v>179</v>
      </c>
      <c r="M559" t="s">
        <v>65</v>
      </c>
      <c r="N559">
        <v>0</v>
      </c>
      <c r="O559">
        <v>0</v>
      </c>
      <c r="P559">
        <v>0</v>
      </c>
      <c r="Q559">
        <v>0</v>
      </c>
      <c r="R559" t="s">
        <v>178</v>
      </c>
      <c r="S559" t="s">
        <v>178</v>
      </c>
      <c r="T559">
        <v>0</v>
      </c>
      <c r="U559" t="s">
        <v>178</v>
      </c>
      <c r="V559" t="s">
        <v>178</v>
      </c>
      <c r="W559" t="s">
        <v>178</v>
      </c>
      <c r="X559" t="s">
        <v>178</v>
      </c>
      <c r="Y559" t="s">
        <v>178</v>
      </c>
      <c r="Z559" t="s">
        <v>178</v>
      </c>
      <c r="AA559" t="s">
        <v>66</v>
      </c>
      <c r="AB559">
        <v>119</v>
      </c>
      <c r="AC559">
        <v>119</v>
      </c>
      <c r="AD559" t="s">
        <v>67</v>
      </c>
      <c r="AE559" t="s">
        <v>8</v>
      </c>
      <c r="AF559" t="s">
        <v>17</v>
      </c>
      <c r="AG559" t="s">
        <v>68</v>
      </c>
      <c r="AH559" s="3">
        <v>45764</v>
      </c>
      <c r="AJ559" t="s">
        <v>69</v>
      </c>
      <c r="AN559" t="s">
        <v>70</v>
      </c>
      <c r="AS559">
        <v>202504</v>
      </c>
      <c r="AT559" s="3">
        <v>45764</v>
      </c>
      <c r="AU559">
        <v>2131551</v>
      </c>
      <c r="AV559" s="3">
        <v>45766</v>
      </c>
      <c r="AW559" s="3">
        <v>45774</v>
      </c>
      <c r="AX559" s="3">
        <v>45791</v>
      </c>
      <c r="AY559" s="3">
        <v>45805</v>
      </c>
      <c r="BB559" s="3">
        <v>45821</v>
      </c>
      <c r="BD559">
        <v>202504</v>
      </c>
      <c r="BE559">
        <v>202504</v>
      </c>
      <c r="BF559">
        <v>202504</v>
      </c>
      <c r="BG559" t="s">
        <v>8</v>
      </c>
      <c r="BH559">
        <v>1</v>
      </c>
      <c r="BI559">
        <v>1</v>
      </c>
      <c r="BJ559">
        <v>100.84745762711864</v>
      </c>
      <c r="BK559" t="e">
        <f>VLOOKUP(Tabla6[[#This Row],[COD_PEDIDO]],#REF!,60,FALSE)</f>
        <v>#REF!</v>
      </c>
      <c r="BL559" t="e">
        <f>Tabla6[[#This Row],[CORTE 1]]-Tabla6[[#This Row],[VALIDA PAG CORTE 1]]</f>
        <v>#REF!</v>
      </c>
    </row>
    <row r="560" spans="1:64" hidden="1" x14ac:dyDescent="0.2">
      <c r="A560">
        <v>2099795</v>
      </c>
      <c r="B560" t="s">
        <v>879</v>
      </c>
      <c r="C560" t="s">
        <v>63</v>
      </c>
      <c r="D560" t="s">
        <v>63</v>
      </c>
      <c r="E560" t="s">
        <v>81</v>
      </c>
      <c r="H560" s="3">
        <v>45748</v>
      </c>
      <c r="I560" s="43">
        <v>45748.520937499998</v>
      </c>
      <c r="J560" t="s">
        <v>192</v>
      </c>
      <c r="K560">
        <v>300</v>
      </c>
      <c r="L560" t="s">
        <v>180</v>
      </c>
      <c r="M560" t="s">
        <v>77</v>
      </c>
      <c r="N560">
        <v>0</v>
      </c>
      <c r="O560">
        <v>0</v>
      </c>
      <c r="P560">
        <v>0</v>
      </c>
      <c r="Q560">
        <v>0</v>
      </c>
      <c r="R560" t="s">
        <v>178</v>
      </c>
      <c r="S560" t="s">
        <v>178</v>
      </c>
      <c r="T560">
        <v>1</v>
      </c>
      <c r="U560" t="s">
        <v>178</v>
      </c>
      <c r="V560" t="s">
        <v>178</v>
      </c>
      <c r="W560" t="s">
        <v>178</v>
      </c>
      <c r="X560" t="s">
        <v>178</v>
      </c>
      <c r="Y560" t="s">
        <v>178</v>
      </c>
      <c r="Z560" t="s">
        <v>178</v>
      </c>
      <c r="AA560" t="s">
        <v>78</v>
      </c>
      <c r="AB560">
        <v>129</v>
      </c>
      <c r="AC560">
        <v>129</v>
      </c>
      <c r="AD560" t="s">
        <v>67</v>
      </c>
      <c r="AE560" t="s">
        <v>8</v>
      </c>
      <c r="AF560" t="s">
        <v>17</v>
      </c>
      <c r="AG560" t="s">
        <v>68</v>
      </c>
      <c r="AH560" s="3">
        <v>45751</v>
      </c>
      <c r="AJ560" t="s">
        <v>69</v>
      </c>
      <c r="AN560" t="s">
        <v>70</v>
      </c>
      <c r="AS560">
        <v>202504</v>
      </c>
      <c r="AT560" s="3">
        <v>45751</v>
      </c>
      <c r="AU560">
        <v>2099795</v>
      </c>
      <c r="AV560" s="3">
        <v>45761</v>
      </c>
      <c r="AW560" s="3">
        <v>45776</v>
      </c>
      <c r="AX560" s="3">
        <v>45791</v>
      </c>
      <c r="AY560" s="3">
        <v>45797</v>
      </c>
      <c r="BB560" s="3">
        <v>45821</v>
      </c>
      <c r="BD560">
        <v>202504</v>
      </c>
      <c r="BE560">
        <v>202504</v>
      </c>
      <c r="BF560">
        <v>202504</v>
      </c>
      <c r="BG560" t="s">
        <v>8</v>
      </c>
      <c r="BH560">
        <v>1</v>
      </c>
      <c r="BI560">
        <v>1</v>
      </c>
      <c r="BJ560">
        <v>109.32203389830509</v>
      </c>
      <c r="BK560" t="e">
        <f>VLOOKUP(Tabla6[[#This Row],[COD_PEDIDO]],#REF!,60,FALSE)</f>
        <v>#REF!</v>
      </c>
      <c r="BL560" t="e">
        <f>Tabla6[[#This Row],[CORTE 1]]-Tabla6[[#This Row],[VALIDA PAG CORTE 1]]</f>
        <v>#REF!</v>
      </c>
    </row>
    <row r="561" spans="1:64" hidden="1" x14ac:dyDescent="0.2">
      <c r="A561">
        <v>2131468</v>
      </c>
      <c r="B561" t="s">
        <v>6987</v>
      </c>
      <c r="C561" t="s">
        <v>86</v>
      </c>
      <c r="D561" t="s">
        <v>87</v>
      </c>
      <c r="E561" t="s">
        <v>86</v>
      </c>
      <c r="H561" s="3">
        <v>45764</v>
      </c>
      <c r="I561" s="43">
        <v>45764.437650462962</v>
      </c>
      <c r="J561" t="s">
        <v>192</v>
      </c>
      <c r="K561">
        <v>300</v>
      </c>
      <c r="L561" t="s">
        <v>179</v>
      </c>
      <c r="M561" t="s">
        <v>65</v>
      </c>
      <c r="N561">
        <v>0</v>
      </c>
      <c r="O561">
        <v>0</v>
      </c>
      <c r="P561">
        <v>0</v>
      </c>
      <c r="Q561">
        <v>0</v>
      </c>
      <c r="R561" t="s">
        <v>178</v>
      </c>
      <c r="S561" t="s">
        <v>178</v>
      </c>
      <c r="T561">
        <v>0</v>
      </c>
      <c r="U561" t="s">
        <v>178</v>
      </c>
      <c r="V561" t="s">
        <v>178</v>
      </c>
      <c r="W561" t="s">
        <v>178</v>
      </c>
      <c r="X561" t="s">
        <v>178</v>
      </c>
      <c r="Y561" t="s">
        <v>178</v>
      </c>
      <c r="Z561" t="s">
        <v>178</v>
      </c>
      <c r="AA561" t="s">
        <v>66</v>
      </c>
      <c r="AB561">
        <v>119</v>
      </c>
      <c r="AC561">
        <v>119</v>
      </c>
      <c r="AD561" t="s">
        <v>67</v>
      </c>
      <c r="AE561" t="s">
        <v>8</v>
      </c>
      <c r="AF561" t="s">
        <v>17</v>
      </c>
      <c r="AG561" t="s">
        <v>68</v>
      </c>
      <c r="AH561" s="3">
        <v>45765</v>
      </c>
      <c r="AJ561" t="s">
        <v>69</v>
      </c>
      <c r="AN561" t="s">
        <v>70</v>
      </c>
      <c r="AS561">
        <v>202504</v>
      </c>
      <c r="AT561" s="3">
        <v>45765</v>
      </c>
      <c r="AU561">
        <v>2131468</v>
      </c>
      <c r="AV561" s="3">
        <v>45766</v>
      </c>
      <c r="AW561" s="3">
        <v>45778</v>
      </c>
      <c r="AX561" s="3">
        <v>45791</v>
      </c>
      <c r="AY561" s="3">
        <v>45805</v>
      </c>
      <c r="BB561" s="3">
        <v>45821</v>
      </c>
      <c r="BD561">
        <v>202504</v>
      </c>
      <c r="BE561">
        <v>202504</v>
      </c>
      <c r="BF561">
        <v>202504</v>
      </c>
      <c r="BG561" t="s">
        <v>8</v>
      </c>
      <c r="BH561">
        <v>1</v>
      </c>
      <c r="BI561">
        <v>1</v>
      </c>
      <c r="BJ561">
        <v>100.84745762711864</v>
      </c>
      <c r="BK561" t="e">
        <f>VLOOKUP(Tabla6[[#This Row],[COD_PEDIDO]],#REF!,60,FALSE)</f>
        <v>#REF!</v>
      </c>
      <c r="BL561" t="e">
        <f>Tabla6[[#This Row],[CORTE 1]]-Tabla6[[#This Row],[VALIDA PAG CORTE 1]]</f>
        <v>#REF!</v>
      </c>
    </row>
    <row r="562" spans="1:64" hidden="1" x14ac:dyDescent="0.2">
      <c r="A562">
        <v>2131368</v>
      </c>
      <c r="B562" t="s">
        <v>6974</v>
      </c>
      <c r="C562" t="s">
        <v>63</v>
      </c>
      <c r="D562" t="s">
        <v>63</v>
      </c>
      <c r="E562" t="s">
        <v>64</v>
      </c>
      <c r="G562" t="s">
        <v>6975</v>
      </c>
      <c r="H562" s="3">
        <v>45764</v>
      </c>
      <c r="I562" s="43">
        <v>45766.425150462965</v>
      </c>
      <c r="J562" t="s">
        <v>935</v>
      </c>
      <c r="K562">
        <v>400</v>
      </c>
      <c r="L562" t="s">
        <v>179</v>
      </c>
      <c r="M562" t="s">
        <v>65</v>
      </c>
      <c r="N562">
        <v>0</v>
      </c>
      <c r="O562">
        <v>0</v>
      </c>
      <c r="P562">
        <v>0</v>
      </c>
      <c r="Q562">
        <v>0</v>
      </c>
      <c r="R562" t="s">
        <v>178</v>
      </c>
      <c r="S562" t="s">
        <v>178</v>
      </c>
      <c r="T562">
        <v>0</v>
      </c>
      <c r="U562" t="s">
        <v>178</v>
      </c>
      <c r="V562" t="s">
        <v>178</v>
      </c>
      <c r="W562" t="s">
        <v>178</v>
      </c>
      <c r="X562" t="s">
        <v>178</v>
      </c>
      <c r="Y562" t="s">
        <v>178</v>
      </c>
      <c r="Z562" t="s">
        <v>178</v>
      </c>
      <c r="AA562" t="s">
        <v>73</v>
      </c>
      <c r="AB562">
        <v>129</v>
      </c>
      <c r="AC562">
        <v>129</v>
      </c>
      <c r="AD562" t="s">
        <v>74</v>
      </c>
      <c r="AE562" t="s">
        <v>8</v>
      </c>
      <c r="AF562" t="s">
        <v>17</v>
      </c>
      <c r="AG562" t="s">
        <v>68</v>
      </c>
      <c r="AH562" s="3">
        <v>45766</v>
      </c>
      <c r="AJ562" t="s">
        <v>69</v>
      </c>
      <c r="AN562" t="s">
        <v>70</v>
      </c>
      <c r="AS562">
        <v>202504</v>
      </c>
      <c r="AT562" s="3">
        <v>45766</v>
      </c>
      <c r="AU562">
        <v>2131368</v>
      </c>
      <c r="AV562" s="3">
        <v>45770</v>
      </c>
      <c r="AW562" s="3">
        <v>45775</v>
      </c>
      <c r="AX562" s="3">
        <v>45791</v>
      </c>
      <c r="AY562" s="3">
        <v>45797</v>
      </c>
      <c r="BB562" s="3">
        <v>45821</v>
      </c>
      <c r="BD562">
        <v>202504</v>
      </c>
      <c r="BE562">
        <v>202504</v>
      </c>
      <c r="BF562">
        <v>202504</v>
      </c>
      <c r="BG562" t="s">
        <v>8</v>
      </c>
      <c r="BH562">
        <v>1</v>
      </c>
      <c r="BI562">
        <v>1</v>
      </c>
      <c r="BJ562">
        <v>109.32203389830509</v>
      </c>
      <c r="BK562" t="e">
        <f>VLOOKUP(Tabla6[[#This Row],[COD_PEDIDO]],#REF!,60,FALSE)</f>
        <v>#REF!</v>
      </c>
      <c r="BL562" t="e">
        <f>Tabla6[[#This Row],[CORTE 1]]-Tabla6[[#This Row],[VALIDA PAG CORTE 1]]</f>
        <v>#REF!</v>
      </c>
    </row>
    <row r="563" spans="1:64" hidden="1" x14ac:dyDescent="0.2">
      <c r="A563">
        <v>2131341</v>
      </c>
      <c r="B563" t="s">
        <v>6968</v>
      </c>
      <c r="C563" t="s">
        <v>63</v>
      </c>
      <c r="D563" t="s">
        <v>63</v>
      </c>
      <c r="E563" t="s">
        <v>81</v>
      </c>
      <c r="H563" s="3">
        <v>45762</v>
      </c>
      <c r="I563" s="43">
        <v>45764.393900462965</v>
      </c>
      <c r="J563" t="s">
        <v>822</v>
      </c>
      <c r="K563">
        <v>550</v>
      </c>
      <c r="L563" t="s">
        <v>180</v>
      </c>
      <c r="M563" t="s">
        <v>72</v>
      </c>
      <c r="N563">
        <v>1</v>
      </c>
      <c r="O563">
        <v>0</v>
      </c>
      <c r="P563">
        <v>0</v>
      </c>
      <c r="Q563">
        <v>0</v>
      </c>
      <c r="R563" t="s">
        <v>178</v>
      </c>
      <c r="S563" t="s">
        <v>178</v>
      </c>
      <c r="T563">
        <v>0</v>
      </c>
      <c r="U563" t="s">
        <v>178</v>
      </c>
      <c r="V563" t="s">
        <v>178</v>
      </c>
      <c r="W563" t="s">
        <v>178</v>
      </c>
      <c r="X563" t="s">
        <v>178</v>
      </c>
      <c r="Y563" t="s">
        <v>178</v>
      </c>
      <c r="Z563" t="s">
        <v>181</v>
      </c>
      <c r="AA563" t="s">
        <v>66</v>
      </c>
      <c r="AB563">
        <v>169.9</v>
      </c>
      <c r="AC563">
        <v>151.56299999999999</v>
      </c>
      <c r="AD563" t="s">
        <v>67</v>
      </c>
      <c r="AE563" t="s">
        <v>8</v>
      </c>
      <c r="AF563" t="s">
        <v>17</v>
      </c>
      <c r="AG563" t="s">
        <v>68</v>
      </c>
      <c r="AH563" s="3">
        <v>45765</v>
      </c>
      <c r="AJ563" t="s">
        <v>69</v>
      </c>
      <c r="AN563" t="s">
        <v>70</v>
      </c>
      <c r="AS563">
        <v>202504</v>
      </c>
      <c r="AT563" s="3">
        <v>45765</v>
      </c>
      <c r="AU563">
        <v>2131341</v>
      </c>
      <c r="AV563" s="3">
        <v>45766</v>
      </c>
      <c r="AW563" s="3">
        <v>45775</v>
      </c>
      <c r="AX563" s="3">
        <v>45791</v>
      </c>
      <c r="AY563" s="3">
        <v>45805</v>
      </c>
      <c r="BB563" s="3">
        <v>45821</v>
      </c>
      <c r="BD563">
        <v>202504</v>
      </c>
      <c r="BE563">
        <v>202504</v>
      </c>
      <c r="BF563">
        <v>202504</v>
      </c>
      <c r="BG563" t="s">
        <v>8</v>
      </c>
      <c r="BH563">
        <v>1</v>
      </c>
      <c r="BI563">
        <v>1</v>
      </c>
      <c r="BJ563">
        <v>128.44322033898305</v>
      </c>
      <c r="BK563" t="e">
        <f>VLOOKUP(Tabla6[[#This Row],[COD_PEDIDO]],#REF!,60,FALSE)</f>
        <v>#REF!</v>
      </c>
      <c r="BL563" t="e">
        <f>Tabla6[[#This Row],[CORTE 1]]-Tabla6[[#This Row],[VALIDA PAG CORTE 1]]</f>
        <v>#REF!</v>
      </c>
    </row>
    <row r="564" spans="1:64" hidden="1" x14ac:dyDescent="0.2">
      <c r="A564">
        <v>2099830</v>
      </c>
      <c r="B564" t="s">
        <v>883</v>
      </c>
      <c r="C564" t="s">
        <v>63</v>
      </c>
      <c r="D564" t="s">
        <v>63</v>
      </c>
      <c r="E564" t="s">
        <v>82</v>
      </c>
      <c r="H564" s="3">
        <v>45748</v>
      </c>
      <c r="I564" s="43">
        <v>45748.577233796299</v>
      </c>
      <c r="J564" t="s">
        <v>193</v>
      </c>
      <c r="K564">
        <v>400</v>
      </c>
      <c r="L564" t="s">
        <v>179</v>
      </c>
      <c r="M564" t="s">
        <v>65</v>
      </c>
      <c r="N564">
        <v>0</v>
      </c>
      <c r="O564">
        <v>0</v>
      </c>
      <c r="P564">
        <v>0</v>
      </c>
      <c r="Q564">
        <v>0</v>
      </c>
      <c r="R564" t="s">
        <v>178</v>
      </c>
      <c r="S564" t="s">
        <v>178</v>
      </c>
      <c r="T564">
        <v>0</v>
      </c>
      <c r="U564" t="s">
        <v>178</v>
      </c>
      <c r="V564" t="s">
        <v>178</v>
      </c>
      <c r="W564" t="s">
        <v>178</v>
      </c>
      <c r="X564" t="s">
        <v>178</v>
      </c>
      <c r="Y564" t="s">
        <v>178</v>
      </c>
      <c r="Z564" t="s">
        <v>178</v>
      </c>
      <c r="AA564" t="s">
        <v>66</v>
      </c>
      <c r="AB564">
        <v>129</v>
      </c>
      <c r="AC564">
        <v>129</v>
      </c>
      <c r="AD564" t="s">
        <v>67</v>
      </c>
      <c r="AE564" t="s">
        <v>8</v>
      </c>
      <c r="AF564" t="s">
        <v>17</v>
      </c>
      <c r="AG564" t="s">
        <v>68</v>
      </c>
      <c r="AH564" s="3">
        <v>45749</v>
      </c>
      <c r="AJ564" t="s">
        <v>69</v>
      </c>
      <c r="AN564" t="s">
        <v>70</v>
      </c>
      <c r="AS564">
        <v>202504</v>
      </c>
      <c r="AT564" s="3">
        <v>45749</v>
      </c>
      <c r="AU564">
        <v>2099830</v>
      </c>
      <c r="AV564" s="3">
        <v>45761</v>
      </c>
      <c r="AW564" s="3">
        <v>45787</v>
      </c>
      <c r="AX564" s="3">
        <v>45791</v>
      </c>
      <c r="AY564" s="3">
        <v>45818</v>
      </c>
      <c r="BB564" s="3">
        <v>45821</v>
      </c>
      <c r="BD564">
        <v>202504</v>
      </c>
      <c r="BE564">
        <v>202504</v>
      </c>
      <c r="BF564">
        <v>202504</v>
      </c>
      <c r="BG564" t="s">
        <v>8</v>
      </c>
      <c r="BH564">
        <v>1</v>
      </c>
      <c r="BI564">
        <v>1</v>
      </c>
      <c r="BJ564">
        <v>109.32203389830509</v>
      </c>
      <c r="BK564" t="e">
        <f>VLOOKUP(Tabla6[[#This Row],[COD_PEDIDO]],#REF!,60,FALSE)</f>
        <v>#REF!</v>
      </c>
      <c r="BL564" t="e">
        <f>Tabla6[[#This Row],[CORTE 1]]-Tabla6[[#This Row],[VALIDA PAG CORTE 1]]</f>
        <v>#REF!</v>
      </c>
    </row>
    <row r="565" spans="1:64" hidden="1" x14ac:dyDescent="0.2">
      <c r="A565">
        <v>2131326</v>
      </c>
      <c r="B565" t="s">
        <v>6963</v>
      </c>
      <c r="C565" t="s">
        <v>86</v>
      </c>
      <c r="D565" t="s">
        <v>87</v>
      </c>
      <c r="E565" t="s">
        <v>159</v>
      </c>
      <c r="H565" s="3">
        <v>45764</v>
      </c>
      <c r="I565" s="43">
        <v>45764.393900462965</v>
      </c>
      <c r="J565" t="s">
        <v>192</v>
      </c>
      <c r="K565">
        <v>300</v>
      </c>
      <c r="L565" t="s">
        <v>179</v>
      </c>
      <c r="M565" t="s">
        <v>65</v>
      </c>
      <c r="N565">
        <v>0</v>
      </c>
      <c r="O565">
        <v>0</v>
      </c>
      <c r="P565">
        <v>0</v>
      </c>
      <c r="Q565">
        <v>0</v>
      </c>
      <c r="R565" t="s">
        <v>178</v>
      </c>
      <c r="S565" t="s">
        <v>178</v>
      </c>
      <c r="T565">
        <v>0</v>
      </c>
      <c r="U565" t="s">
        <v>178</v>
      </c>
      <c r="V565" t="s">
        <v>178</v>
      </c>
      <c r="W565" t="s">
        <v>178</v>
      </c>
      <c r="X565" t="s">
        <v>178</v>
      </c>
      <c r="Y565" t="s">
        <v>178</v>
      </c>
      <c r="Z565" t="s">
        <v>178</v>
      </c>
      <c r="AA565" t="s">
        <v>66</v>
      </c>
      <c r="AB565">
        <v>119</v>
      </c>
      <c r="AC565">
        <v>119</v>
      </c>
      <c r="AD565" t="s">
        <v>67</v>
      </c>
      <c r="AE565" t="s">
        <v>8</v>
      </c>
      <c r="AF565" t="s">
        <v>17</v>
      </c>
      <c r="AG565" t="s">
        <v>68</v>
      </c>
      <c r="AH565" s="3">
        <v>45764</v>
      </c>
      <c r="AJ565" t="s">
        <v>69</v>
      </c>
      <c r="AN565" t="s">
        <v>70</v>
      </c>
      <c r="AS565">
        <v>202504</v>
      </c>
      <c r="AT565" s="3">
        <v>45764</v>
      </c>
      <c r="AU565">
        <v>2131326</v>
      </c>
      <c r="AV565" s="3">
        <v>45766</v>
      </c>
      <c r="AW565" s="3">
        <v>45778</v>
      </c>
      <c r="AX565" s="3">
        <v>45791</v>
      </c>
      <c r="AY565" s="3">
        <v>45818</v>
      </c>
      <c r="BB565" s="3">
        <v>45821</v>
      </c>
      <c r="BD565">
        <v>202504</v>
      </c>
      <c r="BE565">
        <v>202504</v>
      </c>
      <c r="BF565">
        <v>202504</v>
      </c>
      <c r="BG565" t="s">
        <v>8</v>
      </c>
      <c r="BH565">
        <v>1</v>
      </c>
      <c r="BI565">
        <v>1</v>
      </c>
      <c r="BJ565">
        <v>100.84745762711864</v>
      </c>
      <c r="BK565" t="e">
        <f>VLOOKUP(Tabla6[[#This Row],[COD_PEDIDO]],#REF!,60,FALSE)</f>
        <v>#REF!</v>
      </c>
      <c r="BL565" t="e">
        <f>Tabla6[[#This Row],[CORTE 1]]-Tabla6[[#This Row],[VALIDA PAG CORTE 1]]</f>
        <v>#REF!</v>
      </c>
    </row>
    <row r="566" spans="1:64" hidden="1" x14ac:dyDescent="0.2">
      <c r="A566">
        <v>2131317</v>
      </c>
      <c r="B566" t="s">
        <v>6960</v>
      </c>
      <c r="C566" t="s">
        <v>63</v>
      </c>
      <c r="D566" t="s">
        <v>63</v>
      </c>
      <c r="E566" t="s">
        <v>76</v>
      </c>
      <c r="H566" s="3">
        <v>45764</v>
      </c>
      <c r="I566" s="43">
        <v>45764.389733796299</v>
      </c>
      <c r="J566" t="s">
        <v>770</v>
      </c>
      <c r="K566">
        <v>350</v>
      </c>
      <c r="L566" t="s">
        <v>180</v>
      </c>
      <c r="M566" t="s">
        <v>72</v>
      </c>
      <c r="N566">
        <v>1</v>
      </c>
      <c r="O566">
        <v>0</v>
      </c>
      <c r="P566">
        <v>0</v>
      </c>
      <c r="Q566">
        <v>0</v>
      </c>
      <c r="R566" t="s">
        <v>178</v>
      </c>
      <c r="S566" t="s">
        <v>178</v>
      </c>
      <c r="T566">
        <v>0</v>
      </c>
      <c r="U566" t="s">
        <v>178</v>
      </c>
      <c r="V566" t="s">
        <v>178</v>
      </c>
      <c r="W566" t="s">
        <v>178</v>
      </c>
      <c r="X566" t="s">
        <v>178</v>
      </c>
      <c r="Y566" t="s">
        <v>181</v>
      </c>
      <c r="Z566" t="s">
        <v>178</v>
      </c>
      <c r="AA566" t="s">
        <v>66</v>
      </c>
      <c r="AB566">
        <v>139.9</v>
      </c>
      <c r="AC566">
        <v>121.563</v>
      </c>
      <c r="AD566" t="s">
        <v>67</v>
      </c>
      <c r="AE566" t="s">
        <v>8</v>
      </c>
      <c r="AF566" t="s">
        <v>17</v>
      </c>
      <c r="AG566" t="s">
        <v>68</v>
      </c>
      <c r="AH566" s="3">
        <v>45764</v>
      </c>
      <c r="AJ566" t="s">
        <v>69</v>
      </c>
      <c r="AN566" t="s">
        <v>70</v>
      </c>
      <c r="AS566">
        <v>202504</v>
      </c>
      <c r="AT566" s="3">
        <v>45764</v>
      </c>
      <c r="AU566">
        <v>2131317</v>
      </c>
      <c r="AV566" s="3">
        <v>45766</v>
      </c>
      <c r="AW566" s="3">
        <v>45775</v>
      </c>
      <c r="AX566" s="3">
        <v>45791</v>
      </c>
      <c r="AY566" s="3">
        <v>45805</v>
      </c>
      <c r="BB566" s="3">
        <v>45821</v>
      </c>
      <c r="BD566">
        <v>202504</v>
      </c>
      <c r="BE566">
        <v>202504</v>
      </c>
      <c r="BF566">
        <v>202504</v>
      </c>
      <c r="BG566" t="s">
        <v>8</v>
      </c>
      <c r="BH566">
        <v>1</v>
      </c>
      <c r="BI566">
        <v>1</v>
      </c>
      <c r="BJ566">
        <v>103.01949152542373</v>
      </c>
      <c r="BK566" t="e">
        <f>VLOOKUP(Tabla6[[#This Row],[COD_PEDIDO]],#REF!,60,FALSE)</f>
        <v>#REF!</v>
      </c>
      <c r="BL566" t="e">
        <f>Tabla6[[#This Row],[CORTE 1]]-Tabla6[[#This Row],[VALIDA PAG CORTE 1]]</f>
        <v>#REF!</v>
      </c>
    </row>
    <row r="567" spans="1:64" hidden="1" x14ac:dyDescent="0.2">
      <c r="A567">
        <v>2099850</v>
      </c>
      <c r="B567" t="s">
        <v>886</v>
      </c>
      <c r="C567" t="s">
        <v>63</v>
      </c>
      <c r="D567" t="s">
        <v>63</v>
      </c>
      <c r="E567" t="s">
        <v>105</v>
      </c>
      <c r="H567" s="3">
        <v>45748</v>
      </c>
      <c r="I567" s="43">
        <v>45748.568865740737</v>
      </c>
      <c r="J567" t="s">
        <v>192</v>
      </c>
      <c r="K567">
        <v>300</v>
      </c>
      <c r="L567" t="s">
        <v>179</v>
      </c>
      <c r="M567" t="s">
        <v>65</v>
      </c>
      <c r="N567">
        <v>0</v>
      </c>
      <c r="O567">
        <v>0</v>
      </c>
      <c r="P567">
        <v>0</v>
      </c>
      <c r="Q567">
        <v>0</v>
      </c>
      <c r="R567" t="s">
        <v>178</v>
      </c>
      <c r="S567" t="s">
        <v>178</v>
      </c>
      <c r="T567">
        <v>0</v>
      </c>
      <c r="U567" t="s">
        <v>178</v>
      </c>
      <c r="V567" t="s">
        <v>178</v>
      </c>
      <c r="W567" t="s">
        <v>178</v>
      </c>
      <c r="X567" t="s">
        <v>178</v>
      </c>
      <c r="Y567" t="s">
        <v>178</v>
      </c>
      <c r="Z567" t="s">
        <v>178</v>
      </c>
      <c r="AA567" t="s">
        <v>66</v>
      </c>
      <c r="AB567">
        <v>119</v>
      </c>
      <c r="AC567">
        <v>119</v>
      </c>
      <c r="AD567" t="s">
        <v>67</v>
      </c>
      <c r="AE567" t="s">
        <v>8</v>
      </c>
      <c r="AF567" t="s">
        <v>17</v>
      </c>
      <c r="AG567" t="s">
        <v>68</v>
      </c>
      <c r="AH567" s="3">
        <v>45748</v>
      </c>
      <c r="AJ567" t="s">
        <v>69</v>
      </c>
      <c r="AN567" t="s">
        <v>70</v>
      </c>
      <c r="AS567">
        <v>202504</v>
      </c>
      <c r="AT567" s="3">
        <v>45748</v>
      </c>
      <c r="AU567">
        <v>2099850</v>
      </c>
      <c r="AV567" s="3">
        <v>45761</v>
      </c>
      <c r="AW567" s="3">
        <v>45775</v>
      </c>
      <c r="AX567" s="3">
        <v>45791</v>
      </c>
      <c r="AY567" s="3">
        <v>45805</v>
      </c>
      <c r="BB567" s="3">
        <v>45821</v>
      </c>
      <c r="BD567">
        <v>202504</v>
      </c>
      <c r="BE567">
        <v>202504</v>
      </c>
      <c r="BF567">
        <v>202504</v>
      </c>
      <c r="BG567" t="s">
        <v>8</v>
      </c>
      <c r="BH567">
        <v>1</v>
      </c>
      <c r="BI567">
        <v>1</v>
      </c>
      <c r="BJ567">
        <v>100.84745762711864</v>
      </c>
      <c r="BK567" t="e">
        <f>VLOOKUP(Tabla6[[#This Row],[COD_PEDIDO]],#REF!,60,FALSE)</f>
        <v>#REF!</v>
      </c>
      <c r="BL567" t="e">
        <f>Tabla6[[#This Row],[CORTE 1]]-Tabla6[[#This Row],[VALIDA PAG CORTE 1]]</f>
        <v>#REF!</v>
      </c>
    </row>
    <row r="568" spans="1:64" hidden="1" x14ac:dyDescent="0.2">
      <c r="A568">
        <v>2099856</v>
      </c>
      <c r="B568" t="s">
        <v>887</v>
      </c>
      <c r="C568" t="s">
        <v>63</v>
      </c>
      <c r="D568" t="s">
        <v>63</v>
      </c>
      <c r="E568" t="s">
        <v>101</v>
      </c>
      <c r="H568" s="3">
        <v>45748</v>
      </c>
      <c r="I568" s="43">
        <v>45748.539756944447</v>
      </c>
      <c r="J568" t="s">
        <v>192</v>
      </c>
      <c r="K568">
        <v>300</v>
      </c>
      <c r="L568" t="s">
        <v>179</v>
      </c>
      <c r="M568" t="s">
        <v>65</v>
      </c>
      <c r="N568">
        <v>0</v>
      </c>
      <c r="O568">
        <v>0</v>
      </c>
      <c r="P568">
        <v>0</v>
      </c>
      <c r="Q568">
        <v>0</v>
      </c>
      <c r="R568" t="s">
        <v>178</v>
      </c>
      <c r="S568" t="s">
        <v>178</v>
      </c>
      <c r="T568">
        <v>0</v>
      </c>
      <c r="U568" t="s">
        <v>178</v>
      </c>
      <c r="V568" t="s">
        <v>178</v>
      </c>
      <c r="W568" t="s">
        <v>178</v>
      </c>
      <c r="X568" t="s">
        <v>178</v>
      </c>
      <c r="Y568" t="s">
        <v>178</v>
      </c>
      <c r="Z568" t="s">
        <v>178</v>
      </c>
      <c r="AA568" t="s">
        <v>66</v>
      </c>
      <c r="AB568">
        <v>119</v>
      </c>
      <c r="AC568">
        <v>119</v>
      </c>
      <c r="AD568" t="s">
        <v>67</v>
      </c>
      <c r="AE568" t="s">
        <v>8</v>
      </c>
      <c r="AF568" t="s">
        <v>17</v>
      </c>
      <c r="AG568" t="s">
        <v>68</v>
      </c>
      <c r="AH568" s="3">
        <v>45749</v>
      </c>
      <c r="AJ568" t="s">
        <v>69</v>
      </c>
      <c r="AN568" t="s">
        <v>70</v>
      </c>
      <c r="AS568">
        <v>202504</v>
      </c>
      <c r="AT568" s="3">
        <v>45749</v>
      </c>
      <c r="AU568">
        <v>2099856</v>
      </c>
      <c r="AV568" s="3">
        <v>45761</v>
      </c>
      <c r="AW568" s="3">
        <v>45787</v>
      </c>
      <c r="AX568" s="3">
        <v>45791</v>
      </c>
      <c r="AY568" s="3">
        <v>45818</v>
      </c>
      <c r="BB568" s="3">
        <v>45821</v>
      </c>
      <c r="BD568">
        <v>202504</v>
      </c>
      <c r="BE568">
        <v>202504</v>
      </c>
      <c r="BF568">
        <v>202504</v>
      </c>
      <c r="BG568" t="s">
        <v>8</v>
      </c>
      <c r="BH568">
        <v>1</v>
      </c>
      <c r="BI568">
        <v>1</v>
      </c>
      <c r="BJ568">
        <v>100.84745762711864</v>
      </c>
      <c r="BK568" t="e">
        <f>VLOOKUP(Tabla6[[#This Row],[COD_PEDIDO]],#REF!,60,FALSE)</f>
        <v>#REF!</v>
      </c>
      <c r="BL568" t="e">
        <f>Tabla6[[#This Row],[CORTE 1]]-Tabla6[[#This Row],[VALIDA PAG CORTE 1]]</f>
        <v>#REF!</v>
      </c>
    </row>
    <row r="569" spans="1:64" hidden="1" x14ac:dyDescent="0.2">
      <c r="A569">
        <v>2099861</v>
      </c>
      <c r="B569" t="s">
        <v>888</v>
      </c>
      <c r="C569" t="s">
        <v>63</v>
      </c>
      <c r="D569" t="s">
        <v>63</v>
      </c>
      <c r="E569" t="s">
        <v>93</v>
      </c>
      <c r="G569" t="s">
        <v>889</v>
      </c>
      <c r="H569" s="3">
        <v>45748</v>
      </c>
      <c r="I569" s="43">
        <v>45748.55636574074</v>
      </c>
      <c r="J569" t="s">
        <v>195</v>
      </c>
      <c r="K569">
        <v>850</v>
      </c>
      <c r="L569" t="s">
        <v>180</v>
      </c>
      <c r="M569" t="s">
        <v>72</v>
      </c>
      <c r="N569">
        <v>0</v>
      </c>
      <c r="O569">
        <v>0</v>
      </c>
      <c r="P569">
        <v>1</v>
      </c>
      <c r="Q569">
        <v>0</v>
      </c>
      <c r="R569" t="s">
        <v>178</v>
      </c>
      <c r="S569" t="s">
        <v>178</v>
      </c>
      <c r="T569">
        <v>0</v>
      </c>
      <c r="U569" t="s">
        <v>178</v>
      </c>
      <c r="V569" t="s">
        <v>178</v>
      </c>
      <c r="W569" t="s">
        <v>178</v>
      </c>
      <c r="X569" t="s">
        <v>178</v>
      </c>
      <c r="Y569" t="s">
        <v>178</v>
      </c>
      <c r="Z569" t="s">
        <v>178</v>
      </c>
      <c r="AA569" t="s">
        <v>73</v>
      </c>
      <c r="AB569">
        <v>114</v>
      </c>
      <c r="AC569">
        <v>114</v>
      </c>
      <c r="AD569" t="s">
        <v>67</v>
      </c>
      <c r="AE569" t="s">
        <v>8</v>
      </c>
      <c r="AF569" t="s">
        <v>17</v>
      </c>
      <c r="AG569" t="s">
        <v>68</v>
      </c>
      <c r="AH569" s="3">
        <v>45749</v>
      </c>
      <c r="AJ569" t="s">
        <v>69</v>
      </c>
      <c r="AN569" t="s">
        <v>70</v>
      </c>
      <c r="AS569">
        <v>202504</v>
      </c>
      <c r="AT569" s="3">
        <v>45749</v>
      </c>
      <c r="AU569">
        <v>2099861</v>
      </c>
      <c r="AV569" s="3">
        <v>45761</v>
      </c>
      <c r="AW569" s="3">
        <v>45778</v>
      </c>
      <c r="AX569" s="3">
        <v>45791</v>
      </c>
      <c r="AY569" s="3">
        <v>45809</v>
      </c>
      <c r="BB569" s="3">
        <v>45821</v>
      </c>
      <c r="BD569">
        <v>202504</v>
      </c>
      <c r="BE569">
        <v>202504</v>
      </c>
      <c r="BF569">
        <v>202504</v>
      </c>
      <c r="BG569" t="s">
        <v>8</v>
      </c>
      <c r="BH569">
        <v>1</v>
      </c>
      <c r="BI569">
        <v>1</v>
      </c>
      <c r="BJ569">
        <v>96.610169491525426</v>
      </c>
      <c r="BK569" t="e">
        <f>VLOOKUP(Tabla6[[#This Row],[COD_PEDIDO]],#REF!,60,FALSE)</f>
        <v>#REF!</v>
      </c>
      <c r="BL569" t="e">
        <f>Tabla6[[#This Row],[CORTE 1]]-Tabla6[[#This Row],[VALIDA PAG CORTE 1]]</f>
        <v>#REF!</v>
      </c>
    </row>
    <row r="570" spans="1:64" hidden="1" x14ac:dyDescent="0.2">
      <c r="A570">
        <v>2131276</v>
      </c>
      <c r="B570" t="s">
        <v>6954</v>
      </c>
      <c r="C570" t="s">
        <v>63</v>
      </c>
      <c r="D570" t="s">
        <v>63</v>
      </c>
      <c r="E570" t="s">
        <v>82</v>
      </c>
      <c r="H570" s="3">
        <v>45763</v>
      </c>
      <c r="I570" s="43">
        <v>45764.32309027778</v>
      </c>
      <c r="J570" t="s">
        <v>192</v>
      </c>
      <c r="K570">
        <v>300</v>
      </c>
      <c r="L570" t="s">
        <v>179</v>
      </c>
      <c r="M570" t="s">
        <v>65</v>
      </c>
      <c r="N570">
        <v>0</v>
      </c>
      <c r="O570">
        <v>0</v>
      </c>
      <c r="P570">
        <v>0</v>
      </c>
      <c r="Q570">
        <v>0</v>
      </c>
      <c r="R570" t="s">
        <v>178</v>
      </c>
      <c r="S570" t="s">
        <v>178</v>
      </c>
      <c r="T570">
        <v>0</v>
      </c>
      <c r="U570" t="s">
        <v>178</v>
      </c>
      <c r="V570" t="s">
        <v>178</v>
      </c>
      <c r="W570" t="s">
        <v>178</v>
      </c>
      <c r="X570" t="s">
        <v>178</v>
      </c>
      <c r="Y570" t="s">
        <v>178</v>
      </c>
      <c r="Z570" t="s">
        <v>178</v>
      </c>
      <c r="AA570" t="s">
        <v>66</v>
      </c>
      <c r="AB570">
        <v>119</v>
      </c>
      <c r="AC570">
        <v>119</v>
      </c>
      <c r="AD570" t="s">
        <v>67</v>
      </c>
      <c r="AE570" t="s">
        <v>8</v>
      </c>
      <c r="AF570" t="s">
        <v>17</v>
      </c>
      <c r="AG570" t="s">
        <v>68</v>
      </c>
      <c r="AH570" s="3">
        <v>45764</v>
      </c>
      <c r="AJ570" t="s">
        <v>69</v>
      </c>
      <c r="AN570" t="s">
        <v>70</v>
      </c>
      <c r="AQ570" t="s">
        <v>70</v>
      </c>
      <c r="AR570" t="s">
        <v>115</v>
      </c>
      <c r="AS570">
        <v>202504</v>
      </c>
      <c r="AT570" s="3">
        <v>45764</v>
      </c>
      <c r="AU570">
        <v>2131276</v>
      </c>
      <c r="AV570" s="3">
        <v>45766</v>
      </c>
      <c r="AW570" s="3">
        <v>45775</v>
      </c>
      <c r="AX570" s="3">
        <v>45791</v>
      </c>
      <c r="AY570" s="3">
        <v>45804</v>
      </c>
      <c r="BB570" s="3">
        <v>45821</v>
      </c>
      <c r="BD570">
        <v>202504</v>
      </c>
      <c r="BE570">
        <v>202504</v>
      </c>
      <c r="BF570">
        <v>202504</v>
      </c>
      <c r="BG570" t="s">
        <v>8</v>
      </c>
      <c r="BH570">
        <v>1</v>
      </c>
      <c r="BI570">
        <v>1</v>
      </c>
      <c r="BJ570">
        <v>100.84745762711864</v>
      </c>
      <c r="BK570" t="e">
        <f>VLOOKUP(Tabla6[[#This Row],[COD_PEDIDO]],#REF!,60,FALSE)</f>
        <v>#REF!</v>
      </c>
      <c r="BL570" t="e">
        <f>Tabla6[[#This Row],[CORTE 1]]-Tabla6[[#This Row],[VALIDA PAG CORTE 1]]</f>
        <v>#REF!</v>
      </c>
    </row>
    <row r="571" spans="1:64" hidden="1" x14ac:dyDescent="0.2">
      <c r="A571">
        <v>2131271</v>
      </c>
      <c r="B571" t="s">
        <v>6953</v>
      </c>
      <c r="C571" t="s">
        <v>63</v>
      </c>
      <c r="D571" t="s">
        <v>63</v>
      </c>
      <c r="E571" t="s">
        <v>93</v>
      </c>
      <c r="H571" s="3">
        <v>45763</v>
      </c>
      <c r="I571" s="43">
        <v>45764.318888888891</v>
      </c>
      <c r="J571" t="s">
        <v>192</v>
      </c>
      <c r="K571">
        <v>300</v>
      </c>
      <c r="L571" t="s">
        <v>179</v>
      </c>
      <c r="M571" t="s">
        <v>65</v>
      </c>
      <c r="N571">
        <v>0</v>
      </c>
      <c r="O571">
        <v>0</v>
      </c>
      <c r="P571">
        <v>0</v>
      </c>
      <c r="Q571">
        <v>0</v>
      </c>
      <c r="R571" t="s">
        <v>178</v>
      </c>
      <c r="S571" t="s">
        <v>178</v>
      </c>
      <c r="T571">
        <v>0</v>
      </c>
      <c r="U571" t="s">
        <v>178</v>
      </c>
      <c r="V571" t="s">
        <v>178</v>
      </c>
      <c r="W571" t="s">
        <v>178</v>
      </c>
      <c r="X571" t="s">
        <v>178</v>
      </c>
      <c r="Y571" t="s">
        <v>178</v>
      </c>
      <c r="Z571" t="s">
        <v>178</v>
      </c>
      <c r="AA571" t="s">
        <v>66</v>
      </c>
      <c r="AB571">
        <v>119</v>
      </c>
      <c r="AC571">
        <v>119</v>
      </c>
      <c r="AD571" t="s">
        <v>67</v>
      </c>
      <c r="AE571" t="s">
        <v>8</v>
      </c>
      <c r="AF571" t="s">
        <v>17</v>
      </c>
      <c r="AG571" t="s">
        <v>68</v>
      </c>
      <c r="AH571" s="3">
        <v>45769</v>
      </c>
      <c r="AJ571" t="s">
        <v>69</v>
      </c>
      <c r="AN571" t="s">
        <v>70</v>
      </c>
      <c r="AS571">
        <v>202504</v>
      </c>
      <c r="AT571" s="3">
        <v>45769</v>
      </c>
      <c r="AU571">
        <v>2131271</v>
      </c>
      <c r="AV571" s="3">
        <v>45770</v>
      </c>
      <c r="AW571" s="3">
        <v>45784</v>
      </c>
      <c r="BD571">
        <v>202504</v>
      </c>
      <c r="BE571">
        <v>202504</v>
      </c>
      <c r="BF571">
        <v>202504</v>
      </c>
      <c r="BG571" t="s">
        <v>8</v>
      </c>
      <c r="BH571">
        <v>1</v>
      </c>
      <c r="BI571">
        <v>1</v>
      </c>
      <c r="BJ571">
        <v>100.84745762711864</v>
      </c>
      <c r="BK571" t="e">
        <f>VLOOKUP(Tabla6[[#This Row],[COD_PEDIDO]],#REF!,60,FALSE)</f>
        <v>#REF!</v>
      </c>
      <c r="BL571" t="e">
        <f>Tabla6[[#This Row],[CORTE 1]]-Tabla6[[#This Row],[VALIDA PAG CORTE 1]]</f>
        <v>#REF!</v>
      </c>
    </row>
    <row r="572" spans="1:64" hidden="1" x14ac:dyDescent="0.2">
      <c r="A572">
        <v>2131223</v>
      </c>
      <c r="B572" t="s">
        <v>6946</v>
      </c>
      <c r="C572" t="s">
        <v>63</v>
      </c>
      <c r="D572" t="s">
        <v>63</v>
      </c>
      <c r="E572" t="s">
        <v>85</v>
      </c>
      <c r="H572" s="3">
        <v>45763</v>
      </c>
      <c r="I572" s="43">
        <v>45763.945972222224</v>
      </c>
      <c r="J572" t="s">
        <v>1706</v>
      </c>
      <c r="K572">
        <v>350</v>
      </c>
      <c r="L572" t="s">
        <v>180</v>
      </c>
      <c r="M572" t="s">
        <v>72</v>
      </c>
      <c r="N572">
        <v>1</v>
      </c>
      <c r="O572">
        <v>0</v>
      </c>
      <c r="P572">
        <v>0</v>
      </c>
      <c r="Q572">
        <v>0</v>
      </c>
      <c r="R572" t="s">
        <v>178</v>
      </c>
      <c r="S572" t="s">
        <v>178</v>
      </c>
      <c r="T572">
        <v>0</v>
      </c>
      <c r="U572" t="s">
        <v>178</v>
      </c>
      <c r="V572" t="s">
        <v>178</v>
      </c>
      <c r="W572" t="s">
        <v>178</v>
      </c>
      <c r="X572" t="s">
        <v>178</v>
      </c>
      <c r="Y572" t="s">
        <v>181</v>
      </c>
      <c r="Z572" t="s">
        <v>178</v>
      </c>
      <c r="AA572" t="s">
        <v>66</v>
      </c>
      <c r="AB572">
        <v>139.9</v>
      </c>
      <c r="AC572">
        <v>121.563</v>
      </c>
      <c r="AD572" t="s">
        <v>67</v>
      </c>
      <c r="AE572" t="s">
        <v>8</v>
      </c>
      <c r="AF572" t="s">
        <v>17</v>
      </c>
      <c r="AG572" t="s">
        <v>68</v>
      </c>
      <c r="AH572" s="3">
        <v>45764</v>
      </c>
      <c r="AJ572" t="s">
        <v>69</v>
      </c>
      <c r="AN572" t="s">
        <v>70</v>
      </c>
      <c r="AS572">
        <v>202504</v>
      </c>
      <c r="AT572" s="3">
        <v>45764</v>
      </c>
      <c r="AU572">
        <v>2131223</v>
      </c>
      <c r="AV572" s="3">
        <v>45766</v>
      </c>
      <c r="AW572" s="3">
        <v>45782</v>
      </c>
      <c r="AX572" s="3">
        <v>45791</v>
      </c>
      <c r="AY572" s="3">
        <v>45807</v>
      </c>
      <c r="BD572">
        <v>202504</v>
      </c>
      <c r="BE572">
        <v>202504</v>
      </c>
      <c r="BF572">
        <v>202504</v>
      </c>
      <c r="BG572" t="s">
        <v>8</v>
      </c>
      <c r="BH572">
        <v>1</v>
      </c>
      <c r="BI572">
        <v>1</v>
      </c>
      <c r="BJ572">
        <v>103.01949152542373</v>
      </c>
      <c r="BK572" t="e">
        <f>VLOOKUP(Tabla6[[#This Row],[COD_PEDIDO]],#REF!,60,FALSE)</f>
        <v>#REF!</v>
      </c>
      <c r="BL572" t="e">
        <f>Tabla6[[#This Row],[CORTE 1]]-Tabla6[[#This Row],[VALIDA PAG CORTE 1]]</f>
        <v>#REF!</v>
      </c>
    </row>
    <row r="573" spans="1:64" hidden="1" x14ac:dyDescent="0.2">
      <c r="A573">
        <v>2131180</v>
      </c>
      <c r="B573" t="s">
        <v>6938</v>
      </c>
      <c r="C573" t="s">
        <v>63</v>
      </c>
      <c r="D573" t="s">
        <v>63</v>
      </c>
      <c r="E573" t="s">
        <v>84</v>
      </c>
      <c r="H573" s="3">
        <v>45763</v>
      </c>
      <c r="I573" s="43">
        <v>45763.902256944442</v>
      </c>
      <c r="J573" t="s">
        <v>193</v>
      </c>
      <c r="K573">
        <v>400</v>
      </c>
      <c r="L573" t="s">
        <v>179</v>
      </c>
      <c r="M573" t="s">
        <v>65</v>
      </c>
      <c r="N573">
        <v>0</v>
      </c>
      <c r="O573">
        <v>0</v>
      </c>
      <c r="P573">
        <v>0</v>
      </c>
      <c r="Q573">
        <v>0</v>
      </c>
      <c r="R573" t="s">
        <v>178</v>
      </c>
      <c r="S573" t="s">
        <v>178</v>
      </c>
      <c r="T573">
        <v>0</v>
      </c>
      <c r="U573" t="s">
        <v>178</v>
      </c>
      <c r="V573" t="s">
        <v>178</v>
      </c>
      <c r="W573" t="s">
        <v>178</v>
      </c>
      <c r="X573" t="s">
        <v>178</v>
      </c>
      <c r="Y573" t="s">
        <v>178</v>
      </c>
      <c r="Z573" t="s">
        <v>178</v>
      </c>
      <c r="AA573" t="s">
        <v>66</v>
      </c>
      <c r="AB573">
        <v>129</v>
      </c>
      <c r="AC573">
        <v>129</v>
      </c>
      <c r="AD573" t="s">
        <v>67</v>
      </c>
      <c r="AE573" t="s">
        <v>8</v>
      </c>
      <c r="AF573" t="s">
        <v>17</v>
      </c>
      <c r="AG573" t="s">
        <v>68</v>
      </c>
      <c r="AH573" s="3">
        <v>45764</v>
      </c>
      <c r="AJ573" t="s">
        <v>69</v>
      </c>
      <c r="AN573" t="s">
        <v>70</v>
      </c>
      <c r="AS573">
        <v>202504</v>
      </c>
      <c r="AT573" s="3">
        <v>45764</v>
      </c>
      <c r="AU573">
        <v>2131180</v>
      </c>
      <c r="AV573" s="3">
        <v>45766</v>
      </c>
      <c r="AW573" s="3">
        <v>45782</v>
      </c>
      <c r="AX573" s="3">
        <v>45791</v>
      </c>
      <c r="AY573" s="3">
        <v>45811</v>
      </c>
      <c r="BB573" s="3">
        <v>45821</v>
      </c>
      <c r="BD573">
        <v>202504</v>
      </c>
      <c r="BE573">
        <v>202504</v>
      </c>
      <c r="BF573">
        <v>202504</v>
      </c>
      <c r="BG573" t="s">
        <v>8</v>
      </c>
      <c r="BH573">
        <v>1</v>
      </c>
      <c r="BI573">
        <v>1</v>
      </c>
      <c r="BJ573">
        <v>109.32203389830509</v>
      </c>
      <c r="BK573" t="e">
        <f>VLOOKUP(Tabla6[[#This Row],[COD_PEDIDO]],#REF!,60,FALSE)</f>
        <v>#REF!</v>
      </c>
      <c r="BL573" t="e">
        <f>Tabla6[[#This Row],[CORTE 1]]-Tabla6[[#This Row],[VALIDA PAG CORTE 1]]</f>
        <v>#REF!</v>
      </c>
    </row>
    <row r="574" spans="1:64" hidden="1" x14ac:dyDescent="0.2">
      <c r="A574">
        <v>2131150</v>
      </c>
      <c r="B574" t="s">
        <v>6932</v>
      </c>
      <c r="C574" t="s">
        <v>63</v>
      </c>
      <c r="D574" t="s">
        <v>63</v>
      </c>
      <c r="E574" t="s">
        <v>94</v>
      </c>
      <c r="H574" s="3">
        <v>45763</v>
      </c>
      <c r="I574" s="43">
        <v>45763.891805555555</v>
      </c>
      <c r="J574" t="s">
        <v>193</v>
      </c>
      <c r="K574">
        <v>400</v>
      </c>
      <c r="L574" t="s">
        <v>179</v>
      </c>
      <c r="M574" t="s">
        <v>65</v>
      </c>
      <c r="N574">
        <v>0</v>
      </c>
      <c r="O574">
        <v>0</v>
      </c>
      <c r="P574">
        <v>0</v>
      </c>
      <c r="Q574">
        <v>0</v>
      </c>
      <c r="R574" t="s">
        <v>178</v>
      </c>
      <c r="S574" t="s">
        <v>178</v>
      </c>
      <c r="T574">
        <v>0</v>
      </c>
      <c r="U574" t="s">
        <v>178</v>
      </c>
      <c r="V574" t="s">
        <v>178</v>
      </c>
      <c r="W574" t="s">
        <v>178</v>
      </c>
      <c r="X574" t="s">
        <v>178</v>
      </c>
      <c r="Y574" t="s">
        <v>178</v>
      </c>
      <c r="Z574" t="s">
        <v>178</v>
      </c>
      <c r="AA574" t="s">
        <v>66</v>
      </c>
      <c r="AB574">
        <v>129</v>
      </c>
      <c r="AC574">
        <v>129</v>
      </c>
      <c r="AD574" t="s">
        <v>67</v>
      </c>
      <c r="AE574" t="s">
        <v>8</v>
      </c>
      <c r="AF574" t="s">
        <v>17</v>
      </c>
      <c r="AG574" t="s">
        <v>68</v>
      </c>
      <c r="AH574" s="3">
        <v>45764</v>
      </c>
      <c r="AJ574" t="s">
        <v>69</v>
      </c>
      <c r="AN574" t="s">
        <v>70</v>
      </c>
      <c r="AS574">
        <v>202504</v>
      </c>
      <c r="AT574" s="3">
        <v>45764</v>
      </c>
      <c r="AU574">
        <v>2131150</v>
      </c>
      <c r="AV574" s="3">
        <v>45766</v>
      </c>
      <c r="AW574" s="3">
        <v>45772</v>
      </c>
      <c r="AX574" s="3">
        <v>45791</v>
      </c>
      <c r="AY574" s="3">
        <v>45805</v>
      </c>
      <c r="BB574" s="3">
        <v>45821</v>
      </c>
      <c r="BD574">
        <v>202504</v>
      </c>
      <c r="BE574">
        <v>202504</v>
      </c>
      <c r="BF574">
        <v>202504</v>
      </c>
      <c r="BG574" t="s">
        <v>8</v>
      </c>
      <c r="BH574">
        <v>1</v>
      </c>
      <c r="BI574">
        <v>1</v>
      </c>
      <c r="BJ574">
        <v>109.32203389830509</v>
      </c>
      <c r="BK574" t="e">
        <f>VLOOKUP(Tabla6[[#This Row],[COD_PEDIDO]],#REF!,60,FALSE)</f>
        <v>#REF!</v>
      </c>
      <c r="BL574" t="e">
        <f>Tabla6[[#This Row],[CORTE 1]]-Tabla6[[#This Row],[VALIDA PAG CORTE 1]]</f>
        <v>#REF!</v>
      </c>
    </row>
    <row r="575" spans="1:64" hidden="1" x14ac:dyDescent="0.2">
      <c r="A575">
        <v>2131051</v>
      </c>
      <c r="B575" t="s">
        <v>6916</v>
      </c>
      <c r="C575" t="s">
        <v>86</v>
      </c>
      <c r="D575" t="s">
        <v>87</v>
      </c>
      <c r="E575" t="s">
        <v>86</v>
      </c>
      <c r="H575" s="3">
        <v>45763</v>
      </c>
      <c r="I575" s="43">
        <v>45763.825162037036</v>
      </c>
      <c r="J575" t="s">
        <v>770</v>
      </c>
      <c r="K575">
        <v>350</v>
      </c>
      <c r="L575" t="s">
        <v>180</v>
      </c>
      <c r="M575" t="s">
        <v>72</v>
      </c>
      <c r="N575">
        <v>1</v>
      </c>
      <c r="O575">
        <v>0</v>
      </c>
      <c r="P575">
        <v>0</v>
      </c>
      <c r="Q575">
        <v>0</v>
      </c>
      <c r="R575" t="s">
        <v>178</v>
      </c>
      <c r="S575" t="s">
        <v>178</v>
      </c>
      <c r="T575">
        <v>0</v>
      </c>
      <c r="U575" t="s">
        <v>178</v>
      </c>
      <c r="V575" t="s">
        <v>178</v>
      </c>
      <c r="W575" t="s">
        <v>178</v>
      </c>
      <c r="X575" t="s">
        <v>178</v>
      </c>
      <c r="Y575" t="s">
        <v>181</v>
      </c>
      <c r="Z575" t="s">
        <v>178</v>
      </c>
      <c r="AA575" t="s">
        <v>66</v>
      </c>
      <c r="AB575">
        <v>139.9</v>
      </c>
      <c r="AC575">
        <v>121.563</v>
      </c>
      <c r="AD575" t="s">
        <v>67</v>
      </c>
      <c r="AE575" t="s">
        <v>8</v>
      </c>
      <c r="AF575" t="s">
        <v>17</v>
      </c>
      <c r="AG575" t="s">
        <v>68</v>
      </c>
      <c r="AH575" s="3">
        <v>45764</v>
      </c>
      <c r="AJ575" t="s">
        <v>69</v>
      </c>
      <c r="AN575" t="s">
        <v>70</v>
      </c>
      <c r="AS575">
        <v>202504</v>
      </c>
      <c r="AT575" s="3">
        <v>45764</v>
      </c>
      <c r="AU575">
        <v>2131051</v>
      </c>
      <c r="AV575" s="3">
        <v>45766</v>
      </c>
      <c r="AW575" s="3">
        <v>45775</v>
      </c>
      <c r="AX575" s="3">
        <v>45791</v>
      </c>
      <c r="AY575" s="3">
        <v>45807</v>
      </c>
      <c r="BB575" s="3">
        <v>45821</v>
      </c>
      <c r="BD575">
        <v>202504</v>
      </c>
      <c r="BE575">
        <v>202504</v>
      </c>
      <c r="BF575">
        <v>202504</v>
      </c>
      <c r="BG575" t="s">
        <v>8</v>
      </c>
      <c r="BH575">
        <v>1</v>
      </c>
      <c r="BI575">
        <v>1</v>
      </c>
      <c r="BJ575">
        <v>103.01949152542373</v>
      </c>
      <c r="BK575" t="e">
        <f>VLOOKUP(Tabla6[[#This Row],[COD_PEDIDO]],#REF!,60,FALSE)</f>
        <v>#REF!</v>
      </c>
      <c r="BL575" t="e">
        <f>Tabla6[[#This Row],[CORTE 1]]-Tabla6[[#This Row],[VALIDA PAG CORTE 1]]</f>
        <v>#REF!</v>
      </c>
    </row>
    <row r="576" spans="1:64" hidden="1" x14ac:dyDescent="0.2">
      <c r="A576">
        <v>2130992</v>
      </c>
      <c r="B576" t="s">
        <v>6908</v>
      </c>
      <c r="C576" t="s">
        <v>63</v>
      </c>
      <c r="D576" t="s">
        <v>63</v>
      </c>
      <c r="E576" t="s">
        <v>81</v>
      </c>
      <c r="H576" s="3">
        <v>45763</v>
      </c>
      <c r="I576" s="43">
        <v>45763.823067129626</v>
      </c>
      <c r="J576" t="s">
        <v>192</v>
      </c>
      <c r="K576">
        <v>300</v>
      </c>
      <c r="L576" t="s">
        <v>179</v>
      </c>
      <c r="M576" t="s">
        <v>65</v>
      </c>
      <c r="N576">
        <v>0</v>
      </c>
      <c r="O576">
        <v>0</v>
      </c>
      <c r="P576">
        <v>0</v>
      </c>
      <c r="Q576">
        <v>0</v>
      </c>
      <c r="R576" t="s">
        <v>178</v>
      </c>
      <c r="S576" t="s">
        <v>178</v>
      </c>
      <c r="T576">
        <v>0</v>
      </c>
      <c r="U576" t="s">
        <v>178</v>
      </c>
      <c r="V576" t="s">
        <v>178</v>
      </c>
      <c r="W576" t="s">
        <v>178</v>
      </c>
      <c r="X576" t="s">
        <v>178</v>
      </c>
      <c r="Y576" t="s">
        <v>178</v>
      </c>
      <c r="Z576" t="s">
        <v>178</v>
      </c>
      <c r="AA576" t="s">
        <v>66</v>
      </c>
      <c r="AB576">
        <v>119</v>
      </c>
      <c r="AC576">
        <v>119</v>
      </c>
      <c r="AD576" t="s">
        <v>67</v>
      </c>
      <c r="AE576" t="s">
        <v>8</v>
      </c>
      <c r="AF576" t="s">
        <v>17</v>
      </c>
      <c r="AG576" t="s">
        <v>68</v>
      </c>
      <c r="AH576" s="3">
        <v>45764</v>
      </c>
      <c r="AJ576" t="s">
        <v>69</v>
      </c>
      <c r="AN576" t="s">
        <v>70</v>
      </c>
      <c r="AS576">
        <v>202504</v>
      </c>
      <c r="AT576" s="3">
        <v>45764</v>
      </c>
      <c r="AU576">
        <v>2130992</v>
      </c>
      <c r="AV576" s="3">
        <v>45766</v>
      </c>
      <c r="AW576" s="3">
        <v>45772</v>
      </c>
      <c r="AX576" s="3">
        <v>45791</v>
      </c>
      <c r="AY576" s="3">
        <v>45803</v>
      </c>
      <c r="BB576" s="3">
        <v>45821</v>
      </c>
      <c r="BD576">
        <v>202504</v>
      </c>
      <c r="BE576">
        <v>202504</v>
      </c>
      <c r="BF576">
        <v>202504</v>
      </c>
      <c r="BG576" t="s">
        <v>8</v>
      </c>
      <c r="BH576">
        <v>1</v>
      </c>
      <c r="BI576">
        <v>1</v>
      </c>
      <c r="BJ576">
        <v>100.84745762711864</v>
      </c>
      <c r="BK576" t="e">
        <f>VLOOKUP(Tabla6[[#This Row],[COD_PEDIDO]],#REF!,60,FALSE)</f>
        <v>#REF!</v>
      </c>
      <c r="BL576" t="e">
        <f>Tabla6[[#This Row],[CORTE 1]]-Tabla6[[#This Row],[VALIDA PAG CORTE 1]]</f>
        <v>#REF!</v>
      </c>
    </row>
    <row r="577" spans="1:64" hidden="1" x14ac:dyDescent="0.2">
      <c r="A577">
        <v>2130872</v>
      </c>
      <c r="B577" t="s">
        <v>6890</v>
      </c>
      <c r="C577" t="s">
        <v>63</v>
      </c>
      <c r="D577" t="s">
        <v>63</v>
      </c>
      <c r="E577" t="s">
        <v>79</v>
      </c>
      <c r="H577" s="3">
        <v>45763</v>
      </c>
      <c r="I577" s="43">
        <v>45763.862685185188</v>
      </c>
      <c r="J577" t="s">
        <v>192</v>
      </c>
      <c r="K577">
        <v>300</v>
      </c>
      <c r="L577" t="s">
        <v>179</v>
      </c>
      <c r="M577" t="s">
        <v>65</v>
      </c>
      <c r="N577">
        <v>0</v>
      </c>
      <c r="O577">
        <v>0</v>
      </c>
      <c r="P577">
        <v>0</v>
      </c>
      <c r="Q577">
        <v>0</v>
      </c>
      <c r="R577" t="s">
        <v>178</v>
      </c>
      <c r="S577" t="s">
        <v>178</v>
      </c>
      <c r="T577">
        <v>0</v>
      </c>
      <c r="U577" t="s">
        <v>178</v>
      </c>
      <c r="V577" t="s">
        <v>178</v>
      </c>
      <c r="W577" t="s">
        <v>178</v>
      </c>
      <c r="X577" t="s">
        <v>178</v>
      </c>
      <c r="Y577" t="s">
        <v>178</v>
      </c>
      <c r="Z577" t="s">
        <v>178</v>
      </c>
      <c r="AA577" t="s">
        <v>66</v>
      </c>
      <c r="AB577">
        <v>119</v>
      </c>
      <c r="AC577">
        <v>119</v>
      </c>
      <c r="AD577" t="s">
        <v>67</v>
      </c>
      <c r="AE577" t="s">
        <v>8</v>
      </c>
      <c r="AF577" t="s">
        <v>17</v>
      </c>
      <c r="AG577" t="s">
        <v>68</v>
      </c>
      <c r="AH577" s="3">
        <v>45765</v>
      </c>
      <c r="AJ577" t="s">
        <v>69</v>
      </c>
      <c r="AN577" t="s">
        <v>70</v>
      </c>
      <c r="AQ577" t="s">
        <v>70</v>
      </c>
      <c r="AR577" t="s">
        <v>115</v>
      </c>
      <c r="AS577">
        <v>202504</v>
      </c>
      <c r="AT577" s="3">
        <v>45765</v>
      </c>
      <c r="AU577">
        <v>2130872</v>
      </c>
      <c r="AV577" s="3">
        <v>45766</v>
      </c>
      <c r="AW577" s="3">
        <v>45782</v>
      </c>
      <c r="AX577" s="3">
        <v>45791</v>
      </c>
      <c r="AY577" s="3">
        <v>45809</v>
      </c>
      <c r="BB577" s="3">
        <v>45821</v>
      </c>
      <c r="BD577">
        <v>202504</v>
      </c>
      <c r="BE577">
        <v>202504</v>
      </c>
      <c r="BF577">
        <v>202504</v>
      </c>
      <c r="BG577" t="s">
        <v>8</v>
      </c>
      <c r="BH577">
        <v>1</v>
      </c>
      <c r="BI577">
        <v>1</v>
      </c>
      <c r="BJ577">
        <v>100.84745762711864</v>
      </c>
      <c r="BK577" t="e">
        <f>VLOOKUP(Tabla6[[#This Row],[COD_PEDIDO]],#REF!,60,FALSE)</f>
        <v>#REF!</v>
      </c>
      <c r="BL577" t="e">
        <f>Tabla6[[#This Row],[CORTE 1]]-Tabla6[[#This Row],[VALIDA PAG CORTE 1]]</f>
        <v>#REF!</v>
      </c>
    </row>
    <row r="578" spans="1:64" hidden="1" x14ac:dyDescent="0.2">
      <c r="A578">
        <v>2130843</v>
      </c>
      <c r="B578" t="s">
        <v>6883</v>
      </c>
      <c r="C578" t="s">
        <v>63</v>
      </c>
      <c r="D578" t="s">
        <v>63</v>
      </c>
      <c r="E578" t="s">
        <v>84</v>
      </c>
      <c r="H578" s="3">
        <v>45763</v>
      </c>
      <c r="I578" s="43">
        <v>45763.754328703704</v>
      </c>
      <c r="J578" t="s">
        <v>192</v>
      </c>
      <c r="K578">
        <v>300</v>
      </c>
      <c r="L578" t="s">
        <v>179</v>
      </c>
      <c r="M578" t="s">
        <v>65</v>
      </c>
      <c r="N578">
        <v>0</v>
      </c>
      <c r="O578">
        <v>0</v>
      </c>
      <c r="P578">
        <v>0</v>
      </c>
      <c r="Q578">
        <v>0</v>
      </c>
      <c r="R578" t="s">
        <v>178</v>
      </c>
      <c r="S578" t="s">
        <v>178</v>
      </c>
      <c r="T578">
        <v>0</v>
      </c>
      <c r="U578" t="s">
        <v>178</v>
      </c>
      <c r="V578" t="s">
        <v>178</v>
      </c>
      <c r="W578" t="s">
        <v>178</v>
      </c>
      <c r="X578" t="s">
        <v>178</v>
      </c>
      <c r="Y578" t="s">
        <v>178</v>
      </c>
      <c r="Z578" t="s">
        <v>178</v>
      </c>
      <c r="AA578" t="s">
        <v>66</v>
      </c>
      <c r="AB578">
        <v>119</v>
      </c>
      <c r="AC578">
        <v>119</v>
      </c>
      <c r="AD578" t="s">
        <v>67</v>
      </c>
      <c r="AE578" t="s">
        <v>8</v>
      </c>
      <c r="AF578" t="s">
        <v>17</v>
      </c>
      <c r="AG578" t="s">
        <v>68</v>
      </c>
      <c r="AH578" s="3">
        <v>45764</v>
      </c>
      <c r="AJ578" t="s">
        <v>69</v>
      </c>
      <c r="AN578" t="s">
        <v>70</v>
      </c>
      <c r="AQ578" t="s">
        <v>70</v>
      </c>
      <c r="AR578" t="s">
        <v>115</v>
      </c>
      <c r="AS578">
        <v>202504</v>
      </c>
      <c r="AT578" s="3">
        <v>45764</v>
      </c>
      <c r="AU578">
        <v>2130843</v>
      </c>
      <c r="AV578" s="3">
        <v>45766</v>
      </c>
      <c r="AW578" s="3">
        <v>45782</v>
      </c>
      <c r="AX578" s="3">
        <v>45791</v>
      </c>
      <c r="AY578" s="3">
        <v>45812</v>
      </c>
      <c r="BB578" s="3">
        <v>45821</v>
      </c>
      <c r="BD578">
        <v>202504</v>
      </c>
      <c r="BE578">
        <v>202504</v>
      </c>
      <c r="BF578">
        <v>202504</v>
      </c>
      <c r="BG578" t="s">
        <v>8</v>
      </c>
      <c r="BH578">
        <v>1</v>
      </c>
      <c r="BI578">
        <v>1</v>
      </c>
      <c r="BJ578">
        <v>100.84745762711864</v>
      </c>
      <c r="BK578" t="e">
        <f>VLOOKUP(Tabla6[[#This Row],[COD_PEDIDO]],#REF!,60,FALSE)</f>
        <v>#REF!</v>
      </c>
      <c r="BL578" t="e">
        <f>Tabla6[[#This Row],[CORTE 1]]-Tabla6[[#This Row],[VALIDA PAG CORTE 1]]</f>
        <v>#REF!</v>
      </c>
    </row>
    <row r="579" spans="1:64" hidden="1" x14ac:dyDescent="0.2">
      <c r="A579">
        <v>2130834</v>
      </c>
      <c r="B579" t="s">
        <v>6881</v>
      </c>
      <c r="C579" t="s">
        <v>63</v>
      </c>
      <c r="D579" t="s">
        <v>63</v>
      </c>
      <c r="E579" t="s">
        <v>63</v>
      </c>
      <c r="G579" t="s">
        <v>6882</v>
      </c>
      <c r="H579" s="3">
        <v>45763</v>
      </c>
      <c r="I579" s="43">
        <v>45763.762650462966</v>
      </c>
      <c r="J579" t="s">
        <v>770</v>
      </c>
      <c r="K579">
        <v>350</v>
      </c>
      <c r="L579" t="s">
        <v>180</v>
      </c>
      <c r="M579" t="s">
        <v>72</v>
      </c>
      <c r="N579">
        <v>1</v>
      </c>
      <c r="O579">
        <v>0</v>
      </c>
      <c r="P579">
        <v>0</v>
      </c>
      <c r="Q579">
        <v>0</v>
      </c>
      <c r="R579" t="s">
        <v>178</v>
      </c>
      <c r="S579" t="s">
        <v>178</v>
      </c>
      <c r="T579">
        <v>0</v>
      </c>
      <c r="U579" t="s">
        <v>178</v>
      </c>
      <c r="V579" t="s">
        <v>178</v>
      </c>
      <c r="W579" t="s">
        <v>178</v>
      </c>
      <c r="X579" t="s">
        <v>178</v>
      </c>
      <c r="Y579" t="s">
        <v>181</v>
      </c>
      <c r="Z579" t="s">
        <v>178</v>
      </c>
      <c r="AA579" t="s">
        <v>73</v>
      </c>
      <c r="AB579">
        <v>139.9</v>
      </c>
      <c r="AC579">
        <v>121.563</v>
      </c>
      <c r="AD579" t="s">
        <v>67</v>
      </c>
      <c r="AE579" t="s">
        <v>8</v>
      </c>
      <c r="AF579" t="s">
        <v>17</v>
      </c>
      <c r="AG579" t="s">
        <v>68</v>
      </c>
      <c r="AH579" s="3">
        <v>45764</v>
      </c>
      <c r="AJ579" t="s">
        <v>69</v>
      </c>
      <c r="AN579" t="s">
        <v>70</v>
      </c>
      <c r="AS579">
        <v>202504</v>
      </c>
      <c r="AT579" s="3">
        <v>45764</v>
      </c>
      <c r="AU579">
        <v>2130834</v>
      </c>
      <c r="AV579" s="3">
        <v>45766</v>
      </c>
      <c r="AW579" s="3">
        <v>45775</v>
      </c>
      <c r="AX579" s="3">
        <v>45791</v>
      </c>
      <c r="AY579" s="3">
        <v>45803</v>
      </c>
      <c r="BB579" s="3">
        <v>45821</v>
      </c>
      <c r="BD579">
        <v>202504</v>
      </c>
      <c r="BE579">
        <v>202504</v>
      </c>
      <c r="BF579">
        <v>202504</v>
      </c>
      <c r="BG579" t="s">
        <v>8</v>
      </c>
      <c r="BH579">
        <v>1</v>
      </c>
      <c r="BI579">
        <v>1</v>
      </c>
      <c r="BJ579">
        <v>103.01949152542373</v>
      </c>
      <c r="BK579" t="e">
        <f>VLOOKUP(Tabla6[[#This Row],[COD_PEDIDO]],#REF!,60,FALSE)</f>
        <v>#REF!</v>
      </c>
      <c r="BL579" t="e">
        <f>Tabla6[[#This Row],[CORTE 1]]-Tabla6[[#This Row],[VALIDA PAG CORTE 1]]</f>
        <v>#REF!</v>
      </c>
    </row>
    <row r="580" spans="1:64" hidden="1" x14ac:dyDescent="0.2">
      <c r="A580">
        <v>2130818</v>
      </c>
      <c r="B580" t="s">
        <v>6877</v>
      </c>
      <c r="C580" t="s">
        <v>63</v>
      </c>
      <c r="D580" t="s">
        <v>63</v>
      </c>
      <c r="E580" t="s">
        <v>98</v>
      </c>
      <c r="H580" s="3">
        <v>45763</v>
      </c>
      <c r="I580" s="43">
        <v>45763.743969907409</v>
      </c>
      <c r="J580" t="s">
        <v>192</v>
      </c>
      <c r="K580">
        <v>300</v>
      </c>
      <c r="L580" t="s">
        <v>179</v>
      </c>
      <c r="M580" t="s">
        <v>65</v>
      </c>
      <c r="N580">
        <v>0</v>
      </c>
      <c r="O580">
        <v>0</v>
      </c>
      <c r="P580">
        <v>0</v>
      </c>
      <c r="Q580">
        <v>0</v>
      </c>
      <c r="R580" t="s">
        <v>178</v>
      </c>
      <c r="S580" t="s">
        <v>178</v>
      </c>
      <c r="T580">
        <v>0</v>
      </c>
      <c r="U580" t="s">
        <v>178</v>
      </c>
      <c r="V580" t="s">
        <v>178</v>
      </c>
      <c r="W580" t="s">
        <v>178</v>
      </c>
      <c r="X580" t="s">
        <v>178</v>
      </c>
      <c r="Y580" t="s">
        <v>178</v>
      </c>
      <c r="Z580" t="s">
        <v>178</v>
      </c>
      <c r="AA580" t="s">
        <v>66</v>
      </c>
      <c r="AB580">
        <v>119</v>
      </c>
      <c r="AC580">
        <v>119</v>
      </c>
      <c r="AD580" t="s">
        <v>67</v>
      </c>
      <c r="AE580" t="s">
        <v>8</v>
      </c>
      <c r="AF580" t="s">
        <v>17</v>
      </c>
      <c r="AG580" t="s">
        <v>68</v>
      </c>
      <c r="AH580" s="3">
        <v>45765</v>
      </c>
      <c r="AJ580" t="s">
        <v>69</v>
      </c>
      <c r="AN580" t="s">
        <v>70</v>
      </c>
      <c r="AS580">
        <v>202504</v>
      </c>
      <c r="AT580" s="3">
        <v>45765</v>
      </c>
      <c r="AU580">
        <v>2130818</v>
      </c>
      <c r="AV580" s="3">
        <v>45766</v>
      </c>
      <c r="AW580" s="3">
        <v>45774</v>
      </c>
      <c r="AX580" s="3">
        <v>45791</v>
      </c>
      <c r="AY580" s="3">
        <v>45804</v>
      </c>
      <c r="BB580" s="3">
        <v>45821</v>
      </c>
      <c r="BD580">
        <v>202504</v>
      </c>
      <c r="BE580">
        <v>202504</v>
      </c>
      <c r="BF580">
        <v>202504</v>
      </c>
      <c r="BG580" t="s">
        <v>8</v>
      </c>
      <c r="BH580">
        <v>1</v>
      </c>
      <c r="BI580">
        <v>1</v>
      </c>
      <c r="BJ580">
        <v>100.84745762711864</v>
      </c>
      <c r="BK580" t="e">
        <f>VLOOKUP(Tabla6[[#This Row],[COD_PEDIDO]],#REF!,60,FALSE)</f>
        <v>#REF!</v>
      </c>
      <c r="BL580" t="e">
        <f>Tabla6[[#This Row],[CORTE 1]]-Tabla6[[#This Row],[VALIDA PAG CORTE 1]]</f>
        <v>#REF!</v>
      </c>
    </row>
    <row r="581" spans="1:64" hidden="1" x14ac:dyDescent="0.2">
      <c r="A581">
        <v>2130815</v>
      </c>
      <c r="B581" t="s">
        <v>6876</v>
      </c>
      <c r="C581" t="s">
        <v>63</v>
      </c>
      <c r="D581" t="s">
        <v>63</v>
      </c>
      <c r="E581" t="s">
        <v>89</v>
      </c>
      <c r="H581" s="3">
        <v>45763</v>
      </c>
      <c r="I581" s="43">
        <v>45763.758472222224</v>
      </c>
      <c r="J581" t="s">
        <v>192</v>
      </c>
      <c r="K581">
        <v>300</v>
      </c>
      <c r="L581" t="s">
        <v>179</v>
      </c>
      <c r="M581" t="s">
        <v>65</v>
      </c>
      <c r="N581">
        <v>0</v>
      </c>
      <c r="O581">
        <v>0</v>
      </c>
      <c r="P581">
        <v>0</v>
      </c>
      <c r="Q581">
        <v>0</v>
      </c>
      <c r="R581" t="s">
        <v>178</v>
      </c>
      <c r="S581" t="s">
        <v>178</v>
      </c>
      <c r="T581">
        <v>0</v>
      </c>
      <c r="U581" t="s">
        <v>178</v>
      </c>
      <c r="V581" t="s">
        <v>178</v>
      </c>
      <c r="W581" t="s">
        <v>178</v>
      </c>
      <c r="X581" t="s">
        <v>178</v>
      </c>
      <c r="Y581" t="s">
        <v>178</v>
      </c>
      <c r="Z581" t="s">
        <v>178</v>
      </c>
      <c r="AA581" t="s">
        <v>66</v>
      </c>
      <c r="AB581">
        <v>119</v>
      </c>
      <c r="AC581">
        <v>119</v>
      </c>
      <c r="AD581" t="s">
        <v>67</v>
      </c>
      <c r="AE581" t="s">
        <v>8</v>
      </c>
      <c r="AF581" t="s">
        <v>17</v>
      </c>
      <c r="AG581" t="s">
        <v>68</v>
      </c>
      <c r="AH581" s="3">
        <v>45764</v>
      </c>
      <c r="AJ581" t="s">
        <v>69</v>
      </c>
      <c r="AN581" t="s">
        <v>70</v>
      </c>
      <c r="AS581">
        <v>202504</v>
      </c>
      <c r="AT581" s="3">
        <v>45764</v>
      </c>
      <c r="AU581">
        <v>2130815</v>
      </c>
      <c r="AV581" s="3">
        <v>45766</v>
      </c>
      <c r="AW581" s="3">
        <v>45771</v>
      </c>
      <c r="AX581" s="3">
        <v>45791</v>
      </c>
      <c r="AY581" s="3">
        <v>45804</v>
      </c>
      <c r="BB581" s="3">
        <v>45821</v>
      </c>
      <c r="BD581">
        <v>202504</v>
      </c>
      <c r="BE581">
        <v>202504</v>
      </c>
      <c r="BF581">
        <v>202504</v>
      </c>
      <c r="BG581" t="s">
        <v>8</v>
      </c>
      <c r="BH581">
        <v>1</v>
      </c>
      <c r="BI581">
        <v>1</v>
      </c>
      <c r="BJ581">
        <v>100.84745762711864</v>
      </c>
      <c r="BK581" t="e">
        <f>VLOOKUP(Tabla6[[#This Row],[COD_PEDIDO]],#REF!,60,FALSE)</f>
        <v>#REF!</v>
      </c>
      <c r="BL581" t="e">
        <f>Tabla6[[#This Row],[CORTE 1]]-Tabla6[[#This Row],[VALIDA PAG CORTE 1]]</f>
        <v>#REF!</v>
      </c>
    </row>
    <row r="582" spans="1:64" hidden="1" x14ac:dyDescent="0.2">
      <c r="A582">
        <v>2130752</v>
      </c>
      <c r="B582" t="s">
        <v>6858</v>
      </c>
      <c r="C582" t="s">
        <v>63</v>
      </c>
      <c r="D582" t="s">
        <v>63</v>
      </c>
      <c r="E582" t="s">
        <v>166</v>
      </c>
      <c r="H582" s="3">
        <v>45763</v>
      </c>
      <c r="I582" s="43">
        <v>45763.729317129626</v>
      </c>
      <c r="J582" t="s">
        <v>192</v>
      </c>
      <c r="K582">
        <v>300</v>
      </c>
      <c r="L582" t="s">
        <v>179</v>
      </c>
      <c r="M582" t="s">
        <v>65</v>
      </c>
      <c r="N582">
        <v>0</v>
      </c>
      <c r="O582">
        <v>0</v>
      </c>
      <c r="P582">
        <v>0</v>
      </c>
      <c r="Q582">
        <v>0</v>
      </c>
      <c r="R582" t="s">
        <v>178</v>
      </c>
      <c r="S582" t="s">
        <v>178</v>
      </c>
      <c r="T582">
        <v>0</v>
      </c>
      <c r="U582" t="s">
        <v>178</v>
      </c>
      <c r="V582" t="s">
        <v>178</v>
      </c>
      <c r="W582" t="s">
        <v>178</v>
      </c>
      <c r="X582" t="s">
        <v>178</v>
      </c>
      <c r="Y582" t="s">
        <v>178</v>
      </c>
      <c r="Z582" t="s">
        <v>178</v>
      </c>
      <c r="AA582" t="s">
        <v>66</v>
      </c>
      <c r="AB582">
        <v>119</v>
      </c>
      <c r="AC582">
        <v>119</v>
      </c>
      <c r="AD582" t="s">
        <v>67</v>
      </c>
      <c r="AE582" t="s">
        <v>8</v>
      </c>
      <c r="AF582" t="s">
        <v>17</v>
      </c>
      <c r="AG582" t="s">
        <v>68</v>
      </c>
      <c r="AH582" s="3">
        <v>45764</v>
      </c>
      <c r="AJ582" t="s">
        <v>69</v>
      </c>
      <c r="AN582" t="s">
        <v>70</v>
      </c>
      <c r="AS582">
        <v>202504</v>
      </c>
      <c r="AT582" s="3">
        <v>45764</v>
      </c>
      <c r="AU582">
        <v>2130752</v>
      </c>
      <c r="AV582" s="3">
        <v>45766</v>
      </c>
      <c r="AW582" s="3">
        <v>45772</v>
      </c>
      <c r="AX582" s="3">
        <v>45791</v>
      </c>
      <c r="AY582" s="3">
        <v>45800</v>
      </c>
      <c r="BB582" s="3">
        <v>45821</v>
      </c>
      <c r="BD582">
        <v>202504</v>
      </c>
      <c r="BE582">
        <v>202504</v>
      </c>
      <c r="BF582">
        <v>202504</v>
      </c>
      <c r="BG582" t="s">
        <v>8</v>
      </c>
      <c r="BH582">
        <v>1</v>
      </c>
      <c r="BI582">
        <v>1</v>
      </c>
      <c r="BJ582">
        <v>100.84745762711864</v>
      </c>
      <c r="BK582" t="e">
        <f>VLOOKUP(Tabla6[[#This Row],[COD_PEDIDO]],#REF!,60,FALSE)</f>
        <v>#REF!</v>
      </c>
      <c r="BL582" t="e">
        <f>Tabla6[[#This Row],[CORTE 1]]-Tabla6[[#This Row],[VALIDA PAG CORTE 1]]</f>
        <v>#REF!</v>
      </c>
    </row>
    <row r="583" spans="1:64" hidden="1" x14ac:dyDescent="0.2">
      <c r="A583">
        <v>2130747</v>
      </c>
      <c r="B583" t="s">
        <v>6856</v>
      </c>
      <c r="C583" t="s">
        <v>63</v>
      </c>
      <c r="D583" t="s">
        <v>63</v>
      </c>
      <c r="E583" t="s">
        <v>76</v>
      </c>
      <c r="H583" s="3">
        <v>45763</v>
      </c>
      <c r="I583" s="43">
        <v>45763.764710648145</v>
      </c>
      <c r="J583" t="s">
        <v>192</v>
      </c>
      <c r="K583">
        <v>300</v>
      </c>
      <c r="L583" t="s">
        <v>179</v>
      </c>
      <c r="M583" t="s">
        <v>65</v>
      </c>
      <c r="N583">
        <v>0</v>
      </c>
      <c r="O583">
        <v>0</v>
      </c>
      <c r="P583">
        <v>0</v>
      </c>
      <c r="Q583">
        <v>0</v>
      </c>
      <c r="R583" t="s">
        <v>178</v>
      </c>
      <c r="S583" t="s">
        <v>178</v>
      </c>
      <c r="T583">
        <v>0</v>
      </c>
      <c r="U583" t="s">
        <v>178</v>
      </c>
      <c r="V583" t="s">
        <v>178</v>
      </c>
      <c r="W583" t="s">
        <v>178</v>
      </c>
      <c r="X583" t="s">
        <v>178</v>
      </c>
      <c r="Y583" t="s">
        <v>178</v>
      </c>
      <c r="Z583" t="s">
        <v>178</v>
      </c>
      <c r="AA583" t="s">
        <v>66</v>
      </c>
      <c r="AB583">
        <v>119</v>
      </c>
      <c r="AC583">
        <v>119</v>
      </c>
      <c r="AD583" t="s">
        <v>67</v>
      </c>
      <c r="AE583" t="s">
        <v>8</v>
      </c>
      <c r="AF583" t="s">
        <v>17</v>
      </c>
      <c r="AG583" t="s">
        <v>68</v>
      </c>
      <c r="AH583" s="3">
        <v>45764</v>
      </c>
      <c r="AJ583" t="s">
        <v>69</v>
      </c>
      <c r="AN583" t="s">
        <v>70</v>
      </c>
      <c r="AS583">
        <v>202504</v>
      </c>
      <c r="AT583" s="3">
        <v>45764</v>
      </c>
      <c r="AU583">
        <v>2130747</v>
      </c>
      <c r="AV583" s="3">
        <v>45766</v>
      </c>
      <c r="AW583" s="3">
        <v>45775</v>
      </c>
      <c r="AX583" s="3">
        <v>45791</v>
      </c>
      <c r="AY583" s="3">
        <v>45813</v>
      </c>
      <c r="BB583" s="3">
        <v>45821</v>
      </c>
      <c r="BD583">
        <v>202504</v>
      </c>
      <c r="BE583">
        <v>202504</v>
      </c>
      <c r="BF583">
        <v>202504</v>
      </c>
      <c r="BG583" t="s">
        <v>8</v>
      </c>
      <c r="BH583">
        <v>1</v>
      </c>
      <c r="BI583">
        <v>1</v>
      </c>
      <c r="BJ583">
        <v>100.84745762711864</v>
      </c>
      <c r="BK583" t="e">
        <f>VLOOKUP(Tabla6[[#This Row],[COD_PEDIDO]],#REF!,60,FALSE)</f>
        <v>#REF!</v>
      </c>
      <c r="BL583" t="e">
        <f>Tabla6[[#This Row],[CORTE 1]]-Tabla6[[#This Row],[VALIDA PAG CORTE 1]]</f>
        <v>#REF!</v>
      </c>
    </row>
    <row r="584" spans="1:64" hidden="1" x14ac:dyDescent="0.2">
      <c r="A584">
        <v>2130735</v>
      </c>
      <c r="B584" t="s">
        <v>6852</v>
      </c>
      <c r="C584" t="s">
        <v>63</v>
      </c>
      <c r="D584" t="s">
        <v>63</v>
      </c>
      <c r="E584" t="s">
        <v>98</v>
      </c>
      <c r="H584" s="3">
        <v>45763</v>
      </c>
      <c r="I584" s="43">
        <v>45763.733634259261</v>
      </c>
      <c r="J584" t="s">
        <v>770</v>
      </c>
      <c r="K584">
        <v>350</v>
      </c>
      <c r="L584" t="s">
        <v>177</v>
      </c>
      <c r="M584" t="s">
        <v>97</v>
      </c>
      <c r="N584">
        <v>1</v>
      </c>
      <c r="O584">
        <v>0</v>
      </c>
      <c r="P584">
        <v>0</v>
      </c>
      <c r="Q584">
        <v>0</v>
      </c>
      <c r="R584" t="s">
        <v>178</v>
      </c>
      <c r="S584" t="s">
        <v>178</v>
      </c>
      <c r="T584">
        <v>1</v>
      </c>
      <c r="U584" t="s">
        <v>178</v>
      </c>
      <c r="V584" t="s">
        <v>178</v>
      </c>
      <c r="W584" t="s">
        <v>178</v>
      </c>
      <c r="X584" t="s">
        <v>178</v>
      </c>
      <c r="Y584" t="s">
        <v>181</v>
      </c>
      <c r="Z584" t="s">
        <v>178</v>
      </c>
      <c r="AA584" t="s">
        <v>66</v>
      </c>
      <c r="AB584">
        <v>149.9</v>
      </c>
      <c r="AC584">
        <v>131.56299999999999</v>
      </c>
      <c r="AD584" t="s">
        <v>67</v>
      </c>
      <c r="AE584" t="s">
        <v>8</v>
      </c>
      <c r="AF584" t="s">
        <v>17</v>
      </c>
      <c r="AG584" t="s">
        <v>68</v>
      </c>
      <c r="AH584" s="3">
        <v>45764</v>
      </c>
      <c r="AJ584" t="s">
        <v>69</v>
      </c>
      <c r="AN584" t="s">
        <v>70</v>
      </c>
      <c r="AS584">
        <v>202504</v>
      </c>
      <c r="AT584" s="3">
        <v>45764</v>
      </c>
      <c r="AU584">
        <v>2130735</v>
      </c>
      <c r="AV584" s="3">
        <v>45766</v>
      </c>
      <c r="AW584" s="3">
        <v>45771</v>
      </c>
      <c r="AX584" s="3">
        <v>45791</v>
      </c>
      <c r="AY584" s="3">
        <v>45800</v>
      </c>
      <c r="BB584" s="3">
        <v>45821</v>
      </c>
      <c r="BD584">
        <v>202504</v>
      </c>
      <c r="BE584">
        <v>202504</v>
      </c>
      <c r="BF584">
        <v>202504</v>
      </c>
      <c r="BG584" t="s">
        <v>8</v>
      </c>
      <c r="BH584">
        <v>1</v>
      </c>
      <c r="BI584">
        <v>1</v>
      </c>
      <c r="BJ584">
        <v>111.49406779661017</v>
      </c>
      <c r="BK584" t="e">
        <f>VLOOKUP(Tabla6[[#This Row],[COD_PEDIDO]],#REF!,60,FALSE)</f>
        <v>#REF!</v>
      </c>
      <c r="BL584" t="e">
        <f>Tabla6[[#This Row],[CORTE 1]]-Tabla6[[#This Row],[VALIDA PAG CORTE 1]]</f>
        <v>#REF!</v>
      </c>
    </row>
    <row r="585" spans="1:64" hidden="1" x14ac:dyDescent="0.2">
      <c r="A585">
        <v>2130713</v>
      </c>
      <c r="B585" t="s">
        <v>6847</v>
      </c>
      <c r="C585" t="s">
        <v>63</v>
      </c>
      <c r="D585" t="s">
        <v>63</v>
      </c>
      <c r="E585" t="s">
        <v>81</v>
      </c>
      <c r="H585" s="3">
        <v>45763</v>
      </c>
      <c r="I585" s="43">
        <v>45763.723124999997</v>
      </c>
      <c r="J585" t="s">
        <v>770</v>
      </c>
      <c r="K585">
        <v>350</v>
      </c>
      <c r="L585" t="s">
        <v>180</v>
      </c>
      <c r="M585" t="s">
        <v>72</v>
      </c>
      <c r="N585">
        <v>1</v>
      </c>
      <c r="O585">
        <v>0</v>
      </c>
      <c r="P585">
        <v>0</v>
      </c>
      <c r="Q585">
        <v>0</v>
      </c>
      <c r="R585" t="s">
        <v>178</v>
      </c>
      <c r="S585" t="s">
        <v>178</v>
      </c>
      <c r="T585">
        <v>0</v>
      </c>
      <c r="U585" t="s">
        <v>178</v>
      </c>
      <c r="V585" t="s">
        <v>178</v>
      </c>
      <c r="W585" t="s">
        <v>178</v>
      </c>
      <c r="X585" t="s">
        <v>178</v>
      </c>
      <c r="Y585" t="s">
        <v>181</v>
      </c>
      <c r="Z585" t="s">
        <v>178</v>
      </c>
      <c r="AA585" t="s">
        <v>66</v>
      </c>
      <c r="AB585">
        <v>139.9</v>
      </c>
      <c r="AC585">
        <v>121.563</v>
      </c>
      <c r="AD585" t="s">
        <v>67</v>
      </c>
      <c r="AE585" t="s">
        <v>8</v>
      </c>
      <c r="AF585" t="s">
        <v>17</v>
      </c>
      <c r="AG585" t="s">
        <v>68</v>
      </c>
      <c r="AH585" s="3">
        <v>45764</v>
      </c>
      <c r="AJ585" t="s">
        <v>69</v>
      </c>
      <c r="AN585" t="s">
        <v>70</v>
      </c>
      <c r="AS585">
        <v>202504</v>
      </c>
      <c r="AT585" s="3">
        <v>45764</v>
      </c>
      <c r="AU585">
        <v>2130713</v>
      </c>
      <c r="AV585" s="3">
        <v>45766</v>
      </c>
      <c r="AW585" s="3">
        <v>45776</v>
      </c>
      <c r="AX585" s="3">
        <v>45791</v>
      </c>
      <c r="AY585" s="3">
        <v>45795</v>
      </c>
      <c r="BB585" s="3">
        <v>45821</v>
      </c>
      <c r="BD585">
        <v>202504</v>
      </c>
      <c r="BE585">
        <v>202504</v>
      </c>
      <c r="BF585">
        <v>202504</v>
      </c>
      <c r="BG585" t="s">
        <v>8</v>
      </c>
      <c r="BH585">
        <v>1</v>
      </c>
      <c r="BI585">
        <v>1</v>
      </c>
      <c r="BJ585">
        <v>103.01949152542373</v>
      </c>
      <c r="BK585" t="e">
        <f>VLOOKUP(Tabla6[[#This Row],[COD_PEDIDO]],#REF!,60,FALSE)</f>
        <v>#REF!</v>
      </c>
      <c r="BL585" t="e">
        <f>Tabla6[[#This Row],[CORTE 1]]-Tabla6[[#This Row],[VALIDA PAG CORTE 1]]</f>
        <v>#REF!</v>
      </c>
    </row>
    <row r="586" spans="1:64" hidden="1" x14ac:dyDescent="0.2">
      <c r="A586">
        <v>2130695</v>
      </c>
      <c r="B586" t="s">
        <v>6839</v>
      </c>
      <c r="C586" t="s">
        <v>63</v>
      </c>
      <c r="D586" t="s">
        <v>63</v>
      </c>
      <c r="E586" t="s">
        <v>110</v>
      </c>
      <c r="G586" t="s">
        <v>6840</v>
      </c>
      <c r="H586" s="3">
        <v>45763</v>
      </c>
      <c r="I586" s="43">
        <v>45763.739768518521</v>
      </c>
      <c r="J586" t="s">
        <v>935</v>
      </c>
      <c r="K586">
        <v>400</v>
      </c>
      <c r="L586" t="s">
        <v>179</v>
      </c>
      <c r="M586" t="s">
        <v>65</v>
      </c>
      <c r="N586">
        <v>0</v>
      </c>
      <c r="O586">
        <v>0</v>
      </c>
      <c r="P586">
        <v>0</v>
      </c>
      <c r="Q586">
        <v>0</v>
      </c>
      <c r="R586" t="s">
        <v>178</v>
      </c>
      <c r="S586" t="s">
        <v>178</v>
      </c>
      <c r="T586">
        <v>0</v>
      </c>
      <c r="U586" t="s">
        <v>178</v>
      </c>
      <c r="V586" t="s">
        <v>178</v>
      </c>
      <c r="W586" t="s">
        <v>178</v>
      </c>
      <c r="X586" t="s">
        <v>178</v>
      </c>
      <c r="Y586" t="s">
        <v>178</v>
      </c>
      <c r="Z586" t="s">
        <v>178</v>
      </c>
      <c r="AA586" t="s">
        <v>73</v>
      </c>
      <c r="AB586">
        <v>129</v>
      </c>
      <c r="AC586">
        <v>129</v>
      </c>
      <c r="AD586" t="s">
        <v>67</v>
      </c>
      <c r="AE586" t="s">
        <v>8</v>
      </c>
      <c r="AF586" t="s">
        <v>17</v>
      </c>
      <c r="AG586" t="s">
        <v>68</v>
      </c>
      <c r="AH586" s="3">
        <v>45764</v>
      </c>
      <c r="AJ586" t="s">
        <v>69</v>
      </c>
      <c r="AN586" t="s">
        <v>70</v>
      </c>
      <c r="AS586">
        <v>202504</v>
      </c>
      <c r="AT586" s="3">
        <v>45764</v>
      </c>
      <c r="AU586">
        <v>2130695</v>
      </c>
      <c r="AV586" s="3">
        <v>45766</v>
      </c>
      <c r="AW586" s="3">
        <v>45773</v>
      </c>
      <c r="AX586" s="3">
        <v>45791</v>
      </c>
      <c r="AY586" s="3">
        <v>45796</v>
      </c>
      <c r="BB586" s="3">
        <v>45821</v>
      </c>
      <c r="BD586">
        <v>202504</v>
      </c>
      <c r="BE586">
        <v>202504</v>
      </c>
      <c r="BF586">
        <v>202504</v>
      </c>
      <c r="BG586" t="s">
        <v>8</v>
      </c>
      <c r="BH586">
        <v>1</v>
      </c>
      <c r="BI586">
        <v>1</v>
      </c>
      <c r="BJ586">
        <v>109.32203389830509</v>
      </c>
      <c r="BK586" t="e">
        <f>VLOOKUP(Tabla6[[#This Row],[COD_PEDIDO]],#REF!,60,FALSE)</f>
        <v>#REF!</v>
      </c>
      <c r="BL586" t="e">
        <f>Tabla6[[#This Row],[CORTE 1]]-Tabla6[[#This Row],[VALIDA PAG CORTE 1]]</f>
        <v>#REF!</v>
      </c>
    </row>
    <row r="587" spans="1:64" hidden="1" x14ac:dyDescent="0.2">
      <c r="A587">
        <v>2130639</v>
      </c>
      <c r="B587" t="s">
        <v>6830</v>
      </c>
      <c r="C587" t="s">
        <v>63</v>
      </c>
      <c r="D587" t="s">
        <v>63</v>
      </c>
      <c r="E587" t="s">
        <v>101</v>
      </c>
      <c r="H587" s="3">
        <v>45763</v>
      </c>
      <c r="I587" s="43">
        <v>45763.723067129627</v>
      </c>
      <c r="J587" t="s">
        <v>770</v>
      </c>
      <c r="K587">
        <v>350</v>
      </c>
      <c r="L587" t="s">
        <v>180</v>
      </c>
      <c r="M587" t="s">
        <v>72</v>
      </c>
      <c r="N587">
        <v>1</v>
      </c>
      <c r="O587">
        <v>0</v>
      </c>
      <c r="P587">
        <v>0</v>
      </c>
      <c r="Q587">
        <v>0</v>
      </c>
      <c r="R587" t="s">
        <v>178</v>
      </c>
      <c r="S587" t="s">
        <v>178</v>
      </c>
      <c r="T587">
        <v>0</v>
      </c>
      <c r="U587" t="s">
        <v>178</v>
      </c>
      <c r="V587" t="s">
        <v>178</v>
      </c>
      <c r="W587" t="s">
        <v>178</v>
      </c>
      <c r="X587" t="s">
        <v>178</v>
      </c>
      <c r="Y587" t="s">
        <v>181</v>
      </c>
      <c r="Z587" t="s">
        <v>178</v>
      </c>
      <c r="AA587" t="s">
        <v>66</v>
      </c>
      <c r="AB587">
        <v>139.9</v>
      </c>
      <c r="AC587">
        <v>121.563</v>
      </c>
      <c r="AD587" t="s">
        <v>67</v>
      </c>
      <c r="AE587" t="s">
        <v>8</v>
      </c>
      <c r="AF587" t="s">
        <v>17</v>
      </c>
      <c r="AG587" t="s">
        <v>68</v>
      </c>
      <c r="AH587" s="3">
        <v>45764</v>
      </c>
      <c r="AJ587" t="s">
        <v>69</v>
      </c>
      <c r="AN587" t="s">
        <v>70</v>
      </c>
      <c r="AS587">
        <v>202504</v>
      </c>
      <c r="AT587" s="3">
        <v>45764</v>
      </c>
      <c r="AU587">
        <v>2130639</v>
      </c>
      <c r="AV587" s="3">
        <v>45766</v>
      </c>
      <c r="AW587" s="3">
        <v>45778</v>
      </c>
      <c r="AX587" s="3">
        <v>45791</v>
      </c>
      <c r="AY587" s="3">
        <v>45808</v>
      </c>
      <c r="BB587" s="3">
        <v>45821</v>
      </c>
      <c r="BD587">
        <v>202504</v>
      </c>
      <c r="BE587">
        <v>202504</v>
      </c>
      <c r="BF587">
        <v>202504</v>
      </c>
      <c r="BG587" t="s">
        <v>8</v>
      </c>
      <c r="BH587">
        <v>1</v>
      </c>
      <c r="BI587">
        <v>1</v>
      </c>
      <c r="BJ587">
        <v>103.01949152542373</v>
      </c>
      <c r="BK587" t="e">
        <f>VLOOKUP(Tabla6[[#This Row],[COD_PEDIDO]],#REF!,60,FALSE)</f>
        <v>#REF!</v>
      </c>
      <c r="BL587" t="e">
        <f>Tabla6[[#This Row],[CORTE 1]]-Tabla6[[#This Row],[VALIDA PAG CORTE 1]]</f>
        <v>#REF!</v>
      </c>
    </row>
    <row r="588" spans="1:64" hidden="1" x14ac:dyDescent="0.2">
      <c r="A588">
        <v>2130583</v>
      </c>
      <c r="B588" t="s">
        <v>6820</v>
      </c>
      <c r="C588" t="s">
        <v>63</v>
      </c>
      <c r="D588" t="s">
        <v>63</v>
      </c>
      <c r="E588" t="s">
        <v>90</v>
      </c>
      <c r="H588" s="3">
        <v>45763</v>
      </c>
      <c r="I588" s="43">
        <v>45763.706435185188</v>
      </c>
      <c r="J588" t="s">
        <v>192</v>
      </c>
      <c r="K588">
        <v>300</v>
      </c>
      <c r="L588" t="s">
        <v>179</v>
      </c>
      <c r="M588" t="s">
        <v>65</v>
      </c>
      <c r="N588">
        <v>0</v>
      </c>
      <c r="O588">
        <v>0</v>
      </c>
      <c r="P588">
        <v>0</v>
      </c>
      <c r="Q588">
        <v>0</v>
      </c>
      <c r="R588" t="s">
        <v>178</v>
      </c>
      <c r="S588" t="s">
        <v>178</v>
      </c>
      <c r="T588">
        <v>0</v>
      </c>
      <c r="U588" t="s">
        <v>178</v>
      </c>
      <c r="V588" t="s">
        <v>178</v>
      </c>
      <c r="W588" t="s">
        <v>178</v>
      </c>
      <c r="X588" t="s">
        <v>178</v>
      </c>
      <c r="Y588" t="s">
        <v>178</v>
      </c>
      <c r="Z588" t="s">
        <v>178</v>
      </c>
      <c r="AA588" t="s">
        <v>66</v>
      </c>
      <c r="AB588">
        <v>119</v>
      </c>
      <c r="AC588">
        <v>119</v>
      </c>
      <c r="AD588" t="s">
        <v>67</v>
      </c>
      <c r="AE588" t="s">
        <v>8</v>
      </c>
      <c r="AF588" t="s">
        <v>17</v>
      </c>
      <c r="AG588" t="s">
        <v>68</v>
      </c>
      <c r="AH588" s="3">
        <v>45764</v>
      </c>
      <c r="AJ588" t="s">
        <v>69</v>
      </c>
      <c r="AN588" t="s">
        <v>70</v>
      </c>
      <c r="AS588">
        <v>202504</v>
      </c>
      <c r="AT588" s="3">
        <v>45764</v>
      </c>
      <c r="AU588">
        <v>2130583</v>
      </c>
      <c r="AV588" s="3">
        <v>45766</v>
      </c>
      <c r="AW588" s="3">
        <v>45777</v>
      </c>
      <c r="AX588" s="3">
        <v>45791</v>
      </c>
      <c r="AY588" s="3">
        <v>45804</v>
      </c>
      <c r="BB588" s="3">
        <v>45821</v>
      </c>
      <c r="BD588">
        <v>202504</v>
      </c>
      <c r="BE588">
        <v>202504</v>
      </c>
      <c r="BF588">
        <v>202504</v>
      </c>
      <c r="BG588" t="s">
        <v>8</v>
      </c>
      <c r="BH588">
        <v>1</v>
      </c>
      <c r="BI588">
        <v>1</v>
      </c>
      <c r="BJ588">
        <v>100.84745762711864</v>
      </c>
      <c r="BK588" t="e">
        <f>VLOOKUP(Tabla6[[#This Row],[COD_PEDIDO]],#REF!,60,FALSE)</f>
        <v>#REF!</v>
      </c>
      <c r="BL588" t="e">
        <f>Tabla6[[#This Row],[CORTE 1]]-Tabla6[[#This Row],[VALIDA PAG CORTE 1]]</f>
        <v>#REF!</v>
      </c>
    </row>
    <row r="589" spans="1:64" hidden="1" x14ac:dyDescent="0.2">
      <c r="A589">
        <v>2130577</v>
      </c>
      <c r="B589" t="s">
        <v>6818</v>
      </c>
      <c r="C589" t="s">
        <v>63</v>
      </c>
      <c r="D589" t="s">
        <v>63</v>
      </c>
      <c r="E589" t="s">
        <v>102</v>
      </c>
      <c r="H589" s="3">
        <v>45763</v>
      </c>
      <c r="I589" s="43">
        <v>45763.698275462964</v>
      </c>
      <c r="J589" t="s">
        <v>770</v>
      </c>
      <c r="K589">
        <v>350</v>
      </c>
      <c r="L589" t="s">
        <v>180</v>
      </c>
      <c r="M589" t="s">
        <v>72</v>
      </c>
      <c r="N589">
        <v>1</v>
      </c>
      <c r="O589">
        <v>0</v>
      </c>
      <c r="P589">
        <v>0</v>
      </c>
      <c r="Q589">
        <v>0</v>
      </c>
      <c r="R589" t="s">
        <v>178</v>
      </c>
      <c r="S589" t="s">
        <v>178</v>
      </c>
      <c r="T589">
        <v>0</v>
      </c>
      <c r="U589" t="s">
        <v>178</v>
      </c>
      <c r="V589" t="s">
        <v>178</v>
      </c>
      <c r="W589" t="s">
        <v>178</v>
      </c>
      <c r="X589" t="s">
        <v>178</v>
      </c>
      <c r="Y589" t="s">
        <v>181</v>
      </c>
      <c r="Z589" t="s">
        <v>178</v>
      </c>
      <c r="AA589" t="s">
        <v>66</v>
      </c>
      <c r="AB589">
        <v>139.9</v>
      </c>
      <c r="AC589">
        <v>121.563</v>
      </c>
      <c r="AD589" t="s">
        <v>67</v>
      </c>
      <c r="AE589" t="s">
        <v>8</v>
      </c>
      <c r="AF589" t="s">
        <v>17</v>
      </c>
      <c r="AG589" t="s">
        <v>68</v>
      </c>
      <c r="AH589" s="3">
        <v>45764</v>
      </c>
      <c r="AJ589" t="s">
        <v>69</v>
      </c>
      <c r="AN589" t="s">
        <v>70</v>
      </c>
      <c r="AQ589" t="s">
        <v>70</v>
      </c>
      <c r="AR589" t="s">
        <v>115</v>
      </c>
      <c r="AS589">
        <v>202504</v>
      </c>
      <c r="AT589" s="3">
        <v>45764</v>
      </c>
      <c r="AU589">
        <v>2130577</v>
      </c>
      <c r="AV589" s="3">
        <v>45766</v>
      </c>
      <c r="AW589" s="3">
        <v>45787</v>
      </c>
      <c r="AX589" s="3">
        <v>45791</v>
      </c>
      <c r="BD589">
        <v>202504</v>
      </c>
      <c r="BE589">
        <v>202504</v>
      </c>
      <c r="BF589">
        <v>202504</v>
      </c>
      <c r="BG589" t="s">
        <v>8</v>
      </c>
      <c r="BH589">
        <v>1</v>
      </c>
      <c r="BI589">
        <v>1</v>
      </c>
      <c r="BJ589">
        <v>103.01949152542373</v>
      </c>
      <c r="BK589" t="e">
        <f>VLOOKUP(Tabla6[[#This Row],[COD_PEDIDO]],#REF!,60,FALSE)</f>
        <v>#REF!</v>
      </c>
      <c r="BL589" t="e">
        <f>Tabla6[[#This Row],[CORTE 1]]-Tabla6[[#This Row],[VALIDA PAG CORTE 1]]</f>
        <v>#REF!</v>
      </c>
    </row>
    <row r="590" spans="1:64" hidden="1" x14ac:dyDescent="0.2">
      <c r="A590">
        <v>2130538</v>
      </c>
      <c r="B590" t="s">
        <v>6811</v>
      </c>
      <c r="C590" t="s">
        <v>63</v>
      </c>
      <c r="D590" t="s">
        <v>63</v>
      </c>
      <c r="E590" t="s">
        <v>85</v>
      </c>
      <c r="H590" s="3">
        <v>45763</v>
      </c>
      <c r="I590" s="43">
        <v>45763.698275462964</v>
      </c>
      <c r="J590" t="s">
        <v>192</v>
      </c>
      <c r="K590">
        <v>300</v>
      </c>
      <c r="L590" t="s">
        <v>179</v>
      </c>
      <c r="M590" t="s">
        <v>65</v>
      </c>
      <c r="N590">
        <v>0</v>
      </c>
      <c r="O590">
        <v>0</v>
      </c>
      <c r="P590">
        <v>0</v>
      </c>
      <c r="Q590">
        <v>0</v>
      </c>
      <c r="R590" t="s">
        <v>178</v>
      </c>
      <c r="S590" t="s">
        <v>178</v>
      </c>
      <c r="T590">
        <v>0</v>
      </c>
      <c r="U590" t="s">
        <v>178</v>
      </c>
      <c r="V590" t="s">
        <v>178</v>
      </c>
      <c r="W590" t="s">
        <v>178</v>
      </c>
      <c r="X590" t="s">
        <v>178</v>
      </c>
      <c r="Y590" t="s">
        <v>178</v>
      </c>
      <c r="Z590" t="s">
        <v>178</v>
      </c>
      <c r="AA590" t="s">
        <v>66</v>
      </c>
      <c r="AB590">
        <v>119</v>
      </c>
      <c r="AC590">
        <v>119</v>
      </c>
      <c r="AD590" t="s">
        <v>67</v>
      </c>
      <c r="AE590" t="s">
        <v>8</v>
      </c>
      <c r="AF590" t="s">
        <v>17</v>
      </c>
      <c r="AG590" t="s">
        <v>68</v>
      </c>
      <c r="AH590" s="3">
        <v>45764</v>
      </c>
      <c r="AJ590" t="s">
        <v>69</v>
      </c>
      <c r="AN590" t="s">
        <v>70</v>
      </c>
      <c r="AS590">
        <v>202504</v>
      </c>
      <c r="AT590" s="3">
        <v>45764</v>
      </c>
      <c r="AU590">
        <v>2130538</v>
      </c>
      <c r="AV590" s="3">
        <v>45766</v>
      </c>
      <c r="AW590" s="3">
        <v>45773</v>
      </c>
      <c r="AX590" s="3">
        <v>45791</v>
      </c>
      <c r="AY590" s="3">
        <v>45803</v>
      </c>
      <c r="BB590" s="3">
        <v>45821</v>
      </c>
      <c r="BD590">
        <v>202504</v>
      </c>
      <c r="BE590">
        <v>202504</v>
      </c>
      <c r="BF590">
        <v>202504</v>
      </c>
      <c r="BG590" t="s">
        <v>8</v>
      </c>
      <c r="BH590">
        <v>1</v>
      </c>
      <c r="BI590">
        <v>1</v>
      </c>
      <c r="BJ590">
        <v>100.84745762711864</v>
      </c>
      <c r="BK590" t="e">
        <f>VLOOKUP(Tabla6[[#This Row],[COD_PEDIDO]],#REF!,60,FALSE)</f>
        <v>#REF!</v>
      </c>
      <c r="BL590" t="e">
        <f>Tabla6[[#This Row],[CORTE 1]]-Tabla6[[#This Row],[VALIDA PAG CORTE 1]]</f>
        <v>#REF!</v>
      </c>
    </row>
    <row r="591" spans="1:64" hidden="1" x14ac:dyDescent="0.2">
      <c r="A591">
        <v>2130503</v>
      </c>
      <c r="B591" t="s">
        <v>6807</v>
      </c>
      <c r="C591" t="s">
        <v>63</v>
      </c>
      <c r="D591" t="s">
        <v>63</v>
      </c>
      <c r="E591" t="s">
        <v>113</v>
      </c>
      <c r="H591" s="3">
        <v>45763</v>
      </c>
      <c r="I591" s="43">
        <v>45763.67931712963</v>
      </c>
      <c r="J591" t="s">
        <v>193</v>
      </c>
      <c r="K591">
        <v>400</v>
      </c>
      <c r="L591" t="s">
        <v>180</v>
      </c>
      <c r="M591" t="s">
        <v>72</v>
      </c>
      <c r="N591">
        <v>0</v>
      </c>
      <c r="O591">
        <v>0</v>
      </c>
      <c r="P591">
        <v>1</v>
      </c>
      <c r="Q591">
        <v>0</v>
      </c>
      <c r="R591" t="s">
        <v>178</v>
      </c>
      <c r="S591" t="s">
        <v>178</v>
      </c>
      <c r="T591">
        <v>0</v>
      </c>
      <c r="U591" t="s">
        <v>178</v>
      </c>
      <c r="V591" t="s">
        <v>178</v>
      </c>
      <c r="W591" t="s">
        <v>178</v>
      </c>
      <c r="X591" t="s">
        <v>178</v>
      </c>
      <c r="Y591" t="s">
        <v>178</v>
      </c>
      <c r="Z591" t="s">
        <v>178</v>
      </c>
      <c r="AA591" t="s">
        <v>66</v>
      </c>
      <c r="AB591">
        <v>144</v>
      </c>
      <c r="AC591">
        <v>144</v>
      </c>
      <c r="AD591" t="s">
        <v>67</v>
      </c>
      <c r="AE591" t="s">
        <v>8</v>
      </c>
      <c r="AF591" t="s">
        <v>17</v>
      </c>
      <c r="AG591" t="s">
        <v>68</v>
      </c>
      <c r="AH591" s="3">
        <v>45764</v>
      </c>
      <c r="AJ591" t="s">
        <v>69</v>
      </c>
      <c r="AN591" t="s">
        <v>70</v>
      </c>
      <c r="AS591">
        <v>202504</v>
      </c>
      <c r="AT591" s="3">
        <v>45764</v>
      </c>
      <c r="AU591">
        <v>2130503</v>
      </c>
      <c r="AV591" s="3">
        <v>45766</v>
      </c>
      <c r="AW591" s="3">
        <v>45775</v>
      </c>
      <c r="AX591" s="3">
        <v>45791</v>
      </c>
      <c r="AY591" s="3">
        <v>45801</v>
      </c>
      <c r="BB591" s="3">
        <v>45821</v>
      </c>
      <c r="BD591">
        <v>202504</v>
      </c>
      <c r="BE591">
        <v>202504</v>
      </c>
      <c r="BF591">
        <v>202504</v>
      </c>
      <c r="BG591" t="s">
        <v>8</v>
      </c>
      <c r="BH591">
        <v>1</v>
      </c>
      <c r="BI591">
        <v>1</v>
      </c>
      <c r="BJ591">
        <v>122.03389830508475</v>
      </c>
      <c r="BK591" t="e">
        <f>VLOOKUP(Tabla6[[#This Row],[COD_PEDIDO]],#REF!,60,FALSE)</f>
        <v>#REF!</v>
      </c>
      <c r="BL591" t="e">
        <f>Tabla6[[#This Row],[CORTE 1]]-Tabla6[[#This Row],[VALIDA PAG CORTE 1]]</f>
        <v>#REF!</v>
      </c>
    </row>
    <row r="592" spans="1:64" hidden="1" x14ac:dyDescent="0.2">
      <c r="A592">
        <v>2130491</v>
      </c>
      <c r="B592" t="s">
        <v>6802</v>
      </c>
      <c r="C592" t="s">
        <v>63</v>
      </c>
      <c r="D592" t="s">
        <v>63</v>
      </c>
      <c r="E592" t="s">
        <v>64</v>
      </c>
      <c r="H592" s="3">
        <v>45763</v>
      </c>
      <c r="I592" s="43">
        <v>45763.669004629628</v>
      </c>
      <c r="J592" t="s">
        <v>192</v>
      </c>
      <c r="K592">
        <v>300</v>
      </c>
      <c r="L592" t="s">
        <v>179</v>
      </c>
      <c r="M592" t="s">
        <v>65</v>
      </c>
      <c r="N592">
        <v>0</v>
      </c>
      <c r="O592">
        <v>0</v>
      </c>
      <c r="P592">
        <v>0</v>
      </c>
      <c r="Q592">
        <v>0</v>
      </c>
      <c r="R592" t="s">
        <v>178</v>
      </c>
      <c r="S592" t="s">
        <v>178</v>
      </c>
      <c r="T592">
        <v>0</v>
      </c>
      <c r="U592" t="s">
        <v>178</v>
      </c>
      <c r="V592" t="s">
        <v>178</v>
      </c>
      <c r="W592" t="s">
        <v>178</v>
      </c>
      <c r="X592" t="s">
        <v>178</v>
      </c>
      <c r="Y592" t="s">
        <v>178</v>
      </c>
      <c r="Z592" t="s">
        <v>178</v>
      </c>
      <c r="AA592" t="s">
        <v>66</v>
      </c>
      <c r="AB592">
        <v>119</v>
      </c>
      <c r="AC592">
        <v>119</v>
      </c>
      <c r="AD592" t="s">
        <v>67</v>
      </c>
      <c r="AE592" t="s">
        <v>8</v>
      </c>
      <c r="AF592" t="s">
        <v>17</v>
      </c>
      <c r="AG592" t="s">
        <v>68</v>
      </c>
      <c r="AH592" s="3">
        <v>45763</v>
      </c>
      <c r="AJ592" t="s">
        <v>69</v>
      </c>
      <c r="AN592" t="s">
        <v>70</v>
      </c>
      <c r="AS592">
        <v>202504</v>
      </c>
      <c r="AT592" s="3">
        <v>45763</v>
      </c>
      <c r="AU592">
        <v>2130491</v>
      </c>
      <c r="AV592" s="3">
        <v>45766</v>
      </c>
      <c r="AW592" s="3">
        <v>45778</v>
      </c>
      <c r="AX592" s="3">
        <v>45791</v>
      </c>
      <c r="AY592" s="3">
        <v>45810</v>
      </c>
      <c r="BB592" s="3">
        <v>45821</v>
      </c>
      <c r="BD592">
        <v>202504</v>
      </c>
      <c r="BE592">
        <v>202504</v>
      </c>
      <c r="BF592">
        <v>202504</v>
      </c>
      <c r="BG592" t="s">
        <v>8</v>
      </c>
      <c r="BH592">
        <v>1</v>
      </c>
      <c r="BI592">
        <v>1</v>
      </c>
      <c r="BJ592">
        <v>100.84745762711864</v>
      </c>
      <c r="BK592" t="e">
        <f>VLOOKUP(Tabla6[[#This Row],[COD_PEDIDO]],#REF!,60,FALSE)</f>
        <v>#REF!</v>
      </c>
      <c r="BL592" t="e">
        <f>Tabla6[[#This Row],[CORTE 1]]-Tabla6[[#This Row],[VALIDA PAG CORTE 1]]</f>
        <v>#REF!</v>
      </c>
    </row>
    <row r="593" spans="1:64" hidden="1" x14ac:dyDescent="0.2">
      <c r="A593">
        <v>2099984</v>
      </c>
      <c r="B593" t="s">
        <v>914</v>
      </c>
      <c r="C593" t="s">
        <v>63</v>
      </c>
      <c r="D593" t="s">
        <v>63</v>
      </c>
      <c r="E593" t="s">
        <v>98</v>
      </c>
      <c r="H593" s="3">
        <v>45748</v>
      </c>
      <c r="I593" s="43">
        <v>45748.600115740737</v>
      </c>
      <c r="J593" t="s">
        <v>199</v>
      </c>
      <c r="K593">
        <v>1000</v>
      </c>
      <c r="L593" t="s">
        <v>180</v>
      </c>
      <c r="M593" t="s">
        <v>72</v>
      </c>
      <c r="N593">
        <v>0</v>
      </c>
      <c r="O593">
        <v>0</v>
      </c>
      <c r="P593">
        <v>1</v>
      </c>
      <c r="Q593">
        <v>0</v>
      </c>
      <c r="R593" t="s">
        <v>178</v>
      </c>
      <c r="S593" t="s">
        <v>178</v>
      </c>
      <c r="T593">
        <v>0</v>
      </c>
      <c r="U593" t="s">
        <v>178</v>
      </c>
      <c r="V593" t="s">
        <v>178</v>
      </c>
      <c r="W593" t="s">
        <v>178</v>
      </c>
      <c r="X593" t="s">
        <v>178</v>
      </c>
      <c r="Y593" t="s">
        <v>178</v>
      </c>
      <c r="Z593" t="s">
        <v>178</v>
      </c>
      <c r="AA593" t="s">
        <v>66</v>
      </c>
      <c r="AB593">
        <v>174</v>
      </c>
      <c r="AC593">
        <v>174</v>
      </c>
      <c r="AD593" t="s">
        <v>67</v>
      </c>
      <c r="AE593" t="s">
        <v>8</v>
      </c>
      <c r="AF593" t="s">
        <v>17</v>
      </c>
      <c r="AG593" t="s">
        <v>68</v>
      </c>
      <c r="AH593" s="3">
        <v>45749</v>
      </c>
      <c r="AJ593" t="s">
        <v>69</v>
      </c>
      <c r="AN593" t="s">
        <v>70</v>
      </c>
      <c r="AS593">
        <v>202504</v>
      </c>
      <c r="AT593" s="3">
        <v>45749</v>
      </c>
      <c r="AU593">
        <v>2099984</v>
      </c>
      <c r="AV593" s="3">
        <v>45761</v>
      </c>
      <c r="AW593" s="3">
        <v>45777</v>
      </c>
      <c r="AX593" s="3">
        <v>45791</v>
      </c>
      <c r="AY593" s="3">
        <v>45807</v>
      </c>
      <c r="BB593" s="3">
        <v>45821</v>
      </c>
      <c r="BD593">
        <v>202504</v>
      </c>
      <c r="BE593">
        <v>202504</v>
      </c>
      <c r="BF593">
        <v>202504</v>
      </c>
      <c r="BG593" t="s">
        <v>8</v>
      </c>
      <c r="BH593">
        <v>1</v>
      </c>
      <c r="BI593">
        <v>1</v>
      </c>
      <c r="BJ593">
        <v>147.45762711864407</v>
      </c>
      <c r="BK593" t="e">
        <f>VLOOKUP(Tabla6[[#This Row],[COD_PEDIDO]],#REF!,60,FALSE)</f>
        <v>#REF!</v>
      </c>
      <c r="BL593" t="e">
        <f>Tabla6[[#This Row],[CORTE 1]]-Tabla6[[#This Row],[VALIDA PAG CORTE 1]]</f>
        <v>#REF!</v>
      </c>
    </row>
    <row r="594" spans="1:64" hidden="1" x14ac:dyDescent="0.2">
      <c r="A594">
        <v>2130461</v>
      </c>
      <c r="B594" t="s">
        <v>6795</v>
      </c>
      <c r="C594" t="s">
        <v>63</v>
      </c>
      <c r="D594" t="s">
        <v>63</v>
      </c>
      <c r="E594" t="s">
        <v>104</v>
      </c>
      <c r="G594" t="s">
        <v>6796</v>
      </c>
      <c r="H594" s="3">
        <v>45763</v>
      </c>
      <c r="I594" s="43">
        <v>45763.675162037034</v>
      </c>
      <c r="J594" t="s">
        <v>935</v>
      </c>
      <c r="K594">
        <v>400</v>
      </c>
      <c r="L594" t="s">
        <v>179</v>
      </c>
      <c r="M594" t="s">
        <v>65</v>
      </c>
      <c r="N594">
        <v>0</v>
      </c>
      <c r="O594">
        <v>0</v>
      </c>
      <c r="P594">
        <v>0</v>
      </c>
      <c r="Q594">
        <v>0</v>
      </c>
      <c r="R594" t="s">
        <v>178</v>
      </c>
      <c r="S594" t="s">
        <v>178</v>
      </c>
      <c r="T594">
        <v>0</v>
      </c>
      <c r="U594" t="s">
        <v>178</v>
      </c>
      <c r="V594" t="s">
        <v>178</v>
      </c>
      <c r="W594" t="s">
        <v>178</v>
      </c>
      <c r="X594" t="s">
        <v>178</v>
      </c>
      <c r="Y594" t="s">
        <v>178</v>
      </c>
      <c r="Z594" t="s">
        <v>178</v>
      </c>
      <c r="AA594" t="s">
        <v>73</v>
      </c>
      <c r="AB594">
        <v>129</v>
      </c>
      <c r="AC594">
        <v>129</v>
      </c>
      <c r="AD594" t="s">
        <v>67</v>
      </c>
      <c r="AE594" t="s">
        <v>8</v>
      </c>
      <c r="AF594" t="s">
        <v>17</v>
      </c>
      <c r="AG594" t="s">
        <v>68</v>
      </c>
      <c r="AH594" s="3">
        <v>45775</v>
      </c>
      <c r="AJ594" t="s">
        <v>69</v>
      </c>
      <c r="AN594" t="s">
        <v>70</v>
      </c>
      <c r="AS594">
        <v>202504</v>
      </c>
      <c r="AT594" s="3">
        <v>45775</v>
      </c>
      <c r="AU594">
        <v>2130461</v>
      </c>
      <c r="AV594" s="3">
        <v>45791</v>
      </c>
      <c r="AW594" s="3">
        <v>45800</v>
      </c>
      <c r="AX594" s="3">
        <v>45821</v>
      </c>
      <c r="BD594">
        <v>202504</v>
      </c>
      <c r="BE594">
        <v>202504</v>
      </c>
      <c r="BF594">
        <v>202504</v>
      </c>
      <c r="BG594" t="s">
        <v>8</v>
      </c>
      <c r="BH594">
        <v>0</v>
      </c>
      <c r="BI594">
        <v>1</v>
      </c>
      <c r="BJ594">
        <v>109.32203389830509</v>
      </c>
      <c r="BK594" t="e">
        <f>VLOOKUP(Tabla6[[#This Row],[COD_PEDIDO]],#REF!,60,FALSE)</f>
        <v>#REF!</v>
      </c>
      <c r="BL594" t="e">
        <f>Tabla6[[#This Row],[CORTE 1]]-Tabla6[[#This Row],[VALIDA PAG CORTE 1]]</f>
        <v>#REF!</v>
      </c>
    </row>
    <row r="595" spans="1:64" hidden="1" x14ac:dyDescent="0.2">
      <c r="A595">
        <v>2130449</v>
      </c>
      <c r="B595" t="s">
        <v>6792</v>
      </c>
      <c r="C595" t="s">
        <v>63</v>
      </c>
      <c r="D595" t="s">
        <v>63</v>
      </c>
      <c r="E595" t="s">
        <v>63</v>
      </c>
      <c r="H595" s="3">
        <v>45763</v>
      </c>
      <c r="I595" s="43">
        <v>45763.664722222224</v>
      </c>
      <c r="J595" t="s">
        <v>192</v>
      </c>
      <c r="K595">
        <v>300</v>
      </c>
      <c r="L595" t="s">
        <v>179</v>
      </c>
      <c r="M595" t="s">
        <v>65</v>
      </c>
      <c r="N595">
        <v>0</v>
      </c>
      <c r="O595">
        <v>0</v>
      </c>
      <c r="P595">
        <v>0</v>
      </c>
      <c r="Q595">
        <v>0</v>
      </c>
      <c r="R595" t="s">
        <v>178</v>
      </c>
      <c r="S595" t="s">
        <v>178</v>
      </c>
      <c r="T595">
        <v>0</v>
      </c>
      <c r="U595" t="s">
        <v>178</v>
      </c>
      <c r="V595" t="s">
        <v>178</v>
      </c>
      <c r="W595" t="s">
        <v>178</v>
      </c>
      <c r="X595" t="s">
        <v>178</v>
      </c>
      <c r="Y595" t="s">
        <v>178</v>
      </c>
      <c r="Z595" t="s">
        <v>178</v>
      </c>
      <c r="AA595" t="s">
        <v>66</v>
      </c>
      <c r="AB595">
        <v>119</v>
      </c>
      <c r="AC595">
        <v>119</v>
      </c>
      <c r="AD595" t="s">
        <v>67</v>
      </c>
      <c r="AE595" t="s">
        <v>8</v>
      </c>
      <c r="AF595" t="s">
        <v>17</v>
      </c>
      <c r="AG595" t="s">
        <v>68</v>
      </c>
      <c r="AH595" s="3">
        <v>45764</v>
      </c>
      <c r="AJ595" t="s">
        <v>69</v>
      </c>
      <c r="AN595" t="s">
        <v>70</v>
      </c>
      <c r="AS595">
        <v>202504</v>
      </c>
      <c r="AT595" s="3">
        <v>45764</v>
      </c>
      <c r="AU595">
        <v>2130449</v>
      </c>
      <c r="AV595" s="3">
        <v>45766</v>
      </c>
      <c r="AW595" s="3">
        <v>45784</v>
      </c>
      <c r="AX595" s="3">
        <v>45791</v>
      </c>
      <c r="AY595" s="3">
        <v>45818</v>
      </c>
      <c r="BB595" s="3">
        <v>45821</v>
      </c>
      <c r="BD595">
        <v>202504</v>
      </c>
      <c r="BE595">
        <v>202504</v>
      </c>
      <c r="BF595">
        <v>202504</v>
      </c>
      <c r="BG595" t="s">
        <v>8</v>
      </c>
      <c r="BH595">
        <v>1</v>
      </c>
      <c r="BI595">
        <v>1</v>
      </c>
      <c r="BJ595">
        <v>100.84745762711864</v>
      </c>
      <c r="BK595" t="e">
        <f>VLOOKUP(Tabla6[[#This Row],[COD_PEDIDO]],#REF!,60,FALSE)</f>
        <v>#REF!</v>
      </c>
      <c r="BL595" t="e">
        <f>Tabla6[[#This Row],[CORTE 1]]-Tabla6[[#This Row],[VALIDA PAG CORTE 1]]</f>
        <v>#REF!</v>
      </c>
    </row>
    <row r="596" spans="1:64" hidden="1" x14ac:dyDescent="0.2">
      <c r="A596">
        <v>2130442</v>
      </c>
      <c r="B596" t="s">
        <v>6789</v>
      </c>
      <c r="C596" t="s">
        <v>63</v>
      </c>
      <c r="D596" t="s">
        <v>63</v>
      </c>
      <c r="E596" t="s">
        <v>103</v>
      </c>
      <c r="H596" s="3">
        <v>45763</v>
      </c>
      <c r="I596" s="43">
        <v>45763.662754629629</v>
      </c>
      <c r="J596" t="s">
        <v>192</v>
      </c>
      <c r="K596">
        <v>300</v>
      </c>
      <c r="L596" t="s">
        <v>179</v>
      </c>
      <c r="M596" t="s">
        <v>65</v>
      </c>
      <c r="N596">
        <v>0</v>
      </c>
      <c r="O596">
        <v>0</v>
      </c>
      <c r="P596">
        <v>0</v>
      </c>
      <c r="Q596">
        <v>0</v>
      </c>
      <c r="R596" t="s">
        <v>178</v>
      </c>
      <c r="S596" t="s">
        <v>178</v>
      </c>
      <c r="T596">
        <v>0</v>
      </c>
      <c r="U596" t="s">
        <v>178</v>
      </c>
      <c r="V596" t="s">
        <v>178</v>
      </c>
      <c r="W596" t="s">
        <v>178</v>
      </c>
      <c r="X596" t="s">
        <v>178</v>
      </c>
      <c r="Y596" t="s">
        <v>178</v>
      </c>
      <c r="Z596" t="s">
        <v>178</v>
      </c>
      <c r="AA596" t="s">
        <v>66</v>
      </c>
      <c r="AB596">
        <v>119</v>
      </c>
      <c r="AC596">
        <v>119</v>
      </c>
      <c r="AD596" t="s">
        <v>67</v>
      </c>
      <c r="AE596" t="s">
        <v>8</v>
      </c>
      <c r="AF596" t="s">
        <v>17</v>
      </c>
      <c r="AG596" t="s">
        <v>68</v>
      </c>
      <c r="AH596" s="3">
        <v>45769</v>
      </c>
      <c r="AJ596" t="s">
        <v>69</v>
      </c>
      <c r="AN596" t="s">
        <v>70</v>
      </c>
      <c r="AS596">
        <v>202504</v>
      </c>
      <c r="AT596" s="3">
        <v>45769</v>
      </c>
      <c r="AU596">
        <v>2130442</v>
      </c>
      <c r="AV596" s="3">
        <v>45770</v>
      </c>
      <c r="AW596" s="3">
        <v>45775</v>
      </c>
      <c r="AX596" s="3">
        <v>45791</v>
      </c>
      <c r="AY596" s="3">
        <v>45795</v>
      </c>
      <c r="BB596" s="3">
        <v>45821</v>
      </c>
      <c r="BD596">
        <v>202504</v>
      </c>
      <c r="BE596">
        <v>202504</v>
      </c>
      <c r="BF596">
        <v>202504</v>
      </c>
      <c r="BG596" t="s">
        <v>8</v>
      </c>
      <c r="BH596">
        <v>1</v>
      </c>
      <c r="BI596">
        <v>1</v>
      </c>
      <c r="BJ596">
        <v>100.84745762711864</v>
      </c>
      <c r="BK596" t="e">
        <f>VLOOKUP(Tabla6[[#This Row],[COD_PEDIDO]],#REF!,60,FALSE)</f>
        <v>#REF!</v>
      </c>
      <c r="BL596" t="e">
        <f>Tabla6[[#This Row],[CORTE 1]]-Tabla6[[#This Row],[VALIDA PAG CORTE 1]]</f>
        <v>#REF!</v>
      </c>
    </row>
    <row r="597" spans="1:64" hidden="1" x14ac:dyDescent="0.2">
      <c r="A597">
        <v>2130382</v>
      </c>
      <c r="B597" t="s">
        <v>6777</v>
      </c>
      <c r="C597" t="s">
        <v>63</v>
      </c>
      <c r="D597" t="s">
        <v>63</v>
      </c>
      <c r="E597" t="s">
        <v>84</v>
      </c>
      <c r="H597" s="3">
        <v>45763</v>
      </c>
      <c r="I597" s="43">
        <v>45763.667002314818</v>
      </c>
      <c r="J597" t="s">
        <v>192</v>
      </c>
      <c r="K597">
        <v>300</v>
      </c>
      <c r="L597" t="s">
        <v>179</v>
      </c>
      <c r="M597" t="s">
        <v>65</v>
      </c>
      <c r="N597">
        <v>0</v>
      </c>
      <c r="O597">
        <v>0</v>
      </c>
      <c r="P597">
        <v>0</v>
      </c>
      <c r="Q597">
        <v>0</v>
      </c>
      <c r="R597" t="s">
        <v>178</v>
      </c>
      <c r="S597" t="s">
        <v>178</v>
      </c>
      <c r="T597">
        <v>0</v>
      </c>
      <c r="U597" t="s">
        <v>178</v>
      </c>
      <c r="V597" t="s">
        <v>178</v>
      </c>
      <c r="W597" t="s">
        <v>178</v>
      </c>
      <c r="X597" t="s">
        <v>178</v>
      </c>
      <c r="Y597" t="s">
        <v>178</v>
      </c>
      <c r="Z597" t="s">
        <v>178</v>
      </c>
      <c r="AA597" t="s">
        <v>66</v>
      </c>
      <c r="AB597">
        <v>119</v>
      </c>
      <c r="AC597">
        <v>119</v>
      </c>
      <c r="AD597" t="s">
        <v>67</v>
      </c>
      <c r="AE597" t="s">
        <v>8</v>
      </c>
      <c r="AF597" t="s">
        <v>17</v>
      </c>
      <c r="AG597" t="s">
        <v>68</v>
      </c>
      <c r="AH597" s="3">
        <v>45764</v>
      </c>
      <c r="AJ597" t="s">
        <v>69</v>
      </c>
      <c r="AN597" t="s">
        <v>70</v>
      </c>
      <c r="AS597">
        <v>202504</v>
      </c>
      <c r="AT597" s="3">
        <v>45764</v>
      </c>
      <c r="AU597">
        <v>2130382</v>
      </c>
      <c r="AV597" s="3">
        <v>45766</v>
      </c>
      <c r="AW597" s="3">
        <v>45777</v>
      </c>
      <c r="AX597" s="3">
        <v>45791</v>
      </c>
      <c r="AY597" s="3">
        <v>45805</v>
      </c>
      <c r="BB597" s="3">
        <v>45821</v>
      </c>
      <c r="BD597">
        <v>202504</v>
      </c>
      <c r="BE597">
        <v>202504</v>
      </c>
      <c r="BF597">
        <v>202504</v>
      </c>
      <c r="BG597" t="s">
        <v>8</v>
      </c>
      <c r="BH597">
        <v>1</v>
      </c>
      <c r="BI597">
        <v>1</v>
      </c>
      <c r="BJ597">
        <v>100.84745762711864</v>
      </c>
      <c r="BK597" t="e">
        <f>VLOOKUP(Tabla6[[#This Row],[COD_PEDIDO]],#REF!,60,FALSE)</f>
        <v>#REF!</v>
      </c>
      <c r="BL597" t="e">
        <f>Tabla6[[#This Row],[CORTE 1]]-Tabla6[[#This Row],[VALIDA PAG CORTE 1]]</f>
        <v>#REF!</v>
      </c>
    </row>
    <row r="598" spans="1:64" hidden="1" x14ac:dyDescent="0.2">
      <c r="A598">
        <v>2130347</v>
      </c>
      <c r="B598" t="s">
        <v>6771</v>
      </c>
      <c r="C598" t="s">
        <v>63</v>
      </c>
      <c r="D598" t="s">
        <v>63</v>
      </c>
      <c r="E598" t="s">
        <v>79</v>
      </c>
      <c r="H598" s="3">
        <v>45763</v>
      </c>
      <c r="I598" s="43">
        <v>45763.64806712963</v>
      </c>
      <c r="J598" t="s">
        <v>192</v>
      </c>
      <c r="K598">
        <v>300</v>
      </c>
      <c r="L598" t="s">
        <v>179</v>
      </c>
      <c r="M598" t="s">
        <v>65</v>
      </c>
      <c r="N598">
        <v>0</v>
      </c>
      <c r="O598">
        <v>0</v>
      </c>
      <c r="P598">
        <v>0</v>
      </c>
      <c r="Q598">
        <v>0</v>
      </c>
      <c r="R598" t="s">
        <v>178</v>
      </c>
      <c r="S598" t="s">
        <v>178</v>
      </c>
      <c r="T598">
        <v>0</v>
      </c>
      <c r="U598" t="s">
        <v>178</v>
      </c>
      <c r="V598" t="s">
        <v>178</v>
      </c>
      <c r="W598" t="s">
        <v>178</v>
      </c>
      <c r="X598" t="s">
        <v>178</v>
      </c>
      <c r="Y598" t="s">
        <v>178</v>
      </c>
      <c r="Z598" t="s">
        <v>178</v>
      </c>
      <c r="AA598" t="s">
        <v>66</v>
      </c>
      <c r="AB598">
        <v>119</v>
      </c>
      <c r="AC598">
        <v>119</v>
      </c>
      <c r="AD598" t="s">
        <v>67</v>
      </c>
      <c r="AE598" t="s">
        <v>8</v>
      </c>
      <c r="AF598" t="s">
        <v>17</v>
      </c>
      <c r="AG598" t="s">
        <v>68</v>
      </c>
      <c r="AH598" s="3">
        <v>45764</v>
      </c>
      <c r="AJ598" t="s">
        <v>69</v>
      </c>
      <c r="AN598" t="s">
        <v>70</v>
      </c>
      <c r="AS598">
        <v>202504</v>
      </c>
      <c r="AT598" s="3">
        <v>45764</v>
      </c>
      <c r="AU598">
        <v>2130347</v>
      </c>
      <c r="AV598" s="3">
        <v>45766</v>
      </c>
      <c r="AW598" s="3">
        <v>45784</v>
      </c>
      <c r="AX598" s="3">
        <v>45791</v>
      </c>
      <c r="AY598" s="3">
        <v>45810</v>
      </c>
      <c r="BB598" s="3">
        <v>45821</v>
      </c>
      <c r="BD598">
        <v>202504</v>
      </c>
      <c r="BE598">
        <v>202504</v>
      </c>
      <c r="BF598">
        <v>202504</v>
      </c>
      <c r="BG598" t="s">
        <v>8</v>
      </c>
      <c r="BH598">
        <v>1</v>
      </c>
      <c r="BI598">
        <v>1</v>
      </c>
      <c r="BJ598">
        <v>100.84745762711864</v>
      </c>
      <c r="BK598" t="e">
        <f>VLOOKUP(Tabla6[[#This Row],[COD_PEDIDO]],#REF!,60,FALSE)</f>
        <v>#REF!</v>
      </c>
      <c r="BL598" t="e">
        <f>Tabla6[[#This Row],[CORTE 1]]-Tabla6[[#This Row],[VALIDA PAG CORTE 1]]</f>
        <v>#REF!</v>
      </c>
    </row>
    <row r="599" spans="1:64" hidden="1" x14ac:dyDescent="0.2">
      <c r="A599">
        <v>2130340</v>
      </c>
      <c r="B599" t="s">
        <v>6767</v>
      </c>
      <c r="C599" t="s">
        <v>63</v>
      </c>
      <c r="D599" t="s">
        <v>63</v>
      </c>
      <c r="E599" t="s">
        <v>81</v>
      </c>
      <c r="H599" s="3">
        <v>45763</v>
      </c>
      <c r="I599" s="43">
        <v>45763.637754629628</v>
      </c>
      <c r="J599" t="s">
        <v>192</v>
      </c>
      <c r="K599">
        <v>300</v>
      </c>
      <c r="L599" t="s">
        <v>179</v>
      </c>
      <c r="M599" t="s">
        <v>65</v>
      </c>
      <c r="N599">
        <v>0</v>
      </c>
      <c r="O599">
        <v>0</v>
      </c>
      <c r="P599">
        <v>0</v>
      </c>
      <c r="Q599">
        <v>0</v>
      </c>
      <c r="R599" t="s">
        <v>178</v>
      </c>
      <c r="S599" t="s">
        <v>178</v>
      </c>
      <c r="T599">
        <v>0</v>
      </c>
      <c r="U599" t="s">
        <v>178</v>
      </c>
      <c r="V599" t="s">
        <v>178</v>
      </c>
      <c r="W599" t="s">
        <v>178</v>
      </c>
      <c r="X599" t="s">
        <v>178</v>
      </c>
      <c r="Y599" t="s">
        <v>178</v>
      </c>
      <c r="Z599" t="s">
        <v>178</v>
      </c>
      <c r="AA599" t="s">
        <v>66</v>
      </c>
      <c r="AB599">
        <v>119</v>
      </c>
      <c r="AC599">
        <v>119</v>
      </c>
      <c r="AD599" t="s">
        <v>67</v>
      </c>
      <c r="AE599" t="s">
        <v>8</v>
      </c>
      <c r="AF599" t="s">
        <v>17</v>
      </c>
      <c r="AG599" t="s">
        <v>68</v>
      </c>
      <c r="AH599" s="3">
        <v>45764</v>
      </c>
      <c r="AJ599" t="s">
        <v>69</v>
      </c>
      <c r="AN599" t="s">
        <v>70</v>
      </c>
      <c r="AS599">
        <v>202504</v>
      </c>
      <c r="AT599" s="3">
        <v>45764</v>
      </c>
      <c r="AU599">
        <v>2130340</v>
      </c>
      <c r="AV599" s="3">
        <v>45766</v>
      </c>
      <c r="AW599" s="3">
        <v>45775</v>
      </c>
      <c r="AX599" s="3">
        <v>45791</v>
      </c>
      <c r="AY599" s="3">
        <v>45804</v>
      </c>
      <c r="BB599" s="3">
        <v>45821</v>
      </c>
      <c r="BD599">
        <v>202504</v>
      </c>
      <c r="BE599">
        <v>202504</v>
      </c>
      <c r="BF599">
        <v>202504</v>
      </c>
      <c r="BG599" t="s">
        <v>8</v>
      </c>
      <c r="BH599">
        <v>1</v>
      </c>
      <c r="BI599">
        <v>1</v>
      </c>
      <c r="BJ599">
        <v>100.84745762711864</v>
      </c>
      <c r="BK599" t="e">
        <f>VLOOKUP(Tabla6[[#This Row],[COD_PEDIDO]],#REF!,60,FALSE)</f>
        <v>#REF!</v>
      </c>
      <c r="BL599" t="e">
        <f>Tabla6[[#This Row],[CORTE 1]]-Tabla6[[#This Row],[VALIDA PAG CORTE 1]]</f>
        <v>#REF!</v>
      </c>
    </row>
    <row r="600" spans="1:64" hidden="1" x14ac:dyDescent="0.2">
      <c r="A600">
        <v>2130328</v>
      </c>
      <c r="B600" t="s">
        <v>6765</v>
      </c>
      <c r="C600" t="s">
        <v>63</v>
      </c>
      <c r="D600" t="s">
        <v>63</v>
      </c>
      <c r="E600" t="s">
        <v>71</v>
      </c>
      <c r="G600" t="s">
        <v>6766</v>
      </c>
      <c r="H600" s="3">
        <v>45763</v>
      </c>
      <c r="I600" s="43">
        <v>45763.63349537037</v>
      </c>
      <c r="J600" t="s">
        <v>935</v>
      </c>
      <c r="K600">
        <v>400</v>
      </c>
      <c r="L600" t="s">
        <v>179</v>
      </c>
      <c r="M600" t="s">
        <v>65</v>
      </c>
      <c r="N600">
        <v>0</v>
      </c>
      <c r="O600">
        <v>0</v>
      </c>
      <c r="P600">
        <v>0</v>
      </c>
      <c r="Q600">
        <v>0</v>
      </c>
      <c r="R600" t="s">
        <v>178</v>
      </c>
      <c r="S600" t="s">
        <v>178</v>
      </c>
      <c r="T600">
        <v>0</v>
      </c>
      <c r="U600" t="s">
        <v>178</v>
      </c>
      <c r="V600" t="s">
        <v>178</v>
      </c>
      <c r="W600" t="s">
        <v>178</v>
      </c>
      <c r="X600" t="s">
        <v>178</v>
      </c>
      <c r="Y600" t="s">
        <v>178</v>
      </c>
      <c r="Z600" t="s">
        <v>178</v>
      </c>
      <c r="AA600" t="s">
        <v>73</v>
      </c>
      <c r="AB600">
        <v>129</v>
      </c>
      <c r="AC600">
        <v>129</v>
      </c>
      <c r="AD600" t="s">
        <v>67</v>
      </c>
      <c r="AE600" t="s">
        <v>8</v>
      </c>
      <c r="AF600" t="s">
        <v>17</v>
      </c>
      <c r="AG600" t="s">
        <v>68</v>
      </c>
      <c r="AH600" s="3">
        <v>45764</v>
      </c>
      <c r="AJ600" t="s">
        <v>69</v>
      </c>
      <c r="AN600" t="s">
        <v>70</v>
      </c>
      <c r="AS600">
        <v>202504</v>
      </c>
      <c r="AT600" s="3">
        <v>45764</v>
      </c>
      <c r="AU600">
        <v>2130328</v>
      </c>
      <c r="AV600" s="3">
        <v>45766</v>
      </c>
      <c r="AW600" s="3">
        <v>45773</v>
      </c>
      <c r="AX600" s="3">
        <v>45791</v>
      </c>
      <c r="AY600" s="3">
        <v>45800</v>
      </c>
      <c r="BB600" s="3">
        <v>45821</v>
      </c>
      <c r="BD600">
        <v>202504</v>
      </c>
      <c r="BE600">
        <v>202504</v>
      </c>
      <c r="BF600">
        <v>202504</v>
      </c>
      <c r="BG600" t="s">
        <v>8</v>
      </c>
      <c r="BH600">
        <v>1</v>
      </c>
      <c r="BI600">
        <v>1</v>
      </c>
      <c r="BJ600">
        <v>109.32203389830509</v>
      </c>
      <c r="BK600" t="e">
        <f>VLOOKUP(Tabla6[[#This Row],[COD_PEDIDO]],#REF!,60,FALSE)</f>
        <v>#REF!</v>
      </c>
      <c r="BL600" t="e">
        <f>Tabla6[[#This Row],[CORTE 1]]-Tabla6[[#This Row],[VALIDA PAG CORTE 1]]</f>
        <v>#REF!</v>
      </c>
    </row>
    <row r="601" spans="1:64" hidden="1" x14ac:dyDescent="0.2">
      <c r="A601">
        <v>2130297</v>
      </c>
      <c r="B601" t="s">
        <v>6759</v>
      </c>
      <c r="C601" t="s">
        <v>63</v>
      </c>
      <c r="D601" t="s">
        <v>63</v>
      </c>
      <c r="E601" t="s">
        <v>80</v>
      </c>
      <c r="H601" s="3">
        <v>45763</v>
      </c>
      <c r="I601" s="43">
        <v>45763.629340277781</v>
      </c>
      <c r="J601" t="s">
        <v>192</v>
      </c>
      <c r="K601">
        <v>300</v>
      </c>
      <c r="L601" t="s">
        <v>179</v>
      </c>
      <c r="M601" t="s">
        <v>65</v>
      </c>
      <c r="N601">
        <v>0</v>
      </c>
      <c r="O601">
        <v>0</v>
      </c>
      <c r="P601">
        <v>0</v>
      </c>
      <c r="Q601">
        <v>0</v>
      </c>
      <c r="R601" t="s">
        <v>178</v>
      </c>
      <c r="S601" t="s">
        <v>178</v>
      </c>
      <c r="T601">
        <v>0</v>
      </c>
      <c r="U601" t="s">
        <v>178</v>
      </c>
      <c r="V601" t="s">
        <v>178</v>
      </c>
      <c r="W601" t="s">
        <v>178</v>
      </c>
      <c r="X601" t="s">
        <v>178</v>
      </c>
      <c r="Y601" t="s">
        <v>178</v>
      </c>
      <c r="Z601" t="s">
        <v>178</v>
      </c>
      <c r="AA601" t="s">
        <v>66</v>
      </c>
      <c r="AB601">
        <v>119</v>
      </c>
      <c r="AC601">
        <v>119</v>
      </c>
      <c r="AD601" t="s">
        <v>67</v>
      </c>
      <c r="AE601" t="s">
        <v>8</v>
      </c>
      <c r="AF601" t="s">
        <v>17</v>
      </c>
      <c r="AG601" t="s">
        <v>68</v>
      </c>
      <c r="AH601" s="3">
        <v>45768</v>
      </c>
      <c r="AJ601" t="s">
        <v>69</v>
      </c>
      <c r="AN601" t="s">
        <v>70</v>
      </c>
      <c r="AS601">
        <v>202504</v>
      </c>
      <c r="AT601" s="3">
        <v>45768</v>
      </c>
      <c r="AU601">
        <v>2130297</v>
      </c>
      <c r="AV601" s="3">
        <v>45770</v>
      </c>
      <c r="AW601" s="3">
        <v>45776</v>
      </c>
      <c r="AX601" s="3">
        <v>45791</v>
      </c>
      <c r="AY601" s="3">
        <v>45811</v>
      </c>
      <c r="BB601" s="3">
        <v>45821</v>
      </c>
      <c r="BD601">
        <v>202504</v>
      </c>
      <c r="BE601">
        <v>202504</v>
      </c>
      <c r="BF601">
        <v>202504</v>
      </c>
      <c r="BG601" t="s">
        <v>8</v>
      </c>
      <c r="BH601">
        <v>1</v>
      </c>
      <c r="BI601">
        <v>1</v>
      </c>
      <c r="BJ601">
        <v>100.84745762711864</v>
      </c>
      <c r="BK601" t="e">
        <f>VLOOKUP(Tabla6[[#This Row],[COD_PEDIDO]],#REF!,60,FALSE)</f>
        <v>#REF!</v>
      </c>
      <c r="BL601" t="e">
        <f>Tabla6[[#This Row],[CORTE 1]]-Tabla6[[#This Row],[VALIDA PAG CORTE 1]]</f>
        <v>#REF!</v>
      </c>
    </row>
    <row r="602" spans="1:64" hidden="1" x14ac:dyDescent="0.2">
      <c r="A602">
        <v>2130274</v>
      </c>
      <c r="B602" t="s">
        <v>6758</v>
      </c>
      <c r="C602" t="s">
        <v>63</v>
      </c>
      <c r="D602" t="s">
        <v>63</v>
      </c>
      <c r="E602" t="s">
        <v>76</v>
      </c>
      <c r="H602" s="3">
        <v>45763</v>
      </c>
      <c r="I602" s="43">
        <v>45763.618923611109</v>
      </c>
      <c r="J602" t="s">
        <v>192</v>
      </c>
      <c r="K602">
        <v>300</v>
      </c>
      <c r="L602" t="s">
        <v>179</v>
      </c>
      <c r="M602" t="s">
        <v>65</v>
      </c>
      <c r="N602">
        <v>0</v>
      </c>
      <c r="O602">
        <v>0</v>
      </c>
      <c r="P602">
        <v>0</v>
      </c>
      <c r="Q602">
        <v>0</v>
      </c>
      <c r="R602" t="s">
        <v>178</v>
      </c>
      <c r="S602" t="s">
        <v>178</v>
      </c>
      <c r="T602">
        <v>0</v>
      </c>
      <c r="U602" t="s">
        <v>178</v>
      </c>
      <c r="V602" t="s">
        <v>178</v>
      </c>
      <c r="W602" t="s">
        <v>178</v>
      </c>
      <c r="X602" t="s">
        <v>178</v>
      </c>
      <c r="Y602" t="s">
        <v>178</v>
      </c>
      <c r="Z602" t="s">
        <v>178</v>
      </c>
      <c r="AA602" t="s">
        <v>66</v>
      </c>
      <c r="AB602">
        <v>119</v>
      </c>
      <c r="AC602">
        <v>119</v>
      </c>
      <c r="AD602" t="s">
        <v>67</v>
      </c>
      <c r="AE602" t="s">
        <v>8</v>
      </c>
      <c r="AF602" t="s">
        <v>17</v>
      </c>
      <c r="AG602" t="s">
        <v>68</v>
      </c>
      <c r="AH602" s="3">
        <v>45763</v>
      </c>
      <c r="AJ602" t="s">
        <v>69</v>
      </c>
      <c r="AN602" t="s">
        <v>70</v>
      </c>
      <c r="AS602">
        <v>202504</v>
      </c>
      <c r="AT602" s="3">
        <v>45763</v>
      </c>
      <c r="AU602">
        <v>2130274</v>
      </c>
      <c r="AV602" s="3">
        <v>45766</v>
      </c>
      <c r="AW602" s="3">
        <v>45782</v>
      </c>
      <c r="AX602" s="3">
        <v>45791</v>
      </c>
      <c r="AY602" s="3">
        <v>45813</v>
      </c>
      <c r="BB602" s="3">
        <v>45821</v>
      </c>
      <c r="BD602">
        <v>202504</v>
      </c>
      <c r="BE602">
        <v>202504</v>
      </c>
      <c r="BF602">
        <v>202504</v>
      </c>
      <c r="BG602" t="s">
        <v>8</v>
      </c>
      <c r="BH602">
        <v>1</v>
      </c>
      <c r="BI602">
        <v>1</v>
      </c>
      <c r="BJ602">
        <v>100.84745762711864</v>
      </c>
      <c r="BK602" t="e">
        <f>VLOOKUP(Tabla6[[#This Row],[COD_PEDIDO]],#REF!,60,FALSE)</f>
        <v>#REF!</v>
      </c>
      <c r="BL602" t="e">
        <f>Tabla6[[#This Row],[CORTE 1]]-Tabla6[[#This Row],[VALIDA PAG CORTE 1]]</f>
        <v>#REF!</v>
      </c>
    </row>
    <row r="603" spans="1:64" hidden="1" x14ac:dyDescent="0.2">
      <c r="A603">
        <v>2130271</v>
      </c>
      <c r="B603" t="s">
        <v>6757</v>
      </c>
      <c r="C603" t="s">
        <v>63</v>
      </c>
      <c r="D603" t="s">
        <v>63</v>
      </c>
      <c r="E603" t="s">
        <v>108</v>
      </c>
      <c r="H603" s="3">
        <v>45763</v>
      </c>
      <c r="I603" s="43">
        <v>45763.620972222219</v>
      </c>
      <c r="J603" t="s">
        <v>770</v>
      </c>
      <c r="K603">
        <v>350</v>
      </c>
      <c r="L603" t="s">
        <v>180</v>
      </c>
      <c r="M603" t="s">
        <v>72</v>
      </c>
      <c r="N603">
        <v>1</v>
      </c>
      <c r="O603">
        <v>0</v>
      </c>
      <c r="P603">
        <v>0</v>
      </c>
      <c r="Q603">
        <v>0</v>
      </c>
      <c r="R603" t="s">
        <v>178</v>
      </c>
      <c r="S603" t="s">
        <v>178</v>
      </c>
      <c r="T603">
        <v>0</v>
      </c>
      <c r="U603" t="s">
        <v>178</v>
      </c>
      <c r="V603" t="s">
        <v>178</v>
      </c>
      <c r="W603" t="s">
        <v>178</v>
      </c>
      <c r="X603" t="s">
        <v>178</v>
      </c>
      <c r="Y603" t="s">
        <v>181</v>
      </c>
      <c r="Z603" t="s">
        <v>178</v>
      </c>
      <c r="AA603" t="s">
        <v>66</v>
      </c>
      <c r="AB603">
        <v>139.9</v>
      </c>
      <c r="AC603">
        <v>121.563</v>
      </c>
      <c r="AD603" t="s">
        <v>67</v>
      </c>
      <c r="AE603" t="s">
        <v>8</v>
      </c>
      <c r="AF603" t="s">
        <v>17</v>
      </c>
      <c r="AG603" t="s">
        <v>68</v>
      </c>
      <c r="AH603" s="3">
        <v>45764</v>
      </c>
      <c r="AJ603" t="s">
        <v>69</v>
      </c>
      <c r="AN603" t="s">
        <v>70</v>
      </c>
      <c r="AS603">
        <v>202504</v>
      </c>
      <c r="AT603" s="3">
        <v>45764</v>
      </c>
      <c r="AU603">
        <v>2130271</v>
      </c>
      <c r="AV603" s="3">
        <v>45766</v>
      </c>
      <c r="AW603" s="3">
        <v>45775</v>
      </c>
      <c r="AX603" s="3">
        <v>45791</v>
      </c>
      <c r="AY603" s="3">
        <v>45815</v>
      </c>
      <c r="BB603" s="3">
        <v>45821</v>
      </c>
      <c r="BD603">
        <v>202504</v>
      </c>
      <c r="BE603">
        <v>202504</v>
      </c>
      <c r="BF603">
        <v>202504</v>
      </c>
      <c r="BG603" t="s">
        <v>8</v>
      </c>
      <c r="BH603">
        <v>1</v>
      </c>
      <c r="BI603">
        <v>1</v>
      </c>
      <c r="BJ603">
        <v>103.01949152542373</v>
      </c>
      <c r="BK603" t="e">
        <f>VLOOKUP(Tabla6[[#This Row],[COD_PEDIDO]],#REF!,60,FALSE)</f>
        <v>#REF!</v>
      </c>
      <c r="BL603" t="e">
        <f>Tabla6[[#This Row],[CORTE 1]]-Tabla6[[#This Row],[VALIDA PAG CORTE 1]]</f>
        <v>#REF!</v>
      </c>
    </row>
    <row r="604" spans="1:64" hidden="1" x14ac:dyDescent="0.2">
      <c r="A604">
        <v>2130263</v>
      </c>
      <c r="B604" t="s">
        <v>6755</v>
      </c>
      <c r="C604" t="s">
        <v>63</v>
      </c>
      <c r="D604" t="s">
        <v>63</v>
      </c>
      <c r="E604" t="s">
        <v>80</v>
      </c>
      <c r="H604" s="3">
        <v>45763</v>
      </c>
      <c r="I604" s="43">
        <v>45763.616979166669</v>
      </c>
      <c r="J604" t="s">
        <v>199</v>
      </c>
      <c r="K604">
        <v>1000</v>
      </c>
      <c r="L604" t="s">
        <v>179</v>
      </c>
      <c r="M604" t="s">
        <v>65</v>
      </c>
      <c r="N604">
        <v>0</v>
      </c>
      <c r="O604">
        <v>0</v>
      </c>
      <c r="P604">
        <v>0</v>
      </c>
      <c r="Q604">
        <v>0</v>
      </c>
      <c r="R604" t="s">
        <v>178</v>
      </c>
      <c r="S604" t="s">
        <v>178</v>
      </c>
      <c r="T604">
        <v>0</v>
      </c>
      <c r="U604" t="s">
        <v>178</v>
      </c>
      <c r="V604" t="s">
        <v>178</v>
      </c>
      <c r="W604" t="s">
        <v>178</v>
      </c>
      <c r="X604" t="s">
        <v>178</v>
      </c>
      <c r="Y604" t="s">
        <v>178</v>
      </c>
      <c r="Z604" t="s">
        <v>178</v>
      </c>
      <c r="AA604" t="s">
        <v>66</v>
      </c>
      <c r="AB604">
        <v>159</v>
      </c>
      <c r="AC604">
        <v>159</v>
      </c>
      <c r="AD604" t="s">
        <v>67</v>
      </c>
      <c r="AE604" t="s">
        <v>8</v>
      </c>
      <c r="AF604" t="s">
        <v>17</v>
      </c>
      <c r="AG604" t="s">
        <v>68</v>
      </c>
      <c r="AH604" s="3">
        <v>45764</v>
      </c>
      <c r="AJ604" t="s">
        <v>69</v>
      </c>
      <c r="AN604" t="s">
        <v>70</v>
      </c>
      <c r="AS604">
        <v>202504</v>
      </c>
      <c r="AT604" s="3">
        <v>45764</v>
      </c>
      <c r="AU604">
        <v>2130263</v>
      </c>
      <c r="AV604" s="3">
        <v>45766</v>
      </c>
      <c r="AW604" s="3">
        <v>45780</v>
      </c>
      <c r="AX604" s="3">
        <v>45791</v>
      </c>
      <c r="AY604" s="3">
        <v>45813</v>
      </c>
      <c r="BB604" s="3">
        <v>45821</v>
      </c>
      <c r="BD604">
        <v>202504</v>
      </c>
      <c r="BE604">
        <v>202504</v>
      </c>
      <c r="BF604">
        <v>202504</v>
      </c>
      <c r="BG604" t="s">
        <v>8</v>
      </c>
      <c r="BH604">
        <v>1</v>
      </c>
      <c r="BI604">
        <v>1</v>
      </c>
      <c r="BJ604">
        <v>134.74576271186442</v>
      </c>
      <c r="BK604" t="e">
        <f>VLOOKUP(Tabla6[[#This Row],[COD_PEDIDO]],#REF!,60,FALSE)</f>
        <v>#REF!</v>
      </c>
      <c r="BL604" t="e">
        <f>Tabla6[[#This Row],[CORTE 1]]-Tabla6[[#This Row],[VALIDA PAG CORTE 1]]</f>
        <v>#REF!</v>
      </c>
    </row>
    <row r="605" spans="1:64" hidden="1" x14ac:dyDescent="0.2">
      <c r="A605">
        <v>2130243</v>
      </c>
      <c r="B605" t="s">
        <v>6751</v>
      </c>
      <c r="C605" t="s">
        <v>63</v>
      </c>
      <c r="D605" t="s">
        <v>63</v>
      </c>
      <c r="E605" t="s">
        <v>84</v>
      </c>
      <c r="H605" s="3">
        <v>45763</v>
      </c>
      <c r="I605" s="43">
        <v>45763.61891203704</v>
      </c>
      <c r="J605" t="s">
        <v>192</v>
      </c>
      <c r="K605">
        <v>300</v>
      </c>
      <c r="L605" t="s">
        <v>179</v>
      </c>
      <c r="M605" t="s">
        <v>65</v>
      </c>
      <c r="N605">
        <v>0</v>
      </c>
      <c r="O605">
        <v>0</v>
      </c>
      <c r="P605">
        <v>0</v>
      </c>
      <c r="Q605">
        <v>0</v>
      </c>
      <c r="R605" t="s">
        <v>178</v>
      </c>
      <c r="S605" t="s">
        <v>178</v>
      </c>
      <c r="T605">
        <v>0</v>
      </c>
      <c r="U605" t="s">
        <v>178</v>
      </c>
      <c r="V605" t="s">
        <v>178</v>
      </c>
      <c r="W605" t="s">
        <v>178</v>
      </c>
      <c r="X605" t="s">
        <v>178</v>
      </c>
      <c r="Y605" t="s">
        <v>178</v>
      </c>
      <c r="Z605" t="s">
        <v>178</v>
      </c>
      <c r="AA605" t="s">
        <v>66</v>
      </c>
      <c r="AB605">
        <v>119</v>
      </c>
      <c r="AC605">
        <v>119</v>
      </c>
      <c r="AD605" t="s">
        <v>67</v>
      </c>
      <c r="AE605" t="s">
        <v>8</v>
      </c>
      <c r="AF605" t="s">
        <v>17</v>
      </c>
      <c r="AG605" t="s">
        <v>68</v>
      </c>
      <c r="AH605" s="3">
        <v>45764</v>
      </c>
      <c r="AJ605" t="s">
        <v>69</v>
      </c>
      <c r="AN605" t="s">
        <v>70</v>
      </c>
      <c r="AS605">
        <v>202504</v>
      </c>
      <c r="AT605" s="3">
        <v>45764</v>
      </c>
      <c r="AU605">
        <v>2130243</v>
      </c>
      <c r="AV605" s="3">
        <v>45766</v>
      </c>
      <c r="AW605" s="3">
        <v>45768</v>
      </c>
      <c r="AX605" s="3">
        <v>45791</v>
      </c>
      <c r="AY605" s="3">
        <v>45794</v>
      </c>
      <c r="BB605" s="3">
        <v>45821</v>
      </c>
      <c r="BD605">
        <v>202504</v>
      </c>
      <c r="BE605">
        <v>202504</v>
      </c>
      <c r="BF605">
        <v>202504</v>
      </c>
      <c r="BG605" t="s">
        <v>8</v>
      </c>
      <c r="BH605">
        <v>1</v>
      </c>
      <c r="BI605">
        <v>1</v>
      </c>
      <c r="BJ605">
        <v>100.84745762711864</v>
      </c>
      <c r="BK605" t="e">
        <f>VLOOKUP(Tabla6[[#This Row],[COD_PEDIDO]],#REF!,60,FALSE)</f>
        <v>#REF!</v>
      </c>
      <c r="BL605" t="e">
        <f>Tabla6[[#This Row],[CORTE 1]]-Tabla6[[#This Row],[VALIDA PAG CORTE 1]]</f>
        <v>#REF!</v>
      </c>
    </row>
    <row r="606" spans="1:64" hidden="1" x14ac:dyDescent="0.2">
      <c r="A606">
        <v>2130224</v>
      </c>
      <c r="B606" t="s">
        <v>6749</v>
      </c>
      <c r="C606" t="s">
        <v>63</v>
      </c>
      <c r="D606" t="s">
        <v>63</v>
      </c>
      <c r="E606" t="s">
        <v>81</v>
      </c>
      <c r="H606" s="3">
        <v>45763</v>
      </c>
      <c r="I606" s="43">
        <v>45763.610578703701</v>
      </c>
      <c r="J606" t="s">
        <v>193</v>
      </c>
      <c r="K606">
        <v>400</v>
      </c>
      <c r="L606" t="s">
        <v>179</v>
      </c>
      <c r="M606" t="s">
        <v>65</v>
      </c>
      <c r="N606">
        <v>0</v>
      </c>
      <c r="O606">
        <v>0</v>
      </c>
      <c r="P606">
        <v>0</v>
      </c>
      <c r="Q606">
        <v>0</v>
      </c>
      <c r="R606" t="s">
        <v>178</v>
      </c>
      <c r="S606" t="s">
        <v>178</v>
      </c>
      <c r="T606">
        <v>0</v>
      </c>
      <c r="U606" t="s">
        <v>178</v>
      </c>
      <c r="V606" t="s">
        <v>178</v>
      </c>
      <c r="W606" t="s">
        <v>178</v>
      </c>
      <c r="X606" t="s">
        <v>178</v>
      </c>
      <c r="Y606" t="s">
        <v>178</v>
      </c>
      <c r="Z606" t="s">
        <v>178</v>
      </c>
      <c r="AA606" t="s">
        <v>66</v>
      </c>
      <c r="AB606">
        <v>129</v>
      </c>
      <c r="AC606">
        <v>129</v>
      </c>
      <c r="AD606" t="s">
        <v>67</v>
      </c>
      <c r="AE606" t="s">
        <v>8</v>
      </c>
      <c r="AF606" t="s">
        <v>17</v>
      </c>
      <c r="AG606" t="s">
        <v>68</v>
      </c>
      <c r="AH606" s="3">
        <v>45766</v>
      </c>
      <c r="AJ606" t="s">
        <v>69</v>
      </c>
      <c r="AN606" t="s">
        <v>70</v>
      </c>
      <c r="AS606">
        <v>202504</v>
      </c>
      <c r="AT606" s="3">
        <v>45766</v>
      </c>
      <c r="AU606">
        <v>2130224</v>
      </c>
      <c r="AV606" s="3">
        <v>45770</v>
      </c>
      <c r="AW606" s="3">
        <v>45777</v>
      </c>
      <c r="AX606" s="3">
        <v>45791</v>
      </c>
      <c r="AY606" s="3">
        <v>45812</v>
      </c>
      <c r="BB606" s="3">
        <v>45821</v>
      </c>
      <c r="BD606">
        <v>202504</v>
      </c>
      <c r="BE606">
        <v>202504</v>
      </c>
      <c r="BF606">
        <v>202504</v>
      </c>
      <c r="BG606" t="s">
        <v>8</v>
      </c>
      <c r="BH606">
        <v>1</v>
      </c>
      <c r="BI606">
        <v>1</v>
      </c>
      <c r="BJ606">
        <v>109.32203389830509</v>
      </c>
      <c r="BK606" t="e">
        <f>VLOOKUP(Tabla6[[#This Row],[COD_PEDIDO]],#REF!,60,FALSE)</f>
        <v>#REF!</v>
      </c>
      <c r="BL606" t="e">
        <f>Tabla6[[#This Row],[CORTE 1]]-Tabla6[[#This Row],[VALIDA PAG CORTE 1]]</f>
        <v>#REF!</v>
      </c>
    </row>
    <row r="607" spans="1:64" hidden="1" x14ac:dyDescent="0.2">
      <c r="A607">
        <v>2130213</v>
      </c>
      <c r="B607" t="s">
        <v>6747</v>
      </c>
      <c r="C607" t="s">
        <v>63</v>
      </c>
      <c r="D607" t="s">
        <v>63</v>
      </c>
      <c r="E607" t="s">
        <v>98</v>
      </c>
      <c r="H607" s="3">
        <v>45763</v>
      </c>
      <c r="I607" s="43">
        <v>45763.625543981485</v>
      </c>
      <c r="J607" t="s">
        <v>192</v>
      </c>
      <c r="K607">
        <v>300</v>
      </c>
      <c r="L607" t="s">
        <v>179</v>
      </c>
      <c r="M607" t="s">
        <v>65</v>
      </c>
      <c r="N607">
        <v>0</v>
      </c>
      <c r="O607">
        <v>0</v>
      </c>
      <c r="P607">
        <v>0</v>
      </c>
      <c r="Q607">
        <v>0</v>
      </c>
      <c r="R607" t="s">
        <v>178</v>
      </c>
      <c r="S607" t="s">
        <v>178</v>
      </c>
      <c r="T607">
        <v>0</v>
      </c>
      <c r="U607" t="s">
        <v>178</v>
      </c>
      <c r="V607" t="s">
        <v>178</v>
      </c>
      <c r="W607" t="s">
        <v>178</v>
      </c>
      <c r="X607" t="s">
        <v>178</v>
      </c>
      <c r="Y607" t="s">
        <v>178</v>
      </c>
      <c r="Z607" t="s">
        <v>178</v>
      </c>
      <c r="AA607" t="s">
        <v>66</v>
      </c>
      <c r="AB607">
        <v>119</v>
      </c>
      <c r="AC607">
        <v>119</v>
      </c>
      <c r="AD607" t="s">
        <v>67</v>
      </c>
      <c r="AE607" t="s">
        <v>8</v>
      </c>
      <c r="AF607" t="s">
        <v>17</v>
      </c>
      <c r="AG607" t="s">
        <v>68</v>
      </c>
      <c r="AH607" s="3">
        <v>45764</v>
      </c>
      <c r="AJ607" t="s">
        <v>69</v>
      </c>
      <c r="AN607" t="s">
        <v>70</v>
      </c>
      <c r="AS607">
        <v>202504</v>
      </c>
      <c r="AT607" s="3">
        <v>45764</v>
      </c>
      <c r="AU607">
        <v>2130213</v>
      </c>
      <c r="AV607" s="3">
        <v>45766</v>
      </c>
      <c r="AW607" s="3">
        <v>45787</v>
      </c>
      <c r="AX607" s="3">
        <v>45791</v>
      </c>
      <c r="AY607" s="3">
        <v>45818</v>
      </c>
      <c r="BB607" s="3">
        <v>45821</v>
      </c>
      <c r="BD607">
        <v>202504</v>
      </c>
      <c r="BE607">
        <v>202504</v>
      </c>
      <c r="BF607">
        <v>202504</v>
      </c>
      <c r="BG607" t="s">
        <v>8</v>
      </c>
      <c r="BH607">
        <v>1</v>
      </c>
      <c r="BI607">
        <v>1</v>
      </c>
      <c r="BJ607">
        <v>100.84745762711864</v>
      </c>
      <c r="BK607" t="e">
        <f>VLOOKUP(Tabla6[[#This Row],[COD_PEDIDO]],#REF!,60,FALSE)</f>
        <v>#REF!</v>
      </c>
      <c r="BL607" t="e">
        <f>Tabla6[[#This Row],[CORTE 1]]-Tabla6[[#This Row],[VALIDA PAG CORTE 1]]</f>
        <v>#REF!</v>
      </c>
    </row>
    <row r="608" spans="1:64" hidden="1" x14ac:dyDescent="0.2">
      <c r="A608">
        <v>2130207</v>
      </c>
      <c r="B608" t="s">
        <v>6746</v>
      </c>
      <c r="C608" t="s">
        <v>63</v>
      </c>
      <c r="D608" t="s">
        <v>63</v>
      </c>
      <c r="E608" t="s">
        <v>108</v>
      </c>
      <c r="H608" s="3">
        <v>45763</v>
      </c>
      <c r="I608" s="43">
        <v>45763.608506944445</v>
      </c>
      <c r="J608" t="s">
        <v>192</v>
      </c>
      <c r="K608">
        <v>300</v>
      </c>
      <c r="L608" t="s">
        <v>179</v>
      </c>
      <c r="M608" t="s">
        <v>65</v>
      </c>
      <c r="N608">
        <v>0</v>
      </c>
      <c r="O608">
        <v>0</v>
      </c>
      <c r="P608">
        <v>0</v>
      </c>
      <c r="Q608">
        <v>0</v>
      </c>
      <c r="R608" t="s">
        <v>178</v>
      </c>
      <c r="S608" t="s">
        <v>178</v>
      </c>
      <c r="T608">
        <v>0</v>
      </c>
      <c r="U608" t="s">
        <v>178</v>
      </c>
      <c r="V608" t="s">
        <v>178</v>
      </c>
      <c r="W608" t="s">
        <v>178</v>
      </c>
      <c r="X608" t="s">
        <v>178</v>
      </c>
      <c r="Y608" t="s">
        <v>178</v>
      </c>
      <c r="Z608" t="s">
        <v>178</v>
      </c>
      <c r="AA608" t="s">
        <v>66</v>
      </c>
      <c r="AB608">
        <v>119</v>
      </c>
      <c r="AC608">
        <v>119</v>
      </c>
      <c r="AD608" t="s">
        <v>67</v>
      </c>
      <c r="AE608" t="s">
        <v>8</v>
      </c>
      <c r="AF608" t="s">
        <v>17</v>
      </c>
      <c r="AG608" t="s">
        <v>68</v>
      </c>
      <c r="AH608" s="3">
        <v>45764</v>
      </c>
      <c r="AJ608" t="s">
        <v>69</v>
      </c>
      <c r="AN608" t="s">
        <v>70</v>
      </c>
      <c r="AS608">
        <v>202504</v>
      </c>
      <c r="AT608" s="3">
        <v>45764</v>
      </c>
      <c r="AU608">
        <v>2130207</v>
      </c>
      <c r="AV608" s="3">
        <v>45766</v>
      </c>
      <c r="AW608" s="3">
        <v>45777</v>
      </c>
      <c r="AX608" s="3">
        <v>45791</v>
      </c>
      <c r="AY608" s="3">
        <v>45811</v>
      </c>
      <c r="BB608" s="3">
        <v>45821</v>
      </c>
      <c r="BD608">
        <v>202504</v>
      </c>
      <c r="BE608">
        <v>202504</v>
      </c>
      <c r="BF608">
        <v>202504</v>
      </c>
      <c r="BG608" t="s">
        <v>8</v>
      </c>
      <c r="BH608">
        <v>1</v>
      </c>
      <c r="BI608">
        <v>1</v>
      </c>
      <c r="BJ608">
        <v>100.84745762711864</v>
      </c>
      <c r="BK608" t="e">
        <f>VLOOKUP(Tabla6[[#This Row],[COD_PEDIDO]],#REF!,60,FALSE)</f>
        <v>#REF!</v>
      </c>
      <c r="BL608" t="e">
        <f>Tabla6[[#This Row],[CORTE 1]]-Tabla6[[#This Row],[VALIDA PAG CORTE 1]]</f>
        <v>#REF!</v>
      </c>
    </row>
    <row r="609" spans="1:64" hidden="1" x14ac:dyDescent="0.2">
      <c r="A609">
        <v>2130174</v>
      </c>
      <c r="B609" t="s">
        <v>6737</v>
      </c>
      <c r="C609" t="s">
        <v>63</v>
      </c>
      <c r="D609" t="s">
        <v>63</v>
      </c>
      <c r="E609" t="s">
        <v>108</v>
      </c>
      <c r="H609" s="3">
        <v>45763</v>
      </c>
      <c r="I609" s="43">
        <v>45763.595995370371</v>
      </c>
      <c r="J609" t="s">
        <v>192</v>
      </c>
      <c r="K609">
        <v>300</v>
      </c>
      <c r="L609" t="s">
        <v>179</v>
      </c>
      <c r="M609" t="s">
        <v>65</v>
      </c>
      <c r="N609">
        <v>0</v>
      </c>
      <c r="O609">
        <v>0</v>
      </c>
      <c r="P609">
        <v>0</v>
      </c>
      <c r="Q609">
        <v>0</v>
      </c>
      <c r="R609" t="s">
        <v>178</v>
      </c>
      <c r="S609" t="s">
        <v>178</v>
      </c>
      <c r="T609">
        <v>0</v>
      </c>
      <c r="U609" t="s">
        <v>178</v>
      </c>
      <c r="V609" t="s">
        <v>178</v>
      </c>
      <c r="W609" t="s">
        <v>178</v>
      </c>
      <c r="X609" t="s">
        <v>178</v>
      </c>
      <c r="Y609" t="s">
        <v>178</v>
      </c>
      <c r="Z609" t="s">
        <v>178</v>
      </c>
      <c r="AA609" t="s">
        <v>66</v>
      </c>
      <c r="AB609">
        <v>119</v>
      </c>
      <c r="AC609">
        <v>119</v>
      </c>
      <c r="AD609" t="s">
        <v>67</v>
      </c>
      <c r="AE609" t="s">
        <v>8</v>
      </c>
      <c r="AF609" t="s">
        <v>17</v>
      </c>
      <c r="AG609" t="s">
        <v>68</v>
      </c>
      <c r="AH609" s="3">
        <v>45763</v>
      </c>
      <c r="AJ609" t="s">
        <v>69</v>
      </c>
      <c r="AN609" t="s">
        <v>70</v>
      </c>
      <c r="AS609">
        <v>202504</v>
      </c>
      <c r="AT609" s="3">
        <v>45763</v>
      </c>
      <c r="AU609">
        <v>2130174</v>
      </c>
      <c r="AV609" s="3">
        <v>45766</v>
      </c>
      <c r="AW609" s="3">
        <v>45769</v>
      </c>
      <c r="AX609" s="3">
        <v>45791</v>
      </c>
      <c r="AY609" s="3">
        <v>45794</v>
      </c>
      <c r="BB609" s="3">
        <v>45821</v>
      </c>
      <c r="BC609" s="3">
        <v>45823</v>
      </c>
      <c r="BD609">
        <v>202504</v>
      </c>
      <c r="BE609">
        <v>202504</v>
      </c>
      <c r="BF609">
        <v>202504</v>
      </c>
      <c r="BG609" t="s">
        <v>8</v>
      </c>
      <c r="BH609">
        <v>1</v>
      </c>
      <c r="BI609">
        <v>1</v>
      </c>
      <c r="BJ609">
        <v>100.84745762711864</v>
      </c>
      <c r="BK609" t="e">
        <f>VLOOKUP(Tabla6[[#This Row],[COD_PEDIDO]],#REF!,60,FALSE)</f>
        <v>#REF!</v>
      </c>
      <c r="BL609" t="e">
        <f>Tabla6[[#This Row],[CORTE 1]]-Tabla6[[#This Row],[VALIDA PAG CORTE 1]]</f>
        <v>#REF!</v>
      </c>
    </row>
    <row r="610" spans="1:64" hidden="1" x14ac:dyDescent="0.2">
      <c r="A610">
        <v>2130135</v>
      </c>
      <c r="B610" t="s">
        <v>6732</v>
      </c>
      <c r="C610" t="s">
        <v>86</v>
      </c>
      <c r="D610" t="s">
        <v>87</v>
      </c>
      <c r="E610" t="s">
        <v>92</v>
      </c>
      <c r="H610" s="3">
        <v>45763</v>
      </c>
      <c r="I610" s="43">
        <v>45763.593935185185</v>
      </c>
      <c r="J610" t="s">
        <v>770</v>
      </c>
      <c r="K610">
        <v>350</v>
      </c>
      <c r="L610" t="s">
        <v>180</v>
      </c>
      <c r="M610" t="s">
        <v>72</v>
      </c>
      <c r="N610">
        <v>1</v>
      </c>
      <c r="O610">
        <v>0</v>
      </c>
      <c r="P610">
        <v>0</v>
      </c>
      <c r="Q610">
        <v>0</v>
      </c>
      <c r="R610" t="s">
        <v>178</v>
      </c>
      <c r="S610" t="s">
        <v>178</v>
      </c>
      <c r="T610">
        <v>0</v>
      </c>
      <c r="U610" t="s">
        <v>178</v>
      </c>
      <c r="V610" t="s">
        <v>178</v>
      </c>
      <c r="W610" t="s">
        <v>178</v>
      </c>
      <c r="X610" t="s">
        <v>178</v>
      </c>
      <c r="Y610" t="s">
        <v>181</v>
      </c>
      <c r="Z610" t="s">
        <v>178</v>
      </c>
      <c r="AA610" t="s">
        <v>66</v>
      </c>
      <c r="AB610">
        <v>139.9</v>
      </c>
      <c r="AC610">
        <v>121.563</v>
      </c>
      <c r="AD610" t="s">
        <v>67</v>
      </c>
      <c r="AE610" t="s">
        <v>8</v>
      </c>
      <c r="AF610" t="s">
        <v>17</v>
      </c>
      <c r="AG610" t="s">
        <v>68</v>
      </c>
      <c r="AH610" s="3">
        <v>45763</v>
      </c>
      <c r="AJ610" t="s">
        <v>69</v>
      </c>
      <c r="AN610" t="s">
        <v>70</v>
      </c>
      <c r="AS610">
        <v>202504</v>
      </c>
      <c r="AT610" s="3">
        <v>45763</v>
      </c>
      <c r="AU610">
        <v>2130135</v>
      </c>
      <c r="AV610" s="3">
        <v>45766</v>
      </c>
      <c r="AW610" s="3">
        <v>45775</v>
      </c>
      <c r="AX610" s="3">
        <v>45791</v>
      </c>
      <c r="AY610" s="3">
        <v>45805</v>
      </c>
      <c r="BB610" s="3">
        <v>45821</v>
      </c>
      <c r="BD610">
        <v>202504</v>
      </c>
      <c r="BE610">
        <v>202504</v>
      </c>
      <c r="BF610">
        <v>202504</v>
      </c>
      <c r="BG610" t="s">
        <v>8</v>
      </c>
      <c r="BH610">
        <v>1</v>
      </c>
      <c r="BI610">
        <v>1</v>
      </c>
      <c r="BJ610">
        <v>103.01949152542373</v>
      </c>
      <c r="BK610" t="e">
        <f>VLOOKUP(Tabla6[[#This Row],[COD_PEDIDO]],#REF!,60,FALSE)</f>
        <v>#REF!</v>
      </c>
      <c r="BL610" t="e">
        <f>Tabla6[[#This Row],[CORTE 1]]-Tabla6[[#This Row],[VALIDA PAG CORTE 1]]</f>
        <v>#REF!</v>
      </c>
    </row>
    <row r="611" spans="1:64" hidden="1" x14ac:dyDescent="0.2">
      <c r="A611">
        <v>2130062</v>
      </c>
      <c r="B611" t="s">
        <v>6720</v>
      </c>
      <c r="C611" t="s">
        <v>63</v>
      </c>
      <c r="D611" t="s">
        <v>63</v>
      </c>
      <c r="E611" t="s">
        <v>81</v>
      </c>
      <c r="H611" s="3">
        <v>45763</v>
      </c>
      <c r="I611" s="43">
        <v>45763.564837962964</v>
      </c>
      <c r="J611" t="s">
        <v>770</v>
      </c>
      <c r="K611">
        <v>350</v>
      </c>
      <c r="L611" t="s">
        <v>180</v>
      </c>
      <c r="M611" t="s">
        <v>72</v>
      </c>
      <c r="N611">
        <v>1</v>
      </c>
      <c r="O611">
        <v>0</v>
      </c>
      <c r="P611">
        <v>0</v>
      </c>
      <c r="Q611">
        <v>0</v>
      </c>
      <c r="R611" t="s">
        <v>178</v>
      </c>
      <c r="S611" t="s">
        <v>178</v>
      </c>
      <c r="T611">
        <v>0</v>
      </c>
      <c r="U611" t="s">
        <v>178</v>
      </c>
      <c r="V611" t="s">
        <v>178</v>
      </c>
      <c r="W611" t="s">
        <v>178</v>
      </c>
      <c r="X611" t="s">
        <v>178</v>
      </c>
      <c r="Y611" t="s">
        <v>181</v>
      </c>
      <c r="Z611" t="s">
        <v>178</v>
      </c>
      <c r="AA611" t="s">
        <v>66</v>
      </c>
      <c r="AB611">
        <v>139.9</v>
      </c>
      <c r="AC611">
        <v>121.563</v>
      </c>
      <c r="AD611" t="s">
        <v>67</v>
      </c>
      <c r="AE611" t="s">
        <v>8</v>
      </c>
      <c r="AF611" t="s">
        <v>17</v>
      </c>
      <c r="AG611" t="s">
        <v>68</v>
      </c>
      <c r="AH611" s="3">
        <v>45773</v>
      </c>
      <c r="AJ611" t="s">
        <v>69</v>
      </c>
      <c r="AN611" t="s">
        <v>70</v>
      </c>
      <c r="AS611">
        <v>202504</v>
      </c>
      <c r="AT611" s="3">
        <v>45773</v>
      </c>
      <c r="AU611">
        <v>2130062</v>
      </c>
      <c r="AV611" s="3">
        <v>45791</v>
      </c>
      <c r="AW611" s="3">
        <v>45800</v>
      </c>
      <c r="AX611" s="3">
        <v>45821</v>
      </c>
      <c r="BD611">
        <v>202504</v>
      </c>
      <c r="BE611">
        <v>202504</v>
      </c>
      <c r="BF611">
        <v>202504</v>
      </c>
      <c r="BG611" t="s">
        <v>8</v>
      </c>
      <c r="BH611">
        <v>0</v>
      </c>
      <c r="BI611">
        <v>1</v>
      </c>
      <c r="BJ611">
        <v>103.01949152542373</v>
      </c>
      <c r="BK611" t="e">
        <f>VLOOKUP(Tabla6[[#This Row],[COD_PEDIDO]],#REF!,60,FALSE)</f>
        <v>#REF!</v>
      </c>
      <c r="BL611" t="e">
        <f>Tabla6[[#This Row],[CORTE 1]]-Tabla6[[#This Row],[VALIDA PAG CORTE 1]]</f>
        <v>#REF!</v>
      </c>
    </row>
    <row r="612" spans="1:64" hidden="1" x14ac:dyDescent="0.2">
      <c r="A612">
        <v>2130032</v>
      </c>
      <c r="B612" t="s">
        <v>6711</v>
      </c>
      <c r="C612" t="s">
        <v>63</v>
      </c>
      <c r="D612" t="s">
        <v>63</v>
      </c>
      <c r="E612" t="s">
        <v>108</v>
      </c>
      <c r="H612" s="3">
        <v>45763</v>
      </c>
      <c r="I612" s="43">
        <v>45763.558472222219</v>
      </c>
      <c r="J612" t="s">
        <v>192</v>
      </c>
      <c r="K612">
        <v>300</v>
      </c>
      <c r="L612" t="s">
        <v>179</v>
      </c>
      <c r="M612" t="s">
        <v>65</v>
      </c>
      <c r="N612">
        <v>0</v>
      </c>
      <c r="O612">
        <v>0</v>
      </c>
      <c r="P612">
        <v>0</v>
      </c>
      <c r="Q612">
        <v>0</v>
      </c>
      <c r="R612" t="s">
        <v>178</v>
      </c>
      <c r="S612" t="s">
        <v>178</v>
      </c>
      <c r="T612">
        <v>0</v>
      </c>
      <c r="U612" t="s">
        <v>178</v>
      </c>
      <c r="V612" t="s">
        <v>178</v>
      </c>
      <c r="W612" t="s">
        <v>178</v>
      </c>
      <c r="X612" t="s">
        <v>178</v>
      </c>
      <c r="Y612" t="s">
        <v>178</v>
      </c>
      <c r="Z612" t="s">
        <v>178</v>
      </c>
      <c r="AA612" t="s">
        <v>66</v>
      </c>
      <c r="AB612">
        <v>119</v>
      </c>
      <c r="AC612">
        <v>119</v>
      </c>
      <c r="AD612" t="s">
        <v>67</v>
      </c>
      <c r="AE612" t="s">
        <v>8</v>
      </c>
      <c r="AF612" t="s">
        <v>17</v>
      </c>
      <c r="AG612" t="s">
        <v>68</v>
      </c>
      <c r="AH612" s="3">
        <v>45764</v>
      </c>
      <c r="AJ612" t="s">
        <v>69</v>
      </c>
      <c r="AN612" t="s">
        <v>70</v>
      </c>
      <c r="AS612">
        <v>202504</v>
      </c>
      <c r="AT612" s="3">
        <v>45764</v>
      </c>
      <c r="AU612">
        <v>2130032</v>
      </c>
      <c r="AV612" s="3">
        <v>45766</v>
      </c>
      <c r="AW612" s="3">
        <v>45775</v>
      </c>
      <c r="AX612" s="3">
        <v>45791</v>
      </c>
      <c r="AY612" s="3">
        <v>45805</v>
      </c>
      <c r="BB612" s="3">
        <v>45821</v>
      </c>
      <c r="BD612">
        <v>202504</v>
      </c>
      <c r="BE612">
        <v>202504</v>
      </c>
      <c r="BF612">
        <v>202504</v>
      </c>
      <c r="BG612" t="s">
        <v>8</v>
      </c>
      <c r="BH612">
        <v>1</v>
      </c>
      <c r="BI612">
        <v>1</v>
      </c>
      <c r="BJ612">
        <v>100.84745762711864</v>
      </c>
      <c r="BK612" t="e">
        <f>VLOOKUP(Tabla6[[#This Row],[COD_PEDIDO]],#REF!,60,FALSE)</f>
        <v>#REF!</v>
      </c>
      <c r="BL612" t="e">
        <f>Tabla6[[#This Row],[CORTE 1]]-Tabla6[[#This Row],[VALIDA PAG CORTE 1]]</f>
        <v>#REF!</v>
      </c>
    </row>
    <row r="613" spans="1:64" hidden="1" x14ac:dyDescent="0.2">
      <c r="A613">
        <v>2129962</v>
      </c>
      <c r="B613" t="s">
        <v>6696</v>
      </c>
      <c r="C613" t="s">
        <v>63</v>
      </c>
      <c r="D613" t="s">
        <v>63</v>
      </c>
      <c r="E613" t="s">
        <v>79</v>
      </c>
      <c r="H613" s="3">
        <v>45763</v>
      </c>
      <c r="I613" s="43">
        <v>45763.573101851849</v>
      </c>
      <c r="J613" t="s">
        <v>193</v>
      </c>
      <c r="K613">
        <v>400</v>
      </c>
      <c r="L613" t="s">
        <v>179</v>
      </c>
      <c r="M613" t="s">
        <v>65</v>
      </c>
      <c r="N613">
        <v>0</v>
      </c>
      <c r="O613">
        <v>0</v>
      </c>
      <c r="P613">
        <v>0</v>
      </c>
      <c r="Q613">
        <v>0</v>
      </c>
      <c r="R613" t="s">
        <v>178</v>
      </c>
      <c r="S613" t="s">
        <v>178</v>
      </c>
      <c r="T613">
        <v>0</v>
      </c>
      <c r="U613" t="s">
        <v>178</v>
      </c>
      <c r="V613" t="s">
        <v>178</v>
      </c>
      <c r="W613" t="s">
        <v>178</v>
      </c>
      <c r="X613" t="s">
        <v>178</v>
      </c>
      <c r="Y613" t="s">
        <v>178</v>
      </c>
      <c r="Z613" t="s">
        <v>178</v>
      </c>
      <c r="AA613" t="s">
        <v>66</v>
      </c>
      <c r="AB613">
        <v>129</v>
      </c>
      <c r="AC613">
        <v>129</v>
      </c>
      <c r="AD613" t="s">
        <v>67</v>
      </c>
      <c r="AE613" t="s">
        <v>8</v>
      </c>
      <c r="AF613" t="s">
        <v>17</v>
      </c>
      <c r="AG613" t="s">
        <v>68</v>
      </c>
      <c r="AH613" s="3">
        <v>45764</v>
      </c>
      <c r="AJ613" t="s">
        <v>69</v>
      </c>
      <c r="AN613" t="s">
        <v>70</v>
      </c>
      <c r="AS613">
        <v>202504</v>
      </c>
      <c r="AT613" s="3">
        <v>45764</v>
      </c>
      <c r="AU613">
        <v>2129962</v>
      </c>
      <c r="AV613" s="3">
        <v>45766</v>
      </c>
      <c r="AW613" s="3">
        <v>45775</v>
      </c>
      <c r="AX613" s="3">
        <v>45791</v>
      </c>
      <c r="AY613" s="3">
        <v>45805</v>
      </c>
      <c r="BB613" s="3">
        <v>45821</v>
      </c>
      <c r="BD613">
        <v>202504</v>
      </c>
      <c r="BE613">
        <v>202504</v>
      </c>
      <c r="BF613">
        <v>202504</v>
      </c>
      <c r="BG613" t="s">
        <v>8</v>
      </c>
      <c r="BH613">
        <v>1</v>
      </c>
      <c r="BI613">
        <v>1</v>
      </c>
      <c r="BJ613">
        <v>109.32203389830509</v>
      </c>
      <c r="BK613" t="e">
        <f>VLOOKUP(Tabla6[[#This Row],[COD_PEDIDO]],#REF!,60,FALSE)</f>
        <v>#REF!</v>
      </c>
      <c r="BL613" t="e">
        <f>Tabla6[[#This Row],[CORTE 1]]-Tabla6[[#This Row],[VALIDA PAG CORTE 1]]</f>
        <v>#REF!</v>
      </c>
    </row>
    <row r="614" spans="1:64" hidden="1" x14ac:dyDescent="0.2">
      <c r="A614">
        <v>2129955</v>
      </c>
      <c r="B614" t="s">
        <v>6694</v>
      </c>
      <c r="C614" t="s">
        <v>63</v>
      </c>
      <c r="D614" t="s">
        <v>63</v>
      </c>
      <c r="E614" t="s">
        <v>98</v>
      </c>
      <c r="H614" s="3">
        <v>45763</v>
      </c>
      <c r="I614" s="43">
        <v>45763.570983796293</v>
      </c>
      <c r="J614" t="s">
        <v>192</v>
      </c>
      <c r="K614">
        <v>300</v>
      </c>
      <c r="L614" t="s">
        <v>179</v>
      </c>
      <c r="M614" t="s">
        <v>65</v>
      </c>
      <c r="N614">
        <v>0</v>
      </c>
      <c r="O614">
        <v>0</v>
      </c>
      <c r="P614">
        <v>0</v>
      </c>
      <c r="Q614">
        <v>0</v>
      </c>
      <c r="R614" t="s">
        <v>178</v>
      </c>
      <c r="S614" t="s">
        <v>178</v>
      </c>
      <c r="T614">
        <v>0</v>
      </c>
      <c r="U614" t="s">
        <v>178</v>
      </c>
      <c r="V614" t="s">
        <v>178</v>
      </c>
      <c r="W614" t="s">
        <v>178</v>
      </c>
      <c r="X614" t="s">
        <v>178</v>
      </c>
      <c r="Y614" t="s">
        <v>178</v>
      </c>
      <c r="Z614" t="s">
        <v>178</v>
      </c>
      <c r="AA614" t="s">
        <v>66</v>
      </c>
      <c r="AB614">
        <v>119</v>
      </c>
      <c r="AC614">
        <v>119</v>
      </c>
      <c r="AD614" t="s">
        <v>67</v>
      </c>
      <c r="AE614" t="s">
        <v>8</v>
      </c>
      <c r="AF614" t="s">
        <v>17</v>
      </c>
      <c r="AG614" t="s">
        <v>68</v>
      </c>
      <c r="AH614" s="3">
        <v>45764</v>
      </c>
      <c r="AJ614" t="s">
        <v>69</v>
      </c>
      <c r="AN614" t="s">
        <v>70</v>
      </c>
      <c r="AS614">
        <v>202504</v>
      </c>
      <c r="AT614" s="3">
        <v>45764</v>
      </c>
      <c r="AU614">
        <v>2129955</v>
      </c>
      <c r="AV614" s="3">
        <v>45766</v>
      </c>
      <c r="AW614" s="3">
        <v>45787</v>
      </c>
      <c r="AX614" s="3">
        <v>45791</v>
      </c>
      <c r="AY614" s="3">
        <v>45818</v>
      </c>
      <c r="BB614" s="3">
        <v>45821</v>
      </c>
      <c r="BD614">
        <v>202504</v>
      </c>
      <c r="BE614">
        <v>202504</v>
      </c>
      <c r="BF614">
        <v>202504</v>
      </c>
      <c r="BG614" t="s">
        <v>8</v>
      </c>
      <c r="BH614">
        <v>1</v>
      </c>
      <c r="BI614">
        <v>1</v>
      </c>
      <c r="BJ614">
        <v>100.84745762711864</v>
      </c>
      <c r="BK614" t="e">
        <f>VLOOKUP(Tabla6[[#This Row],[COD_PEDIDO]],#REF!,60,FALSE)</f>
        <v>#REF!</v>
      </c>
      <c r="BL614" t="e">
        <f>Tabla6[[#This Row],[CORTE 1]]-Tabla6[[#This Row],[VALIDA PAG CORTE 1]]</f>
        <v>#REF!</v>
      </c>
    </row>
    <row r="615" spans="1:64" hidden="1" x14ac:dyDescent="0.2">
      <c r="A615">
        <v>2129914</v>
      </c>
      <c r="B615" t="s">
        <v>6686</v>
      </c>
      <c r="C615" t="s">
        <v>63</v>
      </c>
      <c r="D615" t="s">
        <v>63</v>
      </c>
      <c r="E615" t="s">
        <v>105</v>
      </c>
      <c r="H615" s="3">
        <v>45763</v>
      </c>
      <c r="I615" s="43">
        <v>45763.53765046296</v>
      </c>
      <c r="J615" t="s">
        <v>193</v>
      </c>
      <c r="K615">
        <v>400</v>
      </c>
      <c r="L615" t="s">
        <v>179</v>
      </c>
      <c r="M615" t="s">
        <v>65</v>
      </c>
      <c r="N615">
        <v>0</v>
      </c>
      <c r="O615">
        <v>0</v>
      </c>
      <c r="P615">
        <v>0</v>
      </c>
      <c r="Q615">
        <v>0</v>
      </c>
      <c r="R615" t="s">
        <v>178</v>
      </c>
      <c r="S615" t="s">
        <v>178</v>
      </c>
      <c r="T615">
        <v>0</v>
      </c>
      <c r="U615" t="s">
        <v>178</v>
      </c>
      <c r="V615" t="s">
        <v>178</v>
      </c>
      <c r="W615" t="s">
        <v>178</v>
      </c>
      <c r="X615" t="s">
        <v>178</v>
      </c>
      <c r="Y615" t="s">
        <v>178</v>
      </c>
      <c r="Z615" t="s">
        <v>178</v>
      </c>
      <c r="AA615" t="s">
        <v>66</v>
      </c>
      <c r="AB615">
        <v>129</v>
      </c>
      <c r="AC615">
        <v>129</v>
      </c>
      <c r="AD615" t="s">
        <v>67</v>
      </c>
      <c r="AE615" t="s">
        <v>8</v>
      </c>
      <c r="AF615" t="s">
        <v>17</v>
      </c>
      <c r="AG615" t="s">
        <v>68</v>
      </c>
      <c r="AH615" s="3">
        <v>45768</v>
      </c>
      <c r="AJ615" t="s">
        <v>69</v>
      </c>
      <c r="AN615" t="s">
        <v>70</v>
      </c>
      <c r="AS615">
        <v>202504</v>
      </c>
      <c r="AT615" s="3">
        <v>45768</v>
      </c>
      <c r="AU615">
        <v>2129914</v>
      </c>
      <c r="AV615" s="3">
        <v>45770</v>
      </c>
      <c r="AW615" s="3">
        <v>45777</v>
      </c>
      <c r="AX615" s="3">
        <v>45791</v>
      </c>
      <c r="AY615" s="3">
        <v>45817</v>
      </c>
      <c r="BB615" s="3">
        <v>45821</v>
      </c>
      <c r="BD615">
        <v>202504</v>
      </c>
      <c r="BE615">
        <v>202504</v>
      </c>
      <c r="BF615">
        <v>202504</v>
      </c>
      <c r="BG615" t="s">
        <v>8</v>
      </c>
      <c r="BH615">
        <v>1</v>
      </c>
      <c r="BI615">
        <v>1</v>
      </c>
      <c r="BJ615">
        <v>109.32203389830509</v>
      </c>
      <c r="BK615" t="e">
        <f>VLOOKUP(Tabla6[[#This Row],[COD_PEDIDO]],#REF!,60,FALSE)</f>
        <v>#REF!</v>
      </c>
      <c r="BL615" t="e">
        <f>Tabla6[[#This Row],[CORTE 1]]-Tabla6[[#This Row],[VALIDA PAG CORTE 1]]</f>
        <v>#REF!</v>
      </c>
    </row>
    <row r="616" spans="1:64" hidden="1" x14ac:dyDescent="0.2">
      <c r="A616">
        <v>2129901</v>
      </c>
      <c r="B616" t="s">
        <v>6684</v>
      </c>
      <c r="C616" t="s">
        <v>86</v>
      </c>
      <c r="D616" t="s">
        <v>87</v>
      </c>
      <c r="E616" t="s">
        <v>159</v>
      </c>
      <c r="H616" s="3">
        <v>45763</v>
      </c>
      <c r="I616" s="43">
        <v>45763.533483796295</v>
      </c>
      <c r="J616" t="s">
        <v>770</v>
      </c>
      <c r="K616">
        <v>350</v>
      </c>
      <c r="L616" t="s">
        <v>180</v>
      </c>
      <c r="M616" t="s">
        <v>72</v>
      </c>
      <c r="N616">
        <v>1</v>
      </c>
      <c r="O616">
        <v>0</v>
      </c>
      <c r="P616">
        <v>0</v>
      </c>
      <c r="Q616">
        <v>0</v>
      </c>
      <c r="R616" t="s">
        <v>178</v>
      </c>
      <c r="S616" t="s">
        <v>178</v>
      </c>
      <c r="T616">
        <v>0</v>
      </c>
      <c r="U616" t="s">
        <v>178</v>
      </c>
      <c r="V616" t="s">
        <v>178</v>
      </c>
      <c r="W616" t="s">
        <v>178</v>
      </c>
      <c r="X616" t="s">
        <v>178</v>
      </c>
      <c r="Y616" t="s">
        <v>181</v>
      </c>
      <c r="Z616" t="s">
        <v>178</v>
      </c>
      <c r="AA616" t="s">
        <v>66</v>
      </c>
      <c r="AB616">
        <v>139.9</v>
      </c>
      <c r="AC616">
        <v>121.563</v>
      </c>
      <c r="AD616" t="s">
        <v>67</v>
      </c>
      <c r="AE616" t="s">
        <v>8</v>
      </c>
      <c r="AF616" t="s">
        <v>17</v>
      </c>
      <c r="AG616" t="s">
        <v>68</v>
      </c>
      <c r="AH616" s="3">
        <v>45763</v>
      </c>
      <c r="AJ616" t="s">
        <v>69</v>
      </c>
      <c r="AN616" t="s">
        <v>70</v>
      </c>
      <c r="AQ616" t="s">
        <v>70</v>
      </c>
      <c r="AR616" t="s">
        <v>115</v>
      </c>
      <c r="AS616">
        <v>202504</v>
      </c>
      <c r="AT616" s="3">
        <v>45763</v>
      </c>
      <c r="AU616">
        <v>2129901</v>
      </c>
      <c r="AV616" s="3">
        <v>45766</v>
      </c>
      <c r="AW616" s="3">
        <v>45772</v>
      </c>
      <c r="AX616" s="3">
        <v>45791</v>
      </c>
      <c r="AY616" s="3">
        <v>45801</v>
      </c>
      <c r="BB616" s="3">
        <v>45821</v>
      </c>
      <c r="BD616">
        <v>202504</v>
      </c>
      <c r="BE616">
        <v>202504</v>
      </c>
      <c r="BF616">
        <v>202504</v>
      </c>
      <c r="BG616" t="s">
        <v>8</v>
      </c>
      <c r="BH616">
        <v>1</v>
      </c>
      <c r="BI616">
        <v>1</v>
      </c>
      <c r="BJ616">
        <v>103.01949152542373</v>
      </c>
      <c r="BK616" t="e">
        <f>VLOOKUP(Tabla6[[#This Row],[COD_PEDIDO]],#REF!,60,FALSE)</f>
        <v>#REF!</v>
      </c>
      <c r="BL616" t="e">
        <f>Tabla6[[#This Row],[CORTE 1]]-Tabla6[[#This Row],[VALIDA PAG CORTE 1]]</f>
        <v>#REF!</v>
      </c>
    </row>
    <row r="617" spans="1:64" hidden="1" x14ac:dyDescent="0.2">
      <c r="A617">
        <v>2100090</v>
      </c>
      <c r="B617" t="s">
        <v>942</v>
      </c>
      <c r="C617" t="s">
        <v>63</v>
      </c>
      <c r="D617" t="s">
        <v>63</v>
      </c>
      <c r="E617" t="s">
        <v>90</v>
      </c>
      <c r="H617" s="3">
        <v>45748</v>
      </c>
      <c r="I617" s="43">
        <v>45748.614722222221</v>
      </c>
      <c r="J617" t="s">
        <v>192</v>
      </c>
      <c r="K617">
        <v>300</v>
      </c>
      <c r="L617" t="s">
        <v>179</v>
      </c>
      <c r="M617" t="s">
        <v>65</v>
      </c>
      <c r="N617">
        <v>0</v>
      </c>
      <c r="O617">
        <v>0</v>
      </c>
      <c r="P617">
        <v>0</v>
      </c>
      <c r="Q617">
        <v>0</v>
      </c>
      <c r="R617" t="s">
        <v>178</v>
      </c>
      <c r="S617" t="s">
        <v>178</v>
      </c>
      <c r="T617">
        <v>0</v>
      </c>
      <c r="U617" t="s">
        <v>178</v>
      </c>
      <c r="V617" t="s">
        <v>178</v>
      </c>
      <c r="W617" t="s">
        <v>178</v>
      </c>
      <c r="X617" t="s">
        <v>178</v>
      </c>
      <c r="Y617" t="s">
        <v>178</v>
      </c>
      <c r="Z617" t="s">
        <v>178</v>
      </c>
      <c r="AA617" t="s">
        <v>66</v>
      </c>
      <c r="AB617">
        <v>119</v>
      </c>
      <c r="AC617">
        <v>119</v>
      </c>
      <c r="AD617" t="s">
        <v>67</v>
      </c>
      <c r="AE617" t="s">
        <v>8</v>
      </c>
      <c r="AF617" t="s">
        <v>17</v>
      </c>
      <c r="AG617" t="s">
        <v>68</v>
      </c>
      <c r="AH617" s="3">
        <v>45752</v>
      </c>
      <c r="AJ617" t="s">
        <v>69</v>
      </c>
      <c r="AN617" t="s">
        <v>70</v>
      </c>
      <c r="AS617">
        <v>202504</v>
      </c>
      <c r="AT617" s="3">
        <v>45752</v>
      </c>
      <c r="AU617">
        <v>2100090</v>
      </c>
      <c r="AV617" s="3">
        <v>45761</v>
      </c>
      <c r="AW617" s="3">
        <v>45771</v>
      </c>
      <c r="AX617" s="3">
        <v>45791</v>
      </c>
      <c r="AY617" s="3">
        <v>45804</v>
      </c>
      <c r="BB617" s="3">
        <v>45821</v>
      </c>
      <c r="BD617">
        <v>202504</v>
      </c>
      <c r="BE617">
        <v>202504</v>
      </c>
      <c r="BF617">
        <v>202504</v>
      </c>
      <c r="BG617" t="s">
        <v>8</v>
      </c>
      <c r="BH617">
        <v>1</v>
      </c>
      <c r="BI617">
        <v>1</v>
      </c>
      <c r="BJ617">
        <v>100.84745762711864</v>
      </c>
      <c r="BK617" t="e">
        <f>VLOOKUP(Tabla6[[#This Row],[COD_PEDIDO]],#REF!,60,FALSE)</f>
        <v>#REF!</v>
      </c>
      <c r="BL617" t="e">
        <f>Tabla6[[#This Row],[CORTE 1]]-Tabla6[[#This Row],[VALIDA PAG CORTE 1]]</f>
        <v>#REF!</v>
      </c>
    </row>
    <row r="618" spans="1:64" hidden="1" x14ac:dyDescent="0.2">
      <c r="A618">
        <v>2129884</v>
      </c>
      <c r="B618" t="s">
        <v>6676</v>
      </c>
      <c r="C618" t="s">
        <v>63</v>
      </c>
      <c r="D618" t="s">
        <v>63</v>
      </c>
      <c r="E618" t="s">
        <v>84</v>
      </c>
      <c r="H618" s="3">
        <v>45763</v>
      </c>
      <c r="I618" s="43">
        <v>45763.516817129632</v>
      </c>
      <c r="J618" t="s">
        <v>192</v>
      </c>
      <c r="K618">
        <v>300</v>
      </c>
      <c r="L618" t="s">
        <v>179</v>
      </c>
      <c r="M618" t="s">
        <v>65</v>
      </c>
      <c r="N618">
        <v>0</v>
      </c>
      <c r="O618">
        <v>0</v>
      </c>
      <c r="P618">
        <v>0</v>
      </c>
      <c r="Q618">
        <v>0</v>
      </c>
      <c r="R618" t="s">
        <v>178</v>
      </c>
      <c r="S618" t="s">
        <v>178</v>
      </c>
      <c r="T618">
        <v>0</v>
      </c>
      <c r="U618" t="s">
        <v>178</v>
      </c>
      <c r="V618" t="s">
        <v>178</v>
      </c>
      <c r="W618" t="s">
        <v>178</v>
      </c>
      <c r="X618" t="s">
        <v>178</v>
      </c>
      <c r="Y618" t="s">
        <v>178</v>
      </c>
      <c r="Z618" t="s">
        <v>178</v>
      </c>
      <c r="AA618" t="s">
        <v>66</v>
      </c>
      <c r="AB618">
        <v>119</v>
      </c>
      <c r="AC618">
        <v>119</v>
      </c>
      <c r="AD618" t="s">
        <v>67</v>
      </c>
      <c r="AE618" t="s">
        <v>8</v>
      </c>
      <c r="AF618" t="s">
        <v>17</v>
      </c>
      <c r="AG618" t="s">
        <v>68</v>
      </c>
      <c r="AH618" s="3">
        <v>45763</v>
      </c>
      <c r="AJ618" t="s">
        <v>69</v>
      </c>
      <c r="AN618" t="s">
        <v>70</v>
      </c>
      <c r="AS618">
        <v>202504</v>
      </c>
      <c r="AT618" s="3">
        <v>45763</v>
      </c>
      <c r="AU618">
        <v>2129884</v>
      </c>
      <c r="AV618" s="3">
        <v>45766</v>
      </c>
      <c r="AW618" s="3">
        <v>45778</v>
      </c>
      <c r="AX618" s="3">
        <v>45791</v>
      </c>
      <c r="AY618" s="3">
        <v>45806</v>
      </c>
      <c r="BB618" s="3">
        <v>45821</v>
      </c>
      <c r="BD618">
        <v>202504</v>
      </c>
      <c r="BE618">
        <v>202504</v>
      </c>
      <c r="BF618">
        <v>202504</v>
      </c>
      <c r="BG618" t="s">
        <v>8</v>
      </c>
      <c r="BH618">
        <v>1</v>
      </c>
      <c r="BI618">
        <v>1</v>
      </c>
      <c r="BJ618">
        <v>100.84745762711864</v>
      </c>
      <c r="BK618" t="e">
        <f>VLOOKUP(Tabla6[[#This Row],[COD_PEDIDO]],#REF!,60,FALSE)</f>
        <v>#REF!</v>
      </c>
      <c r="BL618" t="e">
        <f>Tabla6[[#This Row],[CORTE 1]]-Tabla6[[#This Row],[VALIDA PAG CORTE 1]]</f>
        <v>#REF!</v>
      </c>
    </row>
    <row r="619" spans="1:64" hidden="1" x14ac:dyDescent="0.2">
      <c r="A619">
        <v>2129818</v>
      </c>
      <c r="B619" t="s">
        <v>6663</v>
      </c>
      <c r="C619" t="s">
        <v>63</v>
      </c>
      <c r="D619" t="s">
        <v>63</v>
      </c>
      <c r="E619" t="s">
        <v>110</v>
      </c>
      <c r="H619" s="3">
        <v>45763</v>
      </c>
      <c r="I619" s="43">
        <v>45763.52516203704</v>
      </c>
      <c r="J619" t="s">
        <v>192</v>
      </c>
      <c r="K619">
        <v>300</v>
      </c>
      <c r="L619" t="s">
        <v>179</v>
      </c>
      <c r="M619" t="s">
        <v>65</v>
      </c>
      <c r="N619">
        <v>0</v>
      </c>
      <c r="O619">
        <v>0</v>
      </c>
      <c r="P619">
        <v>0</v>
      </c>
      <c r="Q619">
        <v>0</v>
      </c>
      <c r="R619" t="s">
        <v>178</v>
      </c>
      <c r="S619" t="s">
        <v>178</v>
      </c>
      <c r="T619">
        <v>0</v>
      </c>
      <c r="U619" t="s">
        <v>178</v>
      </c>
      <c r="V619" t="s">
        <v>178</v>
      </c>
      <c r="W619" t="s">
        <v>178</v>
      </c>
      <c r="X619" t="s">
        <v>178</v>
      </c>
      <c r="Y619" t="s">
        <v>178</v>
      </c>
      <c r="Z619" t="s">
        <v>178</v>
      </c>
      <c r="AA619" t="s">
        <v>66</v>
      </c>
      <c r="AB619">
        <v>119</v>
      </c>
      <c r="AC619">
        <v>119</v>
      </c>
      <c r="AD619" t="s">
        <v>67</v>
      </c>
      <c r="AE619" t="s">
        <v>8</v>
      </c>
      <c r="AF619" t="s">
        <v>17</v>
      </c>
      <c r="AG619" t="s">
        <v>68</v>
      </c>
      <c r="AH619" s="3">
        <v>45766</v>
      </c>
      <c r="AJ619" t="s">
        <v>69</v>
      </c>
      <c r="AN619" t="s">
        <v>70</v>
      </c>
      <c r="AS619">
        <v>202504</v>
      </c>
      <c r="AT619" s="3">
        <v>45766</v>
      </c>
      <c r="AU619">
        <v>2129818</v>
      </c>
      <c r="AV619" s="3">
        <v>45770</v>
      </c>
      <c r="AW619" s="3">
        <v>45774</v>
      </c>
      <c r="AX619" s="3">
        <v>45791</v>
      </c>
      <c r="AY619" s="3">
        <v>45805</v>
      </c>
      <c r="BB619" s="3">
        <v>45821</v>
      </c>
      <c r="BD619">
        <v>202504</v>
      </c>
      <c r="BE619">
        <v>202504</v>
      </c>
      <c r="BF619">
        <v>202504</v>
      </c>
      <c r="BG619" t="s">
        <v>8</v>
      </c>
      <c r="BH619">
        <v>1</v>
      </c>
      <c r="BI619">
        <v>1</v>
      </c>
      <c r="BJ619">
        <v>100.84745762711864</v>
      </c>
      <c r="BK619" t="e">
        <f>VLOOKUP(Tabla6[[#This Row],[COD_PEDIDO]],#REF!,60,FALSE)</f>
        <v>#REF!</v>
      </c>
      <c r="BL619" t="e">
        <f>Tabla6[[#This Row],[CORTE 1]]-Tabla6[[#This Row],[VALIDA PAG CORTE 1]]</f>
        <v>#REF!</v>
      </c>
    </row>
    <row r="620" spans="1:64" hidden="1" x14ac:dyDescent="0.2">
      <c r="A620">
        <v>2129776</v>
      </c>
      <c r="B620" t="s">
        <v>6653</v>
      </c>
      <c r="C620" t="s">
        <v>63</v>
      </c>
      <c r="D620" t="s">
        <v>63</v>
      </c>
      <c r="E620" t="s">
        <v>63</v>
      </c>
      <c r="H620" s="3">
        <v>45763</v>
      </c>
      <c r="I620" s="43">
        <v>45763.510567129626</v>
      </c>
      <c r="J620" t="s">
        <v>192</v>
      </c>
      <c r="K620">
        <v>300</v>
      </c>
      <c r="L620" t="s">
        <v>179</v>
      </c>
      <c r="M620" t="s">
        <v>65</v>
      </c>
      <c r="N620">
        <v>0</v>
      </c>
      <c r="O620">
        <v>0</v>
      </c>
      <c r="P620">
        <v>0</v>
      </c>
      <c r="Q620">
        <v>0</v>
      </c>
      <c r="R620" t="s">
        <v>178</v>
      </c>
      <c r="S620" t="s">
        <v>178</v>
      </c>
      <c r="T620">
        <v>0</v>
      </c>
      <c r="U620" t="s">
        <v>178</v>
      </c>
      <c r="V620" t="s">
        <v>178</v>
      </c>
      <c r="W620" t="s">
        <v>178</v>
      </c>
      <c r="X620" t="s">
        <v>178</v>
      </c>
      <c r="Y620" t="s">
        <v>178</v>
      </c>
      <c r="Z620" t="s">
        <v>178</v>
      </c>
      <c r="AA620" t="s">
        <v>66</v>
      </c>
      <c r="AB620">
        <v>119</v>
      </c>
      <c r="AC620">
        <v>119</v>
      </c>
      <c r="AD620" t="s">
        <v>67</v>
      </c>
      <c r="AE620" t="s">
        <v>8</v>
      </c>
      <c r="AF620" t="s">
        <v>17</v>
      </c>
      <c r="AG620" t="s">
        <v>68</v>
      </c>
      <c r="AH620" s="3">
        <v>45763</v>
      </c>
      <c r="AJ620" t="s">
        <v>69</v>
      </c>
      <c r="AN620" t="s">
        <v>70</v>
      </c>
      <c r="AS620">
        <v>202504</v>
      </c>
      <c r="AT620" s="3">
        <v>45763</v>
      </c>
      <c r="AU620">
        <v>2129776</v>
      </c>
      <c r="AV620" s="3">
        <v>45766</v>
      </c>
      <c r="AW620" s="3">
        <v>45780</v>
      </c>
      <c r="AX620" s="3">
        <v>45791</v>
      </c>
      <c r="AY620" s="3">
        <v>45817</v>
      </c>
      <c r="BB620" s="3">
        <v>45821</v>
      </c>
      <c r="BD620">
        <v>202504</v>
      </c>
      <c r="BE620">
        <v>202504</v>
      </c>
      <c r="BF620">
        <v>202504</v>
      </c>
      <c r="BG620" t="s">
        <v>8</v>
      </c>
      <c r="BH620">
        <v>1</v>
      </c>
      <c r="BI620">
        <v>1</v>
      </c>
      <c r="BJ620">
        <v>100.84745762711864</v>
      </c>
      <c r="BK620" t="e">
        <f>VLOOKUP(Tabla6[[#This Row],[COD_PEDIDO]],#REF!,60,FALSE)</f>
        <v>#REF!</v>
      </c>
      <c r="BL620" t="e">
        <f>Tabla6[[#This Row],[CORTE 1]]-Tabla6[[#This Row],[VALIDA PAG CORTE 1]]</f>
        <v>#REF!</v>
      </c>
    </row>
    <row r="621" spans="1:64" hidden="1" x14ac:dyDescent="0.2">
      <c r="A621">
        <v>2100105</v>
      </c>
      <c r="B621" t="s">
        <v>947</v>
      </c>
      <c r="C621" t="s">
        <v>86</v>
      </c>
      <c r="D621" t="s">
        <v>87</v>
      </c>
      <c r="E621" t="s">
        <v>86</v>
      </c>
      <c r="H621" s="3">
        <v>45748</v>
      </c>
      <c r="I621" s="43">
        <v>45748.59175925926</v>
      </c>
      <c r="J621" t="s">
        <v>193</v>
      </c>
      <c r="K621">
        <v>400</v>
      </c>
      <c r="L621" t="s">
        <v>179</v>
      </c>
      <c r="M621" t="s">
        <v>65</v>
      </c>
      <c r="N621">
        <v>0</v>
      </c>
      <c r="O621">
        <v>0</v>
      </c>
      <c r="P621">
        <v>0</v>
      </c>
      <c r="Q621">
        <v>0</v>
      </c>
      <c r="R621" t="s">
        <v>178</v>
      </c>
      <c r="S621" t="s">
        <v>178</v>
      </c>
      <c r="T621">
        <v>0</v>
      </c>
      <c r="U621" t="s">
        <v>178</v>
      </c>
      <c r="V621" t="s">
        <v>178</v>
      </c>
      <c r="W621" t="s">
        <v>178</v>
      </c>
      <c r="X621" t="s">
        <v>178</v>
      </c>
      <c r="Y621" t="s">
        <v>178</v>
      </c>
      <c r="Z621" t="s">
        <v>178</v>
      </c>
      <c r="AA621" t="s">
        <v>66</v>
      </c>
      <c r="AB621">
        <v>129</v>
      </c>
      <c r="AC621">
        <v>129</v>
      </c>
      <c r="AD621" t="s">
        <v>67</v>
      </c>
      <c r="AE621" t="s">
        <v>8</v>
      </c>
      <c r="AF621" t="s">
        <v>17</v>
      </c>
      <c r="AG621" t="s">
        <v>68</v>
      </c>
      <c r="AH621" s="3">
        <v>45749</v>
      </c>
      <c r="AJ621" t="s">
        <v>69</v>
      </c>
      <c r="AN621" t="s">
        <v>70</v>
      </c>
      <c r="AS621">
        <v>202504</v>
      </c>
      <c r="AT621" s="3">
        <v>45749</v>
      </c>
      <c r="AU621">
        <v>2100105</v>
      </c>
      <c r="AV621" s="3">
        <v>45761</v>
      </c>
      <c r="AW621" s="3">
        <v>45775</v>
      </c>
      <c r="AX621" s="3">
        <v>45791</v>
      </c>
      <c r="AY621" s="3">
        <v>45805</v>
      </c>
      <c r="BB621" s="3">
        <v>45821</v>
      </c>
      <c r="BD621">
        <v>202504</v>
      </c>
      <c r="BE621">
        <v>202504</v>
      </c>
      <c r="BF621">
        <v>202504</v>
      </c>
      <c r="BG621" t="s">
        <v>8</v>
      </c>
      <c r="BH621">
        <v>1</v>
      </c>
      <c r="BI621">
        <v>1</v>
      </c>
      <c r="BJ621">
        <v>109.32203389830509</v>
      </c>
      <c r="BK621" t="e">
        <f>VLOOKUP(Tabla6[[#This Row],[COD_PEDIDO]],#REF!,60,FALSE)</f>
        <v>#REF!</v>
      </c>
      <c r="BL621" t="e">
        <f>Tabla6[[#This Row],[CORTE 1]]-Tabla6[[#This Row],[VALIDA PAG CORTE 1]]</f>
        <v>#REF!</v>
      </c>
    </row>
    <row r="622" spans="1:64" hidden="1" x14ac:dyDescent="0.2">
      <c r="A622">
        <v>2129724</v>
      </c>
      <c r="B622" t="s">
        <v>6639</v>
      </c>
      <c r="C622" t="s">
        <v>63</v>
      </c>
      <c r="D622" t="s">
        <v>63</v>
      </c>
      <c r="E622" t="s">
        <v>84</v>
      </c>
      <c r="H622" s="3">
        <v>45761</v>
      </c>
      <c r="I622" s="43">
        <v>45763.485567129632</v>
      </c>
      <c r="J622" t="s">
        <v>193</v>
      </c>
      <c r="K622">
        <v>400</v>
      </c>
      <c r="L622" t="s">
        <v>179</v>
      </c>
      <c r="M622" t="s">
        <v>65</v>
      </c>
      <c r="N622">
        <v>0</v>
      </c>
      <c r="O622">
        <v>0</v>
      </c>
      <c r="P622">
        <v>0</v>
      </c>
      <c r="Q622">
        <v>0</v>
      </c>
      <c r="R622" t="s">
        <v>178</v>
      </c>
      <c r="S622" t="s">
        <v>178</v>
      </c>
      <c r="T622">
        <v>0</v>
      </c>
      <c r="U622" t="s">
        <v>178</v>
      </c>
      <c r="V622" t="s">
        <v>178</v>
      </c>
      <c r="W622" t="s">
        <v>178</v>
      </c>
      <c r="X622" t="s">
        <v>178</v>
      </c>
      <c r="Y622" t="s">
        <v>178</v>
      </c>
      <c r="Z622" t="s">
        <v>178</v>
      </c>
      <c r="AA622" t="s">
        <v>66</v>
      </c>
      <c r="AB622">
        <v>129</v>
      </c>
      <c r="AC622">
        <v>129</v>
      </c>
      <c r="AD622" t="s">
        <v>67</v>
      </c>
      <c r="AE622" t="s">
        <v>8</v>
      </c>
      <c r="AF622" t="s">
        <v>17</v>
      </c>
      <c r="AG622" t="s">
        <v>68</v>
      </c>
      <c r="AH622" s="3">
        <v>45764</v>
      </c>
      <c r="AJ622" t="s">
        <v>69</v>
      </c>
      <c r="AN622" t="s">
        <v>70</v>
      </c>
      <c r="AS622">
        <v>202504</v>
      </c>
      <c r="AT622" s="3">
        <v>45764</v>
      </c>
      <c r="AU622">
        <v>2129724</v>
      </c>
      <c r="AV622" s="3">
        <v>45766</v>
      </c>
      <c r="AW622" s="3">
        <v>45776</v>
      </c>
      <c r="AX622" s="3">
        <v>45791</v>
      </c>
      <c r="AY622" s="3">
        <v>45805</v>
      </c>
      <c r="BB622" s="3">
        <v>45821</v>
      </c>
      <c r="BD622">
        <v>202504</v>
      </c>
      <c r="BE622">
        <v>202504</v>
      </c>
      <c r="BF622">
        <v>202504</v>
      </c>
      <c r="BG622" t="s">
        <v>8</v>
      </c>
      <c r="BH622">
        <v>1</v>
      </c>
      <c r="BI622">
        <v>1</v>
      </c>
      <c r="BJ622">
        <v>109.32203389830509</v>
      </c>
      <c r="BK622" t="e">
        <f>VLOOKUP(Tabla6[[#This Row],[COD_PEDIDO]],#REF!,60,FALSE)</f>
        <v>#REF!</v>
      </c>
      <c r="BL622" t="e">
        <f>Tabla6[[#This Row],[CORTE 1]]-Tabla6[[#This Row],[VALIDA PAG CORTE 1]]</f>
        <v>#REF!</v>
      </c>
    </row>
    <row r="623" spans="1:64" hidden="1" x14ac:dyDescent="0.2">
      <c r="A623">
        <v>2129708</v>
      </c>
      <c r="B623" t="s">
        <v>6634</v>
      </c>
      <c r="C623" t="s">
        <v>63</v>
      </c>
      <c r="D623" t="s">
        <v>63</v>
      </c>
      <c r="E623" t="s">
        <v>82</v>
      </c>
      <c r="H623" s="3">
        <v>45763</v>
      </c>
      <c r="I623" s="43">
        <v>45763.483530092592</v>
      </c>
      <c r="J623" t="s">
        <v>770</v>
      </c>
      <c r="K623">
        <v>350</v>
      </c>
      <c r="L623" t="s">
        <v>180</v>
      </c>
      <c r="M623" t="s">
        <v>72</v>
      </c>
      <c r="N623">
        <v>1</v>
      </c>
      <c r="O623">
        <v>0</v>
      </c>
      <c r="P623">
        <v>0</v>
      </c>
      <c r="Q623">
        <v>0</v>
      </c>
      <c r="R623" t="s">
        <v>178</v>
      </c>
      <c r="S623" t="s">
        <v>178</v>
      </c>
      <c r="T623">
        <v>0</v>
      </c>
      <c r="U623" t="s">
        <v>178</v>
      </c>
      <c r="V623" t="s">
        <v>178</v>
      </c>
      <c r="W623" t="s">
        <v>178</v>
      </c>
      <c r="X623" t="s">
        <v>178</v>
      </c>
      <c r="Y623" t="s">
        <v>181</v>
      </c>
      <c r="Z623" t="s">
        <v>178</v>
      </c>
      <c r="AA623" t="s">
        <v>66</v>
      </c>
      <c r="AB623">
        <v>139.9</v>
      </c>
      <c r="AC623">
        <v>121.563</v>
      </c>
      <c r="AD623" t="s">
        <v>67</v>
      </c>
      <c r="AE623" t="s">
        <v>8</v>
      </c>
      <c r="AF623" t="s">
        <v>17</v>
      </c>
      <c r="AG623" t="s">
        <v>68</v>
      </c>
      <c r="AH623" s="3">
        <v>45764</v>
      </c>
      <c r="AJ623" t="s">
        <v>69</v>
      </c>
      <c r="AN623" t="s">
        <v>70</v>
      </c>
      <c r="AS623">
        <v>202504</v>
      </c>
      <c r="AT623" s="3">
        <v>45764</v>
      </c>
      <c r="AU623">
        <v>2129708</v>
      </c>
      <c r="AV623" s="3">
        <v>45766</v>
      </c>
      <c r="AW623" s="3">
        <v>45775</v>
      </c>
      <c r="AX623" s="3">
        <v>45791</v>
      </c>
      <c r="AY623" s="3">
        <v>45805</v>
      </c>
      <c r="BB623" s="3">
        <v>45821</v>
      </c>
      <c r="BD623">
        <v>202504</v>
      </c>
      <c r="BE623">
        <v>202504</v>
      </c>
      <c r="BF623">
        <v>202504</v>
      </c>
      <c r="BG623" t="s">
        <v>8</v>
      </c>
      <c r="BH623">
        <v>1</v>
      </c>
      <c r="BI623">
        <v>1</v>
      </c>
      <c r="BJ623">
        <v>103.01949152542373</v>
      </c>
      <c r="BK623" t="e">
        <f>VLOOKUP(Tabla6[[#This Row],[COD_PEDIDO]],#REF!,60,FALSE)</f>
        <v>#REF!</v>
      </c>
      <c r="BL623" t="e">
        <f>Tabla6[[#This Row],[CORTE 1]]-Tabla6[[#This Row],[VALIDA PAG CORTE 1]]</f>
        <v>#REF!</v>
      </c>
    </row>
    <row r="624" spans="1:64" hidden="1" x14ac:dyDescent="0.2">
      <c r="A624">
        <v>2129700</v>
      </c>
      <c r="B624" t="s">
        <v>6632</v>
      </c>
      <c r="C624" t="s">
        <v>63</v>
      </c>
      <c r="D624" t="s">
        <v>63</v>
      </c>
      <c r="E624" t="s">
        <v>89</v>
      </c>
      <c r="H624" s="3">
        <v>45762</v>
      </c>
      <c r="I624" s="43">
        <v>45763.473182870373</v>
      </c>
      <c r="J624" t="s">
        <v>1706</v>
      </c>
      <c r="K624">
        <v>350</v>
      </c>
      <c r="L624" t="s">
        <v>180</v>
      </c>
      <c r="M624" t="s">
        <v>72</v>
      </c>
      <c r="N624">
        <v>1</v>
      </c>
      <c r="O624">
        <v>0</v>
      </c>
      <c r="P624">
        <v>0</v>
      </c>
      <c r="Q624">
        <v>0</v>
      </c>
      <c r="R624" t="s">
        <v>178</v>
      </c>
      <c r="S624" t="s">
        <v>178</v>
      </c>
      <c r="T624">
        <v>0</v>
      </c>
      <c r="U624" t="s">
        <v>178</v>
      </c>
      <c r="V624" t="s">
        <v>178</v>
      </c>
      <c r="W624" t="s">
        <v>178</v>
      </c>
      <c r="X624" t="s">
        <v>178</v>
      </c>
      <c r="Y624" t="s">
        <v>181</v>
      </c>
      <c r="Z624" t="s">
        <v>178</v>
      </c>
      <c r="AA624" t="s">
        <v>66</v>
      </c>
      <c r="AB624">
        <v>139.9</v>
      </c>
      <c r="AC624">
        <v>121.563</v>
      </c>
      <c r="AD624" t="s">
        <v>67</v>
      </c>
      <c r="AE624" t="s">
        <v>8</v>
      </c>
      <c r="AF624" t="s">
        <v>17</v>
      </c>
      <c r="AG624" t="s">
        <v>68</v>
      </c>
      <c r="AH624" s="3">
        <v>45764</v>
      </c>
      <c r="AJ624" t="s">
        <v>69</v>
      </c>
      <c r="AN624" t="s">
        <v>70</v>
      </c>
      <c r="AS624">
        <v>202504</v>
      </c>
      <c r="AT624" s="3">
        <v>45764</v>
      </c>
      <c r="AU624">
        <v>2129700</v>
      </c>
      <c r="AV624" s="3">
        <v>45766</v>
      </c>
      <c r="AW624" s="3">
        <v>45785</v>
      </c>
      <c r="AX624" s="3">
        <v>45791</v>
      </c>
      <c r="AY624" s="3">
        <v>45817</v>
      </c>
      <c r="BB624" s="3">
        <v>45821</v>
      </c>
      <c r="BD624">
        <v>202504</v>
      </c>
      <c r="BE624">
        <v>202504</v>
      </c>
      <c r="BF624">
        <v>202504</v>
      </c>
      <c r="BG624" t="s">
        <v>8</v>
      </c>
      <c r="BH624">
        <v>1</v>
      </c>
      <c r="BI624">
        <v>1</v>
      </c>
      <c r="BJ624">
        <v>103.01949152542373</v>
      </c>
      <c r="BK624" t="e">
        <f>VLOOKUP(Tabla6[[#This Row],[COD_PEDIDO]],#REF!,60,FALSE)</f>
        <v>#REF!</v>
      </c>
      <c r="BL624" t="e">
        <f>Tabla6[[#This Row],[CORTE 1]]-Tabla6[[#This Row],[VALIDA PAG CORTE 1]]</f>
        <v>#REF!</v>
      </c>
    </row>
    <row r="625" spans="1:64" hidden="1" x14ac:dyDescent="0.2">
      <c r="A625">
        <v>2129686</v>
      </c>
      <c r="B625" t="s">
        <v>6629</v>
      </c>
      <c r="C625" t="s">
        <v>63</v>
      </c>
      <c r="D625" t="s">
        <v>63</v>
      </c>
      <c r="E625" t="s">
        <v>80</v>
      </c>
      <c r="G625" t="s">
        <v>583</v>
      </c>
      <c r="H625" s="3">
        <v>45763</v>
      </c>
      <c r="I625" s="43">
        <v>45763.487627314818</v>
      </c>
      <c r="J625" t="s">
        <v>192</v>
      </c>
      <c r="K625">
        <v>300</v>
      </c>
      <c r="L625" t="s">
        <v>179</v>
      </c>
      <c r="M625" t="s">
        <v>65</v>
      </c>
      <c r="N625">
        <v>0</v>
      </c>
      <c r="O625">
        <v>0</v>
      </c>
      <c r="P625">
        <v>0</v>
      </c>
      <c r="Q625">
        <v>0</v>
      </c>
      <c r="R625" t="s">
        <v>178</v>
      </c>
      <c r="S625" t="s">
        <v>178</v>
      </c>
      <c r="T625">
        <v>0</v>
      </c>
      <c r="U625" t="s">
        <v>178</v>
      </c>
      <c r="V625" t="s">
        <v>178</v>
      </c>
      <c r="W625" t="s">
        <v>178</v>
      </c>
      <c r="X625" t="s">
        <v>178</v>
      </c>
      <c r="Y625" t="s">
        <v>178</v>
      </c>
      <c r="Z625" t="s">
        <v>178</v>
      </c>
      <c r="AA625" t="s">
        <v>73</v>
      </c>
      <c r="AB625">
        <v>119</v>
      </c>
      <c r="AC625">
        <v>119</v>
      </c>
      <c r="AD625" t="s">
        <v>67</v>
      </c>
      <c r="AE625" t="s">
        <v>8</v>
      </c>
      <c r="AF625" t="s">
        <v>17</v>
      </c>
      <c r="AG625" t="s">
        <v>68</v>
      </c>
      <c r="AH625" s="3">
        <v>45769</v>
      </c>
      <c r="AJ625" t="s">
        <v>69</v>
      </c>
      <c r="AN625" t="s">
        <v>70</v>
      </c>
      <c r="AS625">
        <v>202504</v>
      </c>
      <c r="AT625" s="3">
        <v>45769</v>
      </c>
      <c r="AU625">
        <v>2129686</v>
      </c>
      <c r="AV625" s="3">
        <v>45770</v>
      </c>
      <c r="AW625" s="3">
        <v>45777</v>
      </c>
      <c r="AX625" s="3">
        <v>45791</v>
      </c>
      <c r="AY625" s="3">
        <v>45804</v>
      </c>
      <c r="BB625" s="3">
        <v>45821</v>
      </c>
      <c r="BD625">
        <v>202504</v>
      </c>
      <c r="BE625">
        <v>202504</v>
      </c>
      <c r="BF625">
        <v>202504</v>
      </c>
      <c r="BG625" t="s">
        <v>8</v>
      </c>
      <c r="BH625">
        <v>1</v>
      </c>
      <c r="BI625">
        <v>1</v>
      </c>
      <c r="BJ625">
        <v>100.84745762711864</v>
      </c>
      <c r="BK625" t="e">
        <f>VLOOKUP(Tabla6[[#This Row],[COD_PEDIDO]],#REF!,60,FALSE)</f>
        <v>#REF!</v>
      </c>
      <c r="BL625" t="e">
        <f>Tabla6[[#This Row],[CORTE 1]]-Tabla6[[#This Row],[VALIDA PAG CORTE 1]]</f>
        <v>#REF!</v>
      </c>
    </row>
    <row r="626" spans="1:64" hidden="1" x14ac:dyDescent="0.2">
      <c r="A626">
        <v>2129668</v>
      </c>
      <c r="B626" t="s">
        <v>6623</v>
      </c>
      <c r="C626" t="s">
        <v>63</v>
      </c>
      <c r="D626" t="s">
        <v>63</v>
      </c>
      <c r="E626" t="s">
        <v>82</v>
      </c>
      <c r="H626" s="3">
        <v>45763</v>
      </c>
      <c r="I626" s="43">
        <v>45763.468981481485</v>
      </c>
      <c r="J626" t="s">
        <v>193</v>
      </c>
      <c r="K626">
        <v>400</v>
      </c>
      <c r="L626" t="s">
        <v>179</v>
      </c>
      <c r="M626" t="s">
        <v>65</v>
      </c>
      <c r="N626">
        <v>0</v>
      </c>
      <c r="O626">
        <v>0</v>
      </c>
      <c r="P626">
        <v>0</v>
      </c>
      <c r="Q626">
        <v>0</v>
      </c>
      <c r="R626" t="s">
        <v>178</v>
      </c>
      <c r="S626" t="s">
        <v>178</v>
      </c>
      <c r="T626">
        <v>0</v>
      </c>
      <c r="U626" t="s">
        <v>178</v>
      </c>
      <c r="V626" t="s">
        <v>178</v>
      </c>
      <c r="W626" t="s">
        <v>178</v>
      </c>
      <c r="X626" t="s">
        <v>178</v>
      </c>
      <c r="Y626" t="s">
        <v>178</v>
      </c>
      <c r="Z626" t="s">
        <v>178</v>
      </c>
      <c r="AA626" t="s">
        <v>66</v>
      </c>
      <c r="AB626">
        <v>129</v>
      </c>
      <c r="AC626">
        <v>129</v>
      </c>
      <c r="AD626" t="s">
        <v>67</v>
      </c>
      <c r="AE626" t="s">
        <v>8</v>
      </c>
      <c r="AF626" t="s">
        <v>17</v>
      </c>
      <c r="AG626" t="s">
        <v>68</v>
      </c>
      <c r="AH626" s="3">
        <v>45764</v>
      </c>
      <c r="AJ626" t="s">
        <v>69</v>
      </c>
      <c r="AN626" t="s">
        <v>70</v>
      </c>
      <c r="AS626">
        <v>202504</v>
      </c>
      <c r="AT626" s="3">
        <v>45764</v>
      </c>
      <c r="AU626">
        <v>2129668</v>
      </c>
      <c r="AV626" s="3">
        <v>45766</v>
      </c>
      <c r="AW626" s="3">
        <v>45775</v>
      </c>
      <c r="AX626" s="3">
        <v>45791</v>
      </c>
      <c r="AY626" s="3">
        <v>45805</v>
      </c>
      <c r="BB626" s="3">
        <v>45821</v>
      </c>
      <c r="BD626">
        <v>202504</v>
      </c>
      <c r="BE626">
        <v>202504</v>
      </c>
      <c r="BF626">
        <v>202504</v>
      </c>
      <c r="BG626" t="s">
        <v>8</v>
      </c>
      <c r="BH626">
        <v>1</v>
      </c>
      <c r="BI626">
        <v>1</v>
      </c>
      <c r="BJ626">
        <v>109.32203389830509</v>
      </c>
      <c r="BK626" t="e">
        <f>VLOOKUP(Tabla6[[#This Row],[COD_PEDIDO]],#REF!,60,FALSE)</f>
        <v>#REF!</v>
      </c>
      <c r="BL626" t="e">
        <f>Tabla6[[#This Row],[CORTE 1]]-Tabla6[[#This Row],[VALIDA PAG CORTE 1]]</f>
        <v>#REF!</v>
      </c>
    </row>
    <row r="627" spans="1:64" hidden="1" x14ac:dyDescent="0.2">
      <c r="A627">
        <v>2129589</v>
      </c>
      <c r="B627" t="s">
        <v>6608</v>
      </c>
      <c r="C627" t="s">
        <v>63</v>
      </c>
      <c r="D627" t="s">
        <v>63</v>
      </c>
      <c r="E627" t="s">
        <v>93</v>
      </c>
      <c r="H627" s="3">
        <v>45763</v>
      </c>
      <c r="I627" s="43">
        <v>45763.498090277775</v>
      </c>
      <c r="J627" t="s">
        <v>192</v>
      </c>
      <c r="K627">
        <v>300</v>
      </c>
      <c r="L627" t="s">
        <v>179</v>
      </c>
      <c r="M627" t="s">
        <v>65</v>
      </c>
      <c r="N627">
        <v>0</v>
      </c>
      <c r="O627">
        <v>0</v>
      </c>
      <c r="P627">
        <v>0</v>
      </c>
      <c r="Q627">
        <v>0</v>
      </c>
      <c r="R627" t="s">
        <v>178</v>
      </c>
      <c r="S627" t="s">
        <v>178</v>
      </c>
      <c r="T627">
        <v>0</v>
      </c>
      <c r="U627" t="s">
        <v>178</v>
      </c>
      <c r="V627" t="s">
        <v>178</v>
      </c>
      <c r="W627" t="s">
        <v>178</v>
      </c>
      <c r="X627" t="s">
        <v>178</v>
      </c>
      <c r="Y627" t="s">
        <v>178</v>
      </c>
      <c r="Z627" t="s">
        <v>178</v>
      </c>
      <c r="AA627" t="s">
        <v>66</v>
      </c>
      <c r="AB627">
        <v>119</v>
      </c>
      <c r="AC627">
        <v>119</v>
      </c>
      <c r="AD627" t="s">
        <v>67</v>
      </c>
      <c r="AE627" t="s">
        <v>8</v>
      </c>
      <c r="AF627" t="s">
        <v>17</v>
      </c>
      <c r="AG627" t="s">
        <v>68</v>
      </c>
      <c r="AH627" s="3">
        <v>45763</v>
      </c>
      <c r="AJ627" t="s">
        <v>69</v>
      </c>
      <c r="AN627" t="s">
        <v>70</v>
      </c>
      <c r="AS627">
        <v>202504</v>
      </c>
      <c r="AT627" s="3">
        <v>45763</v>
      </c>
      <c r="AU627">
        <v>2129589</v>
      </c>
      <c r="AV627" s="3">
        <v>45766</v>
      </c>
      <c r="AW627" s="3">
        <v>45774</v>
      </c>
      <c r="AX627" s="3">
        <v>45791</v>
      </c>
      <c r="AY627" s="3">
        <v>45802</v>
      </c>
      <c r="BB627" s="3">
        <v>45821</v>
      </c>
      <c r="BD627">
        <v>202504</v>
      </c>
      <c r="BE627">
        <v>202504</v>
      </c>
      <c r="BF627">
        <v>202504</v>
      </c>
      <c r="BG627" t="s">
        <v>8</v>
      </c>
      <c r="BH627">
        <v>1</v>
      </c>
      <c r="BI627">
        <v>1</v>
      </c>
      <c r="BJ627">
        <v>100.84745762711864</v>
      </c>
      <c r="BK627" t="e">
        <f>VLOOKUP(Tabla6[[#This Row],[COD_PEDIDO]],#REF!,60,FALSE)</f>
        <v>#REF!</v>
      </c>
      <c r="BL627" t="e">
        <f>Tabla6[[#This Row],[CORTE 1]]-Tabla6[[#This Row],[VALIDA PAG CORTE 1]]</f>
        <v>#REF!</v>
      </c>
    </row>
    <row r="628" spans="1:64" hidden="1" x14ac:dyDescent="0.2">
      <c r="A628">
        <v>2129576</v>
      </c>
      <c r="B628" t="s">
        <v>6605</v>
      </c>
      <c r="C628" t="s">
        <v>63</v>
      </c>
      <c r="D628" t="s">
        <v>63</v>
      </c>
      <c r="E628" t="s">
        <v>63</v>
      </c>
      <c r="H628" s="3">
        <v>45763</v>
      </c>
      <c r="I628" s="43">
        <v>45763.443888888891</v>
      </c>
      <c r="J628" t="s">
        <v>192</v>
      </c>
      <c r="K628">
        <v>300</v>
      </c>
      <c r="L628" t="s">
        <v>179</v>
      </c>
      <c r="M628" t="s">
        <v>65</v>
      </c>
      <c r="N628">
        <v>0</v>
      </c>
      <c r="O628">
        <v>0</v>
      </c>
      <c r="P628">
        <v>0</v>
      </c>
      <c r="Q628">
        <v>0</v>
      </c>
      <c r="R628" t="s">
        <v>178</v>
      </c>
      <c r="S628" t="s">
        <v>178</v>
      </c>
      <c r="T628">
        <v>0</v>
      </c>
      <c r="U628" t="s">
        <v>178</v>
      </c>
      <c r="V628" t="s">
        <v>178</v>
      </c>
      <c r="W628" t="s">
        <v>178</v>
      </c>
      <c r="X628" t="s">
        <v>178</v>
      </c>
      <c r="Y628" t="s">
        <v>178</v>
      </c>
      <c r="Z628" t="s">
        <v>178</v>
      </c>
      <c r="AA628" t="s">
        <v>66</v>
      </c>
      <c r="AB628">
        <v>119</v>
      </c>
      <c r="AC628">
        <v>119</v>
      </c>
      <c r="AD628" t="s">
        <v>67</v>
      </c>
      <c r="AE628" t="s">
        <v>8</v>
      </c>
      <c r="AF628" t="s">
        <v>17</v>
      </c>
      <c r="AG628" t="s">
        <v>68</v>
      </c>
      <c r="AH628" s="3">
        <v>45763</v>
      </c>
      <c r="AJ628" t="s">
        <v>69</v>
      </c>
      <c r="AN628" t="s">
        <v>70</v>
      </c>
      <c r="AS628">
        <v>202504</v>
      </c>
      <c r="AT628" s="3">
        <v>45763</v>
      </c>
      <c r="AU628">
        <v>2129576</v>
      </c>
      <c r="AV628" s="3">
        <v>45766</v>
      </c>
      <c r="AW628" s="3">
        <v>45786</v>
      </c>
      <c r="AX628" s="3">
        <v>45791</v>
      </c>
      <c r="AY628" s="3">
        <v>45805</v>
      </c>
      <c r="BB628" s="3">
        <v>45821</v>
      </c>
      <c r="BD628">
        <v>202504</v>
      </c>
      <c r="BE628">
        <v>202504</v>
      </c>
      <c r="BF628">
        <v>202504</v>
      </c>
      <c r="BG628" t="s">
        <v>8</v>
      </c>
      <c r="BH628">
        <v>1</v>
      </c>
      <c r="BI628">
        <v>1</v>
      </c>
      <c r="BJ628">
        <v>100.84745762711864</v>
      </c>
      <c r="BK628" t="e">
        <f>VLOOKUP(Tabla6[[#This Row],[COD_PEDIDO]],#REF!,60,FALSE)</f>
        <v>#REF!</v>
      </c>
      <c r="BL628" t="e">
        <f>Tabla6[[#This Row],[CORTE 1]]-Tabla6[[#This Row],[VALIDA PAG CORTE 1]]</f>
        <v>#REF!</v>
      </c>
    </row>
    <row r="629" spans="1:64" hidden="1" x14ac:dyDescent="0.2">
      <c r="A629">
        <v>2129530</v>
      </c>
      <c r="B629" t="s">
        <v>6596</v>
      </c>
      <c r="C629" t="s">
        <v>63</v>
      </c>
      <c r="D629" t="s">
        <v>63</v>
      </c>
      <c r="E629" t="s">
        <v>114</v>
      </c>
      <c r="H629" s="3">
        <v>45763</v>
      </c>
      <c r="I629" s="43">
        <v>45763.439722222225</v>
      </c>
      <c r="J629" t="s">
        <v>193</v>
      </c>
      <c r="K629">
        <v>400</v>
      </c>
      <c r="L629" t="s">
        <v>179</v>
      </c>
      <c r="M629" t="s">
        <v>65</v>
      </c>
      <c r="N629">
        <v>0</v>
      </c>
      <c r="O629">
        <v>0</v>
      </c>
      <c r="P629">
        <v>0</v>
      </c>
      <c r="Q629">
        <v>0</v>
      </c>
      <c r="R629" t="s">
        <v>178</v>
      </c>
      <c r="S629" t="s">
        <v>178</v>
      </c>
      <c r="T629">
        <v>0</v>
      </c>
      <c r="U629" t="s">
        <v>178</v>
      </c>
      <c r="V629" t="s">
        <v>178</v>
      </c>
      <c r="W629" t="s">
        <v>178</v>
      </c>
      <c r="X629" t="s">
        <v>178</v>
      </c>
      <c r="Y629" t="s">
        <v>178</v>
      </c>
      <c r="Z629" t="s">
        <v>178</v>
      </c>
      <c r="AA629" t="s">
        <v>66</v>
      </c>
      <c r="AB629">
        <v>129</v>
      </c>
      <c r="AC629">
        <v>129</v>
      </c>
      <c r="AD629" t="s">
        <v>67</v>
      </c>
      <c r="AE629" t="s">
        <v>8</v>
      </c>
      <c r="AF629" t="s">
        <v>17</v>
      </c>
      <c r="AG629" t="s">
        <v>68</v>
      </c>
      <c r="AH629" s="3">
        <v>45763</v>
      </c>
      <c r="AJ629" t="s">
        <v>69</v>
      </c>
      <c r="AN629" t="s">
        <v>70</v>
      </c>
      <c r="AS629">
        <v>202504</v>
      </c>
      <c r="AT629" s="3">
        <v>45763</v>
      </c>
      <c r="AU629">
        <v>2129530</v>
      </c>
      <c r="AV629" s="3">
        <v>45766</v>
      </c>
      <c r="AW629" s="3">
        <v>45784</v>
      </c>
      <c r="AX629" s="3">
        <v>45791</v>
      </c>
      <c r="AY629" s="3">
        <v>45803</v>
      </c>
      <c r="BB629" s="3">
        <v>45821</v>
      </c>
      <c r="BD629">
        <v>202504</v>
      </c>
      <c r="BE629">
        <v>202504</v>
      </c>
      <c r="BF629">
        <v>202504</v>
      </c>
      <c r="BG629" t="s">
        <v>8</v>
      </c>
      <c r="BH629">
        <v>1</v>
      </c>
      <c r="BI629">
        <v>1</v>
      </c>
      <c r="BJ629">
        <v>109.32203389830509</v>
      </c>
      <c r="BK629" t="e">
        <f>VLOOKUP(Tabla6[[#This Row],[COD_PEDIDO]],#REF!,60,FALSE)</f>
        <v>#REF!</v>
      </c>
      <c r="BL629" t="e">
        <f>Tabla6[[#This Row],[CORTE 1]]-Tabla6[[#This Row],[VALIDA PAG CORTE 1]]</f>
        <v>#REF!</v>
      </c>
    </row>
    <row r="630" spans="1:64" hidden="1" x14ac:dyDescent="0.2">
      <c r="A630">
        <v>2129476</v>
      </c>
      <c r="B630" t="s">
        <v>6585</v>
      </c>
      <c r="C630" t="s">
        <v>63</v>
      </c>
      <c r="D630" t="s">
        <v>63</v>
      </c>
      <c r="E630" t="s">
        <v>82</v>
      </c>
      <c r="H630" s="3">
        <v>45762</v>
      </c>
      <c r="I630" s="43">
        <v>45763.416851851849</v>
      </c>
      <c r="J630" t="s">
        <v>770</v>
      </c>
      <c r="K630">
        <v>350</v>
      </c>
      <c r="L630" t="s">
        <v>180</v>
      </c>
      <c r="M630" t="s">
        <v>72</v>
      </c>
      <c r="N630">
        <v>1</v>
      </c>
      <c r="O630">
        <v>0</v>
      </c>
      <c r="P630">
        <v>0</v>
      </c>
      <c r="Q630">
        <v>0</v>
      </c>
      <c r="R630" t="s">
        <v>178</v>
      </c>
      <c r="S630" t="s">
        <v>178</v>
      </c>
      <c r="T630">
        <v>0</v>
      </c>
      <c r="U630" t="s">
        <v>178</v>
      </c>
      <c r="V630" t="s">
        <v>178</v>
      </c>
      <c r="W630" t="s">
        <v>178</v>
      </c>
      <c r="X630" t="s">
        <v>178</v>
      </c>
      <c r="Y630" t="s">
        <v>181</v>
      </c>
      <c r="Z630" t="s">
        <v>178</v>
      </c>
      <c r="AA630" t="s">
        <v>66</v>
      </c>
      <c r="AB630">
        <v>139.9</v>
      </c>
      <c r="AC630">
        <v>121.563</v>
      </c>
      <c r="AD630" t="s">
        <v>67</v>
      </c>
      <c r="AE630" t="s">
        <v>8</v>
      </c>
      <c r="AF630" t="s">
        <v>17</v>
      </c>
      <c r="AG630" t="s">
        <v>68</v>
      </c>
      <c r="AH630" s="3">
        <v>45763</v>
      </c>
      <c r="AJ630" t="s">
        <v>69</v>
      </c>
      <c r="AN630" t="s">
        <v>70</v>
      </c>
      <c r="AS630">
        <v>202504</v>
      </c>
      <c r="AT630" s="3">
        <v>45763</v>
      </c>
      <c r="AU630">
        <v>2129476</v>
      </c>
      <c r="AV630" s="3">
        <v>45766</v>
      </c>
      <c r="AW630" s="3">
        <v>45775</v>
      </c>
      <c r="AX630" s="3">
        <v>45791</v>
      </c>
      <c r="AY630" s="3">
        <v>45810</v>
      </c>
      <c r="BD630">
        <v>202504</v>
      </c>
      <c r="BE630">
        <v>202504</v>
      </c>
      <c r="BF630">
        <v>202504</v>
      </c>
      <c r="BG630" t="s">
        <v>8</v>
      </c>
      <c r="BH630">
        <v>1</v>
      </c>
      <c r="BI630">
        <v>1</v>
      </c>
      <c r="BJ630">
        <v>103.01949152542373</v>
      </c>
      <c r="BK630" t="e">
        <f>VLOOKUP(Tabla6[[#This Row],[COD_PEDIDO]],#REF!,60,FALSE)</f>
        <v>#REF!</v>
      </c>
      <c r="BL630" t="e">
        <f>Tabla6[[#This Row],[CORTE 1]]-Tabla6[[#This Row],[VALIDA PAG CORTE 1]]</f>
        <v>#REF!</v>
      </c>
    </row>
    <row r="631" spans="1:64" hidden="1" x14ac:dyDescent="0.2">
      <c r="A631">
        <v>2129465</v>
      </c>
      <c r="B631" t="s">
        <v>6582</v>
      </c>
      <c r="C631" t="s">
        <v>63</v>
      </c>
      <c r="D631" t="s">
        <v>63</v>
      </c>
      <c r="E631" t="s">
        <v>84</v>
      </c>
      <c r="H631" s="3">
        <v>45762</v>
      </c>
      <c r="I631" s="43">
        <v>45763.410567129627</v>
      </c>
      <c r="J631" t="s">
        <v>192</v>
      </c>
      <c r="K631">
        <v>300</v>
      </c>
      <c r="L631" t="s">
        <v>177</v>
      </c>
      <c r="M631" t="s">
        <v>97</v>
      </c>
      <c r="N631">
        <v>0</v>
      </c>
      <c r="O631">
        <v>0</v>
      </c>
      <c r="P631">
        <v>1</v>
      </c>
      <c r="Q631">
        <v>0</v>
      </c>
      <c r="R631" t="s">
        <v>178</v>
      </c>
      <c r="S631" t="s">
        <v>178</v>
      </c>
      <c r="T631">
        <v>1</v>
      </c>
      <c r="U631" t="s">
        <v>178</v>
      </c>
      <c r="V631" t="s">
        <v>178</v>
      </c>
      <c r="W631" t="s">
        <v>178</v>
      </c>
      <c r="X631" t="s">
        <v>178</v>
      </c>
      <c r="Y631" t="s">
        <v>178</v>
      </c>
      <c r="Z631" t="s">
        <v>178</v>
      </c>
      <c r="AA631" t="s">
        <v>66</v>
      </c>
      <c r="AB631">
        <v>144</v>
      </c>
      <c r="AC631">
        <v>144</v>
      </c>
      <c r="AD631" t="s">
        <v>67</v>
      </c>
      <c r="AE631" t="s">
        <v>8</v>
      </c>
      <c r="AF631" t="s">
        <v>17</v>
      </c>
      <c r="AG631" t="s">
        <v>68</v>
      </c>
      <c r="AH631" s="3">
        <v>45763</v>
      </c>
      <c r="AJ631" t="s">
        <v>69</v>
      </c>
      <c r="AN631" t="s">
        <v>70</v>
      </c>
      <c r="AS631">
        <v>202504</v>
      </c>
      <c r="AT631" s="3">
        <v>45763</v>
      </c>
      <c r="AU631">
        <v>2129465</v>
      </c>
      <c r="AV631" s="3">
        <v>45766</v>
      </c>
      <c r="AW631" s="3">
        <v>45772</v>
      </c>
      <c r="AX631" s="3">
        <v>45791</v>
      </c>
      <c r="AY631" s="3">
        <v>45805</v>
      </c>
      <c r="BB631" s="3">
        <v>45821</v>
      </c>
      <c r="BD631">
        <v>202504</v>
      </c>
      <c r="BE631">
        <v>202504</v>
      </c>
      <c r="BF631">
        <v>202504</v>
      </c>
      <c r="BG631" t="s">
        <v>8</v>
      </c>
      <c r="BH631">
        <v>1</v>
      </c>
      <c r="BI631">
        <v>1</v>
      </c>
      <c r="BJ631">
        <v>122.03389830508475</v>
      </c>
      <c r="BK631" t="e">
        <f>VLOOKUP(Tabla6[[#This Row],[COD_PEDIDO]],#REF!,60,FALSE)</f>
        <v>#REF!</v>
      </c>
      <c r="BL631" t="e">
        <f>Tabla6[[#This Row],[CORTE 1]]-Tabla6[[#This Row],[VALIDA PAG CORTE 1]]</f>
        <v>#REF!</v>
      </c>
    </row>
    <row r="632" spans="1:64" hidden="1" x14ac:dyDescent="0.2">
      <c r="A632">
        <v>2129446</v>
      </c>
      <c r="B632" t="s">
        <v>6577</v>
      </c>
      <c r="C632" t="s">
        <v>63</v>
      </c>
      <c r="D632" t="s">
        <v>63</v>
      </c>
      <c r="E632" t="s">
        <v>103</v>
      </c>
      <c r="H632" s="3">
        <v>45763</v>
      </c>
      <c r="I632" s="43">
        <v>45763.402233796296</v>
      </c>
      <c r="J632" t="s">
        <v>223</v>
      </c>
      <c r="K632">
        <v>400</v>
      </c>
      <c r="L632" t="s">
        <v>180</v>
      </c>
      <c r="M632" t="s">
        <v>77</v>
      </c>
      <c r="N632">
        <v>0</v>
      </c>
      <c r="O632">
        <v>0</v>
      </c>
      <c r="P632">
        <v>0</v>
      </c>
      <c r="Q632">
        <v>0</v>
      </c>
      <c r="R632" t="s">
        <v>178</v>
      </c>
      <c r="S632" t="s">
        <v>178</v>
      </c>
      <c r="T632">
        <v>1</v>
      </c>
      <c r="U632" t="s">
        <v>178</v>
      </c>
      <c r="V632" t="s">
        <v>178</v>
      </c>
      <c r="W632" t="s">
        <v>178</v>
      </c>
      <c r="X632" t="s">
        <v>178</v>
      </c>
      <c r="Y632" t="s">
        <v>178</v>
      </c>
      <c r="Z632" t="s">
        <v>178</v>
      </c>
      <c r="AA632" t="s">
        <v>66</v>
      </c>
      <c r="AB632">
        <v>139</v>
      </c>
      <c r="AC632">
        <v>139</v>
      </c>
      <c r="AD632" t="s">
        <v>67</v>
      </c>
      <c r="AE632" t="s">
        <v>8</v>
      </c>
      <c r="AF632" t="s">
        <v>17</v>
      </c>
      <c r="AG632" t="s">
        <v>68</v>
      </c>
      <c r="AH632" s="3">
        <v>45764</v>
      </c>
      <c r="AJ632" t="s">
        <v>69</v>
      </c>
      <c r="AN632" t="s">
        <v>70</v>
      </c>
      <c r="AS632">
        <v>202504</v>
      </c>
      <c r="AT632" s="3">
        <v>45764</v>
      </c>
      <c r="AU632">
        <v>2129446</v>
      </c>
      <c r="AV632" s="3">
        <v>45766</v>
      </c>
      <c r="AW632" s="3">
        <v>45783</v>
      </c>
      <c r="AX632" s="3">
        <v>45791</v>
      </c>
      <c r="AY632" s="3">
        <v>45805</v>
      </c>
      <c r="BB632" s="3">
        <v>45821</v>
      </c>
      <c r="BD632">
        <v>202504</v>
      </c>
      <c r="BE632">
        <v>202504</v>
      </c>
      <c r="BF632">
        <v>202504</v>
      </c>
      <c r="BG632" t="s">
        <v>8</v>
      </c>
      <c r="BH632">
        <v>1</v>
      </c>
      <c r="BI632">
        <v>1</v>
      </c>
      <c r="BJ632">
        <v>117.79661016949153</v>
      </c>
      <c r="BK632" t="e">
        <f>VLOOKUP(Tabla6[[#This Row],[COD_PEDIDO]],#REF!,60,FALSE)</f>
        <v>#REF!</v>
      </c>
      <c r="BL632" t="e">
        <f>Tabla6[[#This Row],[CORTE 1]]-Tabla6[[#This Row],[VALIDA PAG CORTE 1]]</f>
        <v>#REF!</v>
      </c>
    </row>
    <row r="633" spans="1:64" hidden="1" x14ac:dyDescent="0.2">
      <c r="A633">
        <v>2129436</v>
      </c>
      <c r="B633" t="s">
        <v>6573</v>
      </c>
      <c r="C633" t="s">
        <v>63</v>
      </c>
      <c r="D633" t="s">
        <v>63</v>
      </c>
      <c r="E633" t="s">
        <v>79</v>
      </c>
      <c r="H633" s="3">
        <v>45763</v>
      </c>
      <c r="I633" s="43">
        <v>45763.402222222219</v>
      </c>
      <c r="J633" t="s">
        <v>192</v>
      </c>
      <c r="K633">
        <v>300</v>
      </c>
      <c r="L633" t="s">
        <v>179</v>
      </c>
      <c r="M633" t="s">
        <v>65</v>
      </c>
      <c r="N633">
        <v>0</v>
      </c>
      <c r="O633">
        <v>0</v>
      </c>
      <c r="P633">
        <v>0</v>
      </c>
      <c r="Q633">
        <v>0</v>
      </c>
      <c r="R633" t="s">
        <v>178</v>
      </c>
      <c r="S633" t="s">
        <v>178</v>
      </c>
      <c r="T633">
        <v>0</v>
      </c>
      <c r="U633" t="s">
        <v>178</v>
      </c>
      <c r="V633" t="s">
        <v>178</v>
      </c>
      <c r="W633" t="s">
        <v>178</v>
      </c>
      <c r="X633" t="s">
        <v>178</v>
      </c>
      <c r="Y633" t="s">
        <v>178</v>
      </c>
      <c r="Z633" t="s">
        <v>178</v>
      </c>
      <c r="AA633" t="s">
        <v>66</v>
      </c>
      <c r="AB633">
        <v>119</v>
      </c>
      <c r="AC633">
        <v>119</v>
      </c>
      <c r="AD633" t="s">
        <v>67</v>
      </c>
      <c r="AE633" t="s">
        <v>8</v>
      </c>
      <c r="AF633" t="s">
        <v>17</v>
      </c>
      <c r="AG633" t="s">
        <v>68</v>
      </c>
      <c r="AH633" s="3">
        <v>45763</v>
      </c>
      <c r="AJ633" t="s">
        <v>69</v>
      </c>
      <c r="AN633" t="s">
        <v>70</v>
      </c>
      <c r="AS633">
        <v>202504</v>
      </c>
      <c r="AT633" s="3">
        <v>45763</v>
      </c>
      <c r="AU633">
        <v>2129436</v>
      </c>
      <c r="AV633" s="3">
        <v>45766</v>
      </c>
      <c r="AW633" s="3">
        <v>45784</v>
      </c>
      <c r="AX633" s="3">
        <v>45791</v>
      </c>
      <c r="BD633">
        <v>202504</v>
      </c>
      <c r="BE633">
        <v>202504</v>
      </c>
      <c r="BF633">
        <v>202504</v>
      </c>
      <c r="BG633" t="s">
        <v>8</v>
      </c>
      <c r="BH633">
        <v>1</v>
      </c>
      <c r="BI633">
        <v>1</v>
      </c>
      <c r="BJ633">
        <v>100.84745762711864</v>
      </c>
      <c r="BK633" t="e">
        <f>VLOOKUP(Tabla6[[#This Row],[COD_PEDIDO]],#REF!,60,FALSE)</f>
        <v>#REF!</v>
      </c>
      <c r="BL633" t="e">
        <f>Tabla6[[#This Row],[CORTE 1]]-Tabla6[[#This Row],[VALIDA PAG CORTE 1]]</f>
        <v>#REF!</v>
      </c>
    </row>
    <row r="634" spans="1:64" hidden="1" x14ac:dyDescent="0.2">
      <c r="A634">
        <v>2129432</v>
      </c>
      <c r="B634" t="s">
        <v>6572</v>
      </c>
      <c r="C634" t="s">
        <v>63</v>
      </c>
      <c r="D634" t="s">
        <v>63</v>
      </c>
      <c r="E634" t="s">
        <v>75</v>
      </c>
      <c r="H634" s="3">
        <v>45763</v>
      </c>
      <c r="I634" s="43">
        <v>45763.408472222225</v>
      </c>
      <c r="J634" t="s">
        <v>192</v>
      </c>
      <c r="K634">
        <v>300</v>
      </c>
      <c r="L634" t="s">
        <v>179</v>
      </c>
      <c r="M634" t="s">
        <v>65</v>
      </c>
      <c r="N634">
        <v>0</v>
      </c>
      <c r="O634">
        <v>0</v>
      </c>
      <c r="P634">
        <v>0</v>
      </c>
      <c r="Q634">
        <v>0</v>
      </c>
      <c r="R634" t="s">
        <v>178</v>
      </c>
      <c r="S634" t="s">
        <v>178</v>
      </c>
      <c r="T634">
        <v>0</v>
      </c>
      <c r="U634" t="s">
        <v>178</v>
      </c>
      <c r="V634" t="s">
        <v>178</v>
      </c>
      <c r="W634" t="s">
        <v>178</v>
      </c>
      <c r="X634" t="s">
        <v>178</v>
      </c>
      <c r="Y634" t="s">
        <v>178</v>
      </c>
      <c r="Z634" t="s">
        <v>178</v>
      </c>
      <c r="AA634" t="s">
        <v>66</v>
      </c>
      <c r="AB634">
        <v>119</v>
      </c>
      <c r="AC634">
        <v>119</v>
      </c>
      <c r="AD634" t="s">
        <v>67</v>
      </c>
      <c r="AE634" t="s">
        <v>8</v>
      </c>
      <c r="AF634" t="s">
        <v>17</v>
      </c>
      <c r="AG634" t="s">
        <v>68</v>
      </c>
      <c r="AH634" s="3">
        <v>45763</v>
      </c>
      <c r="AJ634" t="s">
        <v>69</v>
      </c>
      <c r="AN634" t="s">
        <v>70</v>
      </c>
      <c r="AS634">
        <v>202504</v>
      </c>
      <c r="AT634" s="3">
        <v>45763</v>
      </c>
      <c r="AU634">
        <v>2129432</v>
      </c>
      <c r="AV634" s="3">
        <v>45766</v>
      </c>
      <c r="AW634" s="3">
        <v>45775</v>
      </c>
      <c r="AX634" s="3">
        <v>45791</v>
      </c>
      <c r="AY634" s="3">
        <v>45805</v>
      </c>
      <c r="BB634" s="3">
        <v>45821</v>
      </c>
      <c r="BD634">
        <v>202504</v>
      </c>
      <c r="BE634">
        <v>202504</v>
      </c>
      <c r="BF634">
        <v>202504</v>
      </c>
      <c r="BG634" t="s">
        <v>8</v>
      </c>
      <c r="BH634">
        <v>1</v>
      </c>
      <c r="BI634">
        <v>1</v>
      </c>
      <c r="BJ634">
        <v>100.84745762711864</v>
      </c>
      <c r="BK634" t="e">
        <f>VLOOKUP(Tabla6[[#This Row],[COD_PEDIDO]],#REF!,60,FALSE)</f>
        <v>#REF!</v>
      </c>
      <c r="BL634" t="e">
        <f>Tabla6[[#This Row],[CORTE 1]]-Tabla6[[#This Row],[VALIDA PAG CORTE 1]]</f>
        <v>#REF!</v>
      </c>
    </row>
    <row r="635" spans="1:64" hidden="1" x14ac:dyDescent="0.2">
      <c r="A635">
        <v>2129431</v>
      </c>
      <c r="B635" t="s">
        <v>6571</v>
      </c>
      <c r="C635" t="s">
        <v>63</v>
      </c>
      <c r="D635" t="s">
        <v>63</v>
      </c>
      <c r="E635" t="s">
        <v>98</v>
      </c>
      <c r="H635" s="3">
        <v>45758</v>
      </c>
      <c r="I635" s="43">
        <v>45763.400150462963</v>
      </c>
      <c r="J635" t="s">
        <v>192</v>
      </c>
      <c r="K635">
        <v>300</v>
      </c>
      <c r="L635" t="s">
        <v>179</v>
      </c>
      <c r="M635" t="s">
        <v>65</v>
      </c>
      <c r="N635">
        <v>0</v>
      </c>
      <c r="O635">
        <v>0</v>
      </c>
      <c r="P635">
        <v>0</v>
      </c>
      <c r="Q635">
        <v>0</v>
      </c>
      <c r="R635" t="s">
        <v>178</v>
      </c>
      <c r="S635" t="s">
        <v>178</v>
      </c>
      <c r="T635">
        <v>0</v>
      </c>
      <c r="U635" t="s">
        <v>178</v>
      </c>
      <c r="V635" t="s">
        <v>178</v>
      </c>
      <c r="W635" t="s">
        <v>178</v>
      </c>
      <c r="X635" t="s">
        <v>178</v>
      </c>
      <c r="Y635" t="s">
        <v>178</v>
      </c>
      <c r="Z635" t="s">
        <v>178</v>
      </c>
      <c r="AA635" t="s">
        <v>66</v>
      </c>
      <c r="AB635">
        <v>119</v>
      </c>
      <c r="AC635">
        <v>119</v>
      </c>
      <c r="AD635" t="s">
        <v>67</v>
      </c>
      <c r="AE635" t="s">
        <v>8</v>
      </c>
      <c r="AF635" t="s">
        <v>17</v>
      </c>
      <c r="AG635" t="s">
        <v>68</v>
      </c>
      <c r="AH635" s="3">
        <v>45763</v>
      </c>
      <c r="AJ635" t="s">
        <v>69</v>
      </c>
      <c r="AN635" t="s">
        <v>70</v>
      </c>
      <c r="AS635">
        <v>202504</v>
      </c>
      <c r="AT635" s="3">
        <v>45763</v>
      </c>
      <c r="AU635">
        <v>2129431</v>
      </c>
      <c r="AV635" s="3">
        <v>45766</v>
      </c>
      <c r="AW635" s="3">
        <v>45783</v>
      </c>
      <c r="AX635" s="3">
        <v>45791</v>
      </c>
      <c r="AY635" s="3">
        <v>45812</v>
      </c>
      <c r="BB635" s="3">
        <v>45821</v>
      </c>
      <c r="BD635">
        <v>202504</v>
      </c>
      <c r="BE635">
        <v>202504</v>
      </c>
      <c r="BF635">
        <v>202504</v>
      </c>
      <c r="BG635" t="s">
        <v>8</v>
      </c>
      <c r="BH635">
        <v>1</v>
      </c>
      <c r="BI635">
        <v>1</v>
      </c>
      <c r="BJ635">
        <v>100.84745762711864</v>
      </c>
      <c r="BK635" t="e">
        <f>VLOOKUP(Tabla6[[#This Row],[COD_PEDIDO]],#REF!,60,FALSE)</f>
        <v>#REF!</v>
      </c>
      <c r="BL635" t="e">
        <f>Tabla6[[#This Row],[CORTE 1]]-Tabla6[[#This Row],[VALIDA PAG CORTE 1]]</f>
        <v>#REF!</v>
      </c>
    </row>
    <row r="636" spans="1:64" hidden="1" x14ac:dyDescent="0.2">
      <c r="A636">
        <v>2100190</v>
      </c>
      <c r="B636" t="s">
        <v>965</v>
      </c>
      <c r="C636" t="s">
        <v>63</v>
      </c>
      <c r="D636" t="s">
        <v>63</v>
      </c>
      <c r="E636" t="s">
        <v>84</v>
      </c>
      <c r="H636" s="3">
        <v>45748</v>
      </c>
      <c r="I636" s="43">
        <v>45748.618935185186</v>
      </c>
      <c r="J636" t="s">
        <v>192</v>
      </c>
      <c r="K636">
        <v>300</v>
      </c>
      <c r="L636" t="s">
        <v>179</v>
      </c>
      <c r="M636" t="s">
        <v>65</v>
      </c>
      <c r="N636">
        <v>0</v>
      </c>
      <c r="O636">
        <v>0</v>
      </c>
      <c r="P636">
        <v>0</v>
      </c>
      <c r="Q636">
        <v>0</v>
      </c>
      <c r="R636" t="s">
        <v>178</v>
      </c>
      <c r="S636" t="s">
        <v>178</v>
      </c>
      <c r="T636">
        <v>0</v>
      </c>
      <c r="U636" t="s">
        <v>178</v>
      </c>
      <c r="V636" t="s">
        <v>178</v>
      </c>
      <c r="W636" t="s">
        <v>178</v>
      </c>
      <c r="X636" t="s">
        <v>178</v>
      </c>
      <c r="Y636" t="s">
        <v>178</v>
      </c>
      <c r="Z636" t="s">
        <v>178</v>
      </c>
      <c r="AA636" t="s">
        <v>66</v>
      </c>
      <c r="AB636">
        <v>119</v>
      </c>
      <c r="AC636">
        <v>119</v>
      </c>
      <c r="AD636" t="s">
        <v>67</v>
      </c>
      <c r="AE636" t="s">
        <v>8</v>
      </c>
      <c r="AF636" t="s">
        <v>17</v>
      </c>
      <c r="AG636" t="s">
        <v>68</v>
      </c>
      <c r="AH636" s="3">
        <v>45749</v>
      </c>
      <c r="AJ636" t="s">
        <v>69</v>
      </c>
      <c r="AN636" t="s">
        <v>70</v>
      </c>
      <c r="AS636">
        <v>202504</v>
      </c>
      <c r="AT636" s="3">
        <v>45749</v>
      </c>
      <c r="AU636">
        <v>2100190</v>
      </c>
      <c r="AV636" s="3">
        <v>45761</v>
      </c>
      <c r="AW636" s="3">
        <v>45784</v>
      </c>
      <c r="AX636" s="3">
        <v>45791</v>
      </c>
      <c r="AY636" s="3">
        <v>45813</v>
      </c>
      <c r="BB636" s="3">
        <v>45821</v>
      </c>
      <c r="BD636">
        <v>202504</v>
      </c>
      <c r="BE636">
        <v>202504</v>
      </c>
      <c r="BF636">
        <v>202504</v>
      </c>
      <c r="BG636" t="s">
        <v>8</v>
      </c>
      <c r="BH636">
        <v>1</v>
      </c>
      <c r="BI636">
        <v>1</v>
      </c>
      <c r="BJ636">
        <v>100.84745762711864</v>
      </c>
      <c r="BK636" t="e">
        <f>VLOOKUP(Tabla6[[#This Row],[COD_PEDIDO]],#REF!,60,FALSE)</f>
        <v>#REF!</v>
      </c>
      <c r="BL636" t="e">
        <f>Tabla6[[#This Row],[CORTE 1]]-Tabla6[[#This Row],[VALIDA PAG CORTE 1]]</f>
        <v>#REF!</v>
      </c>
    </row>
    <row r="637" spans="1:64" hidden="1" x14ac:dyDescent="0.2">
      <c r="A637">
        <v>2129408</v>
      </c>
      <c r="B637" t="s">
        <v>6566</v>
      </c>
      <c r="C637" t="s">
        <v>86</v>
      </c>
      <c r="D637" t="s">
        <v>87</v>
      </c>
      <c r="E637" t="s">
        <v>86</v>
      </c>
      <c r="H637" s="3">
        <v>45762</v>
      </c>
      <c r="I637" s="43">
        <v>45763.389745370368</v>
      </c>
      <c r="J637" t="s">
        <v>193</v>
      </c>
      <c r="K637">
        <v>400</v>
      </c>
      <c r="L637" t="s">
        <v>179</v>
      </c>
      <c r="M637" t="s">
        <v>65</v>
      </c>
      <c r="N637">
        <v>0</v>
      </c>
      <c r="O637">
        <v>0</v>
      </c>
      <c r="P637">
        <v>0</v>
      </c>
      <c r="Q637">
        <v>0</v>
      </c>
      <c r="R637" t="s">
        <v>178</v>
      </c>
      <c r="S637" t="s">
        <v>178</v>
      </c>
      <c r="T637">
        <v>0</v>
      </c>
      <c r="U637" t="s">
        <v>178</v>
      </c>
      <c r="V637" t="s">
        <v>178</v>
      </c>
      <c r="W637" t="s">
        <v>178</v>
      </c>
      <c r="X637" t="s">
        <v>178</v>
      </c>
      <c r="Y637" t="s">
        <v>178</v>
      </c>
      <c r="Z637" t="s">
        <v>178</v>
      </c>
      <c r="AA637" t="s">
        <v>66</v>
      </c>
      <c r="AB637">
        <v>129</v>
      </c>
      <c r="AC637">
        <v>129</v>
      </c>
      <c r="AD637" t="s">
        <v>67</v>
      </c>
      <c r="AE637" t="s">
        <v>8</v>
      </c>
      <c r="AF637" t="s">
        <v>17</v>
      </c>
      <c r="AG637" t="s">
        <v>68</v>
      </c>
      <c r="AH637" s="3">
        <v>45763</v>
      </c>
      <c r="AJ637" t="s">
        <v>69</v>
      </c>
      <c r="AN637" t="s">
        <v>70</v>
      </c>
      <c r="AS637">
        <v>202504</v>
      </c>
      <c r="AT637" s="3">
        <v>45763</v>
      </c>
      <c r="AU637">
        <v>2129408</v>
      </c>
      <c r="AV637" s="3">
        <v>45766</v>
      </c>
      <c r="AW637" s="3">
        <v>45775</v>
      </c>
      <c r="AX637" s="3">
        <v>45791</v>
      </c>
      <c r="AY637" s="3">
        <v>45805</v>
      </c>
      <c r="BB637" s="3">
        <v>45821</v>
      </c>
      <c r="BD637">
        <v>202504</v>
      </c>
      <c r="BE637">
        <v>202504</v>
      </c>
      <c r="BF637">
        <v>202504</v>
      </c>
      <c r="BG637" t="s">
        <v>8</v>
      </c>
      <c r="BH637">
        <v>1</v>
      </c>
      <c r="BI637">
        <v>1</v>
      </c>
      <c r="BJ637">
        <v>109.32203389830509</v>
      </c>
      <c r="BK637" t="e">
        <f>VLOOKUP(Tabla6[[#This Row],[COD_PEDIDO]],#REF!,60,FALSE)</f>
        <v>#REF!</v>
      </c>
      <c r="BL637" t="e">
        <f>Tabla6[[#This Row],[CORTE 1]]-Tabla6[[#This Row],[VALIDA PAG CORTE 1]]</f>
        <v>#REF!</v>
      </c>
    </row>
    <row r="638" spans="1:64" hidden="1" x14ac:dyDescent="0.2">
      <c r="A638">
        <v>2129400</v>
      </c>
      <c r="B638" t="s">
        <v>6562</v>
      </c>
      <c r="C638" t="s">
        <v>63</v>
      </c>
      <c r="D638" t="s">
        <v>63</v>
      </c>
      <c r="E638" t="s">
        <v>76</v>
      </c>
      <c r="H638" s="3">
        <v>45763</v>
      </c>
      <c r="I638" s="43">
        <v>45763.387662037036</v>
      </c>
      <c r="J638" t="s">
        <v>192</v>
      </c>
      <c r="K638">
        <v>300</v>
      </c>
      <c r="L638" t="s">
        <v>179</v>
      </c>
      <c r="M638" t="s">
        <v>65</v>
      </c>
      <c r="N638">
        <v>0</v>
      </c>
      <c r="O638">
        <v>0</v>
      </c>
      <c r="P638">
        <v>0</v>
      </c>
      <c r="Q638">
        <v>0</v>
      </c>
      <c r="R638" t="s">
        <v>178</v>
      </c>
      <c r="S638" t="s">
        <v>178</v>
      </c>
      <c r="T638">
        <v>0</v>
      </c>
      <c r="U638" t="s">
        <v>178</v>
      </c>
      <c r="V638" t="s">
        <v>178</v>
      </c>
      <c r="W638" t="s">
        <v>178</v>
      </c>
      <c r="X638" t="s">
        <v>178</v>
      </c>
      <c r="Y638" t="s">
        <v>178</v>
      </c>
      <c r="Z638" t="s">
        <v>178</v>
      </c>
      <c r="AA638" t="s">
        <v>66</v>
      </c>
      <c r="AB638">
        <v>119</v>
      </c>
      <c r="AC638">
        <v>119</v>
      </c>
      <c r="AD638" t="s">
        <v>67</v>
      </c>
      <c r="AE638" t="s">
        <v>8</v>
      </c>
      <c r="AF638" t="s">
        <v>17</v>
      </c>
      <c r="AG638" t="s">
        <v>68</v>
      </c>
      <c r="AH638" s="3">
        <v>45763</v>
      </c>
      <c r="AJ638" t="s">
        <v>69</v>
      </c>
      <c r="AN638" t="s">
        <v>70</v>
      </c>
      <c r="AS638">
        <v>202504</v>
      </c>
      <c r="AT638" s="3">
        <v>45763</v>
      </c>
      <c r="AU638">
        <v>2129400</v>
      </c>
      <c r="AV638" s="3">
        <v>45766</v>
      </c>
      <c r="AW638" s="3">
        <v>45776</v>
      </c>
      <c r="AX638" s="3">
        <v>45791</v>
      </c>
      <c r="AY638" s="3">
        <v>45805</v>
      </c>
      <c r="BB638" s="3">
        <v>45821</v>
      </c>
      <c r="BD638">
        <v>202504</v>
      </c>
      <c r="BE638">
        <v>202504</v>
      </c>
      <c r="BF638">
        <v>202504</v>
      </c>
      <c r="BG638" t="s">
        <v>8</v>
      </c>
      <c r="BH638">
        <v>1</v>
      </c>
      <c r="BI638">
        <v>1</v>
      </c>
      <c r="BJ638">
        <v>100.84745762711864</v>
      </c>
      <c r="BK638" t="e">
        <f>VLOOKUP(Tabla6[[#This Row],[COD_PEDIDO]],#REF!,60,FALSE)</f>
        <v>#REF!</v>
      </c>
      <c r="BL638" t="e">
        <f>Tabla6[[#This Row],[CORTE 1]]-Tabla6[[#This Row],[VALIDA PAG CORTE 1]]</f>
        <v>#REF!</v>
      </c>
    </row>
    <row r="639" spans="1:64" hidden="1" x14ac:dyDescent="0.2">
      <c r="A639">
        <v>2129380</v>
      </c>
      <c r="B639" t="s">
        <v>6557</v>
      </c>
      <c r="C639" t="s">
        <v>86</v>
      </c>
      <c r="D639" t="s">
        <v>87</v>
      </c>
      <c r="E639" t="s">
        <v>86</v>
      </c>
      <c r="H639" s="3">
        <v>45757</v>
      </c>
      <c r="I639" s="43">
        <v>45763.377233796295</v>
      </c>
      <c r="J639" t="s">
        <v>192</v>
      </c>
      <c r="K639">
        <v>300</v>
      </c>
      <c r="L639" t="s">
        <v>179</v>
      </c>
      <c r="M639" t="s">
        <v>65</v>
      </c>
      <c r="N639">
        <v>0</v>
      </c>
      <c r="O639">
        <v>0</v>
      </c>
      <c r="P639">
        <v>0</v>
      </c>
      <c r="Q639">
        <v>0</v>
      </c>
      <c r="R639" t="s">
        <v>178</v>
      </c>
      <c r="S639" t="s">
        <v>178</v>
      </c>
      <c r="T639">
        <v>0</v>
      </c>
      <c r="U639" t="s">
        <v>178</v>
      </c>
      <c r="V639" t="s">
        <v>178</v>
      </c>
      <c r="W639" t="s">
        <v>178</v>
      </c>
      <c r="X639" t="s">
        <v>178</v>
      </c>
      <c r="Y639" t="s">
        <v>178</v>
      </c>
      <c r="Z639" t="s">
        <v>178</v>
      </c>
      <c r="AA639" t="s">
        <v>66</v>
      </c>
      <c r="AB639">
        <v>119</v>
      </c>
      <c r="AC639">
        <v>119</v>
      </c>
      <c r="AD639" t="s">
        <v>67</v>
      </c>
      <c r="AE639" t="s">
        <v>8</v>
      </c>
      <c r="AF639" t="s">
        <v>17</v>
      </c>
      <c r="AG639" t="s">
        <v>68</v>
      </c>
      <c r="AH639" s="3">
        <v>45764</v>
      </c>
      <c r="AJ639" t="s">
        <v>69</v>
      </c>
      <c r="AN639" t="s">
        <v>70</v>
      </c>
      <c r="AS639">
        <v>202504</v>
      </c>
      <c r="AT639" s="3">
        <v>45764</v>
      </c>
      <c r="AU639">
        <v>2129380</v>
      </c>
      <c r="AV639" s="3">
        <v>45766</v>
      </c>
      <c r="AW639" s="3">
        <v>45776</v>
      </c>
      <c r="AX639" s="3">
        <v>45791</v>
      </c>
      <c r="AY639" s="3">
        <v>45804</v>
      </c>
      <c r="BB639" s="3">
        <v>45821</v>
      </c>
      <c r="BD639">
        <v>202504</v>
      </c>
      <c r="BE639">
        <v>202504</v>
      </c>
      <c r="BF639">
        <v>202504</v>
      </c>
      <c r="BG639" t="s">
        <v>8</v>
      </c>
      <c r="BH639">
        <v>1</v>
      </c>
      <c r="BI639">
        <v>1</v>
      </c>
      <c r="BJ639">
        <v>100.84745762711864</v>
      </c>
      <c r="BK639" t="e">
        <f>VLOOKUP(Tabla6[[#This Row],[COD_PEDIDO]],#REF!,60,FALSE)</f>
        <v>#REF!</v>
      </c>
      <c r="BL639" t="e">
        <f>Tabla6[[#This Row],[CORTE 1]]-Tabla6[[#This Row],[VALIDA PAG CORTE 1]]</f>
        <v>#REF!</v>
      </c>
    </row>
    <row r="640" spans="1:64" hidden="1" x14ac:dyDescent="0.2">
      <c r="A640">
        <v>2100218</v>
      </c>
      <c r="B640" t="s">
        <v>970</v>
      </c>
      <c r="C640" t="s">
        <v>63</v>
      </c>
      <c r="D640" t="s">
        <v>63</v>
      </c>
      <c r="E640" t="s">
        <v>89</v>
      </c>
      <c r="H640" s="3">
        <v>45748</v>
      </c>
      <c r="I640" s="43">
        <v>45748.618935185186</v>
      </c>
      <c r="J640" t="s">
        <v>192</v>
      </c>
      <c r="K640">
        <v>300</v>
      </c>
      <c r="L640" t="s">
        <v>179</v>
      </c>
      <c r="M640" t="s">
        <v>65</v>
      </c>
      <c r="N640">
        <v>0</v>
      </c>
      <c r="O640">
        <v>0</v>
      </c>
      <c r="P640">
        <v>0</v>
      </c>
      <c r="Q640">
        <v>0</v>
      </c>
      <c r="R640" t="s">
        <v>178</v>
      </c>
      <c r="S640" t="s">
        <v>178</v>
      </c>
      <c r="T640">
        <v>0</v>
      </c>
      <c r="U640" t="s">
        <v>178</v>
      </c>
      <c r="V640" t="s">
        <v>178</v>
      </c>
      <c r="W640" t="s">
        <v>178</v>
      </c>
      <c r="X640" t="s">
        <v>178</v>
      </c>
      <c r="Y640" t="s">
        <v>178</v>
      </c>
      <c r="Z640" t="s">
        <v>178</v>
      </c>
      <c r="AA640" t="s">
        <v>66</v>
      </c>
      <c r="AB640">
        <v>119</v>
      </c>
      <c r="AC640">
        <v>119</v>
      </c>
      <c r="AD640" t="s">
        <v>67</v>
      </c>
      <c r="AE640" t="s">
        <v>8</v>
      </c>
      <c r="AF640" t="s">
        <v>17</v>
      </c>
      <c r="AG640" t="s">
        <v>68</v>
      </c>
      <c r="AH640" s="3">
        <v>45748</v>
      </c>
      <c r="AJ640" t="s">
        <v>69</v>
      </c>
      <c r="AN640" t="s">
        <v>70</v>
      </c>
      <c r="AS640">
        <v>202504</v>
      </c>
      <c r="AT640" s="3">
        <v>45748</v>
      </c>
      <c r="AU640">
        <v>2100218</v>
      </c>
      <c r="AV640" s="3">
        <v>45761</v>
      </c>
      <c r="AW640" s="3">
        <v>45775</v>
      </c>
      <c r="AX640" s="3">
        <v>45791</v>
      </c>
      <c r="AY640" s="3">
        <v>45810</v>
      </c>
      <c r="BB640" s="3">
        <v>45821</v>
      </c>
      <c r="BD640">
        <v>202504</v>
      </c>
      <c r="BE640">
        <v>202504</v>
      </c>
      <c r="BF640">
        <v>202504</v>
      </c>
      <c r="BG640" t="s">
        <v>8</v>
      </c>
      <c r="BH640">
        <v>1</v>
      </c>
      <c r="BI640">
        <v>1</v>
      </c>
      <c r="BJ640">
        <v>100.84745762711864</v>
      </c>
      <c r="BK640" t="e">
        <f>VLOOKUP(Tabla6[[#This Row],[COD_PEDIDO]],#REF!,60,FALSE)</f>
        <v>#REF!</v>
      </c>
      <c r="BL640" t="e">
        <f>Tabla6[[#This Row],[CORTE 1]]-Tabla6[[#This Row],[VALIDA PAG CORTE 1]]</f>
        <v>#REF!</v>
      </c>
    </row>
    <row r="641" spans="1:64" hidden="1" x14ac:dyDescent="0.2">
      <c r="A641">
        <v>2129375</v>
      </c>
      <c r="B641" t="s">
        <v>6555</v>
      </c>
      <c r="C641" t="s">
        <v>86</v>
      </c>
      <c r="D641" t="s">
        <v>87</v>
      </c>
      <c r="E641" t="s">
        <v>159</v>
      </c>
      <c r="H641" s="3">
        <v>45762</v>
      </c>
      <c r="I641" s="43">
        <v>45763.370972222219</v>
      </c>
      <c r="J641" t="s">
        <v>192</v>
      </c>
      <c r="K641">
        <v>300</v>
      </c>
      <c r="L641" t="s">
        <v>179</v>
      </c>
      <c r="M641" t="s">
        <v>65</v>
      </c>
      <c r="N641">
        <v>0</v>
      </c>
      <c r="O641">
        <v>0</v>
      </c>
      <c r="P641">
        <v>0</v>
      </c>
      <c r="Q641">
        <v>0</v>
      </c>
      <c r="R641" t="s">
        <v>178</v>
      </c>
      <c r="S641" t="s">
        <v>178</v>
      </c>
      <c r="T641">
        <v>0</v>
      </c>
      <c r="U641" t="s">
        <v>178</v>
      </c>
      <c r="V641" t="s">
        <v>178</v>
      </c>
      <c r="W641" t="s">
        <v>178</v>
      </c>
      <c r="X641" t="s">
        <v>178</v>
      </c>
      <c r="Y641" t="s">
        <v>178</v>
      </c>
      <c r="Z641" t="s">
        <v>178</v>
      </c>
      <c r="AA641" t="s">
        <v>66</v>
      </c>
      <c r="AB641">
        <v>119</v>
      </c>
      <c r="AC641">
        <v>119</v>
      </c>
      <c r="AD641" t="s">
        <v>67</v>
      </c>
      <c r="AE641" t="s">
        <v>8</v>
      </c>
      <c r="AF641" t="s">
        <v>17</v>
      </c>
      <c r="AG641" t="s">
        <v>68</v>
      </c>
      <c r="AH641" s="3">
        <v>45764</v>
      </c>
      <c r="AJ641" t="s">
        <v>69</v>
      </c>
      <c r="AN641" t="s">
        <v>70</v>
      </c>
      <c r="AS641">
        <v>202504</v>
      </c>
      <c r="AT641" s="3">
        <v>45764</v>
      </c>
      <c r="AU641">
        <v>2129375</v>
      </c>
      <c r="AV641" s="3">
        <v>45766</v>
      </c>
      <c r="AW641" s="3">
        <v>45775</v>
      </c>
      <c r="AX641" s="3">
        <v>45791</v>
      </c>
      <c r="AY641" s="3">
        <v>45805</v>
      </c>
      <c r="BB641" s="3">
        <v>45821</v>
      </c>
      <c r="BD641">
        <v>202504</v>
      </c>
      <c r="BE641">
        <v>202504</v>
      </c>
      <c r="BF641">
        <v>202504</v>
      </c>
      <c r="BG641" t="s">
        <v>8</v>
      </c>
      <c r="BH641">
        <v>1</v>
      </c>
      <c r="BI641">
        <v>1</v>
      </c>
      <c r="BJ641">
        <v>100.84745762711864</v>
      </c>
      <c r="BK641" t="e">
        <f>VLOOKUP(Tabla6[[#This Row],[COD_PEDIDO]],#REF!,60,FALSE)</f>
        <v>#REF!</v>
      </c>
      <c r="BL641" t="e">
        <f>Tabla6[[#This Row],[CORTE 1]]-Tabla6[[#This Row],[VALIDA PAG CORTE 1]]</f>
        <v>#REF!</v>
      </c>
    </row>
    <row r="642" spans="1:64" hidden="1" x14ac:dyDescent="0.2">
      <c r="A642">
        <v>2129355</v>
      </c>
      <c r="B642" t="s">
        <v>6549</v>
      </c>
      <c r="C642" t="s">
        <v>63</v>
      </c>
      <c r="D642" t="s">
        <v>63</v>
      </c>
      <c r="E642" t="s">
        <v>105</v>
      </c>
      <c r="G642" t="s">
        <v>6550</v>
      </c>
      <c r="H642" s="3">
        <v>45762</v>
      </c>
      <c r="I642" s="43">
        <v>45763.333518518521</v>
      </c>
      <c r="J642" t="s">
        <v>935</v>
      </c>
      <c r="K642">
        <v>400</v>
      </c>
      <c r="L642" t="s">
        <v>179</v>
      </c>
      <c r="M642" t="s">
        <v>65</v>
      </c>
      <c r="N642">
        <v>0</v>
      </c>
      <c r="O642">
        <v>0</v>
      </c>
      <c r="P642">
        <v>0</v>
      </c>
      <c r="Q642">
        <v>0</v>
      </c>
      <c r="R642" t="s">
        <v>178</v>
      </c>
      <c r="S642" t="s">
        <v>178</v>
      </c>
      <c r="T642">
        <v>0</v>
      </c>
      <c r="U642" t="s">
        <v>178</v>
      </c>
      <c r="V642" t="s">
        <v>178</v>
      </c>
      <c r="W642" t="s">
        <v>178</v>
      </c>
      <c r="X642" t="s">
        <v>178</v>
      </c>
      <c r="Y642" t="s">
        <v>178</v>
      </c>
      <c r="Z642" t="s">
        <v>178</v>
      </c>
      <c r="AA642" t="s">
        <v>73</v>
      </c>
      <c r="AB642">
        <v>129</v>
      </c>
      <c r="AC642">
        <v>129</v>
      </c>
      <c r="AD642" t="s">
        <v>67</v>
      </c>
      <c r="AE642" t="s">
        <v>8</v>
      </c>
      <c r="AF642" t="s">
        <v>17</v>
      </c>
      <c r="AG642" t="s">
        <v>68</v>
      </c>
      <c r="AH642" s="3">
        <v>45769</v>
      </c>
      <c r="AJ642" t="s">
        <v>69</v>
      </c>
      <c r="AN642" t="s">
        <v>70</v>
      </c>
      <c r="AS642">
        <v>202504</v>
      </c>
      <c r="AT642" s="3">
        <v>45769</v>
      </c>
      <c r="AU642">
        <v>2129355</v>
      </c>
      <c r="AV642" s="3">
        <v>45770</v>
      </c>
      <c r="AW642" s="3">
        <v>45773</v>
      </c>
      <c r="AX642" s="3">
        <v>45791</v>
      </c>
      <c r="AY642" s="3">
        <v>45802</v>
      </c>
      <c r="BB642" s="3">
        <v>45821</v>
      </c>
      <c r="BD642">
        <v>202504</v>
      </c>
      <c r="BE642">
        <v>202504</v>
      </c>
      <c r="BF642">
        <v>202504</v>
      </c>
      <c r="BG642" t="s">
        <v>8</v>
      </c>
      <c r="BH642">
        <v>1</v>
      </c>
      <c r="BI642">
        <v>1</v>
      </c>
      <c r="BJ642">
        <v>109.32203389830509</v>
      </c>
      <c r="BK642" t="e">
        <f>VLOOKUP(Tabla6[[#This Row],[COD_PEDIDO]],#REF!,60,FALSE)</f>
        <v>#REF!</v>
      </c>
      <c r="BL642" t="e">
        <f>Tabla6[[#This Row],[CORTE 1]]-Tabla6[[#This Row],[VALIDA PAG CORTE 1]]</f>
        <v>#REF!</v>
      </c>
    </row>
    <row r="643" spans="1:64" hidden="1" x14ac:dyDescent="0.2">
      <c r="A643">
        <v>2129336</v>
      </c>
      <c r="B643" t="s">
        <v>6543</v>
      </c>
      <c r="C643" t="s">
        <v>86</v>
      </c>
      <c r="D643" t="s">
        <v>87</v>
      </c>
      <c r="E643" t="s">
        <v>159</v>
      </c>
      <c r="H643" s="3">
        <v>45758</v>
      </c>
      <c r="I643" s="43">
        <v>45763.135706018518</v>
      </c>
      <c r="J643" t="s">
        <v>192</v>
      </c>
      <c r="K643">
        <v>300</v>
      </c>
      <c r="L643" t="s">
        <v>179</v>
      </c>
      <c r="M643" t="s">
        <v>65</v>
      </c>
      <c r="N643">
        <v>0</v>
      </c>
      <c r="O643">
        <v>0</v>
      </c>
      <c r="P643">
        <v>0</v>
      </c>
      <c r="Q643">
        <v>0</v>
      </c>
      <c r="R643" t="s">
        <v>178</v>
      </c>
      <c r="S643" t="s">
        <v>178</v>
      </c>
      <c r="T643">
        <v>0</v>
      </c>
      <c r="U643" t="s">
        <v>178</v>
      </c>
      <c r="V643" t="s">
        <v>178</v>
      </c>
      <c r="W643" t="s">
        <v>178</v>
      </c>
      <c r="X643" t="s">
        <v>178</v>
      </c>
      <c r="Y643" t="s">
        <v>178</v>
      </c>
      <c r="Z643" t="s">
        <v>178</v>
      </c>
      <c r="AA643" t="s">
        <v>66</v>
      </c>
      <c r="AB643">
        <v>119</v>
      </c>
      <c r="AC643">
        <v>119</v>
      </c>
      <c r="AD643" t="s">
        <v>67</v>
      </c>
      <c r="AE643" t="s">
        <v>8</v>
      </c>
      <c r="AF643" t="s">
        <v>17</v>
      </c>
      <c r="AG643" t="s">
        <v>68</v>
      </c>
      <c r="AH643" s="3">
        <v>45763</v>
      </c>
      <c r="AJ643" t="s">
        <v>69</v>
      </c>
      <c r="AN643" t="s">
        <v>70</v>
      </c>
      <c r="AS643">
        <v>202504</v>
      </c>
      <c r="AT643" s="3">
        <v>45763</v>
      </c>
      <c r="AU643">
        <v>2129336</v>
      </c>
      <c r="AV643" s="3">
        <v>45766</v>
      </c>
      <c r="AW643" s="3">
        <v>45775</v>
      </c>
      <c r="AX643" s="3">
        <v>45791</v>
      </c>
      <c r="AY643" s="3">
        <v>45804</v>
      </c>
      <c r="BB643" s="3">
        <v>45821</v>
      </c>
      <c r="BD643">
        <v>202504</v>
      </c>
      <c r="BE643">
        <v>202504</v>
      </c>
      <c r="BF643">
        <v>202504</v>
      </c>
      <c r="BG643" t="s">
        <v>8</v>
      </c>
      <c r="BH643">
        <v>1</v>
      </c>
      <c r="BI643">
        <v>1</v>
      </c>
      <c r="BJ643">
        <v>100.84745762711864</v>
      </c>
      <c r="BK643" t="e">
        <f>VLOOKUP(Tabla6[[#This Row],[COD_PEDIDO]],#REF!,60,FALSE)</f>
        <v>#REF!</v>
      </c>
      <c r="BL643" t="e">
        <f>Tabla6[[#This Row],[CORTE 1]]-Tabla6[[#This Row],[VALIDA PAG CORTE 1]]</f>
        <v>#REF!</v>
      </c>
    </row>
    <row r="644" spans="1:64" hidden="1" x14ac:dyDescent="0.2">
      <c r="A644">
        <v>2129335</v>
      </c>
      <c r="B644" t="s">
        <v>6542</v>
      </c>
      <c r="C644" t="s">
        <v>63</v>
      </c>
      <c r="D644" t="s">
        <v>63</v>
      </c>
      <c r="E644" t="s">
        <v>98</v>
      </c>
      <c r="H644" s="3">
        <v>45758</v>
      </c>
      <c r="I644" s="43">
        <v>45763.127256944441</v>
      </c>
      <c r="J644" t="s">
        <v>770</v>
      </c>
      <c r="K644">
        <v>350</v>
      </c>
      <c r="L644" t="s">
        <v>180</v>
      </c>
      <c r="M644" t="s">
        <v>72</v>
      </c>
      <c r="N644">
        <v>1</v>
      </c>
      <c r="O644">
        <v>0</v>
      </c>
      <c r="P644">
        <v>0</v>
      </c>
      <c r="Q644">
        <v>0</v>
      </c>
      <c r="R644" t="s">
        <v>178</v>
      </c>
      <c r="S644" t="s">
        <v>178</v>
      </c>
      <c r="T644">
        <v>0</v>
      </c>
      <c r="U644" t="s">
        <v>178</v>
      </c>
      <c r="V644" t="s">
        <v>178</v>
      </c>
      <c r="W644" t="s">
        <v>178</v>
      </c>
      <c r="X644" t="s">
        <v>178</v>
      </c>
      <c r="Y644" t="s">
        <v>181</v>
      </c>
      <c r="Z644" t="s">
        <v>178</v>
      </c>
      <c r="AA644" t="s">
        <v>66</v>
      </c>
      <c r="AB644">
        <v>139.9</v>
      </c>
      <c r="AC644">
        <v>121.563</v>
      </c>
      <c r="AD644" t="s">
        <v>67</v>
      </c>
      <c r="AE644" t="s">
        <v>8</v>
      </c>
      <c r="AF644" t="s">
        <v>17</v>
      </c>
      <c r="AG644" t="s">
        <v>68</v>
      </c>
      <c r="AH644" s="3">
        <v>45764</v>
      </c>
      <c r="AJ644" t="s">
        <v>69</v>
      </c>
      <c r="AN644" t="s">
        <v>70</v>
      </c>
      <c r="AS644">
        <v>202504</v>
      </c>
      <c r="AT644" s="3">
        <v>45764</v>
      </c>
      <c r="AU644">
        <v>2129335</v>
      </c>
      <c r="AV644" s="3">
        <v>45766</v>
      </c>
      <c r="AW644" s="3">
        <v>45780</v>
      </c>
      <c r="AX644" s="3">
        <v>45791</v>
      </c>
      <c r="AY644" s="3">
        <v>45807</v>
      </c>
      <c r="BB644" s="3">
        <v>45821</v>
      </c>
      <c r="BD644">
        <v>202504</v>
      </c>
      <c r="BE644">
        <v>202504</v>
      </c>
      <c r="BF644">
        <v>202504</v>
      </c>
      <c r="BG644" t="s">
        <v>8</v>
      </c>
      <c r="BH644">
        <v>1</v>
      </c>
      <c r="BI644">
        <v>1</v>
      </c>
      <c r="BJ644">
        <v>103.01949152542373</v>
      </c>
      <c r="BK644" t="e">
        <f>VLOOKUP(Tabla6[[#This Row],[COD_PEDIDO]],#REF!,60,FALSE)</f>
        <v>#REF!</v>
      </c>
      <c r="BL644" t="e">
        <f>Tabla6[[#This Row],[CORTE 1]]-Tabla6[[#This Row],[VALIDA PAG CORTE 1]]</f>
        <v>#REF!</v>
      </c>
    </row>
    <row r="645" spans="1:64" hidden="1" x14ac:dyDescent="0.2">
      <c r="A645">
        <v>2129294</v>
      </c>
      <c r="B645" t="s">
        <v>6535</v>
      </c>
      <c r="C645" t="s">
        <v>63</v>
      </c>
      <c r="D645" t="s">
        <v>63</v>
      </c>
      <c r="E645" t="s">
        <v>84</v>
      </c>
      <c r="H645" s="3">
        <v>45762</v>
      </c>
      <c r="I645" s="43">
        <v>45762.931747685187</v>
      </c>
      <c r="J645" t="s">
        <v>192</v>
      </c>
      <c r="K645">
        <v>300</v>
      </c>
      <c r="L645" t="s">
        <v>179</v>
      </c>
      <c r="M645" t="s">
        <v>65</v>
      </c>
      <c r="N645">
        <v>0</v>
      </c>
      <c r="O645">
        <v>0</v>
      </c>
      <c r="P645">
        <v>0</v>
      </c>
      <c r="Q645">
        <v>0</v>
      </c>
      <c r="R645" t="s">
        <v>178</v>
      </c>
      <c r="S645" t="s">
        <v>178</v>
      </c>
      <c r="T645">
        <v>0</v>
      </c>
      <c r="U645" t="s">
        <v>178</v>
      </c>
      <c r="V645" t="s">
        <v>178</v>
      </c>
      <c r="W645" t="s">
        <v>178</v>
      </c>
      <c r="X645" t="s">
        <v>178</v>
      </c>
      <c r="Y645" t="s">
        <v>178</v>
      </c>
      <c r="Z645" t="s">
        <v>178</v>
      </c>
      <c r="AA645" t="s">
        <v>66</v>
      </c>
      <c r="AB645">
        <v>119</v>
      </c>
      <c r="AC645">
        <v>119</v>
      </c>
      <c r="AD645" t="s">
        <v>67</v>
      </c>
      <c r="AE645" t="s">
        <v>8</v>
      </c>
      <c r="AF645" t="s">
        <v>17</v>
      </c>
      <c r="AG645" t="s">
        <v>68</v>
      </c>
      <c r="AH645" s="3">
        <v>45763</v>
      </c>
      <c r="AJ645" t="s">
        <v>69</v>
      </c>
      <c r="AN645" t="s">
        <v>70</v>
      </c>
      <c r="AS645">
        <v>202504</v>
      </c>
      <c r="AT645" s="3">
        <v>45763</v>
      </c>
      <c r="AU645">
        <v>2129294</v>
      </c>
      <c r="AV645" s="3">
        <v>45766</v>
      </c>
      <c r="AW645" s="3">
        <v>45778</v>
      </c>
      <c r="AX645" s="3">
        <v>45791</v>
      </c>
      <c r="AY645" s="3">
        <v>45807</v>
      </c>
      <c r="BB645" s="3">
        <v>45821</v>
      </c>
      <c r="BD645">
        <v>202504</v>
      </c>
      <c r="BE645">
        <v>202504</v>
      </c>
      <c r="BF645">
        <v>202504</v>
      </c>
      <c r="BG645" t="s">
        <v>8</v>
      </c>
      <c r="BH645">
        <v>1</v>
      </c>
      <c r="BI645">
        <v>1</v>
      </c>
      <c r="BJ645">
        <v>100.84745762711864</v>
      </c>
      <c r="BK645" t="e">
        <f>VLOOKUP(Tabla6[[#This Row],[COD_PEDIDO]],#REF!,60,FALSE)</f>
        <v>#REF!</v>
      </c>
      <c r="BL645" t="e">
        <f>Tabla6[[#This Row],[CORTE 1]]-Tabla6[[#This Row],[VALIDA PAG CORTE 1]]</f>
        <v>#REF!</v>
      </c>
    </row>
    <row r="646" spans="1:64" hidden="1" x14ac:dyDescent="0.2">
      <c r="A646">
        <v>2129170</v>
      </c>
      <c r="B646" t="s">
        <v>6513</v>
      </c>
      <c r="C646" t="s">
        <v>63</v>
      </c>
      <c r="D646" t="s">
        <v>63</v>
      </c>
      <c r="E646" t="s">
        <v>108</v>
      </c>
      <c r="H646" s="3">
        <v>45762</v>
      </c>
      <c r="I646" s="43">
        <v>45762.84814814815</v>
      </c>
      <c r="J646" t="s">
        <v>193</v>
      </c>
      <c r="K646">
        <v>400</v>
      </c>
      <c r="L646" t="s">
        <v>179</v>
      </c>
      <c r="M646" t="s">
        <v>65</v>
      </c>
      <c r="N646">
        <v>0</v>
      </c>
      <c r="O646">
        <v>0</v>
      </c>
      <c r="P646">
        <v>0</v>
      </c>
      <c r="Q646">
        <v>0</v>
      </c>
      <c r="R646" t="s">
        <v>178</v>
      </c>
      <c r="S646" t="s">
        <v>178</v>
      </c>
      <c r="T646">
        <v>0</v>
      </c>
      <c r="U646" t="s">
        <v>178</v>
      </c>
      <c r="V646" t="s">
        <v>178</v>
      </c>
      <c r="W646" t="s">
        <v>178</v>
      </c>
      <c r="X646" t="s">
        <v>178</v>
      </c>
      <c r="Y646" t="s">
        <v>178</v>
      </c>
      <c r="Z646" t="s">
        <v>178</v>
      </c>
      <c r="AA646" t="s">
        <v>66</v>
      </c>
      <c r="AB646">
        <v>129</v>
      </c>
      <c r="AC646">
        <v>129</v>
      </c>
      <c r="AD646" t="s">
        <v>67</v>
      </c>
      <c r="AE646" t="s">
        <v>8</v>
      </c>
      <c r="AF646" t="s">
        <v>17</v>
      </c>
      <c r="AG646" t="s">
        <v>68</v>
      </c>
      <c r="AH646" s="3">
        <v>45763</v>
      </c>
      <c r="AJ646" t="s">
        <v>69</v>
      </c>
      <c r="AN646" t="s">
        <v>70</v>
      </c>
      <c r="AS646">
        <v>202504</v>
      </c>
      <c r="AT646" s="3">
        <v>45763</v>
      </c>
      <c r="AU646">
        <v>2129170</v>
      </c>
      <c r="AV646" s="3">
        <v>45766</v>
      </c>
      <c r="AW646" s="3">
        <v>45775</v>
      </c>
      <c r="AX646" s="3">
        <v>45791</v>
      </c>
      <c r="AY646" s="3">
        <v>45805</v>
      </c>
      <c r="BB646" s="3">
        <v>45821</v>
      </c>
      <c r="BD646">
        <v>202504</v>
      </c>
      <c r="BE646">
        <v>202504</v>
      </c>
      <c r="BF646">
        <v>202504</v>
      </c>
      <c r="BG646" t="s">
        <v>8</v>
      </c>
      <c r="BH646">
        <v>1</v>
      </c>
      <c r="BI646">
        <v>1</v>
      </c>
      <c r="BJ646">
        <v>109.32203389830509</v>
      </c>
      <c r="BK646" t="e">
        <f>VLOOKUP(Tabla6[[#This Row],[COD_PEDIDO]],#REF!,60,FALSE)</f>
        <v>#REF!</v>
      </c>
      <c r="BL646" t="e">
        <f>Tabla6[[#This Row],[CORTE 1]]-Tabla6[[#This Row],[VALIDA PAG CORTE 1]]</f>
        <v>#REF!</v>
      </c>
    </row>
    <row r="647" spans="1:64" hidden="1" x14ac:dyDescent="0.2">
      <c r="A647">
        <v>2129101</v>
      </c>
      <c r="B647" t="s">
        <v>6505</v>
      </c>
      <c r="C647" t="s">
        <v>63</v>
      </c>
      <c r="D647" t="s">
        <v>63</v>
      </c>
      <c r="E647" t="s">
        <v>104</v>
      </c>
      <c r="H647" s="3">
        <v>45762</v>
      </c>
      <c r="I647" s="43">
        <v>45762.808530092596</v>
      </c>
      <c r="J647" t="s">
        <v>193</v>
      </c>
      <c r="K647">
        <v>400</v>
      </c>
      <c r="L647" t="s">
        <v>179</v>
      </c>
      <c r="M647" t="s">
        <v>65</v>
      </c>
      <c r="N647">
        <v>0</v>
      </c>
      <c r="O647">
        <v>0</v>
      </c>
      <c r="P647">
        <v>0</v>
      </c>
      <c r="Q647">
        <v>0</v>
      </c>
      <c r="R647" t="s">
        <v>178</v>
      </c>
      <c r="S647" t="s">
        <v>178</v>
      </c>
      <c r="T647">
        <v>0</v>
      </c>
      <c r="U647" t="s">
        <v>178</v>
      </c>
      <c r="V647" t="s">
        <v>178</v>
      </c>
      <c r="W647" t="s">
        <v>178</v>
      </c>
      <c r="X647" t="s">
        <v>178</v>
      </c>
      <c r="Y647" t="s">
        <v>178</v>
      </c>
      <c r="Z647" t="s">
        <v>178</v>
      </c>
      <c r="AA647" t="s">
        <v>66</v>
      </c>
      <c r="AB647">
        <v>129</v>
      </c>
      <c r="AC647">
        <v>129</v>
      </c>
      <c r="AD647" t="s">
        <v>67</v>
      </c>
      <c r="AE647" t="s">
        <v>8</v>
      </c>
      <c r="AF647" t="s">
        <v>17</v>
      </c>
      <c r="AG647" t="s">
        <v>68</v>
      </c>
      <c r="AH647" s="3">
        <v>45763</v>
      </c>
      <c r="AJ647" t="s">
        <v>69</v>
      </c>
      <c r="AN647" t="s">
        <v>70</v>
      </c>
      <c r="AS647">
        <v>202504</v>
      </c>
      <c r="AT647" s="3">
        <v>45763</v>
      </c>
      <c r="AU647">
        <v>2129101</v>
      </c>
      <c r="AV647" s="3">
        <v>45766</v>
      </c>
      <c r="AW647" s="3">
        <v>45776</v>
      </c>
      <c r="AX647" s="3">
        <v>45791</v>
      </c>
      <c r="AY647" s="3">
        <v>45817</v>
      </c>
      <c r="BB647" s="3">
        <v>45821</v>
      </c>
      <c r="BD647">
        <v>202504</v>
      </c>
      <c r="BE647">
        <v>202504</v>
      </c>
      <c r="BF647">
        <v>202504</v>
      </c>
      <c r="BG647" t="s">
        <v>8</v>
      </c>
      <c r="BH647">
        <v>1</v>
      </c>
      <c r="BI647">
        <v>1</v>
      </c>
      <c r="BJ647">
        <v>109.32203389830509</v>
      </c>
      <c r="BK647" t="e">
        <f>VLOOKUP(Tabla6[[#This Row],[COD_PEDIDO]],#REF!,60,FALSE)</f>
        <v>#REF!</v>
      </c>
      <c r="BL647" t="e">
        <f>Tabla6[[#This Row],[CORTE 1]]-Tabla6[[#This Row],[VALIDA PAG CORTE 1]]</f>
        <v>#REF!</v>
      </c>
    </row>
    <row r="648" spans="1:64" hidden="1" x14ac:dyDescent="0.2">
      <c r="A648">
        <v>2129081</v>
      </c>
      <c r="B648" t="s">
        <v>6498</v>
      </c>
      <c r="C648" t="s">
        <v>63</v>
      </c>
      <c r="D648" t="s">
        <v>63</v>
      </c>
      <c r="E648" t="s">
        <v>103</v>
      </c>
      <c r="H648" s="3">
        <v>45761</v>
      </c>
      <c r="I648" s="43">
        <v>45762.798113425924</v>
      </c>
      <c r="J648" t="s">
        <v>192</v>
      </c>
      <c r="K648">
        <v>300</v>
      </c>
      <c r="L648" t="s">
        <v>179</v>
      </c>
      <c r="M648" t="s">
        <v>65</v>
      </c>
      <c r="N648">
        <v>0</v>
      </c>
      <c r="O648">
        <v>0</v>
      </c>
      <c r="P648">
        <v>0</v>
      </c>
      <c r="Q648">
        <v>0</v>
      </c>
      <c r="R648" t="s">
        <v>178</v>
      </c>
      <c r="S648" t="s">
        <v>178</v>
      </c>
      <c r="T648">
        <v>0</v>
      </c>
      <c r="U648" t="s">
        <v>178</v>
      </c>
      <c r="V648" t="s">
        <v>178</v>
      </c>
      <c r="W648" t="s">
        <v>178</v>
      </c>
      <c r="X648" t="s">
        <v>178</v>
      </c>
      <c r="Y648" t="s">
        <v>178</v>
      </c>
      <c r="Z648" t="s">
        <v>178</v>
      </c>
      <c r="AA648" t="s">
        <v>66</v>
      </c>
      <c r="AB648">
        <v>119</v>
      </c>
      <c r="AC648">
        <v>119</v>
      </c>
      <c r="AD648" t="s">
        <v>67</v>
      </c>
      <c r="AE648" t="s">
        <v>8</v>
      </c>
      <c r="AF648" t="s">
        <v>17</v>
      </c>
      <c r="AG648" t="s">
        <v>68</v>
      </c>
      <c r="AH648" s="3">
        <v>45763</v>
      </c>
      <c r="AJ648" t="s">
        <v>69</v>
      </c>
      <c r="AN648" t="s">
        <v>70</v>
      </c>
      <c r="AS648">
        <v>202504</v>
      </c>
      <c r="AT648" s="3">
        <v>45763</v>
      </c>
      <c r="AU648">
        <v>2129081</v>
      </c>
      <c r="AV648" s="3">
        <v>45766</v>
      </c>
      <c r="AW648" s="3">
        <v>45775</v>
      </c>
      <c r="AX648" s="3">
        <v>45791</v>
      </c>
      <c r="AY648" s="3">
        <v>45818</v>
      </c>
      <c r="BB648" s="3">
        <v>45821</v>
      </c>
      <c r="BD648">
        <v>202504</v>
      </c>
      <c r="BE648">
        <v>202504</v>
      </c>
      <c r="BF648">
        <v>202504</v>
      </c>
      <c r="BG648" t="s">
        <v>8</v>
      </c>
      <c r="BH648">
        <v>1</v>
      </c>
      <c r="BI648">
        <v>1</v>
      </c>
      <c r="BJ648">
        <v>100.84745762711864</v>
      </c>
      <c r="BK648" t="e">
        <f>VLOOKUP(Tabla6[[#This Row],[COD_PEDIDO]],#REF!,60,FALSE)</f>
        <v>#REF!</v>
      </c>
      <c r="BL648" t="e">
        <f>Tabla6[[#This Row],[CORTE 1]]-Tabla6[[#This Row],[VALIDA PAG CORTE 1]]</f>
        <v>#REF!</v>
      </c>
    </row>
    <row r="649" spans="1:64" hidden="1" x14ac:dyDescent="0.2">
      <c r="A649">
        <v>2129051</v>
      </c>
      <c r="B649" t="s">
        <v>6495</v>
      </c>
      <c r="C649" t="s">
        <v>63</v>
      </c>
      <c r="D649" t="s">
        <v>63</v>
      </c>
      <c r="E649" t="s">
        <v>104</v>
      </c>
      <c r="H649" s="3">
        <v>45762</v>
      </c>
      <c r="I649" s="43">
        <v>45762.831423611111</v>
      </c>
      <c r="J649" t="s">
        <v>217</v>
      </c>
      <c r="K649">
        <v>750</v>
      </c>
      <c r="L649" t="s">
        <v>177</v>
      </c>
      <c r="M649" t="s">
        <v>209</v>
      </c>
      <c r="N649">
        <v>1</v>
      </c>
      <c r="O649">
        <v>0</v>
      </c>
      <c r="P649">
        <v>0</v>
      </c>
      <c r="Q649">
        <v>0</v>
      </c>
      <c r="R649" t="s">
        <v>178</v>
      </c>
      <c r="S649" t="s">
        <v>181</v>
      </c>
      <c r="T649">
        <v>0</v>
      </c>
      <c r="U649" t="s">
        <v>178</v>
      </c>
      <c r="V649" t="s">
        <v>178</v>
      </c>
      <c r="W649" t="s">
        <v>178</v>
      </c>
      <c r="X649" t="s">
        <v>178</v>
      </c>
      <c r="Y649" t="s">
        <v>178</v>
      </c>
      <c r="Z649" t="s">
        <v>181</v>
      </c>
      <c r="AA649" t="s">
        <v>66</v>
      </c>
      <c r="AB649">
        <v>189.9</v>
      </c>
      <c r="AC649">
        <v>151.83199999999999</v>
      </c>
      <c r="AD649" t="s">
        <v>67</v>
      </c>
      <c r="AE649" t="s">
        <v>8</v>
      </c>
      <c r="AF649" t="s">
        <v>17</v>
      </c>
      <c r="AG649" t="s">
        <v>68</v>
      </c>
      <c r="AH649" s="3">
        <v>45768</v>
      </c>
      <c r="AJ649" t="s">
        <v>69</v>
      </c>
      <c r="AN649" t="s">
        <v>70</v>
      </c>
      <c r="AS649">
        <v>202504</v>
      </c>
      <c r="AT649" s="3">
        <v>45768</v>
      </c>
      <c r="AU649">
        <v>2129051</v>
      </c>
      <c r="AV649" s="3">
        <v>45770</v>
      </c>
      <c r="AW649" s="3">
        <v>45775</v>
      </c>
      <c r="AX649" s="3">
        <v>45791</v>
      </c>
      <c r="AY649" s="3">
        <v>45800</v>
      </c>
      <c r="BD649">
        <v>202504</v>
      </c>
      <c r="BE649">
        <v>202504</v>
      </c>
      <c r="BF649">
        <v>202504</v>
      </c>
      <c r="BG649" t="s">
        <v>8</v>
      </c>
      <c r="BH649">
        <v>1</v>
      </c>
      <c r="BI649">
        <v>1</v>
      </c>
      <c r="BJ649">
        <v>128.67118644067796</v>
      </c>
      <c r="BK649" t="e">
        <f>VLOOKUP(Tabla6[[#This Row],[COD_PEDIDO]],#REF!,60,FALSE)</f>
        <v>#REF!</v>
      </c>
      <c r="BL649" t="e">
        <f>Tabla6[[#This Row],[CORTE 1]]-Tabla6[[#This Row],[VALIDA PAG CORTE 1]]</f>
        <v>#REF!</v>
      </c>
    </row>
    <row r="650" spans="1:64" hidden="1" x14ac:dyDescent="0.2">
      <c r="A650">
        <v>2128978</v>
      </c>
      <c r="B650" t="s">
        <v>6487</v>
      </c>
      <c r="C650" t="s">
        <v>63</v>
      </c>
      <c r="D650" t="s">
        <v>63</v>
      </c>
      <c r="E650" t="s">
        <v>109</v>
      </c>
      <c r="H650" s="3">
        <v>45762</v>
      </c>
      <c r="I650" s="43">
        <v>45762.78769675926</v>
      </c>
      <c r="J650" t="s">
        <v>192</v>
      </c>
      <c r="K650">
        <v>300</v>
      </c>
      <c r="L650" t="s">
        <v>179</v>
      </c>
      <c r="M650" t="s">
        <v>65</v>
      </c>
      <c r="N650">
        <v>0</v>
      </c>
      <c r="O650">
        <v>0</v>
      </c>
      <c r="P650">
        <v>0</v>
      </c>
      <c r="Q650">
        <v>0</v>
      </c>
      <c r="R650" t="s">
        <v>178</v>
      </c>
      <c r="S650" t="s">
        <v>178</v>
      </c>
      <c r="T650">
        <v>0</v>
      </c>
      <c r="U650" t="s">
        <v>178</v>
      </c>
      <c r="V650" t="s">
        <v>178</v>
      </c>
      <c r="W650" t="s">
        <v>178</v>
      </c>
      <c r="X650" t="s">
        <v>178</v>
      </c>
      <c r="Y650" t="s">
        <v>178</v>
      </c>
      <c r="Z650" t="s">
        <v>178</v>
      </c>
      <c r="AA650" t="s">
        <v>66</v>
      </c>
      <c r="AB650">
        <v>119</v>
      </c>
      <c r="AC650">
        <v>119</v>
      </c>
      <c r="AD650" t="s">
        <v>67</v>
      </c>
      <c r="AE650" t="s">
        <v>8</v>
      </c>
      <c r="AF650" t="s">
        <v>17</v>
      </c>
      <c r="AG650" t="s">
        <v>68</v>
      </c>
      <c r="AH650" s="3">
        <v>45768</v>
      </c>
      <c r="AJ650" t="s">
        <v>69</v>
      </c>
      <c r="AN650" t="s">
        <v>70</v>
      </c>
      <c r="AS650">
        <v>202504</v>
      </c>
      <c r="AT650" s="3">
        <v>45768</v>
      </c>
      <c r="AU650">
        <v>2128978</v>
      </c>
      <c r="AV650" s="3">
        <v>45770</v>
      </c>
      <c r="AW650" s="3">
        <v>45775</v>
      </c>
      <c r="AX650" s="3">
        <v>45791</v>
      </c>
      <c r="AY650" s="3">
        <v>45806</v>
      </c>
      <c r="BB650" s="3">
        <v>45821</v>
      </c>
      <c r="BD650">
        <v>202504</v>
      </c>
      <c r="BE650">
        <v>202504</v>
      </c>
      <c r="BF650">
        <v>202504</v>
      </c>
      <c r="BG650" t="s">
        <v>8</v>
      </c>
      <c r="BH650">
        <v>1</v>
      </c>
      <c r="BI650">
        <v>1</v>
      </c>
      <c r="BJ650">
        <v>100.84745762711864</v>
      </c>
      <c r="BK650" t="e">
        <f>VLOOKUP(Tabla6[[#This Row],[COD_PEDIDO]],#REF!,60,FALSE)</f>
        <v>#REF!</v>
      </c>
      <c r="BL650" t="e">
        <f>Tabla6[[#This Row],[CORTE 1]]-Tabla6[[#This Row],[VALIDA PAG CORTE 1]]</f>
        <v>#REF!</v>
      </c>
    </row>
    <row r="651" spans="1:64" hidden="1" x14ac:dyDescent="0.2">
      <c r="A651">
        <v>2128884</v>
      </c>
      <c r="B651" t="s">
        <v>6473</v>
      </c>
      <c r="C651" t="s">
        <v>63</v>
      </c>
      <c r="D651" t="s">
        <v>63</v>
      </c>
      <c r="E651" t="s">
        <v>84</v>
      </c>
      <c r="H651" s="3">
        <v>45762</v>
      </c>
      <c r="I651" s="43">
        <v>45762.750358796293</v>
      </c>
      <c r="J651" t="s">
        <v>192</v>
      </c>
      <c r="K651">
        <v>300</v>
      </c>
      <c r="L651" t="s">
        <v>179</v>
      </c>
      <c r="M651" t="s">
        <v>65</v>
      </c>
      <c r="N651">
        <v>0</v>
      </c>
      <c r="O651">
        <v>0</v>
      </c>
      <c r="P651">
        <v>0</v>
      </c>
      <c r="Q651">
        <v>0</v>
      </c>
      <c r="R651" t="s">
        <v>178</v>
      </c>
      <c r="S651" t="s">
        <v>178</v>
      </c>
      <c r="T651">
        <v>0</v>
      </c>
      <c r="U651" t="s">
        <v>178</v>
      </c>
      <c r="V651" t="s">
        <v>178</v>
      </c>
      <c r="W651" t="s">
        <v>178</v>
      </c>
      <c r="X651" t="s">
        <v>178</v>
      </c>
      <c r="Y651" t="s">
        <v>178</v>
      </c>
      <c r="Z651" t="s">
        <v>178</v>
      </c>
      <c r="AA651" t="s">
        <v>66</v>
      </c>
      <c r="AB651">
        <v>119</v>
      </c>
      <c r="AC651">
        <v>119</v>
      </c>
      <c r="AD651" t="s">
        <v>67</v>
      </c>
      <c r="AE651" t="s">
        <v>8</v>
      </c>
      <c r="AF651" t="s">
        <v>17</v>
      </c>
      <c r="AG651" t="s">
        <v>68</v>
      </c>
      <c r="AH651" s="3">
        <v>45763</v>
      </c>
      <c r="AJ651" t="s">
        <v>69</v>
      </c>
      <c r="AN651" t="s">
        <v>70</v>
      </c>
      <c r="AS651">
        <v>202504</v>
      </c>
      <c r="AT651" s="3">
        <v>45763</v>
      </c>
      <c r="AU651">
        <v>2128884</v>
      </c>
      <c r="AV651" s="3">
        <v>45766</v>
      </c>
      <c r="AW651" s="3">
        <v>45771</v>
      </c>
      <c r="AX651" s="3">
        <v>45791</v>
      </c>
      <c r="AY651" s="3">
        <v>45794</v>
      </c>
      <c r="BB651" s="3">
        <v>45821</v>
      </c>
      <c r="BD651">
        <v>202504</v>
      </c>
      <c r="BE651">
        <v>202504</v>
      </c>
      <c r="BF651">
        <v>202504</v>
      </c>
      <c r="BG651" t="s">
        <v>8</v>
      </c>
      <c r="BH651">
        <v>1</v>
      </c>
      <c r="BI651">
        <v>1</v>
      </c>
      <c r="BJ651">
        <v>100.84745762711864</v>
      </c>
      <c r="BK651" t="e">
        <f>VLOOKUP(Tabla6[[#This Row],[COD_PEDIDO]],#REF!,60,FALSE)</f>
        <v>#REF!</v>
      </c>
      <c r="BL651" t="e">
        <f>Tabla6[[#This Row],[CORTE 1]]-Tabla6[[#This Row],[VALIDA PAG CORTE 1]]</f>
        <v>#REF!</v>
      </c>
    </row>
    <row r="652" spans="1:64" hidden="1" x14ac:dyDescent="0.2">
      <c r="A652">
        <v>2128866</v>
      </c>
      <c r="B652" t="s">
        <v>6471</v>
      </c>
      <c r="C652" t="s">
        <v>63</v>
      </c>
      <c r="D652" t="s">
        <v>63</v>
      </c>
      <c r="E652" t="s">
        <v>101</v>
      </c>
      <c r="H652" s="3">
        <v>45762</v>
      </c>
      <c r="I652" s="43">
        <v>45762.758587962962</v>
      </c>
      <c r="J652" t="s">
        <v>770</v>
      </c>
      <c r="K652">
        <v>350</v>
      </c>
      <c r="L652" t="s">
        <v>180</v>
      </c>
      <c r="M652" t="s">
        <v>72</v>
      </c>
      <c r="N652">
        <v>1</v>
      </c>
      <c r="O652">
        <v>0</v>
      </c>
      <c r="P652">
        <v>0</v>
      </c>
      <c r="Q652">
        <v>0</v>
      </c>
      <c r="R652" t="s">
        <v>178</v>
      </c>
      <c r="S652" t="s">
        <v>178</v>
      </c>
      <c r="T652">
        <v>0</v>
      </c>
      <c r="U652" t="s">
        <v>178</v>
      </c>
      <c r="V652" t="s">
        <v>178</v>
      </c>
      <c r="W652" t="s">
        <v>178</v>
      </c>
      <c r="X652" t="s">
        <v>178</v>
      </c>
      <c r="Y652" t="s">
        <v>181</v>
      </c>
      <c r="Z652" t="s">
        <v>178</v>
      </c>
      <c r="AA652" t="s">
        <v>66</v>
      </c>
      <c r="AB652">
        <v>139.9</v>
      </c>
      <c r="AC652">
        <v>121.563</v>
      </c>
      <c r="AD652" t="s">
        <v>67</v>
      </c>
      <c r="AE652" t="s">
        <v>8</v>
      </c>
      <c r="AF652" t="s">
        <v>17</v>
      </c>
      <c r="AG652" t="s">
        <v>68</v>
      </c>
      <c r="AH652" s="3">
        <v>45763</v>
      </c>
      <c r="AJ652" t="s">
        <v>69</v>
      </c>
      <c r="AN652" t="s">
        <v>70</v>
      </c>
      <c r="AS652">
        <v>202504</v>
      </c>
      <c r="AT652" s="3">
        <v>45763</v>
      </c>
      <c r="AU652">
        <v>2128866</v>
      </c>
      <c r="AV652" s="3">
        <v>45766</v>
      </c>
      <c r="AW652" s="3">
        <v>45776</v>
      </c>
      <c r="AX652" s="3">
        <v>45791</v>
      </c>
      <c r="AY652" s="3">
        <v>45805</v>
      </c>
      <c r="BB652" s="3">
        <v>45821</v>
      </c>
      <c r="BD652">
        <v>202504</v>
      </c>
      <c r="BE652">
        <v>202504</v>
      </c>
      <c r="BF652">
        <v>202504</v>
      </c>
      <c r="BG652" t="s">
        <v>8</v>
      </c>
      <c r="BH652">
        <v>1</v>
      </c>
      <c r="BI652">
        <v>1</v>
      </c>
      <c r="BJ652">
        <v>103.01949152542373</v>
      </c>
      <c r="BK652" t="e">
        <f>VLOOKUP(Tabla6[[#This Row],[COD_PEDIDO]],#REF!,60,FALSE)</f>
        <v>#REF!</v>
      </c>
      <c r="BL652" t="e">
        <f>Tabla6[[#This Row],[CORTE 1]]-Tabla6[[#This Row],[VALIDA PAG CORTE 1]]</f>
        <v>#REF!</v>
      </c>
    </row>
    <row r="653" spans="1:64" hidden="1" x14ac:dyDescent="0.2">
      <c r="A653">
        <v>2128843</v>
      </c>
      <c r="B653" t="s">
        <v>6466</v>
      </c>
      <c r="C653" t="s">
        <v>63</v>
      </c>
      <c r="D653" t="s">
        <v>63</v>
      </c>
      <c r="E653" t="s">
        <v>98</v>
      </c>
      <c r="H653" s="3">
        <v>45762</v>
      </c>
      <c r="I653" s="43">
        <v>45762.768969907411</v>
      </c>
      <c r="J653" t="s">
        <v>192</v>
      </c>
      <c r="K653">
        <v>300</v>
      </c>
      <c r="L653" t="s">
        <v>179</v>
      </c>
      <c r="M653" t="s">
        <v>65</v>
      </c>
      <c r="N653">
        <v>0</v>
      </c>
      <c r="O653">
        <v>0</v>
      </c>
      <c r="P653">
        <v>0</v>
      </c>
      <c r="Q653">
        <v>0</v>
      </c>
      <c r="R653" t="s">
        <v>178</v>
      </c>
      <c r="S653" t="s">
        <v>178</v>
      </c>
      <c r="T653">
        <v>0</v>
      </c>
      <c r="U653" t="s">
        <v>178</v>
      </c>
      <c r="V653" t="s">
        <v>178</v>
      </c>
      <c r="W653" t="s">
        <v>178</v>
      </c>
      <c r="X653" t="s">
        <v>178</v>
      </c>
      <c r="Y653" t="s">
        <v>178</v>
      </c>
      <c r="Z653" t="s">
        <v>178</v>
      </c>
      <c r="AA653" t="s">
        <v>66</v>
      </c>
      <c r="AB653">
        <v>119</v>
      </c>
      <c r="AC653">
        <v>119</v>
      </c>
      <c r="AD653" t="s">
        <v>67</v>
      </c>
      <c r="AE653" t="s">
        <v>8</v>
      </c>
      <c r="AF653" t="s">
        <v>17</v>
      </c>
      <c r="AG653" t="s">
        <v>68</v>
      </c>
      <c r="AH653" s="3">
        <v>45766</v>
      </c>
      <c r="AJ653" t="s">
        <v>69</v>
      </c>
      <c r="AN653" t="s">
        <v>70</v>
      </c>
      <c r="AS653">
        <v>202504</v>
      </c>
      <c r="AT653" s="3">
        <v>45766</v>
      </c>
      <c r="AU653">
        <v>2128843</v>
      </c>
      <c r="AV653" s="3">
        <v>45770</v>
      </c>
      <c r="AW653" s="3">
        <v>45777</v>
      </c>
      <c r="AX653" s="3">
        <v>45791</v>
      </c>
      <c r="AY653" s="3">
        <v>45805</v>
      </c>
      <c r="BB653" s="3">
        <v>45821</v>
      </c>
      <c r="BD653">
        <v>202504</v>
      </c>
      <c r="BE653">
        <v>202504</v>
      </c>
      <c r="BF653">
        <v>202504</v>
      </c>
      <c r="BG653" t="s">
        <v>8</v>
      </c>
      <c r="BH653">
        <v>1</v>
      </c>
      <c r="BI653">
        <v>1</v>
      </c>
      <c r="BJ653">
        <v>100.84745762711864</v>
      </c>
      <c r="BK653" t="e">
        <f>VLOOKUP(Tabla6[[#This Row],[COD_PEDIDO]],#REF!,60,FALSE)</f>
        <v>#REF!</v>
      </c>
      <c r="BL653" t="e">
        <f>Tabla6[[#This Row],[CORTE 1]]-Tabla6[[#This Row],[VALIDA PAG CORTE 1]]</f>
        <v>#REF!</v>
      </c>
    </row>
    <row r="654" spans="1:64" hidden="1" x14ac:dyDescent="0.2">
      <c r="A654">
        <v>2128816</v>
      </c>
      <c r="B654" t="s">
        <v>6462</v>
      </c>
      <c r="C654" t="s">
        <v>86</v>
      </c>
      <c r="D654" t="s">
        <v>87</v>
      </c>
      <c r="E654" t="s">
        <v>86</v>
      </c>
      <c r="H654" s="3">
        <v>45762</v>
      </c>
      <c r="I654" s="43">
        <v>45762.739803240744</v>
      </c>
      <c r="J654" t="s">
        <v>192</v>
      </c>
      <c r="K654">
        <v>300</v>
      </c>
      <c r="L654" t="s">
        <v>179</v>
      </c>
      <c r="M654" t="s">
        <v>65</v>
      </c>
      <c r="N654">
        <v>0</v>
      </c>
      <c r="O654">
        <v>0</v>
      </c>
      <c r="P654">
        <v>0</v>
      </c>
      <c r="Q654">
        <v>0</v>
      </c>
      <c r="R654" t="s">
        <v>178</v>
      </c>
      <c r="S654" t="s">
        <v>178</v>
      </c>
      <c r="T654">
        <v>0</v>
      </c>
      <c r="U654" t="s">
        <v>178</v>
      </c>
      <c r="V654" t="s">
        <v>178</v>
      </c>
      <c r="W654" t="s">
        <v>178</v>
      </c>
      <c r="X654" t="s">
        <v>178</v>
      </c>
      <c r="Y654" t="s">
        <v>178</v>
      </c>
      <c r="Z654" t="s">
        <v>178</v>
      </c>
      <c r="AA654" t="s">
        <v>66</v>
      </c>
      <c r="AB654">
        <v>119</v>
      </c>
      <c r="AC654">
        <v>119</v>
      </c>
      <c r="AD654" t="s">
        <v>67</v>
      </c>
      <c r="AE654" t="s">
        <v>8</v>
      </c>
      <c r="AF654" t="s">
        <v>17</v>
      </c>
      <c r="AG654" t="s">
        <v>68</v>
      </c>
      <c r="AH654" s="3">
        <v>45763</v>
      </c>
      <c r="AJ654" t="s">
        <v>69</v>
      </c>
      <c r="AN654" t="s">
        <v>70</v>
      </c>
      <c r="AS654">
        <v>202504</v>
      </c>
      <c r="AT654" s="3">
        <v>45763</v>
      </c>
      <c r="AU654">
        <v>2128816</v>
      </c>
      <c r="AV654" s="3">
        <v>45766</v>
      </c>
      <c r="AW654" s="3">
        <v>45774</v>
      </c>
      <c r="AX654" s="3">
        <v>45791</v>
      </c>
      <c r="AY654" s="3">
        <v>45805</v>
      </c>
      <c r="BB654" s="3">
        <v>45821</v>
      </c>
      <c r="BD654">
        <v>202504</v>
      </c>
      <c r="BE654">
        <v>202504</v>
      </c>
      <c r="BF654">
        <v>202504</v>
      </c>
      <c r="BG654" t="s">
        <v>8</v>
      </c>
      <c r="BH654">
        <v>1</v>
      </c>
      <c r="BI654">
        <v>1</v>
      </c>
      <c r="BJ654">
        <v>100.84745762711864</v>
      </c>
      <c r="BK654" t="e">
        <f>VLOOKUP(Tabla6[[#This Row],[COD_PEDIDO]],#REF!,60,FALSE)</f>
        <v>#REF!</v>
      </c>
      <c r="BL654" t="e">
        <f>Tabla6[[#This Row],[CORTE 1]]-Tabla6[[#This Row],[VALIDA PAG CORTE 1]]</f>
        <v>#REF!</v>
      </c>
    </row>
    <row r="655" spans="1:64" hidden="1" x14ac:dyDescent="0.2">
      <c r="A655">
        <v>2128810</v>
      </c>
      <c r="B655" t="s">
        <v>6460</v>
      </c>
      <c r="C655" t="s">
        <v>63</v>
      </c>
      <c r="D655" t="s">
        <v>63</v>
      </c>
      <c r="E655" t="s">
        <v>96</v>
      </c>
      <c r="H655" s="3">
        <v>45762</v>
      </c>
      <c r="I655" s="43">
        <v>45762.78564814815</v>
      </c>
      <c r="J655" t="s">
        <v>193</v>
      </c>
      <c r="K655">
        <v>400</v>
      </c>
      <c r="L655" t="s">
        <v>179</v>
      </c>
      <c r="M655" t="s">
        <v>65</v>
      </c>
      <c r="N655">
        <v>0</v>
      </c>
      <c r="O655">
        <v>0</v>
      </c>
      <c r="P655">
        <v>0</v>
      </c>
      <c r="Q655">
        <v>0</v>
      </c>
      <c r="R655" t="s">
        <v>178</v>
      </c>
      <c r="S655" t="s">
        <v>178</v>
      </c>
      <c r="T655">
        <v>0</v>
      </c>
      <c r="U655" t="s">
        <v>178</v>
      </c>
      <c r="V655" t="s">
        <v>178</v>
      </c>
      <c r="W655" t="s">
        <v>178</v>
      </c>
      <c r="X655" t="s">
        <v>178</v>
      </c>
      <c r="Y655" t="s">
        <v>178</v>
      </c>
      <c r="Z655" t="s">
        <v>178</v>
      </c>
      <c r="AA655" t="s">
        <v>66</v>
      </c>
      <c r="AB655">
        <v>129</v>
      </c>
      <c r="AC655">
        <v>129</v>
      </c>
      <c r="AD655" t="s">
        <v>67</v>
      </c>
      <c r="AE655" t="s">
        <v>8</v>
      </c>
      <c r="AF655" t="s">
        <v>17</v>
      </c>
      <c r="AG655" t="s">
        <v>68</v>
      </c>
      <c r="AH655" s="3">
        <v>45763</v>
      </c>
      <c r="AJ655" t="s">
        <v>69</v>
      </c>
      <c r="AN655" t="s">
        <v>70</v>
      </c>
      <c r="AS655">
        <v>202504</v>
      </c>
      <c r="AT655" s="3">
        <v>45763</v>
      </c>
      <c r="AU655">
        <v>2128810</v>
      </c>
      <c r="AV655" s="3">
        <v>45766</v>
      </c>
      <c r="AW655" s="3">
        <v>45773</v>
      </c>
      <c r="AX655" s="3">
        <v>45791</v>
      </c>
      <c r="AY655" s="3">
        <v>45792</v>
      </c>
      <c r="BB655" s="3">
        <v>45821</v>
      </c>
      <c r="BD655">
        <v>202504</v>
      </c>
      <c r="BE655">
        <v>202504</v>
      </c>
      <c r="BF655">
        <v>202504</v>
      </c>
      <c r="BG655" t="s">
        <v>8</v>
      </c>
      <c r="BH655">
        <v>1</v>
      </c>
      <c r="BI655">
        <v>1</v>
      </c>
      <c r="BJ655">
        <v>109.32203389830509</v>
      </c>
      <c r="BK655" t="e">
        <f>VLOOKUP(Tabla6[[#This Row],[COD_PEDIDO]],#REF!,60,FALSE)</f>
        <v>#REF!</v>
      </c>
      <c r="BL655" t="e">
        <f>Tabla6[[#This Row],[CORTE 1]]-Tabla6[[#This Row],[VALIDA PAG CORTE 1]]</f>
        <v>#REF!</v>
      </c>
    </row>
    <row r="656" spans="1:64" hidden="1" x14ac:dyDescent="0.2">
      <c r="A656">
        <v>2128708</v>
      </c>
      <c r="B656" t="s">
        <v>6441</v>
      </c>
      <c r="C656" t="s">
        <v>63</v>
      </c>
      <c r="D656" t="s">
        <v>63</v>
      </c>
      <c r="E656" t="s">
        <v>79</v>
      </c>
      <c r="H656" s="3">
        <v>45762</v>
      </c>
      <c r="I656" s="43">
        <v>45762.700196759259</v>
      </c>
      <c r="J656" t="s">
        <v>1706</v>
      </c>
      <c r="K656">
        <v>350</v>
      </c>
      <c r="L656" t="s">
        <v>180</v>
      </c>
      <c r="M656" t="s">
        <v>72</v>
      </c>
      <c r="N656">
        <v>0</v>
      </c>
      <c r="O656">
        <v>0</v>
      </c>
      <c r="P656">
        <v>0</v>
      </c>
      <c r="Q656">
        <v>0</v>
      </c>
      <c r="R656" t="s">
        <v>178</v>
      </c>
      <c r="S656" t="s">
        <v>178</v>
      </c>
      <c r="T656">
        <v>0</v>
      </c>
      <c r="U656" t="s">
        <v>178</v>
      </c>
      <c r="V656" t="s">
        <v>178</v>
      </c>
      <c r="W656" t="s">
        <v>178</v>
      </c>
      <c r="X656" t="s">
        <v>178</v>
      </c>
      <c r="Y656" t="s">
        <v>181</v>
      </c>
      <c r="Z656" t="s">
        <v>178</v>
      </c>
      <c r="AA656" t="s">
        <v>66</v>
      </c>
      <c r="AB656">
        <v>139.9</v>
      </c>
      <c r="AC656">
        <v>121.563</v>
      </c>
      <c r="AD656" t="s">
        <v>67</v>
      </c>
      <c r="AE656" t="s">
        <v>8</v>
      </c>
      <c r="AF656" t="s">
        <v>17</v>
      </c>
      <c r="AG656" t="s">
        <v>68</v>
      </c>
      <c r="AH656" s="3">
        <v>45763</v>
      </c>
      <c r="AJ656" t="s">
        <v>69</v>
      </c>
      <c r="AN656" t="s">
        <v>70</v>
      </c>
      <c r="AS656">
        <v>202504</v>
      </c>
      <c r="AT656" s="3">
        <v>45763</v>
      </c>
      <c r="AU656">
        <v>2128708</v>
      </c>
      <c r="AV656" s="3">
        <v>45766</v>
      </c>
      <c r="AW656" s="3">
        <v>45775</v>
      </c>
      <c r="AX656" s="3">
        <v>45791</v>
      </c>
      <c r="AY656" s="3">
        <v>45805</v>
      </c>
      <c r="BB656" s="3">
        <v>45821</v>
      </c>
      <c r="BD656">
        <v>202504</v>
      </c>
      <c r="BE656">
        <v>202504</v>
      </c>
      <c r="BF656">
        <v>202504</v>
      </c>
      <c r="BG656" t="s">
        <v>8</v>
      </c>
      <c r="BH656">
        <v>1</v>
      </c>
      <c r="BI656">
        <v>1</v>
      </c>
      <c r="BJ656">
        <v>103.01949152542373</v>
      </c>
      <c r="BK656" t="e">
        <f>VLOOKUP(Tabla6[[#This Row],[COD_PEDIDO]],#REF!,60,FALSE)</f>
        <v>#REF!</v>
      </c>
      <c r="BL656" t="e">
        <f>Tabla6[[#This Row],[CORTE 1]]-Tabla6[[#This Row],[VALIDA PAG CORTE 1]]</f>
        <v>#REF!</v>
      </c>
    </row>
    <row r="657" spans="1:64" hidden="1" x14ac:dyDescent="0.2">
      <c r="A657">
        <v>2100299</v>
      </c>
      <c r="B657" t="s">
        <v>988</v>
      </c>
      <c r="C657" t="s">
        <v>63</v>
      </c>
      <c r="D657" t="s">
        <v>63</v>
      </c>
      <c r="E657" t="s">
        <v>84</v>
      </c>
      <c r="H657" s="3">
        <v>45747</v>
      </c>
      <c r="I657" s="43">
        <v>45748.681354166663</v>
      </c>
      <c r="J657" t="s">
        <v>192</v>
      </c>
      <c r="K657">
        <v>300</v>
      </c>
      <c r="L657" t="s">
        <v>179</v>
      </c>
      <c r="M657" t="s">
        <v>65</v>
      </c>
      <c r="N657">
        <v>0</v>
      </c>
      <c r="O657">
        <v>0</v>
      </c>
      <c r="P657">
        <v>0</v>
      </c>
      <c r="Q657">
        <v>0</v>
      </c>
      <c r="R657" t="s">
        <v>178</v>
      </c>
      <c r="S657" t="s">
        <v>178</v>
      </c>
      <c r="T657">
        <v>0</v>
      </c>
      <c r="U657" t="s">
        <v>178</v>
      </c>
      <c r="V657" t="s">
        <v>178</v>
      </c>
      <c r="W657" t="s">
        <v>178</v>
      </c>
      <c r="X657" t="s">
        <v>178</v>
      </c>
      <c r="Y657" t="s">
        <v>178</v>
      </c>
      <c r="Z657" t="s">
        <v>178</v>
      </c>
      <c r="AA657" t="s">
        <v>66</v>
      </c>
      <c r="AB657">
        <v>119</v>
      </c>
      <c r="AC657">
        <v>119</v>
      </c>
      <c r="AD657" t="s">
        <v>74</v>
      </c>
      <c r="AE657" t="s">
        <v>8</v>
      </c>
      <c r="AF657" t="s">
        <v>17</v>
      </c>
      <c r="AG657" t="s">
        <v>68</v>
      </c>
      <c r="AH657" s="3">
        <v>45748</v>
      </c>
      <c r="AJ657" t="s">
        <v>69</v>
      </c>
      <c r="AN657" t="s">
        <v>70</v>
      </c>
      <c r="AP657">
        <v>202504</v>
      </c>
      <c r="AT657" s="3">
        <v>45748</v>
      </c>
      <c r="AU657">
        <v>2100299</v>
      </c>
      <c r="AV657" s="3">
        <v>45761</v>
      </c>
      <c r="AW657" s="3">
        <v>45775</v>
      </c>
      <c r="AX657" s="3">
        <v>45791</v>
      </c>
      <c r="AY657" s="3">
        <v>45807</v>
      </c>
      <c r="BB657" s="3">
        <v>45821</v>
      </c>
      <c r="BD657">
        <v>202503</v>
      </c>
      <c r="BE657">
        <v>202504</v>
      </c>
      <c r="BF657">
        <v>202504</v>
      </c>
      <c r="BG657" t="s">
        <v>8</v>
      </c>
      <c r="BH657">
        <v>1</v>
      </c>
      <c r="BI657">
        <v>1</v>
      </c>
      <c r="BJ657">
        <v>100.84745762711864</v>
      </c>
      <c r="BK657" t="e">
        <f>VLOOKUP(Tabla6[[#This Row],[COD_PEDIDO]],#REF!,60,FALSE)</f>
        <v>#REF!</v>
      </c>
      <c r="BL657" t="e">
        <f>Tabla6[[#This Row],[CORTE 1]]-Tabla6[[#This Row],[VALIDA PAG CORTE 1]]</f>
        <v>#REF!</v>
      </c>
    </row>
    <row r="658" spans="1:64" hidden="1" x14ac:dyDescent="0.2">
      <c r="A658">
        <v>2128669</v>
      </c>
      <c r="B658" t="s">
        <v>6435</v>
      </c>
      <c r="C658" t="s">
        <v>63</v>
      </c>
      <c r="D658" t="s">
        <v>63</v>
      </c>
      <c r="E658" t="s">
        <v>114</v>
      </c>
      <c r="H658" s="3">
        <v>45762</v>
      </c>
      <c r="I658" s="43">
        <v>45762.691979166666</v>
      </c>
      <c r="J658" t="s">
        <v>192</v>
      </c>
      <c r="K658">
        <v>300</v>
      </c>
      <c r="L658" t="s">
        <v>179</v>
      </c>
      <c r="M658" t="s">
        <v>65</v>
      </c>
      <c r="N658">
        <v>0</v>
      </c>
      <c r="O658">
        <v>0</v>
      </c>
      <c r="P658">
        <v>0</v>
      </c>
      <c r="Q658">
        <v>0</v>
      </c>
      <c r="R658" t="s">
        <v>178</v>
      </c>
      <c r="S658" t="s">
        <v>178</v>
      </c>
      <c r="T658">
        <v>0</v>
      </c>
      <c r="U658" t="s">
        <v>178</v>
      </c>
      <c r="V658" t="s">
        <v>178</v>
      </c>
      <c r="W658" t="s">
        <v>178</v>
      </c>
      <c r="X658" t="s">
        <v>178</v>
      </c>
      <c r="Y658" t="s">
        <v>178</v>
      </c>
      <c r="Z658" t="s">
        <v>178</v>
      </c>
      <c r="AA658" t="s">
        <v>66</v>
      </c>
      <c r="AB658">
        <v>119</v>
      </c>
      <c r="AC658">
        <v>119</v>
      </c>
      <c r="AD658" t="s">
        <v>67</v>
      </c>
      <c r="AE658" t="s">
        <v>8</v>
      </c>
      <c r="AF658" t="s">
        <v>17</v>
      </c>
      <c r="AG658" t="s">
        <v>68</v>
      </c>
      <c r="AH658" s="3">
        <v>45763</v>
      </c>
      <c r="AJ658" t="s">
        <v>69</v>
      </c>
      <c r="AN658" t="s">
        <v>70</v>
      </c>
      <c r="AS658">
        <v>202504</v>
      </c>
      <c r="AT658" s="3">
        <v>45763</v>
      </c>
      <c r="AU658">
        <v>2128669</v>
      </c>
      <c r="AV658" s="3">
        <v>45766</v>
      </c>
      <c r="AW658" s="3">
        <v>45779</v>
      </c>
      <c r="AX658" s="3">
        <v>45791</v>
      </c>
      <c r="AY658" s="3">
        <v>45813</v>
      </c>
      <c r="BB658" s="3">
        <v>45821</v>
      </c>
      <c r="BD658">
        <v>202504</v>
      </c>
      <c r="BE658">
        <v>202504</v>
      </c>
      <c r="BF658">
        <v>202504</v>
      </c>
      <c r="BG658" t="s">
        <v>8</v>
      </c>
      <c r="BH658">
        <v>1</v>
      </c>
      <c r="BI658">
        <v>1</v>
      </c>
      <c r="BJ658">
        <v>100.84745762711864</v>
      </c>
      <c r="BK658" t="e">
        <f>VLOOKUP(Tabla6[[#This Row],[COD_PEDIDO]],#REF!,60,FALSE)</f>
        <v>#REF!</v>
      </c>
      <c r="BL658" t="e">
        <f>Tabla6[[#This Row],[CORTE 1]]-Tabla6[[#This Row],[VALIDA PAG CORTE 1]]</f>
        <v>#REF!</v>
      </c>
    </row>
    <row r="659" spans="1:64" hidden="1" x14ac:dyDescent="0.2">
      <c r="A659">
        <v>2128623</v>
      </c>
      <c r="B659" t="s">
        <v>6426</v>
      </c>
      <c r="C659" t="s">
        <v>63</v>
      </c>
      <c r="D659" t="s">
        <v>63</v>
      </c>
      <c r="E659" t="s">
        <v>89</v>
      </c>
      <c r="H659" s="3">
        <v>45762</v>
      </c>
      <c r="I659" s="43">
        <v>45762.687685185185</v>
      </c>
      <c r="J659" t="s">
        <v>192</v>
      </c>
      <c r="K659">
        <v>300</v>
      </c>
      <c r="L659" t="s">
        <v>179</v>
      </c>
      <c r="M659" t="s">
        <v>65</v>
      </c>
      <c r="N659">
        <v>0</v>
      </c>
      <c r="O659">
        <v>0</v>
      </c>
      <c r="P659">
        <v>0</v>
      </c>
      <c r="Q659">
        <v>0</v>
      </c>
      <c r="R659" t="s">
        <v>178</v>
      </c>
      <c r="S659" t="s">
        <v>178</v>
      </c>
      <c r="T659">
        <v>0</v>
      </c>
      <c r="U659" t="s">
        <v>178</v>
      </c>
      <c r="V659" t="s">
        <v>178</v>
      </c>
      <c r="W659" t="s">
        <v>178</v>
      </c>
      <c r="X659" t="s">
        <v>178</v>
      </c>
      <c r="Y659" t="s">
        <v>178</v>
      </c>
      <c r="Z659" t="s">
        <v>178</v>
      </c>
      <c r="AA659" t="s">
        <v>66</v>
      </c>
      <c r="AB659">
        <v>119</v>
      </c>
      <c r="AC659">
        <v>119</v>
      </c>
      <c r="AD659" t="s">
        <v>67</v>
      </c>
      <c r="AE659" t="s">
        <v>8</v>
      </c>
      <c r="AF659" t="s">
        <v>17</v>
      </c>
      <c r="AG659" t="s">
        <v>68</v>
      </c>
      <c r="AH659" s="3">
        <v>45764</v>
      </c>
      <c r="AJ659" t="s">
        <v>69</v>
      </c>
      <c r="AN659" t="s">
        <v>70</v>
      </c>
      <c r="AS659">
        <v>202504</v>
      </c>
      <c r="AT659" s="3">
        <v>45764</v>
      </c>
      <c r="AU659">
        <v>2128623</v>
      </c>
      <c r="AV659" s="3">
        <v>45766</v>
      </c>
      <c r="AW659" s="3">
        <v>45775</v>
      </c>
      <c r="AX659" s="3">
        <v>45791</v>
      </c>
      <c r="AY659" s="3">
        <v>45804</v>
      </c>
      <c r="BB659" s="3">
        <v>45821</v>
      </c>
      <c r="BD659">
        <v>202504</v>
      </c>
      <c r="BE659">
        <v>202504</v>
      </c>
      <c r="BF659">
        <v>202504</v>
      </c>
      <c r="BG659" t="s">
        <v>8</v>
      </c>
      <c r="BH659">
        <v>1</v>
      </c>
      <c r="BI659">
        <v>1</v>
      </c>
      <c r="BJ659">
        <v>100.84745762711864</v>
      </c>
      <c r="BK659" t="e">
        <f>VLOOKUP(Tabla6[[#This Row],[COD_PEDIDO]],#REF!,60,FALSE)</f>
        <v>#REF!</v>
      </c>
      <c r="BL659" t="e">
        <f>Tabla6[[#This Row],[CORTE 1]]-Tabla6[[#This Row],[VALIDA PAG CORTE 1]]</f>
        <v>#REF!</v>
      </c>
    </row>
    <row r="660" spans="1:64" hidden="1" x14ac:dyDescent="0.2">
      <c r="A660">
        <v>2128430</v>
      </c>
      <c r="B660" t="s">
        <v>6389</v>
      </c>
      <c r="C660" t="s">
        <v>63</v>
      </c>
      <c r="D660" t="s">
        <v>63</v>
      </c>
      <c r="E660" t="s">
        <v>79</v>
      </c>
      <c r="H660" s="3">
        <v>45762</v>
      </c>
      <c r="I660" s="43">
        <v>45762.654409722221</v>
      </c>
      <c r="J660" t="s">
        <v>192</v>
      </c>
      <c r="K660">
        <v>300</v>
      </c>
      <c r="L660" t="s">
        <v>179</v>
      </c>
      <c r="M660" t="s">
        <v>65</v>
      </c>
      <c r="N660">
        <v>0</v>
      </c>
      <c r="O660">
        <v>0</v>
      </c>
      <c r="P660">
        <v>0</v>
      </c>
      <c r="Q660">
        <v>0</v>
      </c>
      <c r="R660" t="s">
        <v>178</v>
      </c>
      <c r="S660" t="s">
        <v>178</v>
      </c>
      <c r="T660">
        <v>0</v>
      </c>
      <c r="U660" t="s">
        <v>178</v>
      </c>
      <c r="V660" t="s">
        <v>178</v>
      </c>
      <c r="W660" t="s">
        <v>178</v>
      </c>
      <c r="X660" t="s">
        <v>178</v>
      </c>
      <c r="Y660" t="s">
        <v>178</v>
      </c>
      <c r="Z660" t="s">
        <v>178</v>
      </c>
      <c r="AA660" t="s">
        <v>66</v>
      </c>
      <c r="AB660">
        <v>119</v>
      </c>
      <c r="AC660">
        <v>119</v>
      </c>
      <c r="AD660" t="s">
        <v>67</v>
      </c>
      <c r="AE660" t="s">
        <v>8</v>
      </c>
      <c r="AF660" t="s">
        <v>17</v>
      </c>
      <c r="AG660" t="s">
        <v>68</v>
      </c>
      <c r="AH660" s="3">
        <v>45764</v>
      </c>
      <c r="AJ660" t="s">
        <v>69</v>
      </c>
      <c r="AN660" t="s">
        <v>70</v>
      </c>
      <c r="AS660">
        <v>202504</v>
      </c>
      <c r="AT660" s="3">
        <v>45764</v>
      </c>
      <c r="AU660">
        <v>2128430</v>
      </c>
      <c r="AV660" s="3">
        <v>45766</v>
      </c>
      <c r="AW660" s="3">
        <v>45775</v>
      </c>
      <c r="AX660" s="3">
        <v>45791</v>
      </c>
      <c r="AY660" s="3">
        <v>45797</v>
      </c>
      <c r="BB660" s="3">
        <v>45821</v>
      </c>
      <c r="BD660">
        <v>202504</v>
      </c>
      <c r="BE660">
        <v>202504</v>
      </c>
      <c r="BF660">
        <v>202504</v>
      </c>
      <c r="BG660" t="s">
        <v>8</v>
      </c>
      <c r="BH660">
        <v>1</v>
      </c>
      <c r="BI660">
        <v>1</v>
      </c>
      <c r="BJ660">
        <v>100.84745762711864</v>
      </c>
      <c r="BK660" t="e">
        <f>VLOOKUP(Tabla6[[#This Row],[COD_PEDIDO]],#REF!,60,FALSE)</f>
        <v>#REF!</v>
      </c>
      <c r="BL660" t="e">
        <f>Tabla6[[#This Row],[CORTE 1]]-Tabla6[[#This Row],[VALIDA PAG CORTE 1]]</f>
        <v>#REF!</v>
      </c>
    </row>
    <row r="661" spans="1:64" hidden="1" x14ac:dyDescent="0.2">
      <c r="A661">
        <v>2128403</v>
      </c>
      <c r="B661" t="s">
        <v>6384</v>
      </c>
      <c r="C661" t="s">
        <v>63</v>
      </c>
      <c r="D661" t="s">
        <v>63</v>
      </c>
      <c r="E661" t="s">
        <v>82</v>
      </c>
      <c r="H661" s="3">
        <v>45762</v>
      </c>
      <c r="I661" s="43">
        <v>45762.637754629628</v>
      </c>
      <c r="J661" t="s">
        <v>770</v>
      </c>
      <c r="K661">
        <v>350</v>
      </c>
      <c r="L661" t="s">
        <v>180</v>
      </c>
      <c r="M661" t="s">
        <v>72</v>
      </c>
      <c r="N661">
        <v>1</v>
      </c>
      <c r="O661">
        <v>0</v>
      </c>
      <c r="P661">
        <v>0</v>
      </c>
      <c r="Q661">
        <v>0</v>
      </c>
      <c r="R661" t="s">
        <v>178</v>
      </c>
      <c r="S661" t="s">
        <v>178</v>
      </c>
      <c r="T661">
        <v>0</v>
      </c>
      <c r="U661" t="s">
        <v>178</v>
      </c>
      <c r="V661" t="s">
        <v>178</v>
      </c>
      <c r="W661" t="s">
        <v>178</v>
      </c>
      <c r="X661" t="s">
        <v>178</v>
      </c>
      <c r="Y661" t="s">
        <v>181</v>
      </c>
      <c r="Z661" t="s">
        <v>178</v>
      </c>
      <c r="AA661" t="s">
        <v>66</v>
      </c>
      <c r="AB661">
        <v>139.9</v>
      </c>
      <c r="AC661">
        <v>121.563</v>
      </c>
      <c r="AD661" t="s">
        <v>67</v>
      </c>
      <c r="AE661" t="s">
        <v>8</v>
      </c>
      <c r="AF661" t="s">
        <v>17</v>
      </c>
      <c r="AG661" t="s">
        <v>68</v>
      </c>
      <c r="AH661" s="3">
        <v>45763</v>
      </c>
      <c r="AJ661" t="s">
        <v>69</v>
      </c>
      <c r="AN661" t="s">
        <v>70</v>
      </c>
      <c r="AS661">
        <v>202504</v>
      </c>
      <c r="AT661" s="3">
        <v>45763</v>
      </c>
      <c r="AU661">
        <v>2128403</v>
      </c>
      <c r="AV661" s="3">
        <v>45766</v>
      </c>
      <c r="AW661" s="3">
        <v>45780</v>
      </c>
      <c r="AX661" s="3">
        <v>45791</v>
      </c>
      <c r="AY661" s="3">
        <v>45807</v>
      </c>
      <c r="BB661" s="3">
        <v>45821</v>
      </c>
      <c r="BD661">
        <v>202504</v>
      </c>
      <c r="BE661">
        <v>202504</v>
      </c>
      <c r="BF661">
        <v>202504</v>
      </c>
      <c r="BG661" t="s">
        <v>8</v>
      </c>
      <c r="BH661">
        <v>1</v>
      </c>
      <c r="BI661">
        <v>1</v>
      </c>
      <c r="BJ661">
        <v>103.01949152542373</v>
      </c>
      <c r="BK661" t="e">
        <f>VLOOKUP(Tabla6[[#This Row],[COD_PEDIDO]],#REF!,60,FALSE)</f>
        <v>#REF!</v>
      </c>
      <c r="BL661" t="e">
        <f>Tabla6[[#This Row],[CORTE 1]]-Tabla6[[#This Row],[VALIDA PAG CORTE 1]]</f>
        <v>#REF!</v>
      </c>
    </row>
    <row r="662" spans="1:64" hidden="1" x14ac:dyDescent="0.2">
      <c r="A662">
        <v>2100312</v>
      </c>
      <c r="B662" t="s">
        <v>994</v>
      </c>
      <c r="C662" t="s">
        <v>86</v>
      </c>
      <c r="D662" t="s">
        <v>87</v>
      </c>
      <c r="E662" t="s">
        <v>100</v>
      </c>
      <c r="H662" s="3">
        <v>45748</v>
      </c>
      <c r="I662" s="43">
        <v>45748.627256944441</v>
      </c>
      <c r="J662" t="s">
        <v>192</v>
      </c>
      <c r="K662">
        <v>300</v>
      </c>
      <c r="L662" t="s">
        <v>177</v>
      </c>
      <c r="M662" t="s">
        <v>97</v>
      </c>
      <c r="N662">
        <v>0</v>
      </c>
      <c r="O662">
        <v>0</v>
      </c>
      <c r="P662">
        <v>1</v>
      </c>
      <c r="Q662">
        <v>0</v>
      </c>
      <c r="R662" t="s">
        <v>178</v>
      </c>
      <c r="S662" t="s">
        <v>178</v>
      </c>
      <c r="T662">
        <v>1</v>
      </c>
      <c r="U662" t="s">
        <v>178</v>
      </c>
      <c r="V662" t="s">
        <v>178</v>
      </c>
      <c r="W662" t="s">
        <v>178</v>
      </c>
      <c r="X662" t="s">
        <v>178</v>
      </c>
      <c r="Y662" t="s">
        <v>178</v>
      </c>
      <c r="Z662" t="s">
        <v>178</v>
      </c>
      <c r="AA662" t="s">
        <v>66</v>
      </c>
      <c r="AB662">
        <v>144</v>
      </c>
      <c r="AC662">
        <v>144</v>
      </c>
      <c r="AD662" t="s">
        <v>67</v>
      </c>
      <c r="AE662" t="s">
        <v>8</v>
      </c>
      <c r="AF662" t="s">
        <v>17</v>
      </c>
      <c r="AG662" t="s">
        <v>68</v>
      </c>
      <c r="AH662" s="3">
        <v>45748</v>
      </c>
      <c r="AJ662" t="s">
        <v>69</v>
      </c>
      <c r="AN662" t="s">
        <v>70</v>
      </c>
      <c r="AS662">
        <v>202504</v>
      </c>
      <c r="AT662" s="3">
        <v>45748</v>
      </c>
      <c r="AU662">
        <v>2100312</v>
      </c>
      <c r="AV662" s="3">
        <v>45761</v>
      </c>
      <c r="AW662" s="3">
        <v>45776</v>
      </c>
      <c r="AX662" s="3">
        <v>45791</v>
      </c>
      <c r="AY662" s="3">
        <v>45801</v>
      </c>
      <c r="BB662" s="3">
        <v>45821</v>
      </c>
      <c r="BD662">
        <v>202504</v>
      </c>
      <c r="BE662">
        <v>202504</v>
      </c>
      <c r="BF662">
        <v>202504</v>
      </c>
      <c r="BG662" t="s">
        <v>8</v>
      </c>
      <c r="BH662">
        <v>1</v>
      </c>
      <c r="BI662">
        <v>1</v>
      </c>
      <c r="BJ662">
        <v>122.03389830508475</v>
      </c>
      <c r="BK662" t="e">
        <f>VLOOKUP(Tabla6[[#This Row],[COD_PEDIDO]],#REF!,60,FALSE)</f>
        <v>#REF!</v>
      </c>
      <c r="BL662" t="e">
        <f>Tabla6[[#This Row],[CORTE 1]]-Tabla6[[#This Row],[VALIDA PAG CORTE 1]]</f>
        <v>#REF!</v>
      </c>
    </row>
    <row r="663" spans="1:64" hidden="1" x14ac:dyDescent="0.2">
      <c r="A663">
        <v>2128350</v>
      </c>
      <c r="B663" t="s">
        <v>6377</v>
      </c>
      <c r="C663" t="s">
        <v>63</v>
      </c>
      <c r="D663" t="s">
        <v>63</v>
      </c>
      <c r="E663" t="s">
        <v>84</v>
      </c>
      <c r="H663" s="3">
        <v>45762</v>
      </c>
      <c r="I663" s="43">
        <v>45762.625486111108</v>
      </c>
      <c r="J663" t="s">
        <v>770</v>
      </c>
      <c r="K663">
        <v>350</v>
      </c>
      <c r="L663" t="s">
        <v>180</v>
      </c>
      <c r="M663" t="s">
        <v>72</v>
      </c>
      <c r="N663">
        <v>1</v>
      </c>
      <c r="O663">
        <v>0</v>
      </c>
      <c r="P663">
        <v>0</v>
      </c>
      <c r="Q663">
        <v>0</v>
      </c>
      <c r="R663" t="s">
        <v>178</v>
      </c>
      <c r="S663" t="s">
        <v>178</v>
      </c>
      <c r="T663">
        <v>0</v>
      </c>
      <c r="U663" t="s">
        <v>178</v>
      </c>
      <c r="V663" t="s">
        <v>178</v>
      </c>
      <c r="W663" t="s">
        <v>178</v>
      </c>
      <c r="X663" t="s">
        <v>178</v>
      </c>
      <c r="Y663" t="s">
        <v>181</v>
      </c>
      <c r="Z663" t="s">
        <v>178</v>
      </c>
      <c r="AA663" t="s">
        <v>66</v>
      </c>
      <c r="AB663">
        <v>139.9</v>
      </c>
      <c r="AC663">
        <v>121.563</v>
      </c>
      <c r="AD663" t="s">
        <v>67</v>
      </c>
      <c r="AE663" t="s">
        <v>8</v>
      </c>
      <c r="AF663" t="s">
        <v>17</v>
      </c>
      <c r="AG663" t="s">
        <v>68</v>
      </c>
      <c r="AH663" s="3">
        <v>45764</v>
      </c>
      <c r="AJ663" t="s">
        <v>69</v>
      </c>
      <c r="AN663" t="s">
        <v>70</v>
      </c>
      <c r="AS663">
        <v>202504</v>
      </c>
      <c r="AT663" s="3">
        <v>45764</v>
      </c>
      <c r="AU663">
        <v>2128350</v>
      </c>
      <c r="AV663" s="3">
        <v>45766</v>
      </c>
      <c r="AW663" s="3">
        <v>45776</v>
      </c>
      <c r="AX663" s="3">
        <v>45791</v>
      </c>
      <c r="AY663" s="3">
        <v>45818</v>
      </c>
      <c r="BB663" s="3">
        <v>45821</v>
      </c>
      <c r="BD663">
        <v>202504</v>
      </c>
      <c r="BE663">
        <v>202504</v>
      </c>
      <c r="BF663">
        <v>202504</v>
      </c>
      <c r="BG663" t="s">
        <v>8</v>
      </c>
      <c r="BH663">
        <v>1</v>
      </c>
      <c r="BI663">
        <v>1</v>
      </c>
      <c r="BJ663">
        <v>103.01949152542373</v>
      </c>
      <c r="BK663" t="e">
        <f>VLOOKUP(Tabla6[[#This Row],[COD_PEDIDO]],#REF!,60,FALSE)</f>
        <v>#REF!</v>
      </c>
      <c r="BL663" t="e">
        <f>Tabla6[[#This Row],[CORTE 1]]-Tabla6[[#This Row],[VALIDA PAG CORTE 1]]</f>
        <v>#REF!</v>
      </c>
    </row>
    <row r="664" spans="1:64" hidden="1" x14ac:dyDescent="0.2">
      <c r="A664">
        <v>2100320</v>
      </c>
      <c r="B664" t="s">
        <v>996</v>
      </c>
      <c r="C664" t="s">
        <v>63</v>
      </c>
      <c r="D664" t="s">
        <v>63</v>
      </c>
      <c r="E664" t="s">
        <v>84</v>
      </c>
      <c r="H664" s="3">
        <v>45748</v>
      </c>
      <c r="I664" s="43">
        <v>45748.627256944441</v>
      </c>
      <c r="J664" t="s">
        <v>192</v>
      </c>
      <c r="K664">
        <v>300</v>
      </c>
      <c r="L664" t="s">
        <v>179</v>
      </c>
      <c r="M664" t="s">
        <v>65</v>
      </c>
      <c r="N664">
        <v>0</v>
      </c>
      <c r="O664">
        <v>0</v>
      </c>
      <c r="P664">
        <v>0</v>
      </c>
      <c r="Q664">
        <v>0</v>
      </c>
      <c r="R664" t="s">
        <v>178</v>
      </c>
      <c r="S664" t="s">
        <v>178</v>
      </c>
      <c r="T664">
        <v>0</v>
      </c>
      <c r="U664" t="s">
        <v>178</v>
      </c>
      <c r="V664" t="s">
        <v>178</v>
      </c>
      <c r="W664" t="s">
        <v>178</v>
      </c>
      <c r="X664" t="s">
        <v>178</v>
      </c>
      <c r="Y664" t="s">
        <v>178</v>
      </c>
      <c r="Z664" t="s">
        <v>178</v>
      </c>
      <c r="AA664" t="s">
        <v>66</v>
      </c>
      <c r="AB664">
        <v>119</v>
      </c>
      <c r="AC664">
        <v>119</v>
      </c>
      <c r="AD664" t="s">
        <v>67</v>
      </c>
      <c r="AE664" t="s">
        <v>8</v>
      </c>
      <c r="AF664" t="s">
        <v>17</v>
      </c>
      <c r="AG664" t="s">
        <v>68</v>
      </c>
      <c r="AH664" s="3">
        <v>45750</v>
      </c>
      <c r="AJ664" t="s">
        <v>69</v>
      </c>
      <c r="AN664" t="s">
        <v>70</v>
      </c>
      <c r="AS664">
        <v>202504</v>
      </c>
      <c r="AT664" s="3">
        <v>45750</v>
      </c>
      <c r="AU664">
        <v>2100320</v>
      </c>
      <c r="AV664" s="3">
        <v>45761</v>
      </c>
      <c r="AW664" s="3">
        <v>45780</v>
      </c>
      <c r="AX664" s="3">
        <v>45791</v>
      </c>
      <c r="AY664" s="3">
        <v>45810</v>
      </c>
      <c r="BB664" s="3">
        <v>45821</v>
      </c>
      <c r="BD664">
        <v>202504</v>
      </c>
      <c r="BE664">
        <v>202504</v>
      </c>
      <c r="BF664">
        <v>202504</v>
      </c>
      <c r="BG664" t="s">
        <v>8</v>
      </c>
      <c r="BH664">
        <v>1</v>
      </c>
      <c r="BI664">
        <v>1</v>
      </c>
      <c r="BJ664">
        <v>100.84745762711864</v>
      </c>
      <c r="BK664" t="e">
        <f>VLOOKUP(Tabla6[[#This Row],[COD_PEDIDO]],#REF!,60,FALSE)</f>
        <v>#REF!</v>
      </c>
      <c r="BL664" t="e">
        <f>Tabla6[[#This Row],[CORTE 1]]-Tabla6[[#This Row],[VALIDA PAG CORTE 1]]</f>
        <v>#REF!</v>
      </c>
    </row>
    <row r="665" spans="1:64" hidden="1" x14ac:dyDescent="0.2">
      <c r="A665">
        <v>2128347</v>
      </c>
      <c r="B665" t="s">
        <v>6375</v>
      </c>
      <c r="C665" t="s">
        <v>63</v>
      </c>
      <c r="D665" t="s">
        <v>63</v>
      </c>
      <c r="E665" t="s">
        <v>105</v>
      </c>
      <c r="H665" s="3">
        <v>45762</v>
      </c>
      <c r="I665" s="43">
        <v>45762.627488425926</v>
      </c>
      <c r="J665" t="s">
        <v>192</v>
      </c>
      <c r="K665">
        <v>300</v>
      </c>
      <c r="L665" t="s">
        <v>179</v>
      </c>
      <c r="M665" t="s">
        <v>65</v>
      </c>
      <c r="N665">
        <v>0</v>
      </c>
      <c r="O665">
        <v>0</v>
      </c>
      <c r="P665">
        <v>0</v>
      </c>
      <c r="Q665">
        <v>0</v>
      </c>
      <c r="R665" t="s">
        <v>178</v>
      </c>
      <c r="S665" t="s">
        <v>178</v>
      </c>
      <c r="T665">
        <v>0</v>
      </c>
      <c r="U665" t="s">
        <v>178</v>
      </c>
      <c r="V665" t="s">
        <v>178</v>
      </c>
      <c r="W665" t="s">
        <v>178</v>
      </c>
      <c r="X665" t="s">
        <v>178</v>
      </c>
      <c r="Y665" t="s">
        <v>178</v>
      </c>
      <c r="Z665" t="s">
        <v>178</v>
      </c>
      <c r="AA665" t="s">
        <v>66</v>
      </c>
      <c r="AB665">
        <v>119</v>
      </c>
      <c r="AC665">
        <v>119</v>
      </c>
      <c r="AD665" t="s">
        <v>67</v>
      </c>
      <c r="AE665" t="s">
        <v>8</v>
      </c>
      <c r="AF665" t="s">
        <v>17</v>
      </c>
      <c r="AG665" t="s">
        <v>68</v>
      </c>
      <c r="AH665" s="3">
        <v>45763</v>
      </c>
      <c r="AJ665" t="s">
        <v>69</v>
      </c>
      <c r="AN665" t="s">
        <v>70</v>
      </c>
      <c r="AS665">
        <v>202504</v>
      </c>
      <c r="AT665" s="3">
        <v>45763</v>
      </c>
      <c r="AU665">
        <v>2128347</v>
      </c>
      <c r="AV665" s="3">
        <v>45766</v>
      </c>
      <c r="AW665" s="3">
        <v>45775</v>
      </c>
      <c r="AX665" s="3">
        <v>45791</v>
      </c>
      <c r="AY665" s="3">
        <v>45805</v>
      </c>
      <c r="BB665" s="3">
        <v>45821</v>
      </c>
      <c r="BD665">
        <v>202504</v>
      </c>
      <c r="BE665">
        <v>202504</v>
      </c>
      <c r="BF665">
        <v>202504</v>
      </c>
      <c r="BG665" t="s">
        <v>8</v>
      </c>
      <c r="BH665">
        <v>1</v>
      </c>
      <c r="BI665">
        <v>1</v>
      </c>
      <c r="BJ665">
        <v>100.84745762711864</v>
      </c>
      <c r="BK665" t="e">
        <f>VLOOKUP(Tabla6[[#This Row],[COD_PEDIDO]],#REF!,60,FALSE)</f>
        <v>#REF!</v>
      </c>
      <c r="BL665" t="e">
        <f>Tabla6[[#This Row],[CORTE 1]]-Tabla6[[#This Row],[VALIDA PAG CORTE 1]]</f>
        <v>#REF!</v>
      </c>
    </row>
    <row r="666" spans="1:64" hidden="1" x14ac:dyDescent="0.2">
      <c r="A666">
        <v>2128282</v>
      </c>
      <c r="B666" t="s">
        <v>6364</v>
      </c>
      <c r="C666" t="s">
        <v>63</v>
      </c>
      <c r="D666" t="s">
        <v>63</v>
      </c>
      <c r="E666" t="s">
        <v>79</v>
      </c>
      <c r="H666" s="3">
        <v>45762</v>
      </c>
      <c r="I666" s="43">
        <v>45762.610613425924</v>
      </c>
      <c r="J666" t="s">
        <v>192</v>
      </c>
      <c r="K666">
        <v>300</v>
      </c>
      <c r="L666" t="s">
        <v>179</v>
      </c>
      <c r="M666" t="s">
        <v>65</v>
      </c>
      <c r="N666">
        <v>0</v>
      </c>
      <c r="O666">
        <v>0</v>
      </c>
      <c r="P666">
        <v>0</v>
      </c>
      <c r="Q666">
        <v>0</v>
      </c>
      <c r="R666" t="s">
        <v>178</v>
      </c>
      <c r="S666" t="s">
        <v>178</v>
      </c>
      <c r="T666">
        <v>0</v>
      </c>
      <c r="U666" t="s">
        <v>178</v>
      </c>
      <c r="V666" t="s">
        <v>178</v>
      </c>
      <c r="W666" t="s">
        <v>178</v>
      </c>
      <c r="X666" t="s">
        <v>178</v>
      </c>
      <c r="Y666" t="s">
        <v>178</v>
      </c>
      <c r="Z666" t="s">
        <v>178</v>
      </c>
      <c r="AA666" t="s">
        <v>66</v>
      </c>
      <c r="AB666">
        <v>119</v>
      </c>
      <c r="AC666">
        <v>119</v>
      </c>
      <c r="AD666" t="s">
        <v>67</v>
      </c>
      <c r="AE666" t="s">
        <v>8</v>
      </c>
      <c r="AF666" t="s">
        <v>17</v>
      </c>
      <c r="AG666" t="s">
        <v>68</v>
      </c>
      <c r="AH666" s="3">
        <v>45763</v>
      </c>
      <c r="AJ666" t="s">
        <v>69</v>
      </c>
      <c r="AN666" t="s">
        <v>70</v>
      </c>
      <c r="AS666">
        <v>202504</v>
      </c>
      <c r="AT666" s="3">
        <v>45763</v>
      </c>
      <c r="AU666">
        <v>2128282</v>
      </c>
      <c r="AV666" s="3">
        <v>45766</v>
      </c>
      <c r="AW666" s="3">
        <v>45779</v>
      </c>
      <c r="AX666" s="3">
        <v>45791</v>
      </c>
      <c r="AY666" s="3">
        <v>45805</v>
      </c>
      <c r="BB666" s="3">
        <v>45821</v>
      </c>
      <c r="BD666">
        <v>202504</v>
      </c>
      <c r="BE666">
        <v>202504</v>
      </c>
      <c r="BF666">
        <v>202504</v>
      </c>
      <c r="BG666" t="s">
        <v>8</v>
      </c>
      <c r="BH666">
        <v>1</v>
      </c>
      <c r="BI666">
        <v>1</v>
      </c>
      <c r="BJ666">
        <v>100.84745762711864</v>
      </c>
      <c r="BK666" t="e">
        <f>VLOOKUP(Tabla6[[#This Row],[COD_PEDIDO]],#REF!,60,FALSE)</f>
        <v>#REF!</v>
      </c>
      <c r="BL666" t="e">
        <f>Tabla6[[#This Row],[CORTE 1]]-Tabla6[[#This Row],[VALIDA PAG CORTE 1]]</f>
        <v>#REF!</v>
      </c>
    </row>
    <row r="667" spans="1:64" hidden="1" x14ac:dyDescent="0.2">
      <c r="A667">
        <v>2128253</v>
      </c>
      <c r="B667" t="s">
        <v>6356</v>
      </c>
      <c r="C667" t="s">
        <v>63</v>
      </c>
      <c r="D667" t="s">
        <v>63</v>
      </c>
      <c r="E667" t="s">
        <v>102</v>
      </c>
      <c r="H667" s="3">
        <v>45762</v>
      </c>
      <c r="I667" s="43">
        <v>45762.604548611111</v>
      </c>
      <c r="J667" t="s">
        <v>192</v>
      </c>
      <c r="K667">
        <v>300</v>
      </c>
      <c r="L667" t="s">
        <v>179</v>
      </c>
      <c r="M667" t="s">
        <v>65</v>
      </c>
      <c r="N667">
        <v>0</v>
      </c>
      <c r="O667">
        <v>0</v>
      </c>
      <c r="P667">
        <v>0</v>
      </c>
      <c r="Q667">
        <v>0</v>
      </c>
      <c r="R667" t="s">
        <v>178</v>
      </c>
      <c r="S667" t="s">
        <v>178</v>
      </c>
      <c r="T667">
        <v>0</v>
      </c>
      <c r="U667" t="s">
        <v>178</v>
      </c>
      <c r="V667" t="s">
        <v>178</v>
      </c>
      <c r="W667" t="s">
        <v>178</v>
      </c>
      <c r="X667" t="s">
        <v>178</v>
      </c>
      <c r="Y667" t="s">
        <v>178</v>
      </c>
      <c r="Z667" t="s">
        <v>178</v>
      </c>
      <c r="AA667" t="s">
        <v>66</v>
      </c>
      <c r="AB667">
        <v>119</v>
      </c>
      <c r="AC667">
        <v>119</v>
      </c>
      <c r="AD667" t="s">
        <v>67</v>
      </c>
      <c r="AE667" t="s">
        <v>8</v>
      </c>
      <c r="AF667" t="s">
        <v>17</v>
      </c>
      <c r="AG667" t="s">
        <v>68</v>
      </c>
      <c r="AH667" s="3">
        <v>45762</v>
      </c>
      <c r="AJ667" t="s">
        <v>69</v>
      </c>
      <c r="AN667" t="s">
        <v>70</v>
      </c>
      <c r="AS667">
        <v>202504</v>
      </c>
      <c r="AT667" s="3">
        <v>45762</v>
      </c>
      <c r="AU667">
        <v>2128253</v>
      </c>
      <c r="AV667" s="3">
        <v>45766</v>
      </c>
      <c r="AW667" s="3">
        <v>45787</v>
      </c>
      <c r="AX667" s="3">
        <v>45791</v>
      </c>
      <c r="AY667" s="3">
        <v>45818</v>
      </c>
      <c r="BB667" s="3">
        <v>45821</v>
      </c>
      <c r="BD667">
        <v>202504</v>
      </c>
      <c r="BE667">
        <v>202504</v>
      </c>
      <c r="BF667">
        <v>202504</v>
      </c>
      <c r="BG667" t="s">
        <v>8</v>
      </c>
      <c r="BH667">
        <v>1</v>
      </c>
      <c r="BI667">
        <v>1</v>
      </c>
      <c r="BJ667">
        <v>100.84745762711864</v>
      </c>
      <c r="BK667" t="e">
        <f>VLOOKUP(Tabla6[[#This Row],[COD_PEDIDO]],#REF!,60,FALSE)</f>
        <v>#REF!</v>
      </c>
      <c r="BL667" t="e">
        <f>Tabla6[[#This Row],[CORTE 1]]-Tabla6[[#This Row],[VALIDA PAG CORTE 1]]</f>
        <v>#REF!</v>
      </c>
    </row>
    <row r="668" spans="1:64" hidden="1" x14ac:dyDescent="0.2">
      <c r="A668">
        <v>2128231</v>
      </c>
      <c r="B668" t="s">
        <v>6354</v>
      </c>
      <c r="C668" t="s">
        <v>63</v>
      </c>
      <c r="D668" t="s">
        <v>63</v>
      </c>
      <c r="E668" t="s">
        <v>64</v>
      </c>
      <c r="H668" s="3">
        <v>45762</v>
      </c>
      <c r="I668" s="43">
        <v>45762.59815972222</v>
      </c>
      <c r="J668" t="s">
        <v>192</v>
      </c>
      <c r="K668">
        <v>300</v>
      </c>
      <c r="L668" t="s">
        <v>179</v>
      </c>
      <c r="M668" t="s">
        <v>65</v>
      </c>
      <c r="N668">
        <v>0</v>
      </c>
      <c r="O668">
        <v>0</v>
      </c>
      <c r="P668">
        <v>0</v>
      </c>
      <c r="Q668">
        <v>0</v>
      </c>
      <c r="R668" t="s">
        <v>178</v>
      </c>
      <c r="S668" t="s">
        <v>178</v>
      </c>
      <c r="T668">
        <v>0</v>
      </c>
      <c r="U668" t="s">
        <v>178</v>
      </c>
      <c r="V668" t="s">
        <v>178</v>
      </c>
      <c r="W668" t="s">
        <v>178</v>
      </c>
      <c r="X668" t="s">
        <v>178</v>
      </c>
      <c r="Y668" t="s">
        <v>178</v>
      </c>
      <c r="Z668" t="s">
        <v>178</v>
      </c>
      <c r="AA668" t="s">
        <v>66</v>
      </c>
      <c r="AB668">
        <v>119</v>
      </c>
      <c r="AC668">
        <v>119</v>
      </c>
      <c r="AD668" t="s">
        <v>67</v>
      </c>
      <c r="AE668" t="s">
        <v>8</v>
      </c>
      <c r="AF668" t="s">
        <v>17</v>
      </c>
      <c r="AG668" t="s">
        <v>68</v>
      </c>
      <c r="AH668" s="3">
        <v>45763</v>
      </c>
      <c r="AJ668" t="s">
        <v>69</v>
      </c>
      <c r="AN668" t="s">
        <v>70</v>
      </c>
      <c r="AS668">
        <v>202504</v>
      </c>
      <c r="AT668" s="3">
        <v>45763</v>
      </c>
      <c r="AU668">
        <v>2128231</v>
      </c>
      <c r="AV668" s="3">
        <v>45766</v>
      </c>
      <c r="AW668" s="3">
        <v>45778</v>
      </c>
      <c r="AX668" s="3">
        <v>45791</v>
      </c>
      <c r="AY668" s="3">
        <v>45818</v>
      </c>
      <c r="BB668" s="3">
        <v>45821</v>
      </c>
      <c r="BD668">
        <v>202504</v>
      </c>
      <c r="BE668">
        <v>202504</v>
      </c>
      <c r="BF668">
        <v>202504</v>
      </c>
      <c r="BG668" t="s">
        <v>8</v>
      </c>
      <c r="BH668">
        <v>1</v>
      </c>
      <c r="BI668">
        <v>1</v>
      </c>
      <c r="BJ668">
        <v>100.84745762711864</v>
      </c>
      <c r="BK668" t="e">
        <f>VLOOKUP(Tabla6[[#This Row],[COD_PEDIDO]],#REF!,60,FALSE)</f>
        <v>#REF!</v>
      </c>
      <c r="BL668" t="e">
        <f>Tabla6[[#This Row],[CORTE 1]]-Tabla6[[#This Row],[VALIDA PAG CORTE 1]]</f>
        <v>#REF!</v>
      </c>
    </row>
    <row r="669" spans="1:64" hidden="1" x14ac:dyDescent="0.2">
      <c r="A669">
        <v>2128202</v>
      </c>
      <c r="B669" t="s">
        <v>6351</v>
      </c>
      <c r="C669" t="s">
        <v>63</v>
      </c>
      <c r="D669" t="s">
        <v>63</v>
      </c>
      <c r="E669" t="s">
        <v>113</v>
      </c>
      <c r="H669" s="3">
        <v>45762</v>
      </c>
      <c r="I669" s="43">
        <v>45762.616851851853</v>
      </c>
      <c r="J669" t="s">
        <v>192</v>
      </c>
      <c r="K669">
        <v>300</v>
      </c>
      <c r="L669" t="s">
        <v>179</v>
      </c>
      <c r="M669" t="s">
        <v>65</v>
      </c>
      <c r="N669">
        <v>0</v>
      </c>
      <c r="O669">
        <v>0</v>
      </c>
      <c r="P669">
        <v>0</v>
      </c>
      <c r="Q669">
        <v>0</v>
      </c>
      <c r="R669" t="s">
        <v>178</v>
      </c>
      <c r="S669" t="s">
        <v>178</v>
      </c>
      <c r="T669">
        <v>0</v>
      </c>
      <c r="U669" t="s">
        <v>178</v>
      </c>
      <c r="V669" t="s">
        <v>178</v>
      </c>
      <c r="W669" t="s">
        <v>178</v>
      </c>
      <c r="X669" t="s">
        <v>178</v>
      </c>
      <c r="Y669" t="s">
        <v>178</v>
      </c>
      <c r="Z669" t="s">
        <v>178</v>
      </c>
      <c r="AA669" t="s">
        <v>66</v>
      </c>
      <c r="AB669">
        <v>119</v>
      </c>
      <c r="AC669">
        <v>119</v>
      </c>
      <c r="AD669" t="s">
        <v>67</v>
      </c>
      <c r="AE669" t="s">
        <v>8</v>
      </c>
      <c r="AF669" t="s">
        <v>17</v>
      </c>
      <c r="AG669" t="s">
        <v>68</v>
      </c>
      <c r="AH669" s="3">
        <v>45763</v>
      </c>
      <c r="AJ669" t="s">
        <v>69</v>
      </c>
      <c r="AN669" t="s">
        <v>70</v>
      </c>
      <c r="AS669">
        <v>202504</v>
      </c>
      <c r="AT669" s="3">
        <v>45763</v>
      </c>
      <c r="AU669">
        <v>2128202</v>
      </c>
      <c r="AV669" s="3">
        <v>45766</v>
      </c>
      <c r="AW669" s="3">
        <v>45775</v>
      </c>
      <c r="AX669" s="3">
        <v>45791</v>
      </c>
      <c r="AY669" s="3">
        <v>45805</v>
      </c>
      <c r="BB669" s="3">
        <v>45821</v>
      </c>
      <c r="BD669">
        <v>202504</v>
      </c>
      <c r="BE669">
        <v>202504</v>
      </c>
      <c r="BF669">
        <v>202504</v>
      </c>
      <c r="BG669" t="s">
        <v>8</v>
      </c>
      <c r="BH669">
        <v>1</v>
      </c>
      <c r="BI669">
        <v>1</v>
      </c>
      <c r="BJ669">
        <v>100.84745762711864</v>
      </c>
      <c r="BK669" t="e">
        <f>VLOOKUP(Tabla6[[#This Row],[COD_PEDIDO]],#REF!,60,FALSE)</f>
        <v>#REF!</v>
      </c>
      <c r="BL669" t="e">
        <f>Tabla6[[#This Row],[CORTE 1]]-Tabla6[[#This Row],[VALIDA PAG CORTE 1]]</f>
        <v>#REF!</v>
      </c>
    </row>
    <row r="670" spans="1:64" hidden="1" x14ac:dyDescent="0.2">
      <c r="A670">
        <v>2128174</v>
      </c>
      <c r="B670" t="s">
        <v>6347</v>
      </c>
      <c r="C670" t="s">
        <v>63</v>
      </c>
      <c r="D670" t="s">
        <v>63</v>
      </c>
      <c r="E670" t="s">
        <v>81</v>
      </c>
      <c r="H670" s="3">
        <v>45762</v>
      </c>
      <c r="I670" s="43">
        <v>45762.600219907406</v>
      </c>
      <c r="J670" t="s">
        <v>192</v>
      </c>
      <c r="K670">
        <v>300</v>
      </c>
      <c r="L670" t="s">
        <v>179</v>
      </c>
      <c r="M670" t="s">
        <v>65</v>
      </c>
      <c r="N670">
        <v>0</v>
      </c>
      <c r="O670">
        <v>0</v>
      </c>
      <c r="P670">
        <v>0</v>
      </c>
      <c r="Q670">
        <v>0</v>
      </c>
      <c r="R670" t="s">
        <v>178</v>
      </c>
      <c r="S670" t="s">
        <v>178</v>
      </c>
      <c r="T670">
        <v>0</v>
      </c>
      <c r="U670" t="s">
        <v>178</v>
      </c>
      <c r="V670" t="s">
        <v>178</v>
      </c>
      <c r="W670" t="s">
        <v>178</v>
      </c>
      <c r="X670" t="s">
        <v>178</v>
      </c>
      <c r="Y670" t="s">
        <v>178</v>
      </c>
      <c r="Z670" t="s">
        <v>178</v>
      </c>
      <c r="AA670" t="s">
        <v>66</v>
      </c>
      <c r="AB670">
        <v>119</v>
      </c>
      <c r="AC670">
        <v>119</v>
      </c>
      <c r="AD670" t="s">
        <v>67</v>
      </c>
      <c r="AE670" t="s">
        <v>8</v>
      </c>
      <c r="AF670" t="s">
        <v>17</v>
      </c>
      <c r="AG670" t="s">
        <v>68</v>
      </c>
      <c r="AH670" s="3">
        <v>45762</v>
      </c>
      <c r="AJ670" t="s">
        <v>69</v>
      </c>
      <c r="AN670" t="s">
        <v>70</v>
      </c>
      <c r="AS670">
        <v>202504</v>
      </c>
      <c r="AT670" s="3">
        <v>45762</v>
      </c>
      <c r="AU670">
        <v>2128174</v>
      </c>
      <c r="AV670" s="3">
        <v>45766</v>
      </c>
      <c r="AW670" s="3">
        <v>45769</v>
      </c>
      <c r="AX670" s="3">
        <v>45791</v>
      </c>
      <c r="AY670" s="3">
        <v>45793</v>
      </c>
      <c r="BB670" s="3">
        <v>45821</v>
      </c>
      <c r="BD670">
        <v>202504</v>
      </c>
      <c r="BE670">
        <v>202504</v>
      </c>
      <c r="BF670">
        <v>202504</v>
      </c>
      <c r="BG670" t="s">
        <v>8</v>
      </c>
      <c r="BH670">
        <v>1</v>
      </c>
      <c r="BI670">
        <v>1</v>
      </c>
      <c r="BJ670">
        <v>100.84745762711864</v>
      </c>
      <c r="BK670" t="e">
        <f>VLOOKUP(Tabla6[[#This Row],[COD_PEDIDO]],#REF!,60,FALSE)</f>
        <v>#REF!</v>
      </c>
      <c r="BL670" t="e">
        <f>Tabla6[[#This Row],[CORTE 1]]-Tabla6[[#This Row],[VALIDA PAG CORTE 1]]</f>
        <v>#REF!</v>
      </c>
    </row>
    <row r="671" spans="1:64" hidden="1" x14ac:dyDescent="0.2">
      <c r="A671">
        <v>2128135</v>
      </c>
      <c r="B671" t="s">
        <v>6342</v>
      </c>
      <c r="C671" t="s">
        <v>63</v>
      </c>
      <c r="D671" t="s">
        <v>63</v>
      </c>
      <c r="E671" t="s">
        <v>103</v>
      </c>
      <c r="G671" t="s">
        <v>5012</v>
      </c>
      <c r="H671" s="3">
        <v>45762</v>
      </c>
      <c r="I671" s="43">
        <v>45762.585717592592</v>
      </c>
      <c r="J671" t="s">
        <v>770</v>
      </c>
      <c r="K671">
        <v>350</v>
      </c>
      <c r="L671" t="s">
        <v>180</v>
      </c>
      <c r="M671" t="s">
        <v>72</v>
      </c>
      <c r="N671">
        <v>1</v>
      </c>
      <c r="O671">
        <v>0</v>
      </c>
      <c r="P671">
        <v>0</v>
      </c>
      <c r="Q671">
        <v>0</v>
      </c>
      <c r="R671" t="s">
        <v>178</v>
      </c>
      <c r="S671" t="s">
        <v>178</v>
      </c>
      <c r="T671">
        <v>0</v>
      </c>
      <c r="U671" t="s">
        <v>178</v>
      </c>
      <c r="V671" t="s">
        <v>178</v>
      </c>
      <c r="W671" t="s">
        <v>178</v>
      </c>
      <c r="X671" t="s">
        <v>178</v>
      </c>
      <c r="Y671" t="s">
        <v>181</v>
      </c>
      <c r="Z671" t="s">
        <v>178</v>
      </c>
      <c r="AA671" t="s">
        <v>73</v>
      </c>
      <c r="AB671">
        <v>139.9</v>
      </c>
      <c r="AC671">
        <v>121.563</v>
      </c>
      <c r="AD671" t="s">
        <v>67</v>
      </c>
      <c r="AE671" t="s">
        <v>8</v>
      </c>
      <c r="AF671" t="s">
        <v>17</v>
      </c>
      <c r="AG671" t="s">
        <v>68</v>
      </c>
      <c r="AH671" s="3">
        <v>45762</v>
      </c>
      <c r="AJ671" t="s">
        <v>69</v>
      </c>
      <c r="AN671" t="s">
        <v>70</v>
      </c>
      <c r="AS671">
        <v>202504</v>
      </c>
      <c r="AT671" s="3">
        <v>45762</v>
      </c>
      <c r="AU671">
        <v>2128135</v>
      </c>
      <c r="AV671" s="3">
        <v>45766</v>
      </c>
      <c r="AW671" s="3">
        <v>45781</v>
      </c>
      <c r="AX671" s="3">
        <v>45791</v>
      </c>
      <c r="AY671" s="3">
        <v>45810</v>
      </c>
      <c r="BB671" s="3">
        <v>45821</v>
      </c>
      <c r="BD671">
        <v>202504</v>
      </c>
      <c r="BE671">
        <v>202504</v>
      </c>
      <c r="BF671">
        <v>202504</v>
      </c>
      <c r="BG671" t="s">
        <v>8</v>
      </c>
      <c r="BH671">
        <v>1</v>
      </c>
      <c r="BI671">
        <v>1</v>
      </c>
      <c r="BJ671">
        <v>103.01949152542373</v>
      </c>
      <c r="BK671" t="e">
        <f>VLOOKUP(Tabla6[[#This Row],[COD_PEDIDO]],#REF!,60,FALSE)</f>
        <v>#REF!</v>
      </c>
      <c r="BL671" t="e">
        <f>Tabla6[[#This Row],[CORTE 1]]-Tabla6[[#This Row],[VALIDA PAG CORTE 1]]</f>
        <v>#REF!</v>
      </c>
    </row>
    <row r="672" spans="1:64" hidden="1" x14ac:dyDescent="0.2">
      <c r="A672">
        <v>2128099</v>
      </c>
      <c r="B672" t="s">
        <v>6337</v>
      </c>
      <c r="C672" t="s">
        <v>86</v>
      </c>
      <c r="D672" t="s">
        <v>87</v>
      </c>
      <c r="E672" t="s">
        <v>86</v>
      </c>
      <c r="H672" s="3">
        <v>45762</v>
      </c>
      <c r="I672" s="43">
        <v>45762.579432870371</v>
      </c>
      <c r="J672" t="s">
        <v>192</v>
      </c>
      <c r="K672">
        <v>300</v>
      </c>
      <c r="L672" t="s">
        <v>179</v>
      </c>
      <c r="M672" t="s">
        <v>65</v>
      </c>
      <c r="N672">
        <v>0</v>
      </c>
      <c r="O672">
        <v>0</v>
      </c>
      <c r="P672">
        <v>0</v>
      </c>
      <c r="Q672">
        <v>0</v>
      </c>
      <c r="R672" t="s">
        <v>178</v>
      </c>
      <c r="S672" t="s">
        <v>178</v>
      </c>
      <c r="T672">
        <v>0</v>
      </c>
      <c r="U672" t="s">
        <v>178</v>
      </c>
      <c r="V672" t="s">
        <v>178</v>
      </c>
      <c r="W672" t="s">
        <v>178</v>
      </c>
      <c r="X672" t="s">
        <v>178</v>
      </c>
      <c r="Y672" t="s">
        <v>178</v>
      </c>
      <c r="Z672" t="s">
        <v>178</v>
      </c>
      <c r="AA672" t="s">
        <v>66</v>
      </c>
      <c r="AB672">
        <v>119</v>
      </c>
      <c r="AC672">
        <v>119</v>
      </c>
      <c r="AD672" t="s">
        <v>67</v>
      </c>
      <c r="AE672" t="s">
        <v>8</v>
      </c>
      <c r="AF672" t="s">
        <v>17</v>
      </c>
      <c r="AG672" t="s">
        <v>68</v>
      </c>
      <c r="AH672" s="3">
        <v>45764</v>
      </c>
      <c r="AJ672" t="s">
        <v>69</v>
      </c>
      <c r="AN672" t="s">
        <v>70</v>
      </c>
      <c r="AS672">
        <v>202504</v>
      </c>
      <c r="AT672" s="3">
        <v>45764</v>
      </c>
      <c r="AU672">
        <v>2128099</v>
      </c>
      <c r="AV672" s="3">
        <v>45766</v>
      </c>
      <c r="AW672" s="3">
        <v>45777</v>
      </c>
      <c r="AX672" s="3">
        <v>45791</v>
      </c>
      <c r="AY672" s="3">
        <v>45805</v>
      </c>
      <c r="BB672" s="3">
        <v>45821</v>
      </c>
      <c r="BD672">
        <v>202504</v>
      </c>
      <c r="BE672">
        <v>202504</v>
      </c>
      <c r="BF672">
        <v>202504</v>
      </c>
      <c r="BG672" t="s">
        <v>8</v>
      </c>
      <c r="BH672">
        <v>1</v>
      </c>
      <c r="BI672">
        <v>1</v>
      </c>
      <c r="BJ672">
        <v>100.84745762711864</v>
      </c>
      <c r="BK672" t="e">
        <f>VLOOKUP(Tabla6[[#This Row],[COD_PEDIDO]],#REF!,60,FALSE)</f>
        <v>#REF!</v>
      </c>
      <c r="BL672" t="e">
        <f>Tabla6[[#This Row],[CORTE 1]]-Tabla6[[#This Row],[VALIDA PAG CORTE 1]]</f>
        <v>#REF!</v>
      </c>
    </row>
    <row r="673" spans="1:64" hidden="1" x14ac:dyDescent="0.2">
      <c r="A673">
        <v>2128045</v>
      </c>
      <c r="B673" t="s">
        <v>6334</v>
      </c>
      <c r="C673" t="s">
        <v>63</v>
      </c>
      <c r="D673" t="s">
        <v>63</v>
      </c>
      <c r="E673" t="s">
        <v>84</v>
      </c>
      <c r="H673" s="3">
        <v>45762</v>
      </c>
      <c r="I673" s="43">
        <v>45762.55023148148</v>
      </c>
      <c r="J673" t="s">
        <v>192</v>
      </c>
      <c r="K673">
        <v>300</v>
      </c>
      <c r="L673" t="s">
        <v>179</v>
      </c>
      <c r="M673" t="s">
        <v>65</v>
      </c>
      <c r="N673">
        <v>0</v>
      </c>
      <c r="O673">
        <v>0</v>
      </c>
      <c r="P673">
        <v>0</v>
      </c>
      <c r="Q673">
        <v>0</v>
      </c>
      <c r="R673" t="s">
        <v>178</v>
      </c>
      <c r="S673" t="s">
        <v>178</v>
      </c>
      <c r="T673">
        <v>0</v>
      </c>
      <c r="U673" t="s">
        <v>178</v>
      </c>
      <c r="V673" t="s">
        <v>178</v>
      </c>
      <c r="W673" t="s">
        <v>178</v>
      </c>
      <c r="X673" t="s">
        <v>178</v>
      </c>
      <c r="Y673" t="s">
        <v>178</v>
      </c>
      <c r="Z673" t="s">
        <v>178</v>
      </c>
      <c r="AA673" t="s">
        <v>66</v>
      </c>
      <c r="AB673">
        <v>119</v>
      </c>
      <c r="AC673">
        <v>119</v>
      </c>
      <c r="AD673" t="s">
        <v>67</v>
      </c>
      <c r="AE673" t="s">
        <v>8</v>
      </c>
      <c r="AF673" t="s">
        <v>17</v>
      </c>
      <c r="AG673" t="s">
        <v>68</v>
      </c>
      <c r="AH673" s="3">
        <v>45765</v>
      </c>
      <c r="AJ673" t="s">
        <v>69</v>
      </c>
      <c r="AN673" t="s">
        <v>70</v>
      </c>
      <c r="AS673">
        <v>202504</v>
      </c>
      <c r="AT673" s="3">
        <v>45765</v>
      </c>
      <c r="AU673">
        <v>2128045</v>
      </c>
      <c r="AV673" s="3">
        <v>45766</v>
      </c>
      <c r="AW673" s="3">
        <v>45773</v>
      </c>
      <c r="AX673" s="3">
        <v>45791</v>
      </c>
      <c r="AY673" s="3">
        <v>45801</v>
      </c>
      <c r="BB673" s="3">
        <v>45821</v>
      </c>
      <c r="BD673">
        <v>202504</v>
      </c>
      <c r="BE673">
        <v>202504</v>
      </c>
      <c r="BF673">
        <v>202504</v>
      </c>
      <c r="BG673" t="s">
        <v>8</v>
      </c>
      <c r="BH673">
        <v>1</v>
      </c>
      <c r="BI673">
        <v>1</v>
      </c>
      <c r="BJ673">
        <v>100.84745762711864</v>
      </c>
      <c r="BK673" t="e">
        <f>VLOOKUP(Tabla6[[#This Row],[COD_PEDIDO]],#REF!,60,FALSE)</f>
        <v>#REF!</v>
      </c>
      <c r="BL673" t="e">
        <f>Tabla6[[#This Row],[CORTE 1]]-Tabla6[[#This Row],[VALIDA PAG CORTE 1]]</f>
        <v>#REF!</v>
      </c>
    </row>
    <row r="674" spans="1:64" hidden="1" x14ac:dyDescent="0.2">
      <c r="A674">
        <v>2128017</v>
      </c>
      <c r="B674" t="s">
        <v>6328</v>
      </c>
      <c r="C674" t="s">
        <v>63</v>
      </c>
      <c r="D674" t="s">
        <v>63</v>
      </c>
      <c r="E674" t="s">
        <v>108</v>
      </c>
      <c r="H674" s="3">
        <v>45761</v>
      </c>
      <c r="I674" s="43">
        <v>45762.541828703703</v>
      </c>
      <c r="J674" t="s">
        <v>1706</v>
      </c>
      <c r="K674">
        <v>350</v>
      </c>
      <c r="L674" t="s">
        <v>180</v>
      </c>
      <c r="M674" t="s">
        <v>72</v>
      </c>
      <c r="N674">
        <v>1</v>
      </c>
      <c r="O674">
        <v>0</v>
      </c>
      <c r="P674">
        <v>0</v>
      </c>
      <c r="Q674">
        <v>0</v>
      </c>
      <c r="R674" t="s">
        <v>178</v>
      </c>
      <c r="S674" t="s">
        <v>178</v>
      </c>
      <c r="T674">
        <v>0</v>
      </c>
      <c r="U674" t="s">
        <v>178</v>
      </c>
      <c r="V674" t="s">
        <v>178</v>
      </c>
      <c r="W674" t="s">
        <v>178</v>
      </c>
      <c r="X674" t="s">
        <v>178</v>
      </c>
      <c r="Y674" t="s">
        <v>181</v>
      </c>
      <c r="Z674" t="s">
        <v>178</v>
      </c>
      <c r="AA674" t="s">
        <v>66</v>
      </c>
      <c r="AB674">
        <v>154.9</v>
      </c>
      <c r="AC674">
        <v>136.56299999999999</v>
      </c>
      <c r="AD674" t="s">
        <v>67</v>
      </c>
      <c r="AE674" t="s">
        <v>8</v>
      </c>
      <c r="AF674" t="s">
        <v>17</v>
      </c>
      <c r="AG674" t="s">
        <v>68</v>
      </c>
      <c r="AH674" s="3">
        <v>45762</v>
      </c>
      <c r="AJ674" t="s">
        <v>69</v>
      </c>
      <c r="AN674" t="s">
        <v>70</v>
      </c>
      <c r="AS674">
        <v>202504</v>
      </c>
      <c r="AT674" s="3">
        <v>45762</v>
      </c>
      <c r="AU674">
        <v>2128017</v>
      </c>
      <c r="AV674" s="3">
        <v>45766</v>
      </c>
      <c r="AW674" s="3">
        <v>45775</v>
      </c>
      <c r="AX674" s="3">
        <v>45791</v>
      </c>
      <c r="AY674" s="3">
        <v>45803</v>
      </c>
      <c r="BB674" s="3">
        <v>45821</v>
      </c>
      <c r="BD674">
        <v>202504</v>
      </c>
      <c r="BE674">
        <v>202504</v>
      </c>
      <c r="BF674">
        <v>202504</v>
      </c>
      <c r="BG674" t="s">
        <v>8</v>
      </c>
      <c r="BH674">
        <v>1</v>
      </c>
      <c r="BI674">
        <v>1</v>
      </c>
      <c r="BJ674">
        <v>115.73135593220339</v>
      </c>
      <c r="BK674" t="e">
        <f>VLOOKUP(Tabla6[[#This Row],[COD_PEDIDO]],#REF!,60,FALSE)</f>
        <v>#REF!</v>
      </c>
      <c r="BL674" t="e">
        <f>Tabla6[[#This Row],[CORTE 1]]-Tabla6[[#This Row],[VALIDA PAG CORTE 1]]</f>
        <v>#REF!</v>
      </c>
    </row>
    <row r="675" spans="1:64" hidden="1" x14ac:dyDescent="0.2">
      <c r="A675">
        <v>2128011</v>
      </c>
      <c r="B675" t="s">
        <v>6326</v>
      </c>
      <c r="C675" t="s">
        <v>63</v>
      </c>
      <c r="D675" t="s">
        <v>63</v>
      </c>
      <c r="E675" t="s">
        <v>82</v>
      </c>
      <c r="H675" s="3">
        <v>45762</v>
      </c>
      <c r="I675" s="43">
        <v>45762.560682870368</v>
      </c>
      <c r="J675" t="s">
        <v>192</v>
      </c>
      <c r="K675">
        <v>300</v>
      </c>
      <c r="L675" t="s">
        <v>180</v>
      </c>
      <c r="M675" t="s">
        <v>77</v>
      </c>
      <c r="N675">
        <v>0</v>
      </c>
      <c r="O675">
        <v>0</v>
      </c>
      <c r="P675">
        <v>0</v>
      </c>
      <c r="Q675">
        <v>0</v>
      </c>
      <c r="R675" t="s">
        <v>178</v>
      </c>
      <c r="S675" t="s">
        <v>178</v>
      </c>
      <c r="T675">
        <v>1</v>
      </c>
      <c r="U675" t="s">
        <v>178</v>
      </c>
      <c r="V675" t="s">
        <v>178</v>
      </c>
      <c r="W675" t="s">
        <v>178</v>
      </c>
      <c r="X675" t="s">
        <v>178</v>
      </c>
      <c r="Y675" t="s">
        <v>178</v>
      </c>
      <c r="Z675" t="s">
        <v>178</v>
      </c>
      <c r="AA675" t="s">
        <v>66</v>
      </c>
      <c r="AB675">
        <v>129</v>
      </c>
      <c r="AC675">
        <v>129</v>
      </c>
      <c r="AD675" t="s">
        <v>67</v>
      </c>
      <c r="AE675" t="s">
        <v>8</v>
      </c>
      <c r="AF675" t="s">
        <v>17</v>
      </c>
      <c r="AG675" t="s">
        <v>68</v>
      </c>
      <c r="AH675" s="3">
        <v>45764</v>
      </c>
      <c r="AJ675" t="s">
        <v>69</v>
      </c>
      <c r="AN675" t="s">
        <v>70</v>
      </c>
      <c r="AS675">
        <v>202504</v>
      </c>
      <c r="AT675" s="3">
        <v>45764</v>
      </c>
      <c r="AU675">
        <v>2128011</v>
      </c>
      <c r="AV675" s="3">
        <v>45766</v>
      </c>
      <c r="AW675" s="3">
        <v>45775</v>
      </c>
      <c r="AX675" s="3">
        <v>45791</v>
      </c>
      <c r="AY675" s="3">
        <v>45818</v>
      </c>
      <c r="BD675">
        <v>202504</v>
      </c>
      <c r="BE675">
        <v>202504</v>
      </c>
      <c r="BF675">
        <v>202504</v>
      </c>
      <c r="BG675" t="s">
        <v>8</v>
      </c>
      <c r="BH675">
        <v>1</v>
      </c>
      <c r="BI675">
        <v>1</v>
      </c>
      <c r="BJ675">
        <v>109.32203389830509</v>
      </c>
      <c r="BK675" t="e">
        <f>VLOOKUP(Tabla6[[#This Row],[COD_PEDIDO]],#REF!,60,FALSE)</f>
        <v>#REF!</v>
      </c>
      <c r="BL675" t="e">
        <f>Tabla6[[#This Row],[CORTE 1]]-Tabla6[[#This Row],[VALIDA PAG CORTE 1]]</f>
        <v>#REF!</v>
      </c>
    </row>
    <row r="676" spans="1:64" hidden="1" x14ac:dyDescent="0.2">
      <c r="A676">
        <v>2127989</v>
      </c>
      <c r="B676" t="s">
        <v>6323</v>
      </c>
      <c r="C676" t="s">
        <v>86</v>
      </c>
      <c r="D676" t="s">
        <v>87</v>
      </c>
      <c r="E676" t="s">
        <v>86</v>
      </c>
      <c r="H676" s="3">
        <v>45762</v>
      </c>
      <c r="I676" s="43">
        <v>45762.535613425927</v>
      </c>
      <c r="J676" t="s">
        <v>770</v>
      </c>
      <c r="K676">
        <v>350</v>
      </c>
      <c r="L676" t="s">
        <v>180</v>
      </c>
      <c r="M676" t="s">
        <v>72</v>
      </c>
      <c r="N676">
        <v>1</v>
      </c>
      <c r="O676">
        <v>0</v>
      </c>
      <c r="P676">
        <v>0</v>
      </c>
      <c r="Q676">
        <v>0</v>
      </c>
      <c r="R676" t="s">
        <v>178</v>
      </c>
      <c r="S676" t="s">
        <v>178</v>
      </c>
      <c r="T676">
        <v>0</v>
      </c>
      <c r="U676" t="s">
        <v>178</v>
      </c>
      <c r="V676" t="s">
        <v>178</v>
      </c>
      <c r="W676" t="s">
        <v>178</v>
      </c>
      <c r="X676" t="s">
        <v>178</v>
      </c>
      <c r="Y676" t="s">
        <v>181</v>
      </c>
      <c r="Z676" t="s">
        <v>178</v>
      </c>
      <c r="AA676" t="s">
        <v>66</v>
      </c>
      <c r="AB676">
        <v>139.9</v>
      </c>
      <c r="AC676">
        <v>121.563</v>
      </c>
      <c r="AD676" t="s">
        <v>67</v>
      </c>
      <c r="AE676" t="s">
        <v>8</v>
      </c>
      <c r="AF676" t="s">
        <v>17</v>
      </c>
      <c r="AG676" t="s">
        <v>68</v>
      </c>
      <c r="AH676" s="3">
        <v>45762</v>
      </c>
      <c r="AJ676" t="s">
        <v>69</v>
      </c>
      <c r="AN676" t="s">
        <v>70</v>
      </c>
      <c r="AS676">
        <v>202504</v>
      </c>
      <c r="AT676" s="3">
        <v>45762</v>
      </c>
      <c r="AU676">
        <v>2127989</v>
      </c>
      <c r="AV676" s="3">
        <v>45766</v>
      </c>
      <c r="AW676" s="3">
        <v>45778</v>
      </c>
      <c r="AX676" s="3">
        <v>45791</v>
      </c>
      <c r="AY676" s="3">
        <v>45810</v>
      </c>
      <c r="BB676" s="3">
        <v>45821</v>
      </c>
      <c r="BD676">
        <v>202504</v>
      </c>
      <c r="BE676">
        <v>202504</v>
      </c>
      <c r="BF676">
        <v>202504</v>
      </c>
      <c r="BG676" t="s">
        <v>8</v>
      </c>
      <c r="BH676">
        <v>1</v>
      </c>
      <c r="BI676">
        <v>1</v>
      </c>
      <c r="BJ676">
        <v>103.01949152542373</v>
      </c>
      <c r="BK676" t="e">
        <f>VLOOKUP(Tabla6[[#This Row],[COD_PEDIDO]],#REF!,60,FALSE)</f>
        <v>#REF!</v>
      </c>
      <c r="BL676" t="e">
        <f>Tabla6[[#This Row],[CORTE 1]]-Tabla6[[#This Row],[VALIDA PAG CORTE 1]]</f>
        <v>#REF!</v>
      </c>
    </row>
    <row r="677" spans="1:64" hidden="1" x14ac:dyDescent="0.2">
      <c r="A677">
        <v>2127980</v>
      </c>
      <c r="B677" t="s">
        <v>6321</v>
      </c>
      <c r="C677" t="s">
        <v>63</v>
      </c>
      <c r="D677" t="s">
        <v>63</v>
      </c>
      <c r="E677" t="s">
        <v>108</v>
      </c>
      <c r="H677" s="3">
        <v>45762</v>
      </c>
      <c r="I677" s="43">
        <v>45762.564895833333</v>
      </c>
      <c r="J677" t="s">
        <v>192</v>
      </c>
      <c r="K677">
        <v>300</v>
      </c>
      <c r="L677" t="s">
        <v>179</v>
      </c>
      <c r="M677" t="s">
        <v>65</v>
      </c>
      <c r="N677">
        <v>0</v>
      </c>
      <c r="O677">
        <v>0</v>
      </c>
      <c r="P677">
        <v>0</v>
      </c>
      <c r="Q677">
        <v>0</v>
      </c>
      <c r="R677" t="s">
        <v>178</v>
      </c>
      <c r="S677" t="s">
        <v>178</v>
      </c>
      <c r="T677">
        <v>0</v>
      </c>
      <c r="U677" t="s">
        <v>178</v>
      </c>
      <c r="V677" t="s">
        <v>178</v>
      </c>
      <c r="W677" t="s">
        <v>178</v>
      </c>
      <c r="X677" t="s">
        <v>178</v>
      </c>
      <c r="Y677" t="s">
        <v>178</v>
      </c>
      <c r="Z677" t="s">
        <v>178</v>
      </c>
      <c r="AA677" t="s">
        <v>66</v>
      </c>
      <c r="AB677">
        <v>119</v>
      </c>
      <c r="AC677">
        <v>119</v>
      </c>
      <c r="AD677" t="s">
        <v>67</v>
      </c>
      <c r="AE677" t="s">
        <v>8</v>
      </c>
      <c r="AF677" t="s">
        <v>17</v>
      </c>
      <c r="AG677" t="s">
        <v>68</v>
      </c>
      <c r="AH677" s="3">
        <v>45762</v>
      </c>
      <c r="AJ677" t="s">
        <v>69</v>
      </c>
      <c r="AN677" t="s">
        <v>70</v>
      </c>
      <c r="AS677">
        <v>202504</v>
      </c>
      <c r="AT677" s="3">
        <v>45762</v>
      </c>
      <c r="AU677">
        <v>2127980</v>
      </c>
      <c r="AV677" s="3">
        <v>45766</v>
      </c>
      <c r="AW677" s="3">
        <v>45772</v>
      </c>
      <c r="AX677" s="3">
        <v>45791</v>
      </c>
      <c r="AY677" s="3">
        <v>45794</v>
      </c>
      <c r="BB677" s="3">
        <v>45821</v>
      </c>
      <c r="BD677">
        <v>202504</v>
      </c>
      <c r="BE677">
        <v>202504</v>
      </c>
      <c r="BF677">
        <v>202504</v>
      </c>
      <c r="BG677" t="s">
        <v>8</v>
      </c>
      <c r="BH677">
        <v>1</v>
      </c>
      <c r="BI677">
        <v>1</v>
      </c>
      <c r="BJ677">
        <v>100.84745762711864</v>
      </c>
      <c r="BK677" t="e">
        <f>VLOOKUP(Tabla6[[#This Row],[COD_PEDIDO]],#REF!,60,FALSE)</f>
        <v>#REF!</v>
      </c>
      <c r="BL677" t="e">
        <f>Tabla6[[#This Row],[CORTE 1]]-Tabla6[[#This Row],[VALIDA PAG CORTE 1]]</f>
        <v>#REF!</v>
      </c>
    </row>
    <row r="678" spans="1:64" hidden="1" x14ac:dyDescent="0.2">
      <c r="A678">
        <v>2127979</v>
      </c>
      <c r="B678" t="s">
        <v>6320</v>
      </c>
      <c r="C678" t="s">
        <v>63</v>
      </c>
      <c r="D678" t="s">
        <v>63</v>
      </c>
      <c r="E678" t="s">
        <v>81</v>
      </c>
      <c r="H678" s="3">
        <v>45762</v>
      </c>
      <c r="I678" s="43">
        <v>45762.535624999997</v>
      </c>
      <c r="J678" t="s">
        <v>192</v>
      </c>
      <c r="K678">
        <v>300</v>
      </c>
      <c r="L678" t="s">
        <v>179</v>
      </c>
      <c r="M678" t="s">
        <v>65</v>
      </c>
      <c r="N678">
        <v>0</v>
      </c>
      <c r="O678">
        <v>0</v>
      </c>
      <c r="P678">
        <v>0</v>
      </c>
      <c r="Q678">
        <v>0</v>
      </c>
      <c r="R678" t="s">
        <v>178</v>
      </c>
      <c r="S678" t="s">
        <v>178</v>
      </c>
      <c r="T678">
        <v>0</v>
      </c>
      <c r="U678" t="s">
        <v>178</v>
      </c>
      <c r="V678" t="s">
        <v>178</v>
      </c>
      <c r="W678" t="s">
        <v>178</v>
      </c>
      <c r="X678" t="s">
        <v>178</v>
      </c>
      <c r="Y678" t="s">
        <v>178</v>
      </c>
      <c r="Z678" t="s">
        <v>178</v>
      </c>
      <c r="AA678" t="s">
        <v>66</v>
      </c>
      <c r="AB678">
        <v>119</v>
      </c>
      <c r="AC678">
        <v>119</v>
      </c>
      <c r="AD678" t="s">
        <v>67</v>
      </c>
      <c r="AE678" t="s">
        <v>8</v>
      </c>
      <c r="AF678" t="s">
        <v>17</v>
      </c>
      <c r="AG678" t="s">
        <v>68</v>
      </c>
      <c r="AH678" s="3">
        <v>45764</v>
      </c>
      <c r="AJ678" t="s">
        <v>69</v>
      </c>
      <c r="AN678" t="s">
        <v>70</v>
      </c>
      <c r="AS678">
        <v>202504</v>
      </c>
      <c r="AT678" s="3">
        <v>45764</v>
      </c>
      <c r="AU678">
        <v>2127979</v>
      </c>
      <c r="AV678" s="3">
        <v>45766</v>
      </c>
      <c r="AW678" s="3">
        <v>45783</v>
      </c>
      <c r="AX678" s="3">
        <v>45791</v>
      </c>
      <c r="AY678" s="3">
        <v>45804</v>
      </c>
      <c r="BB678" s="3">
        <v>45821</v>
      </c>
      <c r="BD678">
        <v>202504</v>
      </c>
      <c r="BE678">
        <v>202504</v>
      </c>
      <c r="BF678">
        <v>202504</v>
      </c>
      <c r="BG678" t="s">
        <v>8</v>
      </c>
      <c r="BH678">
        <v>1</v>
      </c>
      <c r="BI678">
        <v>1</v>
      </c>
      <c r="BJ678">
        <v>100.84745762711864</v>
      </c>
      <c r="BK678" t="e">
        <f>VLOOKUP(Tabla6[[#This Row],[COD_PEDIDO]],#REF!,60,FALSE)</f>
        <v>#REF!</v>
      </c>
      <c r="BL678" t="e">
        <f>Tabla6[[#This Row],[CORTE 1]]-Tabla6[[#This Row],[VALIDA PAG CORTE 1]]</f>
        <v>#REF!</v>
      </c>
    </row>
    <row r="679" spans="1:64" hidden="1" x14ac:dyDescent="0.2">
      <c r="A679">
        <v>2127968</v>
      </c>
      <c r="B679" t="s">
        <v>6317</v>
      </c>
      <c r="C679" t="s">
        <v>63</v>
      </c>
      <c r="D679" t="s">
        <v>63</v>
      </c>
      <c r="E679" t="s">
        <v>64</v>
      </c>
      <c r="H679" s="3">
        <v>45762</v>
      </c>
      <c r="I679" s="43">
        <v>45762.533530092594</v>
      </c>
      <c r="J679" t="s">
        <v>192</v>
      </c>
      <c r="K679">
        <v>300</v>
      </c>
      <c r="L679" t="s">
        <v>179</v>
      </c>
      <c r="M679" t="s">
        <v>65</v>
      </c>
      <c r="N679">
        <v>0</v>
      </c>
      <c r="O679">
        <v>0</v>
      </c>
      <c r="P679">
        <v>0</v>
      </c>
      <c r="Q679">
        <v>0</v>
      </c>
      <c r="R679" t="s">
        <v>178</v>
      </c>
      <c r="S679" t="s">
        <v>178</v>
      </c>
      <c r="T679">
        <v>0</v>
      </c>
      <c r="U679" t="s">
        <v>178</v>
      </c>
      <c r="V679" t="s">
        <v>178</v>
      </c>
      <c r="W679" t="s">
        <v>178</v>
      </c>
      <c r="X679" t="s">
        <v>178</v>
      </c>
      <c r="Y679" t="s">
        <v>178</v>
      </c>
      <c r="Z679" t="s">
        <v>178</v>
      </c>
      <c r="AA679" t="s">
        <v>66</v>
      </c>
      <c r="AB679">
        <v>119</v>
      </c>
      <c r="AC679">
        <v>119</v>
      </c>
      <c r="AD679" t="s">
        <v>67</v>
      </c>
      <c r="AE679" t="s">
        <v>8</v>
      </c>
      <c r="AF679" t="s">
        <v>17</v>
      </c>
      <c r="AG679" t="s">
        <v>68</v>
      </c>
      <c r="AH679" s="3">
        <v>45763</v>
      </c>
      <c r="AJ679" t="s">
        <v>69</v>
      </c>
      <c r="AN679" t="s">
        <v>70</v>
      </c>
      <c r="AS679">
        <v>202504</v>
      </c>
      <c r="AT679" s="3">
        <v>45763</v>
      </c>
      <c r="AU679">
        <v>2127968</v>
      </c>
      <c r="AV679" s="3">
        <v>45766</v>
      </c>
      <c r="AW679" s="3">
        <v>45778</v>
      </c>
      <c r="AX679" s="3">
        <v>45791</v>
      </c>
      <c r="AY679" s="3">
        <v>45807</v>
      </c>
      <c r="BB679" s="3">
        <v>45821</v>
      </c>
      <c r="BD679">
        <v>202504</v>
      </c>
      <c r="BE679">
        <v>202504</v>
      </c>
      <c r="BF679">
        <v>202504</v>
      </c>
      <c r="BG679" t="s">
        <v>8</v>
      </c>
      <c r="BH679">
        <v>1</v>
      </c>
      <c r="BI679">
        <v>1</v>
      </c>
      <c r="BJ679">
        <v>100.84745762711864</v>
      </c>
      <c r="BK679" t="e">
        <f>VLOOKUP(Tabla6[[#This Row],[COD_PEDIDO]],#REF!,60,FALSE)</f>
        <v>#REF!</v>
      </c>
      <c r="BL679" t="e">
        <f>Tabla6[[#This Row],[CORTE 1]]-Tabla6[[#This Row],[VALIDA PAG CORTE 1]]</f>
        <v>#REF!</v>
      </c>
    </row>
    <row r="680" spans="1:64" hidden="1" x14ac:dyDescent="0.2">
      <c r="A680">
        <v>2127957</v>
      </c>
      <c r="B680" t="s">
        <v>6316</v>
      </c>
      <c r="C680" t="s">
        <v>63</v>
      </c>
      <c r="D680" t="s">
        <v>63</v>
      </c>
      <c r="E680" t="s">
        <v>101</v>
      </c>
      <c r="H680" s="3">
        <v>45762</v>
      </c>
      <c r="I680" s="43">
        <v>45762.562847222223</v>
      </c>
      <c r="J680" t="s">
        <v>192</v>
      </c>
      <c r="K680">
        <v>300</v>
      </c>
      <c r="L680" t="s">
        <v>179</v>
      </c>
      <c r="M680" t="s">
        <v>65</v>
      </c>
      <c r="N680">
        <v>0</v>
      </c>
      <c r="O680">
        <v>0</v>
      </c>
      <c r="P680">
        <v>0</v>
      </c>
      <c r="Q680">
        <v>0</v>
      </c>
      <c r="R680" t="s">
        <v>178</v>
      </c>
      <c r="S680" t="s">
        <v>178</v>
      </c>
      <c r="T680">
        <v>0</v>
      </c>
      <c r="U680" t="s">
        <v>178</v>
      </c>
      <c r="V680" t="s">
        <v>178</v>
      </c>
      <c r="W680" t="s">
        <v>178</v>
      </c>
      <c r="X680" t="s">
        <v>178</v>
      </c>
      <c r="Y680" t="s">
        <v>178</v>
      </c>
      <c r="Z680" t="s">
        <v>178</v>
      </c>
      <c r="AA680" t="s">
        <v>66</v>
      </c>
      <c r="AB680">
        <v>119</v>
      </c>
      <c r="AC680">
        <v>119</v>
      </c>
      <c r="AD680" t="s">
        <v>67</v>
      </c>
      <c r="AE680" t="s">
        <v>8</v>
      </c>
      <c r="AF680" t="s">
        <v>17</v>
      </c>
      <c r="AG680" t="s">
        <v>68</v>
      </c>
      <c r="AH680" s="3">
        <v>45764</v>
      </c>
      <c r="AJ680" t="s">
        <v>69</v>
      </c>
      <c r="AN680" t="s">
        <v>70</v>
      </c>
      <c r="AS680">
        <v>202504</v>
      </c>
      <c r="AT680" s="3">
        <v>45764</v>
      </c>
      <c r="AU680">
        <v>2127957</v>
      </c>
      <c r="AV680" s="3">
        <v>45766</v>
      </c>
      <c r="AW680" s="3">
        <v>45776</v>
      </c>
      <c r="AX680" s="3">
        <v>45791</v>
      </c>
      <c r="AY680" s="3">
        <v>45804</v>
      </c>
      <c r="BB680" s="3">
        <v>45821</v>
      </c>
      <c r="BD680">
        <v>202504</v>
      </c>
      <c r="BE680">
        <v>202504</v>
      </c>
      <c r="BF680">
        <v>202504</v>
      </c>
      <c r="BG680" t="s">
        <v>8</v>
      </c>
      <c r="BH680">
        <v>1</v>
      </c>
      <c r="BI680">
        <v>1</v>
      </c>
      <c r="BJ680">
        <v>100.84745762711864</v>
      </c>
      <c r="BK680" t="e">
        <f>VLOOKUP(Tabla6[[#This Row],[COD_PEDIDO]],#REF!,60,FALSE)</f>
        <v>#REF!</v>
      </c>
      <c r="BL680" t="e">
        <f>Tabla6[[#This Row],[CORTE 1]]-Tabla6[[#This Row],[VALIDA PAG CORTE 1]]</f>
        <v>#REF!</v>
      </c>
    </row>
    <row r="681" spans="1:64" hidden="1" x14ac:dyDescent="0.2">
      <c r="A681">
        <v>2127947</v>
      </c>
      <c r="B681" t="s">
        <v>6310</v>
      </c>
      <c r="C681" t="s">
        <v>63</v>
      </c>
      <c r="D681" t="s">
        <v>63</v>
      </c>
      <c r="E681" t="s">
        <v>96</v>
      </c>
      <c r="H681" s="3">
        <v>45762</v>
      </c>
      <c r="I681" s="43">
        <v>45762.5544212963</v>
      </c>
      <c r="J681" t="s">
        <v>192</v>
      </c>
      <c r="K681">
        <v>300</v>
      </c>
      <c r="L681" t="s">
        <v>179</v>
      </c>
      <c r="M681" t="s">
        <v>65</v>
      </c>
      <c r="N681">
        <v>0</v>
      </c>
      <c r="O681">
        <v>0</v>
      </c>
      <c r="P681">
        <v>0</v>
      </c>
      <c r="Q681">
        <v>0</v>
      </c>
      <c r="R681" t="s">
        <v>178</v>
      </c>
      <c r="S681" t="s">
        <v>178</v>
      </c>
      <c r="T681">
        <v>0</v>
      </c>
      <c r="U681" t="s">
        <v>178</v>
      </c>
      <c r="V681" t="s">
        <v>178</v>
      </c>
      <c r="W681" t="s">
        <v>178</v>
      </c>
      <c r="X681" t="s">
        <v>178</v>
      </c>
      <c r="Y681" t="s">
        <v>178</v>
      </c>
      <c r="Z681" t="s">
        <v>178</v>
      </c>
      <c r="AA681" t="s">
        <v>66</v>
      </c>
      <c r="AB681">
        <v>119</v>
      </c>
      <c r="AC681">
        <v>119</v>
      </c>
      <c r="AD681" t="s">
        <v>67</v>
      </c>
      <c r="AE681" t="s">
        <v>8</v>
      </c>
      <c r="AF681" t="s">
        <v>17</v>
      </c>
      <c r="AG681" t="s">
        <v>68</v>
      </c>
      <c r="AH681" s="3">
        <v>45763</v>
      </c>
      <c r="AJ681" t="s">
        <v>69</v>
      </c>
      <c r="AN681" t="s">
        <v>70</v>
      </c>
      <c r="AS681">
        <v>202504</v>
      </c>
      <c r="AT681" s="3">
        <v>45763</v>
      </c>
      <c r="AU681">
        <v>2127947</v>
      </c>
      <c r="AV681" s="3">
        <v>45766</v>
      </c>
      <c r="AW681" s="3">
        <v>45784</v>
      </c>
      <c r="AX681" s="3">
        <v>45791</v>
      </c>
      <c r="AY681" s="3">
        <v>45804</v>
      </c>
      <c r="BB681" s="3">
        <v>45821</v>
      </c>
      <c r="BD681">
        <v>202504</v>
      </c>
      <c r="BE681">
        <v>202504</v>
      </c>
      <c r="BF681">
        <v>202504</v>
      </c>
      <c r="BG681" t="s">
        <v>8</v>
      </c>
      <c r="BH681">
        <v>1</v>
      </c>
      <c r="BI681">
        <v>1</v>
      </c>
      <c r="BJ681">
        <v>100.84745762711864</v>
      </c>
      <c r="BK681" t="e">
        <f>VLOOKUP(Tabla6[[#This Row],[COD_PEDIDO]],#REF!,60,FALSE)</f>
        <v>#REF!</v>
      </c>
      <c r="BL681" t="e">
        <f>Tabla6[[#This Row],[CORTE 1]]-Tabla6[[#This Row],[VALIDA PAG CORTE 1]]</f>
        <v>#REF!</v>
      </c>
    </row>
    <row r="682" spans="1:64" hidden="1" x14ac:dyDescent="0.2">
      <c r="A682">
        <v>2127850</v>
      </c>
      <c r="B682" t="s">
        <v>6294</v>
      </c>
      <c r="C682" t="s">
        <v>63</v>
      </c>
      <c r="D682" t="s">
        <v>63</v>
      </c>
      <c r="E682" t="s">
        <v>76</v>
      </c>
      <c r="H682" s="3">
        <v>45762</v>
      </c>
      <c r="I682" s="43">
        <v>45762.529374999998</v>
      </c>
      <c r="J682" t="s">
        <v>770</v>
      </c>
      <c r="K682">
        <v>350</v>
      </c>
      <c r="L682" t="s">
        <v>180</v>
      </c>
      <c r="M682" t="s">
        <v>72</v>
      </c>
      <c r="N682">
        <v>1</v>
      </c>
      <c r="O682">
        <v>0</v>
      </c>
      <c r="P682">
        <v>0</v>
      </c>
      <c r="Q682">
        <v>0</v>
      </c>
      <c r="R682" t="s">
        <v>178</v>
      </c>
      <c r="S682" t="s">
        <v>178</v>
      </c>
      <c r="T682">
        <v>0</v>
      </c>
      <c r="U682" t="s">
        <v>178</v>
      </c>
      <c r="V682" t="s">
        <v>178</v>
      </c>
      <c r="W682" t="s">
        <v>178</v>
      </c>
      <c r="X682" t="s">
        <v>178</v>
      </c>
      <c r="Y682" t="s">
        <v>181</v>
      </c>
      <c r="Z682" t="s">
        <v>178</v>
      </c>
      <c r="AA682" t="s">
        <v>66</v>
      </c>
      <c r="AB682">
        <v>139.9</v>
      </c>
      <c r="AC682">
        <v>121.563</v>
      </c>
      <c r="AD682" t="s">
        <v>67</v>
      </c>
      <c r="AE682" t="s">
        <v>8</v>
      </c>
      <c r="AF682" t="s">
        <v>17</v>
      </c>
      <c r="AG682" t="s">
        <v>68</v>
      </c>
      <c r="AH682" s="3">
        <v>45763</v>
      </c>
      <c r="AJ682" t="s">
        <v>69</v>
      </c>
      <c r="AN682" t="s">
        <v>70</v>
      </c>
      <c r="AS682">
        <v>202504</v>
      </c>
      <c r="AT682" s="3">
        <v>45763</v>
      </c>
      <c r="AU682">
        <v>2127850</v>
      </c>
      <c r="AV682" s="3">
        <v>45766</v>
      </c>
      <c r="AW682" s="3">
        <v>45770</v>
      </c>
      <c r="AX682" s="3">
        <v>45791</v>
      </c>
      <c r="AY682" s="3">
        <v>45818</v>
      </c>
      <c r="BB682" s="3">
        <v>45821</v>
      </c>
      <c r="BD682">
        <v>202504</v>
      </c>
      <c r="BE682">
        <v>202504</v>
      </c>
      <c r="BF682">
        <v>202504</v>
      </c>
      <c r="BG682" t="s">
        <v>8</v>
      </c>
      <c r="BH682">
        <v>1</v>
      </c>
      <c r="BI682">
        <v>1</v>
      </c>
      <c r="BJ682">
        <v>103.01949152542373</v>
      </c>
      <c r="BK682" t="e">
        <f>VLOOKUP(Tabla6[[#This Row],[COD_PEDIDO]],#REF!,60,FALSE)</f>
        <v>#REF!</v>
      </c>
      <c r="BL682" t="e">
        <f>Tabla6[[#This Row],[CORTE 1]]-Tabla6[[#This Row],[VALIDA PAG CORTE 1]]</f>
        <v>#REF!</v>
      </c>
    </row>
    <row r="683" spans="1:64" hidden="1" x14ac:dyDescent="0.2">
      <c r="A683">
        <v>2100419</v>
      </c>
      <c r="B683" t="s">
        <v>1016</v>
      </c>
      <c r="C683" t="s">
        <v>63</v>
      </c>
      <c r="D683" t="s">
        <v>63</v>
      </c>
      <c r="E683" t="s">
        <v>110</v>
      </c>
      <c r="H683" s="3">
        <v>45748</v>
      </c>
      <c r="I683" s="43">
        <v>45748.662592592591</v>
      </c>
      <c r="J683" t="s">
        <v>192</v>
      </c>
      <c r="K683">
        <v>300</v>
      </c>
      <c r="L683" t="s">
        <v>179</v>
      </c>
      <c r="M683" t="s">
        <v>65</v>
      </c>
      <c r="N683">
        <v>0</v>
      </c>
      <c r="O683">
        <v>0</v>
      </c>
      <c r="P683">
        <v>0</v>
      </c>
      <c r="Q683">
        <v>0</v>
      </c>
      <c r="R683" t="s">
        <v>178</v>
      </c>
      <c r="S683" t="s">
        <v>178</v>
      </c>
      <c r="T683">
        <v>0</v>
      </c>
      <c r="U683" t="s">
        <v>178</v>
      </c>
      <c r="V683" t="s">
        <v>178</v>
      </c>
      <c r="W683" t="s">
        <v>178</v>
      </c>
      <c r="X683" t="s">
        <v>178</v>
      </c>
      <c r="Y683" t="s">
        <v>178</v>
      </c>
      <c r="Z683" t="s">
        <v>178</v>
      </c>
      <c r="AA683" t="s">
        <v>66</v>
      </c>
      <c r="AB683">
        <v>119</v>
      </c>
      <c r="AC683">
        <v>119</v>
      </c>
      <c r="AD683" t="s">
        <v>74</v>
      </c>
      <c r="AE683" t="s">
        <v>8</v>
      </c>
      <c r="AF683" t="s">
        <v>17</v>
      </c>
      <c r="AG683" t="s">
        <v>68</v>
      </c>
      <c r="AH683" s="3">
        <v>45749</v>
      </c>
      <c r="AJ683" t="s">
        <v>69</v>
      </c>
      <c r="AN683" t="s">
        <v>70</v>
      </c>
      <c r="AS683">
        <v>202504</v>
      </c>
      <c r="AT683" s="3">
        <v>45749</v>
      </c>
      <c r="AU683">
        <v>2100419</v>
      </c>
      <c r="AV683" s="3">
        <v>45761</v>
      </c>
      <c r="AW683" s="3">
        <v>45775</v>
      </c>
      <c r="AX683" s="3">
        <v>45791</v>
      </c>
      <c r="AY683" s="3">
        <v>45800</v>
      </c>
      <c r="BB683" s="3">
        <v>45821</v>
      </c>
      <c r="BD683">
        <v>202504</v>
      </c>
      <c r="BE683">
        <v>202504</v>
      </c>
      <c r="BF683">
        <v>202504</v>
      </c>
      <c r="BG683" t="s">
        <v>8</v>
      </c>
      <c r="BH683">
        <v>1</v>
      </c>
      <c r="BI683">
        <v>1</v>
      </c>
      <c r="BJ683">
        <v>100.84745762711864</v>
      </c>
      <c r="BK683" t="e">
        <f>VLOOKUP(Tabla6[[#This Row],[COD_PEDIDO]],#REF!,60,FALSE)</f>
        <v>#REF!</v>
      </c>
      <c r="BL683" t="e">
        <f>Tabla6[[#This Row],[CORTE 1]]-Tabla6[[#This Row],[VALIDA PAG CORTE 1]]</f>
        <v>#REF!</v>
      </c>
    </row>
    <row r="684" spans="1:64" hidden="1" x14ac:dyDescent="0.2">
      <c r="A684">
        <v>2127832</v>
      </c>
      <c r="B684" t="s">
        <v>6290</v>
      </c>
      <c r="C684" t="s">
        <v>63</v>
      </c>
      <c r="D684" t="s">
        <v>63</v>
      </c>
      <c r="E684" t="s">
        <v>107</v>
      </c>
      <c r="H684" s="3">
        <v>45762</v>
      </c>
      <c r="I684" s="43">
        <v>45762.517013888886</v>
      </c>
      <c r="J684" t="s">
        <v>770</v>
      </c>
      <c r="K684">
        <v>350</v>
      </c>
      <c r="L684" t="s">
        <v>180</v>
      </c>
      <c r="M684" t="s">
        <v>72</v>
      </c>
      <c r="N684">
        <v>1</v>
      </c>
      <c r="O684">
        <v>0</v>
      </c>
      <c r="P684">
        <v>0</v>
      </c>
      <c r="Q684">
        <v>0</v>
      </c>
      <c r="R684" t="s">
        <v>178</v>
      </c>
      <c r="S684" t="s">
        <v>178</v>
      </c>
      <c r="T684">
        <v>0</v>
      </c>
      <c r="U684" t="s">
        <v>178</v>
      </c>
      <c r="V684" t="s">
        <v>178</v>
      </c>
      <c r="W684" t="s">
        <v>178</v>
      </c>
      <c r="X684" t="s">
        <v>178</v>
      </c>
      <c r="Y684" t="s">
        <v>181</v>
      </c>
      <c r="Z684" t="s">
        <v>178</v>
      </c>
      <c r="AA684" t="s">
        <v>66</v>
      </c>
      <c r="AB684">
        <v>139.9</v>
      </c>
      <c r="AC684">
        <v>121.563</v>
      </c>
      <c r="AD684" t="s">
        <v>67</v>
      </c>
      <c r="AE684" t="s">
        <v>8</v>
      </c>
      <c r="AF684" t="s">
        <v>17</v>
      </c>
      <c r="AG684" t="s">
        <v>68</v>
      </c>
      <c r="AH684" s="3">
        <v>45766</v>
      </c>
      <c r="AJ684" t="s">
        <v>69</v>
      </c>
      <c r="AN684" t="s">
        <v>70</v>
      </c>
      <c r="AS684">
        <v>202504</v>
      </c>
      <c r="AT684" s="3">
        <v>45766</v>
      </c>
      <c r="AU684">
        <v>2127832</v>
      </c>
      <c r="AV684" s="3">
        <v>45770</v>
      </c>
      <c r="AW684" s="3">
        <v>45776</v>
      </c>
      <c r="AX684" s="3">
        <v>45791</v>
      </c>
      <c r="AY684" s="3">
        <v>45797</v>
      </c>
      <c r="BB684" s="3">
        <v>45821</v>
      </c>
      <c r="BD684">
        <v>202504</v>
      </c>
      <c r="BE684">
        <v>202504</v>
      </c>
      <c r="BF684">
        <v>202504</v>
      </c>
      <c r="BG684" t="s">
        <v>8</v>
      </c>
      <c r="BH684">
        <v>1</v>
      </c>
      <c r="BI684">
        <v>1</v>
      </c>
      <c r="BJ684">
        <v>103.01949152542373</v>
      </c>
      <c r="BK684" t="e">
        <f>VLOOKUP(Tabla6[[#This Row],[COD_PEDIDO]],#REF!,60,FALSE)</f>
        <v>#REF!</v>
      </c>
      <c r="BL684" t="e">
        <f>Tabla6[[#This Row],[CORTE 1]]-Tabla6[[#This Row],[VALIDA PAG CORTE 1]]</f>
        <v>#REF!</v>
      </c>
    </row>
    <row r="685" spans="1:64" hidden="1" x14ac:dyDescent="0.2">
      <c r="A685">
        <v>2127807</v>
      </c>
      <c r="B685" t="s">
        <v>6284</v>
      </c>
      <c r="C685" t="s">
        <v>63</v>
      </c>
      <c r="D685" t="s">
        <v>63</v>
      </c>
      <c r="E685" t="s">
        <v>108</v>
      </c>
      <c r="H685" s="3">
        <v>45762</v>
      </c>
      <c r="I685" s="43">
        <v>45762.514872685184</v>
      </c>
      <c r="J685" t="s">
        <v>770</v>
      </c>
      <c r="K685">
        <v>350</v>
      </c>
      <c r="L685" t="s">
        <v>180</v>
      </c>
      <c r="M685" t="s">
        <v>72</v>
      </c>
      <c r="N685">
        <v>1</v>
      </c>
      <c r="O685">
        <v>0</v>
      </c>
      <c r="P685">
        <v>0</v>
      </c>
      <c r="Q685">
        <v>0</v>
      </c>
      <c r="R685" t="s">
        <v>178</v>
      </c>
      <c r="S685" t="s">
        <v>178</v>
      </c>
      <c r="T685">
        <v>0</v>
      </c>
      <c r="U685" t="s">
        <v>178</v>
      </c>
      <c r="V685" t="s">
        <v>178</v>
      </c>
      <c r="W685" t="s">
        <v>178</v>
      </c>
      <c r="X685" t="s">
        <v>178</v>
      </c>
      <c r="Y685" t="s">
        <v>181</v>
      </c>
      <c r="Z685" t="s">
        <v>178</v>
      </c>
      <c r="AA685" t="s">
        <v>66</v>
      </c>
      <c r="AB685">
        <v>139.9</v>
      </c>
      <c r="AC685">
        <v>121.563</v>
      </c>
      <c r="AD685" t="s">
        <v>67</v>
      </c>
      <c r="AE685" t="s">
        <v>8</v>
      </c>
      <c r="AF685" t="s">
        <v>17</v>
      </c>
      <c r="AG685" t="s">
        <v>68</v>
      </c>
      <c r="AH685" s="3">
        <v>45762</v>
      </c>
      <c r="AJ685" t="s">
        <v>69</v>
      </c>
      <c r="AN685" t="s">
        <v>70</v>
      </c>
      <c r="AQ685" t="s">
        <v>70</v>
      </c>
      <c r="AR685" t="s">
        <v>115</v>
      </c>
      <c r="AS685">
        <v>202504</v>
      </c>
      <c r="AT685" s="3">
        <v>45762</v>
      </c>
      <c r="AU685">
        <v>2127807</v>
      </c>
      <c r="AV685" s="3">
        <v>45766</v>
      </c>
      <c r="AW685" s="3">
        <v>45776</v>
      </c>
      <c r="AX685" s="3">
        <v>45791</v>
      </c>
      <c r="AY685" s="3">
        <v>45805</v>
      </c>
      <c r="BB685" s="3">
        <v>45821</v>
      </c>
      <c r="BD685">
        <v>202504</v>
      </c>
      <c r="BE685">
        <v>202504</v>
      </c>
      <c r="BF685">
        <v>202504</v>
      </c>
      <c r="BG685" t="s">
        <v>8</v>
      </c>
      <c r="BH685">
        <v>1</v>
      </c>
      <c r="BI685">
        <v>1</v>
      </c>
      <c r="BJ685">
        <v>103.01949152542373</v>
      </c>
      <c r="BK685" t="e">
        <f>VLOOKUP(Tabla6[[#This Row],[COD_PEDIDO]],#REF!,60,FALSE)</f>
        <v>#REF!</v>
      </c>
      <c r="BL685" t="e">
        <f>Tabla6[[#This Row],[CORTE 1]]-Tabla6[[#This Row],[VALIDA PAG CORTE 1]]</f>
        <v>#REF!</v>
      </c>
    </row>
    <row r="686" spans="1:64" hidden="1" x14ac:dyDescent="0.2">
      <c r="A686">
        <v>2127795</v>
      </c>
      <c r="B686" t="s">
        <v>6280</v>
      </c>
      <c r="C686" t="s">
        <v>63</v>
      </c>
      <c r="D686" t="s">
        <v>63</v>
      </c>
      <c r="E686" t="s">
        <v>82</v>
      </c>
      <c r="H686" s="3">
        <v>45762</v>
      </c>
      <c r="I686" s="43">
        <v>45762.514826388891</v>
      </c>
      <c r="J686" t="s">
        <v>192</v>
      </c>
      <c r="K686">
        <v>300</v>
      </c>
      <c r="L686" t="s">
        <v>179</v>
      </c>
      <c r="M686" t="s">
        <v>65</v>
      </c>
      <c r="N686">
        <v>0</v>
      </c>
      <c r="O686">
        <v>0</v>
      </c>
      <c r="P686">
        <v>0</v>
      </c>
      <c r="Q686">
        <v>0</v>
      </c>
      <c r="R686" t="s">
        <v>178</v>
      </c>
      <c r="S686" t="s">
        <v>178</v>
      </c>
      <c r="T686">
        <v>0</v>
      </c>
      <c r="U686" t="s">
        <v>178</v>
      </c>
      <c r="V686" t="s">
        <v>178</v>
      </c>
      <c r="W686" t="s">
        <v>178</v>
      </c>
      <c r="X686" t="s">
        <v>178</v>
      </c>
      <c r="Y686" t="s">
        <v>178</v>
      </c>
      <c r="Z686" t="s">
        <v>178</v>
      </c>
      <c r="AA686" t="s">
        <v>66</v>
      </c>
      <c r="AB686">
        <v>119</v>
      </c>
      <c r="AC686">
        <v>119</v>
      </c>
      <c r="AD686" t="s">
        <v>67</v>
      </c>
      <c r="AE686" t="s">
        <v>8</v>
      </c>
      <c r="AF686" t="s">
        <v>17</v>
      </c>
      <c r="AG686" t="s">
        <v>68</v>
      </c>
      <c r="AH686" s="3">
        <v>45762</v>
      </c>
      <c r="AJ686" t="s">
        <v>69</v>
      </c>
      <c r="AN686" t="s">
        <v>70</v>
      </c>
      <c r="AS686">
        <v>202504</v>
      </c>
      <c r="AT686" s="3">
        <v>45762</v>
      </c>
      <c r="AU686">
        <v>2127795</v>
      </c>
      <c r="AV686" s="3">
        <v>45766</v>
      </c>
      <c r="AW686" s="3">
        <v>45776</v>
      </c>
      <c r="AX686" s="3">
        <v>45791</v>
      </c>
      <c r="AY686" s="3">
        <v>45812</v>
      </c>
      <c r="BB686" s="3">
        <v>45821</v>
      </c>
      <c r="BD686">
        <v>202504</v>
      </c>
      <c r="BE686">
        <v>202504</v>
      </c>
      <c r="BF686">
        <v>202504</v>
      </c>
      <c r="BG686" t="s">
        <v>8</v>
      </c>
      <c r="BH686">
        <v>1</v>
      </c>
      <c r="BI686">
        <v>1</v>
      </c>
      <c r="BJ686">
        <v>100.84745762711864</v>
      </c>
      <c r="BK686" t="e">
        <f>VLOOKUP(Tabla6[[#This Row],[COD_PEDIDO]],#REF!,60,FALSE)</f>
        <v>#REF!</v>
      </c>
      <c r="BL686" t="e">
        <f>Tabla6[[#This Row],[CORTE 1]]-Tabla6[[#This Row],[VALIDA PAG CORTE 1]]</f>
        <v>#REF!</v>
      </c>
    </row>
    <row r="687" spans="1:64" hidden="1" x14ac:dyDescent="0.2">
      <c r="A687">
        <v>2127784</v>
      </c>
      <c r="B687" t="s">
        <v>6278</v>
      </c>
      <c r="C687" t="s">
        <v>63</v>
      </c>
      <c r="D687" t="s">
        <v>63</v>
      </c>
      <c r="E687" t="s">
        <v>76</v>
      </c>
      <c r="H687" s="3">
        <v>45762</v>
      </c>
      <c r="I687" s="43">
        <v>45762.498148148145</v>
      </c>
      <c r="J687" t="s">
        <v>192</v>
      </c>
      <c r="K687">
        <v>300</v>
      </c>
      <c r="L687" t="s">
        <v>179</v>
      </c>
      <c r="M687" t="s">
        <v>65</v>
      </c>
      <c r="N687">
        <v>0</v>
      </c>
      <c r="O687">
        <v>0</v>
      </c>
      <c r="P687">
        <v>0</v>
      </c>
      <c r="Q687">
        <v>0</v>
      </c>
      <c r="R687" t="s">
        <v>178</v>
      </c>
      <c r="S687" t="s">
        <v>178</v>
      </c>
      <c r="T687">
        <v>0</v>
      </c>
      <c r="U687" t="s">
        <v>178</v>
      </c>
      <c r="V687" t="s">
        <v>178</v>
      </c>
      <c r="W687" t="s">
        <v>178</v>
      </c>
      <c r="X687" t="s">
        <v>178</v>
      </c>
      <c r="Y687" t="s">
        <v>178</v>
      </c>
      <c r="Z687" t="s">
        <v>178</v>
      </c>
      <c r="AA687" t="s">
        <v>66</v>
      </c>
      <c r="AB687">
        <v>119</v>
      </c>
      <c r="AC687">
        <v>119</v>
      </c>
      <c r="AD687" t="s">
        <v>67</v>
      </c>
      <c r="AE687" t="s">
        <v>8</v>
      </c>
      <c r="AF687" t="s">
        <v>17</v>
      </c>
      <c r="AG687" t="s">
        <v>68</v>
      </c>
      <c r="AH687" s="3">
        <v>45762</v>
      </c>
      <c r="AJ687" t="s">
        <v>69</v>
      </c>
      <c r="AN687" t="s">
        <v>70</v>
      </c>
      <c r="AS687">
        <v>202504</v>
      </c>
      <c r="AT687" s="3">
        <v>45762</v>
      </c>
      <c r="AU687">
        <v>2127784</v>
      </c>
      <c r="AV687" s="3">
        <v>45766</v>
      </c>
      <c r="AW687" s="3">
        <v>45777</v>
      </c>
      <c r="AX687" s="3">
        <v>45791</v>
      </c>
      <c r="AY687" s="3">
        <v>45807</v>
      </c>
      <c r="BB687" s="3">
        <v>45821</v>
      </c>
      <c r="BD687">
        <v>202504</v>
      </c>
      <c r="BE687">
        <v>202504</v>
      </c>
      <c r="BF687">
        <v>202504</v>
      </c>
      <c r="BG687" t="s">
        <v>8</v>
      </c>
      <c r="BH687">
        <v>1</v>
      </c>
      <c r="BI687">
        <v>1</v>
      </c>
      <c r="BJ687">
        <v>100.84745762711864</v>
      </c>
      <c r="BK687" t="e">
        <f>VLOOKUP(Tabla6[[#This Row],[COD_PEDIDO]],#REF!,60,FALSE)</f>
        <v>#REF!</v>
      </c>
      <c r="BL687" t="e">
        <f>Tabla6[[#This Row],[CORTE 1]]-Tabla6[[#This Row],[VALIDA PAG CORTE 1]]</f>
        <v>#REF!</v>
      </c>
    </row>
    <row r="688" spans="1:64" hidden="1" x14ac:dyDescent="0.2">
      <c r="A688">
        <v>2127723</v>
      </c>
      <c r="B688" t="s">
        <v>6270</v>
      </c>
      <c r="C688" t="s">
        <v>86</v>
      </c>
      <c r="D688" t="s">
        <v>87</v>
      </c>
      <c r="E688" t="s">
        <v>86</v>
      </c>
      <c r="H688" s="3">
        <v>45762</v>
      </c>
      <c r="I688" s="43">
        <v>45762.489965277775</v>
      </c>
      <c r="J688" t="s">
        <v>192</v>
      </c>
      <c r="K688">
        <v>300</v>
      </c>
      <c r="L688" t="s">
        <v>179</v>
      </c>
      <c r="M688" t="s">
        <v>65</v>
      </c>
      <c r="N688">
        <v>0</v>
      </c>
      <c r="O688">
        <v>0</v>
      </c>
      <c r="P688">
        <v>0</v>
      </c>
      <c r="Q688">
        <v>0</v>
      </c>
      <c r="R688" t="s">
        <v>178</v>
      </c>
      <c r="S688" t="s">
        <v>178</v>
      </c>
      <c r="T688">
        <v>0</v>
      </c>
      <c r="U688" t="s">
        <v>178</v>
      </c>
      <c r="V688" t="s">
        <v>178</v>
      </c>
      <c r="W688" t="s">
        <v>178</v>
      </c>
      <c r="X688" t="s">
        <v>178</v>
      </c>
      <c r="Y688" t="s">
        <v>178</v>
      </c>
      <c r="Z688" t="s">
        <v>178</v>
      </c>
      <c r="AA688" t="s">
        <v>66</v>
      </c>
      <c r="AB688">
        <v>119</v>
      </c>
      <c r="AC688">
        <v>119</v>
      </c>
      <c r="AD688" t="s">
        <v>67</v>
      </c>
      <c r="AE688" t="s">
        <v>8</v>
      </c>
      <c r="AF688" t="s">
        <v>17</v>
      </c>
      <c r="AG688" t="s">
        <v>68</v>
      </c>
      <c r="AH688" s="3">
        <v>45762</v>
      </c>
      <c r="AJ688" t="s">
        <v>69</v>
      </c>
      <c r="AN688" t="s">
        <v>70</v>
      </c>
      <c r="AS688">
        <v>202504</v>
      </c>
      <c r="AT688" s="3">
        <v>45762</v>
      </c>
      <c r="AU688">
        <v>2127723</v>
      </c>
      <c r="AV688" s="3">
        <v>45766</v>
      </c>
      <c r="AW688" s="3">
        <v>45770</v>
      </c>
      <c r="AX688" s="3">
        <v>45791</v>
      </c>
      <c r="AY688" s="3">
        <v>45802</v>
      </c>
      <c r="BB688" s="3">
        <v>45821</v>
      </c>
      <c r="BD688">
        <v>202504</v>
      </c>
      <c r="BE688">
        <v>202504</v>
      </c>
      <c r="BF688">
        <v>202504</v>
      </c>
      <c r="BG688" t="s">
        <v>8</v>
      </c>
      <c r="BH688">
        <v>1</v>
      </c>
      <c r="BI688">
        <v>1</v>
      </c>
      <c r="BJ688">
        <v>100.84745762711864</v>
      </c>
      <c r="BK688" t="e">
        <f>VLOOKUP(Tabla6[[#This Row],[COD_PEDIDO]],#REF!,60,FALSE)</f>
        <v>#REF!</v>
      </c>
      <c r="BL688" t="e">
        <f>Tabla6[[#This Row],[CORTE 1]]-Tabla6[[#This Row],[VALIDA PAG CORTE 1]]</f>
        <v>#REF!</v>
      </c>
    </row>
    <row r="689" spans="1:64" hidden="1" x14ac:dyDescent="0.2">
      <c r="A689">
        <v>2127681</v>
      </c>
      <c r="B689" t="s">
        <v>6260</v>
      </c>
      <c r="C689" t="s">
        <v>63</v>
      </c>
      <c r="D689" t="s">
        <v>63</v>
      </c>
      <c r="E689" t="s">
        <v>90</v>
      </c>
      <c r="H689" s="3">
        <v>45762</v>
      </c>
      <c r="I689" s="43">
        <v>45762.483680555553</v>
      </c>
      <c r="J689" t="s">
        <v>192</v>
      </c>
      <c r="K689">
        <v>300</v>
      </c>
      <c r="L689" t="s">
        <v>179</v>
      </c>
      <c r="M689" t="s">
        <v>65</v>
      </c>
      <c r="N689">
        <v>0</v>
      </c>
      <c r="O689">
        <v>0</v>
      </c>
      <c r="P689">
        <v>0</v>
      </c>
      <c r="Q689">
        <v>0</v>
      </c>
      <c r="R689" t="s">
        <v>178</v>
      </c>
      <c r="S689" t="s">
        <v>178</v>
      </c>
      <c r="T689">
        <v>0</v>
      </c>
      <c r="U689" t="s">
        <v>178</v>
      </c>
      <c r="V689" t="s">
        <v>178</v>
      </c>
      <c r="W689" t="s">
        <v>178</v>
      </c>
      <c r="X689" t="s">
        <v>178</v>
      </c>
      <c r="Y689" t="s">
        <v>178</v>
      </c>
      <c r="Z689" t="s">
        <v>178</v>
      </c>
      <c r="AA689" t="s">
        <v>66</v>
      </c>
      <c r="AB689">
        <v>119</v>
      </c>
      <c r="AC689">
        <v>119</v>
      </c>
      <c r="AD689" t="s">
        <v>67</v>
      </c>
      <c r="AE689" t="s">
        <v>8</v>
      </c>
      <c r="AF689" t="s">
        <v>17</v>
      </c>
      <c r="AG689" t="s">
        <v>68</v>
      </c>
      <c r="AH689" s="3">
        <v>45768</v>
      </c>
      <c r="AJ689" t="s">
        <v>69</v>
      </c>
      <c r="AN689" t="s">
        <v>70</v>
      </c>
      <c r="AQ689" t="s">
        <v>70</v>
      </c>
      <c r="AR689" t="s">
        <v>115</v>
      </c>
      <c r="AS689">
        <v>202504</v>
      </c>
      <c r="AT689" s="3">
        <v>45768</v>
      </c>
      <c r="AU689">
        <v>2127681</v>
      </c>
      <c r="AV689" s="3">
        <v>45770</v>
      </c>
      <c r="AW689" s="3">
        <v>45773</v>
      </c>
      <c r="AX689" s="3">
        <v>45791</v>
      </c>
      <c r="AY689" s="3">
        <v>45798</v>
      </c>
      <c r="BB689" s="3">
        <v>45821</v>
      </c>
      <c r="BD689">
        <v>202504</v>
      </c>
      <c r="BE689">
        <v>202504</v>
      </c>
      <c r="BF689">
        <v>202504</v>
      </c>
      <c r="BG689" t="s">
        <v>8</v>
      </c>
      <c r="BH689">
        <v>1</v>
      </c>
      <c r="BI689">
        <v>1</v>
      </c>
      <c r="BJ689">
        <v>100.84745762711864</v>
      </c>
      <c r="BK689" t="e">
        <f>VLOOKUP(Tabla6[[#This Row],[COD_PEDIDO]],#REF!,60,FALSE)</f>
        <v>#REF!</v>
      </c>
      <c r="BL689" t="e">
        <f>Tabla6[[#This Row],[CORTE 1]]-Tabla6[[#This Row],[VALIDA PAG CORTE 1]]</f>
        <v>#REF!</v>
      </c>
    </row>
    <row r="690" spans="1:64" hidden="1" x14ac:dyDescent="0.2">
      <c r="A690">
        <v>2127646</v>
      </c>
      <c r="B690" t="s">
        <v>6251</v>
      </c>
      <c r="C690" t="s">
        <v>63</v>
      </c>
      <c r="D690" t="s">
        <v>63</v>
      </c>
      <c r="E690" t="s">
        <v>75</v>
      </c>
      <c r="H690" s="3">
        <v>45762</v>
      </c>
      <c r="I690" s="43">
        <v>45762.471238425926</v>
      </c>
      <c r="J690" t="s">
        <v>192</v>
      </c>
      <c r="K690">
        <v>300</v>
      </c>
      <c r="L690" t="s">
        <v>179</v>
      </c>
      <c r="M690" t="s">
        <v>65</v>
      </c>
      <c r="N690">
        <v>0</v>
      </c>
      <c r="O690">
        <v>0</v>
      </c>
      <c r="P690">
        <v>0</v>
      </c>
      <c r="Q690">
        <v>0</v>
      </c>
      <c r="R690" t="s">
        <v>178</v>
      </c>
      <c r="S690" t="s">
        <v>178</v>
      </c>
      <c r="T690">
        <v>0</v>
      </c>
      <c r="U690" t="s">
        <v>178</v>
      </c>
      <c r="V690" t="s">
        <v>178</v>
      </c>
      <c r="W690" t="s">
        <v>178</v>
      </c>
      <c r="X690" t="s">
        <v>178</v>
      </c>
      <c r="Y690" t="s">
        <v>178</v>
      </c>
      <c r="Z690" t="s">
        <v>178</v>
      </c>
      <c r="AA690" t="s">
        <v>66</v>
      </c>
      <c r="AB690">
        <v>119</v>
      </c>
      <c r="AC690">
        <v>119</v>
      </c>
      <c r="AD690" t="s">
        <v>67</v>
      </c>
      <c r="AE690" t="s">
        <v>8</v>
      </c>
      <c r="AF690" t="s">
        <v>17</v>
      </c>
      <c r="AG690" t="s">
        <v>68</v>
      </c>
      <c r="AH690" s="3">
        <v>45762</v>
      </c>
      <c r="AJ690" t="s">
        <v>69</v>
      </c>
      <c r="AN690" t="s">
        <v>70</v>
      </c>
      <c r="AS690">
        <v>202504</v>
      </c>
      <c r="AT690" s="3">
        <v>45762</v>
      </c>
      <c r="AU690">
        <v>2127646</v>
      </c>
      <c r="AV690" s="3">
        <v>45766</v>
      </c>
      <c r="AW690" s="3">
        <v>45775</v>
      </c>
      <c r="AX690" s="3">
        <v>45791</v>
      </c>
      <c r="AY690" s="3">
        <v>45804</v>
      </c>
      <c r="BB690" s="3">
        <v>45821</v>
      </c>
      <c r="BD690">
        <v>202504</v>
      </c>
      <c r="BE690">
        <v>202504</v>
      </c>
      <c r="BF690">
        <v>202504</v>
      </c>
      <c r="BG690" t="s">
        <v>8</v>
      </c>
      <c r="BH690">
        <v>1</v>
      </c>
      <c r="BI690">
        <v>1</v>
      </c>
      <c r="BJ690">
        <v>100.84745762711864</v>
      </c>
      <c r="BK690" t="e">
        <f>VLOOKUP(Tabla6[[#This Row],[COD_PEDIDO]],#REF!,60,FALSE)</f>
        <v>#REF!</v>
      </c>
      <c r="BL690" t="e">
        <f>Tabla6[[#This Row],[CORTE 1]]-Tabla6[[#This Row],[VALIDA PAG CORTE 1]]</f>
        <v>#REF!</v>
      </c>
    </row>
    <row r="691" spans="1:64" hidden="1" x14ac:dyDescent="0.2">
      <c r="A691">
        <v>2127554</v>
      </c>
      <c r="B691" t="s">
        <v>6235</v>
      </c>
      <c r="C691" t="s">
        <v>63</v>
      </c>
      <c r="D691" t="s">
        <v>63</v>
      </c>
      <c r="E691" t="s">
        <v>81</v>
      </c>
      <c r="H691" s="3">
        <v>45761</v>
      </c>
      <c r="I691" s="43">
        <v>45762.44425925926</v>
      </c>
      <c r="J691" t="s">
        <v>822</v>
      </c>
      <c r="K691">
        <v>550</v>
      </c>
      <c r="L691" t="s">
        <v>180</v>
      </c>
      <c r="M691" t="s">
        <v>72</v>
      </c>
      <c r="N691">
        <v>1</v>
      </c>
      <c r="O691">
        <v>0</v>
      </c>
      <c r="P691">
        <v>0</v>
      </c>
      <c r="Q691">
        <v>0</v>
      </c>
      <c r="R691" t="s">
        <v>178</v>
      </c>
      <c r="S691" t="s">
        <v>178</v>
      </c>
      <c r="T691">
        <v>0</v>
      </c>
      <c r="U691" t="s">
        <v>178</v>
      </c>
      <c r="V691" t="s">
        <v>178</v>
      </c>
      <c r="W691" t="s">
        <v>178</v>
      </c>
      <c r="X691" t="s">
        <v>178</v>
      </c>
      <c r="Y691" t="s">
        <v>178</v>
      </c>
      <c r="Z691" t="s">
        <v>181</v>
      </c>
      <c r="AA691" t="s">
        <v>66</v>
      </c>
      <c r="AB691">
        <v>184.9</v>
      </c>
      <c r="AC691">
        <v>166.56299999999999</v>
      </c>
      <c r="AD691" t="s">
        <v>67</v>
      </c>
      <c r="AE691" t="s">
        <v>8</v>
      </c>
      <c r="AF691" t="s">
        <v>17</v>
      </c>
      <c r="AG691" t="s">
        <v>68</v>
      </c>
      <c r="AH691" s="3">
        <v>45762</v>
      </c>
      <c r="AJ691" t="s">
        <v>69</v>
      </c>
      <c r="AN691" t="s">
        <v>70</v>
      </c>
      <c r="AS691">
        <v>202504</v>
      </c>
      <c r="AT691" s="3">
        <v>45762</v>
      </c>
      <c r="AU691">
        <v>2127554</v>
      </c>
      <c r="AV691" s="3">
        <v>45766</v>
      </c>
      <c r="AW691" s="3">
        <v>45777</v>
      </c>
      <c r="AX691" s="3">
        <v>45791</v>
      </c>
      <c r="AY691" s="3">
        <v>45807</v>
      </c>
      <c r="BB691" s="3">
        <v>45821</v>
      </c>
      <c r="BD691">
        <v>202504</v>
      </c>
      <c r="BE691">
        <v>202504</v>
      </c>
      <c r="BF691">
        <v>202504</v>
      </c>
      <c r="BG691" t="s">
        <v>8</v>
      </c>
      <c r="BH691">
        <v>1</v>
      </c>
      <c r="BI691">
        <v>1</v>
      </c>
      <c r="BJ691">
        <v>141.15508474576271</v>
      </c>
      <c r="BK691" t="e">
        <f>VLOOKUP(Tabla6[[#This Row],[COD_PEDIDO]],#REF!,60,FALSE)</f>
        <v>#REF!</v>
      </c>
      <c r="BL691" t="e">
        <f>Tabla6[[#This Row],[CORTE 1]]-Tabla6[[#This Row],[VALIDA PAG CORTE 1]]</f>
        <v>#REF!</v>
      </c>
    </row>
    <row r="692" spans="1:64" hidden="1" x14ac:dyDescent="0.2">
      <c r="A692">
        <v>2127492</v>
      </c>
      <c r="B692" t="s">
        <v>6223</v>
      </c>
      <c r="C692" t="s">
        <v>63</v>
      </c>
      <c r="D692" t="s">
        <v>63</v>
      </c>
      <c r="E692" t="s">
        <v>98</v>
      </c>
      <c r="H692" s="3">
        <v>45762</v>
      </c>
      <c r="I692" s="43">
        <v>45762.431481481479</v>
      </c>
      <c r="J692" t="s">
        <v>822</v>
      </c>
      <c r="K692">
        <v>550</v>
      </c>
      <c r="L692" t="s">
        <v>180</v>
      </c>
      <c r="M692" t="s">
        <v>72</v>
      </c>
      <c r="N692">
        <v>1</v>
      </c>
      <c r="O692">
        <v>0</v>
      </c>
      <c r="P692">
        <v>0</v>
      </c>
      <c r="Q692">
        <v>0</v>
      </c>
      <c r="R692" t="s">
        <v>178</v>
      </c>
      <c r="S692" t="s">
        <v>178</v>
      </c>
      <c r="T692">
        <v>0</v>
      </c>
      <c r="U692" t="s">
        <v>178</v>
      </c>
      <c r="V692" t="s">
        <v>178</v>
      </c>
      <c r="W692" t="s">
        <v>178</v>
      </c>
      <c r="X692" t="s">
        <v>178</v>
      </c>
      <c r="Y692" t="s">
        <v>178</v>
      </c>
      <c r="Z692" t="s">
        <v>181</v>
      </c>
      <c r="AA692" t="s">
        <v>66</v>
      </c>
      <c r="AB692">
        <v>169.9</v>
      </c>
      <c r="AC692">
        <v>151.56299999999999</v>
      </c>
      <c r="AD692" t="s">
        <v>67</v>
      </c>
      <c r="AE692" t="s">
        <v>8</v>
      </c>
      <c r="AF692" t="s">
        <v>17</v>
      </c>
      <c r="AG692" t="s">
        <v>68</v>
      </c>
      <c r="AH692" s="3">
        <v>45762</v>
      </c>
      <c r="AJ692" t="s">
        <v>69</v>
      </c>
      <c r="AN692" t="s">
        <v>70</v>
      </c>
      <c r="AS692">
        <v>202504</v>
      </c>
      <c r="AT692" s="3">
        <v>45762</v>
      </c>
      <c r="AU692">
        <v>2127492</v>
      </c>
      <c r="AV692" s="3">
        <v>45766</v>
      </c>
      <c r="AW692" s="3">
        <v>45776</v>
      </c>
      <c r="AX692" s="3">
        <v>45791</v>
      </c>
      <c r="AY692" s="3">
        <v>45804</v>
      </c>
      <c r="BB692" s="3">
        <v>45821</v>
      </c>
      <c r="BD692">
        <v>202504</v>
      </c>
      <c r="BE692">
        <v>202504</v>
      </c>
      <c r="BF692">
        <v>202504</v>
      </c>
      <c r="BG692" t="s">
        <v>8</v>
      </c>
      <c r="BH692">
        <v>1</v>
      </c>
      <c r="BI692">
        <v>1</v>
      </c>
      <c r="BJ692">
        <v>128.44322033898305</v>
      </c>
      <c r="BK692" t="e">
        <f>VLOOKUP(Tabla6[[#This Row],[COD_PEDIDO]],#REF!,60,FALSE)</f>
        <v>#REF!</v>
      </c>
      <c r="BL692" t="e">
        <f>Tabla6[[#This Row],[CORTE 1]]-Tabla6[[#This Row],[VALIDA PAG CORTE 1]]</f>
        <v>#REF!</v>
      </c>
    </row>
    <row r="693" spans="1:64" hidden="1" x14ac:dyDescent="0.2">
      <c r="A693">
        <v>2127482</v>
      </c>
      <c r="B693" t="s">
        <v>6220</v>
      </c>
      <c r="C693" t="s">
        <v>63</v>
      </c>
      <c r="D693" t="s">
        <v>63</v>
      </c>
      <c r="E693" t="s">
        <v>98</v>
      </c>
      <c r="H693" s="3">
        <v>45762</v>
      </c>
      <c r="I693" s="43">
        <v>45762.437858796293</v>
      </c>
      <c r="J693" t="s">
        <v>192</v>
      </c>
      <c r="K693">
        <v>300</v>
      </c>
      <c r="L693" t="s">
        <v>179</v>
      </c>
      <c r="M693" t="s">
        <v>65</v>
      </c>
      <c r="N693">
        <v>0</v>
      </c>
      <c r="O693">
        <v>0</v>
      </c>
      <c r="P693">
        <v>0</v>
      </c>
      <c r="Q693">
        <v>0</v>
      </c>
      <c r="R693" t="s">
        <v>178</v>
      </c>
      <c r="S693" t="s">
        <v>178</v>
      </c>
      <c r="T693">
        <v>0</v>
      </c>
      <c r="U693" t="s">
        <v>178</v>
      </c>
      <c r="V693" t="s">
        <v>178</v>
      </c>
      <c r="W693" t="s">
        <v>178</v>
      </c>
      <c r="X693" t="s">
        <v>178</v>
      </c>
      <c r="Y693" t="s">
        <v>178</v>
      </c>
      <c r="Z693" t="s">
        <v>178</v>
      </c>
      <c r="AA693" t="s">
        <v>66</v>
      </c>
      <c r="AB693">
        <v>119</v>
      </c>
      <c r="AC693">
        <v>119</v>
      </c>
      <c r="AD693" t="s">
        <v>67</v>
      </c>
      <c r="AE693" t="s">
        <v>8</v>
      </c>
      <c r="AF693" t="s">
        <v>17</v>
      </c>
      <c r="AG693" t="s">
        <v>68</v>
      </c>
      <c r="AH693" s="3">
        <v>45762</v>
      </c>
      <c r="AJ693" t="s">
        <v>69</v>
      </c>
      <c r="AN693" t="s">
        <v>70</v>
      </c>
      <c r="AS693">
        <v>202504</v>
      </c>
      <c r="AT693" s="3">
        <v>45762</v>
      </c>
      <c r="AU693">
        <v>2127482</v>
      </c>
      <c r="AV693" s="3">
        <v>45766</v>
      </c>
      <c r="AW693" s="3">
        <v>45775</v>
      </c>
      <c r="AX693" s="3">
        <v>45791</v>
      </c>
      <c r="AY693" s="3">
        <v>45805</v>
      </c>
      <c r="BB693" s="3">
        <v>45821</v>
      </c>
      <c r="BD693">
        <v>202504</v>
      </c>
      <c r="BE693">
        <v>202504</v>
      </c>
      <c r="BF693">
        <v>202504</v>
      </c>
      <c r="BG693" t="s">
        <v>8</v>
      </c>
      <c r="BH693">
        <v>1</v>
      </c>
      <c r="BI693">
        <v>1</v>
      </c>
      <c r="BJ693">
        <v>100.84745762711864</v>
      </c>
      <c r="BK693" t="e">
        <f>VLOOKUP(Tabla6[[#This Row],[COD_PEDIDO]],#REF!,60,FALSE)</f>
        <v>#REF!</v>
      </c>
      <c r="BL693" t="e">
        <f>Tabla6[[#This Row],[CORTE 1]]-Tabla6[[#This Row],[VALIDA PAG CORTE 1]]</f>
        <v>#REF!</v>
      </c>
    </row>
    <row r="694" spans="1:64" hidden="1" x14ac:dyDescent="0.2">
      <c r="A694">
        <v>2127466</v>
      </c>
      <c r="B694" t="s">
        <v>6217</v>
      </c>
      <c r="C694" t="s">
        <v>63</v>
      </c>
      <c r="D694" t="s">
        <v>63</v>
      </c>
      <c r="E694" t="s">
        <v>103</v>
      </c>
      <c r="H694" s="3">
        <v>45762</v>
      </c>
      <c r="I694" s="43">
        <v>45762.429386574076</v>
      </c>
      <c r="J694" t="s">
        <v>770</v>
      </c>
      <c r="K694">
        <v>350</v>
      </c>
      <c r="L694" t="s">
        <v>180</v>
      </c>
      <c r="M694" t="s">
        <v>72</v>
      </c>
      <c r="N694">
        <v>1</v>
      </c>
      <c r="O694">
        <v>0</v>
      </c>
      <c r="P694">
        <v>0</v>
      </c>
      <c r="Q694">
        <v>0</v>
      </c>
      <c r="R694" t="s">
        <v>178</v>
      </c>
      <c r="S694" t="s">
        <v>178</v>
      </c>
      <c r="T694">
        <v>0</v>
      </c>
      <c r="U694" t="s">
        <v>178</v>
      </c>
      <c r="V694" t="s">
        <v>178</v>
      </c>
      <c r="W694" t="s">
        <v>178</v>
      </c>
      <c r="X694" t="s">
        <v>178</v>
      </c>
      <c r="Y694" t="s">
        <v>181</v>
      </c>
      <c r="Z694" t="s">
        <v>178</v>
      </c>
      <c r="AA694" t="s">
        <v>66</v>
      </c>
      <c r="AB694">
        <v>139.9</v>
      </c>
      <c r="AC694">
        <v>121.563</v>
      </c>
      <c r="AD694" t="s">
        <v>67</v>
      </c>
      <c r="AE694" t="s">
        <v>8</v>
      </c>
      <c r="AF694" t="s">
        <v>17</v>
      </c>
      <c r="AG694" t="s">
        <v>68</v>
      </c>
      <c r="AH694" s="3">
        <v>45763</v>
      </c>
      <c r="AJ694" t="s">
        <v>69</v>
      </c>
      <c r="AN694" t="s">
        <v>70</v>
      </c>
      <c r="AS694">
        <v>202504</v>
      </c>
      <c r="AT694" s="3">
        <v>45763</v>
      </c>
      <c r="AU694">
        <v>2127466</v>
      </c>
      <c r="AV694" s="3">
        <v>45766</v>
      </c>
      <c r="AW694" s="3">
        <v>45775</v>
      </c>
      <c r="AX694" s="3">
        <v>45791</v>
      </c>
      <c r="AY694" s="3">
        <v>45806</v>
      </c>
      <c r="BB694" s="3">
        <v>45821</v>
      </c>
      <c r="BD694">
        <v>202504</v>
      </c>
      <c r="BE694">
        <v>202504</v>
      </c>
      <c r="BF694">
        <v>202504</v>
      </c>
      <c r="BG694" t="s">
        <v>8</v>
      </c>
      <c r="BH694">
        <v>1</v>
      </c>
      <c r="BI694">
        <v>1</v>
      </c>
      <c r="BJ694">
        <v>103.01949152542373</v>
      </c>
      <c r="BK694" t="e">
        <f>VLOOKUP(Tabla6[[#This Row],[COD_PEDIDO]],#REF!,60,FALSE)</f>
        <v>#REF!</v>
      </c>
      <c r="BL694" t="e">
        <f>Tabla6[[#This Row],[CORTE 1]]-Tabla6[[#This Row],[VALIDA PAG CORTE 1]]</f>
        <v>#REF!</v>
      </c>
    </row>
    <row r="695" spans="1:64" hidden="1" x14ac:dyDescent="0.2">
      <c r="A695">
        <v>2127461</v>
      </c>
      <c r="B695" t="s">
        <v>6216</v>
      </c>
      <c r="C695" t="s">
        <v>63</v>
      </c>
      <c r="D695" t="s">
        <v>63</v>
      </c>
      <c r="E695" t="s">
        <v>114</v>
      </c>
      <c r="H695" s="3">
        <v>45762</v>
      </c>
      <c r="I695" s="43">
        <v>45762.454444444447</v>
      </c>
      <c r="J695" t="s">
        <v>192</v>
      </c>
      <c r="K695">
        <v>300</v>
      </c>
      <c r="L695" t="s">
        <v>179</v>
      </c>
      <c r="M695" t="s">
        <v>65</v>
      </c>
      <c r="N695">
        <v>0</v>
      </c>
      <c r="O695">
        <v>0</v>
      </c>
      <c r="P695">
        <v>0</v>
      </c>
      <c r="Q695">
        <v>0</v>
      </c>
      <c r="R695" t="s">
        <v>178</v>
      </c>
      <c r="S695" t="s">
        <v>178</v>
      </c>
      <c r="T695">
        <v>0</v>
      </c>
      <c r="U695" t="s">
        <v>178</v>
      </c>
      <c r="V695" t="s">
        <v>178</v>
      </c>
      <c r="W695" t="s">
        <v>178</v>
      </c>
      <c r="X695" t="s">
        <v>178</v>
      </c>
      <c r="Y695" t="s">
        <v>178</v>
      </c>
      <c r="Z695" t="s">
        <v>178</v>
      </c>
      <c r="AA695" t="s">
        <v>66</v>
      </c>
      <c r="AB695">
        <v>119</v>
      </c>
      <c r="AC695">
        <v>119</v>
      </c>
      <c r="AD695" t="s">
        <v>67</v>
      </c>
      <c r="AE695" t="s">
        <v>8</v>
      </c>
      <c r="AF695" t="s">
        <v>17</v>
      </c>
      <c r="AG695" t="s">
        <v>68</v>
      </c>
      <c r="AH695" s="3">
        <v>45762</v>
      </c>
      <c r="AJ695" t="s">
        <v>69</v>
      </c>
      <c r="AN695" t="s">
        <v>70</v>
      </c>
      <c r="AS695">
        <v>202504</v>
      </c>
      <c r="AT695" s="3">
        <v>45762</v>
      </c>
      <c r="AU695">
        <v>2127461</v>
      </c>
      <c r="AV695" s="3">
        <v>45766</v>
      </c>
      <c r="AW695" s="3">
        <v>45775</v>
      </c>
      <c r="AX695" s="3">
        <v>45791</v>
      </c>
      <c r="AY695" s="3">
        <v>45805</v>
      </c>
      <c r="BB695" s="3">
        <v>45821</v>
      </c>
      <c r="BD695">
        <v>202504</v>
      </c>
      <c r="BE695">
        <v>202504</v>
      </c>
      <c r="BF695">
        <v>202504</v>
      </c>
      <c r="BG695" t="s">
        <v>8</v>
      </c>
      <c r="BH695">
        <v>1</v>
      </c>
      <c r="BI695">
        <v>1</v>
      </c>
      <c r="BJ695">
        <v>100.84745762711864</v>
      </c>
      <c r="BK695" t="e">
        <f>VLOOKUP(Tabla6[[#This Row],[COD_PEDIDO]],#REF!,60,FALSE)</f>
        <v>#REF!</v>
      </c>
      <c r="BL695" t="e">
        <f>Tabla6[[#This Row],[CORTE 1]]-Tabla6[[#This Row],[VALIDA PAG CORTE 1]]</f>
        <v>#REF!</v>
      </c>
    </row>
    <row r="696" spans="1:64" hidden="1" x14ac:dyDescent="0.2">
      <c r="A696">
        <v>2127456</v>
      </c>
      <c r="B696" t="s">
        <v>6213</v>
      </c>
      <c r="C696" t="s">
        <v>63</v>
      </c>
      <c r="D696" t="s">
        <v>63</v>
      </c>
      <c r="E696" t="s">
        <v>79</v>
      </c>
      <c r="H696" s="3">
        <v>45762</v>
      </c>
      <c r="I696" s="43">
        <v>45762.433657407404</v>
      </c>
      <c r="J696" t="s">
        <v>192</v>
      </c>
      <c r="K696">
        <v>300</v>
      </c>
      <c r="L696" t="s">
        <v>179</v>
      </c>
      <c r="M696" t="s">
        <v>65</v>
      </c>
      <c r="N696">
        <v>0</v>
      </c>
      <c r="O696">
        <v>0</v>
      </c>
      <c r="P696">
        <v>0</v>
      </c>
      <c r="Q696">
        <v>0</v>
      </c>
      <c r="R696" t="s">
        <v>178</v>
      </c>
      <c r="S696" t="s">
        <v>178</v>
      </c>
      <c r="T696">
        <v>0</v>
      </c>
      <c r="U696" t="s">
        <v>178</v>
      </c>
      <c r="V696" t="s">
        <v>178</v>
      </c>
      <c r="W696" t="s">
        <v>178</v>
      </c>
      <c r="X696" t="s">
        <v>178</v>
      </c>
      <c r="Y696" t="s">
        <v>178</v>
      </c>
      <c r="Z696" t="s">
        <v>178</v>
      </c>
      <c r="AA696" t="s">
        <v>66</v>
      </c>
      <c r="AB696">
        <v>119</v>
      </c>
      <c r="AC696">
        <v>119</v>
      </c>
      <c r="AD696" t="s">
        <v>67</v>
      </c>
      <c r="AE696" t="s">
        <v>8</v>
      </c>
      <c r="AF696" t="s">
        <v>17</v>
      </c>
      <c r="AG696" t="s">
        <v>68</v>
      </c>
      <c r="AH696" s="3">
        <v>45762</v>
      </c>
      <c r="AJ696" t="s">
        <v>69</v>
      </c>
      <c r="AN696" t="s">
        <v>70</v>
      </c>
      <c r="AS696">
        <v>202504</v>
      </c>
      <c r="AT696" s="3">
        <v>45762</v>
      </c>
      <c r="AU696">
        <v>2127456</v>
      </c>
      <c r="AV696" s="3">
        <v>45766</v>
      </c>
      <c r="AW696" s="3">
        <v>45787</v>
      </c>
      <c r="AX696" s="3">
        <v>45791</v>
      </c>
      <c r="AY696" s="3">
        <v>45814</v>
      </c>
      <c r="BB696" s="3">
        <v>45821</v>
      </c>
      <c r="BD696">
        <v>202504</v>
      </c>
      <c r="BE696">
        <v>202504</v>
      </c>
      <c r="BF696">
        <v>202504</v>
      </c>
      <c r="BG696" t="s">
        <v>8</v>
      </c>
      <c r="BH696">
        <v>1</v>
      </c>
      <c r="BI696">
        <v>1</v>
      </c>
      <c r="BJ696">
        <v>100.84745762711864</v>
      </c>
      <c r="BK696" t="e">
        <f>VLOOKUP(Tabla6[[#This Row],[COD_PEDIDO]],#REF!,60,FALSE)</f>
        <v>#REF!</v>
      </c>
      <c r="BL696" t="e">
        <f>Tabla6[[#This Row],[CORTE 1]]-Tabla6[[#This Row],[VALIDA PAG CORTE 1]]</f>
        <v>#REF!</v>
      </c>
    </row>
    <row r="697" spans="1:64" hidden="1" x14ac:dyDescent="0.2">
      <c r="A697">
        <v>2127424</v>
      </c>
      <c r="B697" t="s">
        <v>6208</v>
      </c>
      <c r="C697" t="s">
        <v>63</v>
      </c>
      <c r="D697" t="s">
        <v>63</v>
      </c>
      <c r="E697" t="s">
        <v>64</v>
      </c>
      <c r="H697" s="3">
        <v>45762</v>
      </c>
      <c r="I697" s="43">
        <v>45762.433553240742</v>
      </c>
      <c r="J697" t="s">
        <v>192</v>
      </c>
      <c r="K697">
        <v>300</v>
      </c>
      <c r="L697" t="s">
        <v>179</v>
      </c>
      <c r="M697" t="s">
        <v>65</v>
      </c>
      <c r="N697">
        <v>0</v>
      </c>
      <c r="O697">
        <v>0</v>
      </c>
      <c r="P697">
        <v>0</v>
      </c>
      <c r="Q697">
        <v>0</v>
      </c>
      <c r="R697" t="s">
        <v>178</v>
      </c>
      <c r="S697" t="s">
        <v>178</v>
      </c>
      <c r="T697">
        <v>0</v>
      </c>
      <c r="U697" t="s">
        <v>178</v>
      </c>
      <c r="V697" t="s">
        <v>178</v>
      </c>
      <c r="W697" t="s">
        <v>178</v>
      </c>
      <c r="X697" t="s">
        <v>178</v>
      </c>
      <c r="Y697" t="s">
        <v>178</v>
      </c>
      <c r="Z697" t="s">
        <v>178</v>
      </c>
      <c r="AA697" t="s">
        <v>66</v>
      </c>
      <c r="AB697">
        <v>119</v>
      </c>
      <c r="AC697">
        <v>119</v>
      </c>
      <c r="AD697" t="s">
        <v>67</v>
      </c>
      <c r="AE697" t="s">
        <v>8</v>
      </c>
      <c r="AF697" t="s">
        <v>17</v>
      </c>
      <c r="AG697" t="s">
        <v>68</v>
      </c>
      <c r="AH697" s="3">
        <v>45762</v>
      </c>
      <c r="AJ697" t="s">
        <v>69</v>
      </c>
      <c r="AN697" t="s">
        <v>70</v>
      </c>
      <c r="AS697">
        <v>202504</v>
      </c>
      <c r="AT697" s="3">
        <v>45762</v>
      </c>
      <c r="AU697">
        <v>2127424</v>
      </c>
      <c r="AV697" s="3">
        <v>45766</v>
      </c>
      <c r="AW697" s="3">
        <v>45775</v>
      </c>
      <c r="AX697" s="3">
        <v>45791</v>
      </c>
      <c r="AY697" s="3">
        <v>45806</v>
      </c>
      <c r="BB697" s="3">
        <v>45821</v>
      </c>
      <c r="BD697">
        <v>202504</v>
      </c>
      <c r="BE697">
        <v>202504</v>
      </c>
      <c r="BF697">
        <v>202504</v>
      </c>
      <c r="BG697" t="s">
        <v>8</v>
      </c>
      <c r="BH697">
        <v>1</v>
      </c>
      <c r="BI697">
        <v>1</v>
      </c>
      <c r="BJ697">
        <v>100.84745762711864</v>
      </c>
      <c r="BK697" t="e">
        <f>VLOOKUP(Tabla6[[#This Row],[COD_PEDIDO]],#REF!,60,FALSE)</f>
        <v>#REF!</v>
      </c>
      <c r="BL697" t="e">
        <f>Tabla6[[#This Row],[CORTE 1]]-Tabla6[[#This Row],[VALIDA PAG CORTE 1]]</f>
        <v>#REF!</v>
      </c>
    </row>
    <row r="698" spans="1:64" hidden="1" x14ac:dyDescent="0.2">
      <c r="A698">
        <v>2127384</v>
      </c>
      <c r="B698" t="s">
        <v>6201</v>
      </c>
      <c r="C698" t="s">
        <v>63</v>
      </c>
      <c r="D698" t="s">
        <v>63</v>
      </c>
      <c r="E698" t="s">
        <v>102</v>
      </c>
      <c r="H698" s="3">
        <v>45762</v>
      </c>
      <c r="I698" s="43">
        <v>45762.414768518516</v>
      </c>
      <c r="J698" t="s">
        <v>192</v>
      </c>
      <c r="K698">
        <v>300</v>
      </c>
      <c r="L698" t="s">
        <v>179</v>
      </c>
      <c r="M698" t="s">
        <v>65</v>
      </c>
      <c r="N698">
        <v>0</v>
      </c>
      <c r="O698">
        <v>0</v>
      </c>
      <c r="P698">
        <v>0</v>
      </c>
      <c r="Q698">
        <v>0</v>
      </c>
      <c r="R698" t="s">
        <v>178</v>
      </c>
      <c r="S698" t="s">
        <v>178</v>
      </c>
      <c r="T698">
        <v>0</v>
      </c>
      <c r="U698" t="s">
        <v>178</v>
      </c>
      <c r="V698" t="s">
        <v>178</v>
      </c>
      <c r="W698" t="s">
        <v>178</v>
      </c>
      <c r="X698" t="s">
        <v>178</v>
      </c>
      <c r="Y698" t="s">
        <v>178</v>
      </c>
      <c r="Z698" t="s">
        <v>178</v>
      </c>
      <c r="AA698" t="s">
        <v>66</v>
      </c>
      <c r="AB698">
        <v>119</v>
      </c>
      <c r="AC698">
        <v>119</v>
      </c>
      <c r="AD698" t="s">
        <v>67</v>
      </c>
      <c r="AE698" t="s">
        <v>8</v>
      </c>
      <c r="AF698" t="s">
        <v>17</v>
      </c>
      <c r="AG698" t="s">
        <v>68</v>
      </c>
      <c r="AH698" s="3">
        <v>45763</v>
      </c>
      <c r="AJ698" t="s">
        <v>69</v>
      </c>
      <c r="AN698" t="s">
        <v>70</v>
      </c>
      <c r="AS698">
        <v>202504</v>
      </c>
      <c r="AT698" s="3">
        <v>45763</v>
      </c>
      <c r="AU698">
        <v>2127384</v>
      </c>
      <c r="AV698" s="3">
        <v>45766</v>
      </c>
      <c r="AW698" s="3">
        <v>45776</v>
      </c>
      <c r="AX698" s="3">
        <v>45791</v>
      </c>
      <c r="AY698" s="3">
        <v>45804</v>
      </c>
      <c r="BB698" s="3">
        <v>45821</v>
      </c>
      <c r="BD698">
        <v>202504</v>
      </c>
      <c r="BE698">
        <v>202504</v>
      </c>
      <c r="BF698">
        <v>202504</v>
      </c>
      <c r="BG698" t="s">
        <v>8</v>
      </c>
      <c r="BH698">
        <v>1</v>
      </c>
      <c r="BI698">
        <v>1</v>
      </c>
      <c r="BJ698">
        <v>100.84745762711864</v>
      </c>
      <c r="BK698" t="e">
        <f>VLOOKUP(Tabla6[[#This Row],[COD_PEDIDO]],#REF!,60,FALSE)</f>
        <v>#REF!</v>
      </c>
      <c r="BL698" t="e">
        <f>Tabla6[[#This Row],[CORTE 1]]-Tabla6[[#This Row],[VALIDA PAG CORTE 1]]</f>
        <v>#REF!</v>
      </c>
    </row>
    <row r="699" spans="1:64" hidden="1" x14ac:dyDescent="0.2">
      <c r="A699">
        <v>2127382</v>
      </c>
      <c r="B699" t="s">
        <v>6200</v>
      </c>
      <c r="C699" t="s">
        <v>63</v>
      </c>
      <c r="D699" t="s">
        <v>63</v>
      </c>
      <c r="E699" t="s">
        <v>104</v>
      </c>
      <c r="H699" s="3">
        <v>45762</v>
      </c>
      <c r="I699" s="43">
        <v>45762.41269675926</v>
      </c>
      <c r="J699" t="s">
        <v>193</v>
      </c>
      <c r="K699">
        <v>400</v>
      </c>
      <c r="L699" t="s">
        <v>179</v>
      </c>
      <c r="M699" t="s">
        <v>65</v>
      </c>
      <c r="N699">
        <v>0</v>
      </c>
      <c r="O699">
        <v>0</v>
      </c>
      <c r="P699">
        <v>0</v>
      </c>
      <c r="Q699">
        <v>0</v>
      </c>
      <c r="R699" t="s">
        <v>178</v>
      </c>
      <c r="S699" t="s">
        <v>178</v>
      </c>
      <c r="T699">
        <v>0</v>
      </c>
      <c r="U699" t="s">
        <v>178</v>
      </c>
      <c r="V699" t="s">
        <v>178</v>
      </c>
      <c r="W699" t="s">
        <v>178</v>
      </c>
      <c r="X699" t="s">
        <v>178</v>
      </c>
      <c r="Y699" t="s">
        <v>178</v>
      </c>
      <c r="Z699" t="s">
        <v>178</v>
      </c>
      <c r="AA699" t="s">
        <v>66</v>
      </c>
      <c r="AB699">
        <v>129</v>
      </c>
      <c r="AC699">
        <v>129</v>
      </c>
      <c r="AD699" t="s">
        <v>67</v>
      </c>
      <c r="AE699" t="s">
        <v>8</v>
      </c>
      <c r="AF699" t="s">
        <v>17</v>
      </c>
      <c r="AG699" t="s">
        <v>68</v>
      </c>
      <c r="AH699" s="3">
        <v>45763</v>
      </c>
      <c r="AJ699" t="s">
        <v>69</v>
      </c>
      <c r="AN699" t="s">
        <v>70</v>
      </c>
      <c r="AS699">
        <v>202504</v>
      </c>
      <c r="AT699" s="3">
        <v>45763</v>
      </c>
      <c r="AU699">
        <v>2127382</v>
      </c>
      <c r="AV699" s="3">
        <v>45766</v>
      </c>
      <c r="AW699" s="3">
        <v>45775</v>
      </c>
      <c r="AX699" s="3">
        <v>45791</v>
      </c>
      <c r="AY699" s="3">
        <v>45805</v>
      </c>
      <c r="BB699" s="3">
        <v>45821</v>
      </c>
      <c r="BD699">
        <v>202504</v>
      </c>
      <c r="BE699">
        <v>202504</v>
      </c>
      <c r="BF699">
        <v>202504</v>
      </c>
      <c r="BG699" t="s">
        <v>8</v>
      </c>
      <c r="BH699">
        <v>1</v>
      </c>
      <c r="BI699">
        <v>1</v>
      </c>
      <c r="BJ699">
        <v>109.32203389830509</v>
      </c>
      <c r="BK699" t="e">
        <f>VLOOKUP(Tabla6[[#This Row],[COD_PEDIDO]],#REF!,60,FALSE)</f>
        <v>#REF!</v>
      </c>
      <c r="BL699" t="e">
        <f>Tabla6[[#This Row],[CORTE 1]]-Tabla6[[#This Row],[VALIDA PAG CORTE 1]]</f>
        <v>#REF!</v>
      </c>
    </row>
    <row r="700" spans="1:64" hidden="1" x14ac:dyDescent="0.2">
      <c r="A700">
        <v>2127364</v>
      </c>
      <c r="B700" t="s">
        <v>6199</v>
      </c>
      <c r="C700" t="s">
        <v>63</v>
      </c>
      <c r="D700" t="s">
        <v>63</v>
      </c>
      <c r="E700" t="s">
        <v>93</v>
      </c>
      <c r="H700" s="3">
        <v>45761</v>
      </c>
      <c r="I700" s="43">
        <v>45762.400219907409</v>
      </c>
      <c r="J700" t="s">
        <v>192</v>
      </c>
      <c r="K700">
        <v>300</v>
      </c>
      <c r="L700" t="s">
        <v>179</v>
      </c>
      <c r="M700" t="s">
        <v>65</v>
      </c>
      <c r="N700">
        <v>0</v>
      </c>
      <c r="O700">
        <v>0</v>
      </c>
      <c r="P700">
        <v>0</v>
      </c>
      <c r="Q700">
        <v>0</v>
      </c>
      <c r="R700" t="s">
        <v>178</v>
      </c>
      <c r="S700" t="s">
        <v>178</v>
      </c>
      <c r="T700">
        <v>0</v>
      </c>
      <c r="U700" t="s">
        <v>178</v>
      </c>
      <c r="V700" t="s">
        <v>178</v>
      </c>
      <c r="W700" t="s">
        <v>178</v>
      </c>
      <c r="X700" t="s">
        <v>178</v>
      </c>
      <c r="Y700" t="s">
        <v>178</v>
      </c>
      <c r="Z700" t="s">
        <v>178</v>
      </c>
      <c r="AA700" t="s">
        <v>66</v>
      </c>
      <c r="AB700">
        <v>119</v>
      </c>
      <c r="AC700">
        <v>119</v>
      </c>
      <c r="AD700" t="s">
        <v>67</v>
      </c>
      <c r="AE700" t="s">
        <v>8</v>
      </c>
      <c r="AF700" t="s">
        <v>17</v>
      </c>
      <c r="AG700" t="s">
        <v>68</v>
      </c>
      <c r="AH700" s="3">
        <v>45762</v>
      </c>
      <c r="AJ700" t="s">
        <v>69</v>
      </c>
      <c r="AN700" t="s">
        <v>70</v>
      </c>
      <c r="AS700">
        <v>202504</v>
      </c>
      <c r="AT700" s="3">
        <v>45762</v>
      </c>
      <c r="AU700">
        <v>2127364</v>
      </c>
      <c r="AV700" s="3">
        <v>45766</v>
      </c>
      <c r="AW700" s="3">
        <v>45775</v>
      </c>
      <c r="AX700" s="3">
        <v>45791</v>
      </c>
      <c r="AY700" s="3">
        <v>45818</v>
      </c>
      <c r="BB700" s="3">
        <v>45821</v>
      </c>
      <c r="BD700">
        <v>202504</v>
      </c>
      <c r="BE700">
        <v>202504</v>
      </c>
      <c r="BF700">
        <v>202504</v>
      </c>
      <c r="BG700" t="s">
        <v>8</v>
      </c>
      <c r="BH700">
        <v>1</v>
      </c>
      <c r="BI700">
        <v>1</v>
      </c>
      <c r="BJ700">
        <v>100.84745762711864</v>
      </c>
      <c r="BK700" t="e">
        <f>VLOOKUP(Tabla6[[#This Row],[COD_PEDIDO]],#REF!,60,FALSE)</f>
        <v>#REF!</v>
      </c>
      <c r="BL700" t="e">
        <f>Tabla6[[#This Row],[CORTE 1]]-Tabla6[[#This Row],[VALIDA PAG CORTE 1]]</f>
        <v>#REF!</v>
      </c>
    </row>
    <row r="701" spans="1:64" hidden="1" x14ac:dyDescent="0.2">
      <c r="A701">
        <v>2127342</v>
      </c>
      <c r="B701" t="s">
        <v>6191</v>
      </c>
      <c r="C701" t="s">
        <v>63</v>
      </c>
      <c r="D701" t="s">
        <v>63</v>
      </c>
      <c r="E701" t="s">
        <v>104</v>
      </c>
      <c r="G701" t="s">
        <v>6192</v>
      </c>
      <c r="H701" s="3">
        <v>45761</v>
      </c>
      <c r="I701" s="43">
        <v>45762.402303240742</v>
      </c>
      <c r="J701" t="s">
        <v>935</v>
      </c>
      <c r="K701">
        <v>400</v>
      </c>
      <c r="L701" t="s">
        <v>179</v>
      </c>
      <c r="M701" t="s">
        <v>65</v>
      </c>
      <c r="N701">
        <v>0</v>
      </c>
      <c r="O701">
        <v>0</v>
      </c>
      <c r="P701">
        <v>0</v>
      </c>
      <c r="Q701">
        <v>0</v>
      </c>
      <c r="R701" t="s">
        <v>178</v>
      </c>
      <c r="S701" t="s">
        <v>178</v>
      </c>
      <c r="T701">
        <v>0</v>
      </c>
      <c r="U701" t="s">
        <v>178</v>
      </c>
      <c r="V701" t="s">
        <v>178</v>
      </c>
      <c r="W701" t="s">
        <v>178</v>
      </c>
      <c r="X701" t="s">
        <v>178</v>
      </c>
      <c r="Y701" t="s">
        <v>178</v>
      </c>
      <c r="Z701" t="s">
        <v>178</v>
      </c>
      <c r="AA701" t="s">
        <v>73</v>
      </c>
      <c r="AB701">
        <v>129</v>
      </c>
      <c r="AC701">
        <v>129</v>
      </c>
      <c r="AD701" t="s">
        <v>67</v>
      </c>
      <c r="AE701" t="s">
        <v>8</v>
      </c>
      <c r="AF701" t="s">
        <v>17</v>
      </c>
      <c r="AG701" t="s">
        <v>68</v>
      </c>
      <c r="AH701" s="3">
        <v>45762</v>
      </c>
      <c r="AJ701" t="s">
        <v>69</v>
      </c>
      <c r="AN701" t="s">
        <v>70</v>
      </c>
      <c r="AS701">
        <v>202504</v>
      </c>
      <c r="AT701" s="3">
        <v>45762</v>
      </c>
      <c r="AU701">
        <v>2127342</v>
      </c>
      <c r="AV701" s="3">
        <v>45766</v>
      </c>
      <c r="AW701" s="3">
        <v>45773</v>
      </c>
      <c r="AX701" s="3">
        <v>45791</v>
      </c>
      <c r="AY701" s="3">
        <v>45792</v>
      </c>
      <c r="BB701" s="3">
        <v>45821</v>
      </c>
      <c r="BD701">
        <v>202504</v>
      </c>
      <c r="BE701">
        <v>202504</v>
      </c>
      <c r="BF701">
        <v>202504</v>
      </c>
      <c r="BG701" t="s">
        <v>8</v>
      </c>
      <c r="BH701">
        <v>1</v>
      </c>
      <c r="BI701">
        <v>1</v>
      </c>
      <c r="BJ701">
        <v>109.32203389830509</v>
      </c>
      <c r="BK701" t="e">
        <f>VLOOKUP(Tabla6[[#This Row],[COD_PEDIDO]],#REF!,60,FALSE)</f>
        <v>#REF!</v>
      </c>
      <c r="BL701" t="e">
        <f>Tabla6[[#This Row],[CORTE 1]]-Tabla6[[#This Row],[VALIDA PAG CORTE 1]]</f>
        <v>#REF!</v>
      </c>
    </row>
    <row r="702" spans="1:64" hidden="1" x14ac:dyDescent="0.2">
      <c r="A702">
        <v>2100546</v>
      </c>
      <c r="B702" t="s">
        <v>1037</v>
      </c>
      <c r="C702" t="s">
        <v>63</v>
      </c>
      <c r="D702" t="s">
        <v>63</v>
      </c>
      <c r="E702" t="s">
        <v>93</v>
      </c>
      <c r="H702" s="3">
        <v>45748</v>
      </c>
      <c r="I702" s="43">
        <v>45748.68346064815</v>
      </c>
      <c r="J702" t="s">
        <v>770</v>
      </c>
      <c r="K702">
        <v>350</v>
      </c>
      <c r="L702" t="s">
        <v>180</v>
      </c>
      <c r="M702" t="s">
        <v>72</v>
      </c>
      <c r="N702">
        <v>1</v>
      </c>
      <c r="O702">
        <v>0</v>
      </c>
      <c r="P702">
        <v>0</v>
      </c>
      <c r="Q702">
        <v>0</v>
      </c>
      <c r="R702" t="s">
        <v>178</v>
      </c>
      <c r="S702" t="s">
        <v>178</v>
      </c>
      <c r="T702">
        <v>0</v>
      </c>
      <c r="U702" t="s">
        <v>178</v>
      </c>
      <c r="V702" t="s">
        <v>178</v>
      </c>
      <c r="W702" t="s">
        <v>178</v>
      </c>
      <c r="X702" t="s">
        <v>178</v>
      </c>
      <c r="Y702" t="s">
        <v>181</v>
      </c>
      <c r="Z702" t="s">
        <v>178</v>
      </c>
      <c r="AA702" t="s">
        <v>66</v>
      </c>
      <c r="AB702">
        <v>139.9</v>
      </c>
      <c r="AC702">
        <v>121.563</v>
      </c>
      <c r="AD702" t="s">
        <v>67</v>
      </c>
      <c r="AE702" t="s">
        <v>8</v>
      </c>
      <c r="AF702" t="s">
        <v>17</v>
      </c>
      <c r="AG702" t="s">
        <v>68</v>
      </c>
      <c r="AH702" s="3">
        <v>45749</v>
      </c>
      <c r="AJ702" t="s">
        <v>69</v>
      </c>
      <c r="AN702" t="s">
        <v>70</v>
      </c>
      <c r="AS702">
        <v>202504</v>
      </c>
      <c r="AT702" s="3">
        <v>45749</v>
      </c>
      <c r="AU702">
        <v>2100546</v>
      </c>
      <c r="AV702" s="3">
        <v>45761</v>
      </c>
      <c r="AW702" s="3">
        <v>45787</v>
      </c>
      <c r="AX702" s="3">
        <v>45791</v>
      </c>
      <c r="BD702">
        <v>202504</v>
      </c>
      <c r="BE702">
        <v>202504</v>
      </c>
      <c r="BF702">
        <v>202504</v>
      </c>
      <c r="BG702" t="s">
        <v>8</v>
      </c>
      <c r="BH702">
        <v>1</v>
      </c>
      <c r="BI702">
        <v>1</v>
      </c>
      <c r="BJ702">
        <v>103.01949152542373</v>
      </c>
      <c r="BK702" t="e">
        <f>VLOOKUP(Tabla6[[#This Row],[COD_PEDIDO]],#REF!,60,FALSE)</f>
        <v>#REF!</v>
      </c>
      <c r="BL702" t="e">
        <f>Tabla6[[#This Row],[CORTE 1]]-Tabla6[[#This Row],[VALIDA PAG CORTE 1]]</f>
        <v>#REF!</v>
      </c>
    </row>
    <row r="703" spans="1:64" hidden="1" x14ac:dyDescent="0.2">
      <c r="A703">
        <v>2127327</v>
      </c>
      <c r="B703" t="s">
        <v>6187</v>
      </c>
      <c r="C703" t="s">
        <v>63</v>
      </c>
      <c r="D703" t="s">
        <v>63</v>
      </c>
      <c r="E703" t="s">
        <v>84</v>
      </c>
      <c r="H703" s="3">
        <v>45761</v>
      </c>
      <c r="I703" s="43">
        <v>45762.387685185182</v>
      </c>
      <c r="J703" t="s">
        <v>192</v>
      </c>
      <c r="K703">
        <v>300</v>
      </c>
      <c r="L703" t="s">
        <v>179</v>
      </c>
      <c r="M703" t="s">
        <v>65</v>
      </c>
      <c r="N703">
        <v>0</v>
      </c>
      <c r="O703">
        <v>0</v>
      </c>
      <c r="P703">
        <v>0</v>
      </c>
      <c r="Q703">
        <v>0</v>
      </c>
      <c r="R703" t="s">
        <v>178</v>
      </c>
      <c r="S703" t="s">
        <v>178</v>
      </c>
      <c r="T703">
        <v>0</v>
      </c>
      <c r="U703" t="s">
        <v>178</v>
      </c>
      <c r="V703" t="s">
        <v>178</v>
      </c>
      <c r="W703" t="s">
        <v>178</v>
      </c>
      <c r="X703" t="s">
        <v>178</v>
      </c>
      <c r="Y703" t="s">
        <v>178</v>
      </c>
      <c r="Z703" t="s">
        <v>178</v>
      </c>
      <c r="AA703" t="s">
        <v>66</v>
      </c>
      <c r="AB703">
        <v>119</v>
      </c>
      <c r="AC703">
        <v>119</v>
      </c>
      <c r="AD703" t="s">
        <v>67</v>
      </c>
      <c r="AE703" t="s">
        <v>8</v>
      </c>
      <c r="AF703" t="s">
        <v>17</v>
      </c>
      <c r="AG703" t="s">
        <v>68</v>
      </c>
      <c r="AH703" s="3">
        <v>45762</v>
      </c>
      <c r="AJ703" t="s">
        <v>69</v>
      </c>
      <c r="AN703" t="s">
        <v>70</v>
      </c>
      <c r="AS703">
        <v>202504</v>
      </c>
      <c r="AT703" s="3">
        <v>45762</v>
      </c>
      <c r="AU703">
        <v>2127327</v>
      </c>
      <c r="AV703" s="3">
        <v>45766</v>
      </c>
      <c r="AW703" s="3">
        <v>45782</v>
      </c>
      <c r="AX703" s="3">
        <v>45791</v>
      </c>
      <c r="AY703" s="3">
        <v>45805</v>
      </c>
      <c r="BB703" s="3">
        <v>45821</v>
      </c>
      <c r="BD703">
        <v>202504</v>
      </c>
      <c r="BE703">
        <v>202504</v>
      </c>
      <c r="BF703">
        <v>202504</v>
      </c>
      <c r="BG703" t="s">
        <v>8</v>
      </c>
      <c r="BH703">
        <v>1</v>
      </c>
      <c r="BI703">
        <v>1</v>
      </c>
      <c r="BJ703">
        <v>100.84745762711864</v>
      </c>
      <c r="BK703" t="e">
        <f>VLOOKUP(Tabla6[[#This Row],[COD_PEDIDO]],#REF!,60,FALSE)</f>
        <v>#REF!</v>
      </c>
      <c r="BL703" t="e">
        <f>Tabla6[[#This Row],[CORTE 1]]-Tabla6[[#This Row],[VALIDA PAG CORTE 1]]</f>
        <v>#REF!</v>
      </c>
    </row>
    <row r="704" spans="1:64" hidden="1" x14ac:dyDescent="0.2">
      <c r="A704">
        <v>2127321</v>
      </c>
      <c r="B704" t="s">
        <v>6185</v>
      </c>
      <c r="C704" t="s">
        <v>63</v>
      </c>
      <c r="D704" t="s">
        <v>63</v>
      </c>
      <c r="E704" t="s">
        <v>76</v>
      </c>
      <c r="H704" s="3">
        <v>45762</v>
      </c>
      <c r="I704" s="43">
        <v>45762.391967592594</v>
      </c>
      <c r="J704" t="s">
        <v>192</v>
      </c>
      <c r="K704">
        <v>300</v>
      </c>
      <c r="L704" t="s">
        <v>179</v>
      </c>
      <c r="M704" t="s">
        <v>65</v>
      </c>
      <c r="N704">
        <v>0</v>
      </c>
      <c r="O704">
        <v>0</v>
      </c>
      <c r="P704">
        <v>0</v>
      </c>
      <c r="Q704">
        <v>0</v>
      </c>
      <c r="R704" t="s">
        <v>178</v>
      </c>
      <c r="S704" t="s">
        <v>178</v>
      </c>
      <c r="T704">
        <v>0</v>
      </c>
      <c r="U704" t="s">
        <v>178</v>
      </c>
      <c r="V704" t="s">
        <v>178</v>
      </c>
      <c r="W704" t="s">
        <v>178</v>
      </c>
      <c r="X704" t="s">
        <v>178</v>
      </c>
      <c r="Y704" t="s">
        <v>178</v>
      </c>
      <c r="Z704" t="s">
        <v>178</v>
      </c>
      <c r="AA704" t="s">
        <v>66</v>
      </c>
      <c r="AB704">
        <v>119</v>
      </c>
      <c r="AC704">
        <v>119</v>
      </c>
      <c r="AD704" t="s">
        <v>67</v>
      </c>
      <c r="AE704" t="s">
        <v>8</v>
      </c>
      <c r="AF704" t="s">
        <v>17</v>
      </c>
      <c r="AG704" t="s">
        <v>68</v>
      </c>
      <c r="AH704" s="3">
        <v>45762</v>
      </c>
      <c r="AJ704" t="s">
        <v>69</v>
      </c>
      <c r="AN704" t="s">
        <v>70</v>
      </c>
      <c r="AQ704" t="s">
        <v>70</v>
      </c>
      <c r="AR704" t="s">
        <v>115</v>
      </c>
      <c r="AS704">
        <v>202504</v>
      </c>
      <c r="AT704" s="3">
        <v>45762</v>
      </c>
      <c r="AU704">
        <v>2127321</v>
      </c>
      <c r="AV704" s="3">
        <v>45766</v>
      </c>
      <c r="AW704" s="3">
        <v>45772</v>
      </c>
      <c r="AX704" s="3">
        <v>45791</v>
      </c>
      <c r="AY704" s="3">
        <v>45804</v>
      </c>
      <c r="BB704" s="3">
        <v>45821</v>
      </c>
      <c r="BD704">
        <v>202504</v>
      </c>
      <c r="BE704">
        <v>202504</v>
      </c>
      <c r="BF704">
        <v>202504</v>
      </c>
      <c r="BG704" t="s">
        <v>8</v>
      </c>
      <c r="BH704">
        <v>1</v>
      </c>
      <c r="BI704">
        <v>1</v>
      </c>
      <c r="BJ704">
        <v>100.84745762711864</v>
      </c>
      <c r="BK704" t="e">
        <f>VLOOKUP(Tabla6[[#This Row],[COD_PEDIDO]],#REF!,60,FALSE)</f>
        <v>#REF!</v>
      </c>
      <c r="BL704" t="e">
        <f>Tabla6[[#This Row],[CORTE 1]]-Tabla6[[#This Row],[VALIDA PAG CORTE 1]]</f>
        <v>#REF!</v>
      </c>
    </row>
    <row r="705" spans="1:64" hidden="1" x14ac:dyDescent="0.2">
      <c r="A705">
        <v>2100556</v>
      </c>
      <c r="B705" t="s">
        <v>1040</v>
      </c>
      <c r="C705" t="s">
        <v>63</v>
      </c>
      <c r="D705" t="s">
        <v>63</v>
      </c>
      <c r="E705" t="s">
        <v>98</v>
      </c>
      <c r="H705" s="3">
        <v>45748</v>
      </c>
      <c r="I705" s="43">
        <v>45748.700162037036</v>
      </c>
      <c r="J705" t="s">
        <v>193</v>
      </c>
      <c r="K705">
        <v>400</v>
      </c>
      <c r="L705" t="s">
        <v>179</v>
      </c>
      <c r="M705" t="s">
        <v>65</v>
      </c>
      <c r="N705">
        <v>0</v>
      </c>
      <c r="O705">
        <v>0</v>
      </c>
      <c r="P705">
        <v>0</v>
      </c>
      <c r="Q705">
        <v>0</v>
      </c>
      <c r="R705" t="s">
        <v>178</v>
      </c>
      <c r="S705" t="s">
        <v>178</v>
      </c>
      <c r="T705">
        <v>0</v>
      </c>
      <c r="U705" t="s">
        <v>178</v>
      </c>
      <c r="V705" t="s">
        <v>178</v>
      </c>
      <c r="W705" t="s">
        <v>178</v>
      </c>
      <c r="X705" t="s">
        <v>178</v>
      </c>
      <c r="Y705" t="s">
        <v>178</v>
      </c>
      <c r="Z705" t="s">
        <v>178</v>
      </c>
      <c r="AA705" t="s">
        <v>66</v>
      </c>
      <c r="AB705">
        <v>129</v>
      </c>
      <c r="AC705">
        <v>129</v>
      </c>
      <c r="AD705" t="s">
        <v>67</v>
      </c>
      <c r="AE705" t="s">
        <v>8</v>
      </c>
      <c r="AF705" t="s">
        <v>17</v>
      </c>
      <c r="AG705" t="s">
        <v>68</v>
      </c>
      <c r="AH705" s="3">
        <v>45751</v>
      </c>
      <c r="AJ705" t="s">
        <v>69</v>
      </c>
      <c r="AN705" t="s">
        <v>70</v>
      </c>
      <c r="AS705">
        <v>202504</v>
      </c>
      <c r="AT705" s="3">
        <v>45751</v>
      </c>
      <c r="AU705">
        <v>2100556</v>
      </c>
      <c r="AV705" s="3">
        <v>45761</v>
      </c>
      <c r="AW705" s="3">
        <v>45782</v>
      </c>
      <c r="AX705" s="3">
        <v>45791</v>
      </c>
      <c r="AY705" s="3">
        <v>45807</v>
      </c>
      <c r="BB705" s="3">
        <v>45821</v>
      </c>
      <c r="BD705">
        <v>202504</v>
      </c>
      <c r="BE705">
        <v>202504</v>
      </c>
      <c r="BF705">
        <v>202504</v>
      </c>
      <c r="BG705" t="s">
        <v>8</v>
      </c>
      <c r="BH705">
        <v>1</v>
      </c>
      <c r="BI705">
        <v>1</v>
      </c>
      <c r="BJ705">
        <v>109.32203389830509</v>
      </c>
      <c r="BK705" t="e">
        <f>VLOOKUP(Tabla6[[#This Row],[COD_PEDIDO]],#REF!,60,FALSE)</f>
        <v>#REF!</v>
      </c>
      <c r="BL705" t="e">
        <f>Tabla6[[#This Row],[CORTE 1]]-Tabla6[[#This Row],[VALIDA PAG CORTE 1]]</f>
        <v>#REF!</v>
      </c>
    </row>
    <row r="706" spans="1:64" hidden="1" x14ac:dyDescent="0.2">
      <c r="A706">
        <v>2127314</v>
      </c>
      <c r="B706" t="s">
        <v>6184</v>
      </c>
      <c r="C706" t="s">
        <v>63</v>
      </c>
      <c r="D706" t="s">
        <v>63</v>
      </c>
      <c r="E706" t="s">
        <v>89</v>
      </c>
      <c r="H706" s="3">
        <v>45762</v>
      </c>
      <c r="I706" s="43">
        <v>45762.385706018518</v>
      </c>
      <c r="J706" t="s">
        <v>192</v>
      </c>
      <c r="K706">
        <v>300</v>
      </c>
      <c r="L706" t="s">
        <v>179</v>
      </c>
      <c r="M706" t="s">
        <v>65</v>
      </c>
      <c r="N706">
        <v>0</v>
      </c>
      <c r="O706">
        <v>0</v>
      </c>
      <c r="P706">
        <v>0</v>
      </c>
      <c r="Q706">
        <v>0</v>
      </c>
      <c r="R706" t="s">
        <v>178</v>
      </c>
      <c r="S706" t="s">
        <v>178</v>
      </c>
      <c r="T706">
        <v>0</v>
      </c>
      <c r="U706" t="s">
        <v>178</v>
      </c>
      <c r="V706" t="s">
        <v>178</v>
      </c>
      <c r="W706" t="s">
        <v>178</v>
      </c>
      <c r="X706" t="s">
        <v>178</v>
      </c>
      <c r="Y706" t="s">
        <v>178</v>
      </c>
      <c r="Z706" t="s">
        <v>178</v>
      </c>
      <c r="AA706" t="s">
        <v>66</v>
      </c>
      <c r="AB706">
        <v>119</v>
      </c>
      <c r="AC706">
        <v>119</v>
      </c>
      <c r="AD706" t="s">
        <v>67</v>
      </c>
      <c r="AE706" t="s">
        <v>8</v>
      </c>
      <c r="AF706" t="s">
        <v>17</v>
      </c>
      <c r="AG706" t="s">
        <v>68</v>
      </c>
      <c r="AH706" s="3">
        <v>45764</v>
      </c>
      <c r="AJ706" t="s">
        <v>69</v>
      </c>
      <c r="AN706" t="s">
        <v>70</v>
      </c>
      <c r="AS706">
        <v>202504</v>
      </c>
      <c r="AT706" s="3">
        <v>45764</v>
      </c>
      <c r="AU706">
        <v>2127314</v>
      </c>
      <c r="AV706" s="3">
        <v>45766</v>
      </c>
      <c r="AW706" s="3">
        <v>45775</v>
      </c>
      <c r="AX706" s="3">
        <v>45791</v>
      </c>
      <c r="AY706" s="3">
        <v>45805</v>
      </c>
      <c r="BB706" s="3">
        <v>45821</v>
      </c>
      <c r="BD706">
        <v>202504</v>
      </c>
      <c r="BE706">
        <v>202504</v>
      </c>
      <c r="BF706">
        <v>202504</v>
      </c>
      <c r="BG706" t="s">
        <v>8</v>
      </c>
      <c r="BH706">
        <v>1</v>
      </c>
      <c r="BI706">
        <v>1</v>
      </c>
      <c r="BJ706">
        <v>100.84745762711864</v>
      </c>
      <c r="BK706" t="e">
        <f>VLOOKUP(Tabla6[[#This Row],[COD_PEDIDO]],#REF!,60,FALSE)</f>
        <v>#REF!</v>
      </c>
      <c r="BL706" t="e">
        <f>Tabla6[[#This Row],[CORTE 1]]-Tabla6[[#This Row],[VALIDA PAG CORTE 1]]</f>
        <v>#REF!</v>
      </c>
    </row>
    <row r="707" spans="1:64" hidden="1" x14ac:dyDescent="0.2">
      <c r="A707">
        <v>2127290</v>
      </c>
      <c r="B707" t="s">
        <v>6180</v>
      </c>
      <c r="C707" t="s">
        <v>63</v>
      </c>
      <c r="D707" t="s">
        <v>63</v>
      </c>
      <c r="E707" t="s">
        <v>81</v>
      </c>
      <c r="H707" s="3">
        <v>45762</v>
      </c>
      <c r="I707" s="43">
        <v>45762.36277777778</v>
      </c>
      <c r="J707" t="s">
        <v>192</v>
      </c>
      <c r="K707">
        <v>300</v>
      </c>
      <c r="L707" t="s">
        <v>179</v>
      </c>
      <c r="M707" t="s">
        <v>65</v>
      </c>
      <c r="N707">
        <v>0</v>
      </c>
      <c r="O707">
        <v>0</v>
      </c>
      <c r="P707">
        <v>0</v>
      </c>
      <c r="Q707">
        <v>0</v>
      </c>
      <c r="R707" t="s">
        <v>178</v>
      </c>
      <c r="S707" t="s">
        <v>178</v>
      </c>
      <c r="T707">
        <v>0</v>
      </c>
      <c r="U707" t="s">
        <v>178</v>
      </c>
      <c r="V707" t="s">
        <v>178</v>
      </c>
      <c r="W707" t="s">
        <v>178</v>
      </c>
      <c r="X707" t="s">
        <v>178</v>
      </c>
      <c r="Y707" t="s">
        <v>178</v>
      </c>
      <c r="Z707" t="s">
        <v>178</v>
      </c>
      <c r="AA707" t="s">
        <v>66</v>
      </c>
      <c r="AB707">
        <v>119</v>
      </c>
      <c r="AC707">
        <v>119</v>
      </c>
      <c r="AD707" t="s">
        <v>67</v>
      </c>
      <c r="AE707" t="s">
        <v>8</v>
      </c>
      <c r="AF707" t="s">
        <v>17</v>
      </c>
      <c r="AG707" t="s">
        <v>68</v>
      </c>
      <c r="AH707" s="3">
        <v>45762</v>
      </c>
      <c r="AJ707" t="s">
        <v>69</v>
      </c>
      <c r="AN707" t="s">
        <v>70</v>
      </c>
      <c r="AS707">
        <v>202504</v>
      </c>
      <c r="AT707" s="3">
        <v>45762</v>
      </c>
      <c r="AU707">
        <v>2127290</v>
      </c>
      <c r="AV707" s="3">
        <v>45766</v>
      </c>
      <c r="AW707" s="3">
        <v>45782</v>
      </c>
      <c r="AX707" s="3">
        <v>45791</v>
      </c>
      <c r="AY707" s="3">
        <v>45800</v>
      </c>
      <c r="BB707" s="3">
        <v>45821</v>
      </c>
      <c r="BD707">
        <v>202504</v>
      </c>
      <c r="BE707">
        <v>202504</v>
      </c>
      <c r="BF707">
        <v>202504</v>
      </c>
      <c r="BG707" t="s">
        <v>8</v>
      </c>
      <c r="BH707">
        <v>1</v>
      </c>
      <c r="BI707">
        <v>1</v>
      </c>
      <c r="BJ707">
        <v>100.84745762711864</v>
      </c>
      <c r="BK707" t="e">
        <f>VLOOKUP(Tabla6[[#This Row],[COD_PEDIDO]],#REF!,60,FALSE)</f>
        <v>#REF!</v>
      </c>
      <c r="BL707" t="e">
        <f>Tabla6[[#This Row],[CORTE 1]]-Tabla6[[#This Row],[VALIDA PAG CORTE 1]]</f>
        <v>#REF!</v>
      </c>
    </row>
    <row r="708" spans="1:64" hidden="1" x14ac:dyDescent="0.2">
      <c r="A708">
        <v>2127278</v>
      </c>
      <c r="B708" t="s">
        <v>6178</v>
      </c>
      <c r="C708" t="s">
        <v>63</v>
      </c>
      <c r="D708" t="s">
        <v>63</v>
      </c>
      <c r="E708" t="s">
        <v>80</v>
      </c>
      <c r="G708" t="s">
        <v>583</v>
      </c>
      <c r="H708" s="3">
        <v>45761</v>
      </c>
      <c r="I708" s="43">
        <v>45762.327256944445</v>
      </c>
      <c r="J708" t="s">
        <v>935</v>
      </c>
      <c r="K708">
        <v>400</v>
      </c>
      <c r="L708" t="s">
        <v>179</v>
      </c>
      <c r="M708" t="s">
        <v>65</v>
      </c>
      <c r="N708">
        <v>0</v>
      </c>
      <c r="O708">
        <v>0</v>
      </c>
      <c r="P708">
        <v>0</v>
      </c>
      <c r="Q708">
        <v>0</v>
      </c>
      <c r="R708" t="s">
        <v>178</v>
      </c>
      <c r="S708" t="s">
        <v>178</v>
      </c>
      <c r="T708">
        <v>0</v>
      </c>
      <c r="U708" t="s">
        <v>178</v>
      </c>
      <c r="V708" t="s">
        <v>178</v>
      </c>
      <c r="W708" t="s">
        <v>178</v>
      </c>
      <c r="X708" t="s">
        <v>178</v>
      </c>
      <c r="Y708" t="s">
        <v>178</v>
      </c>
      <c r="Z708" t="s">
        <v>178</v>
      </c>
      <c r="AA708" t="s">
        <v>73</v>
      </c>
      <c r="AB708">
        <v>129</v>
      </c>
      <c r="AC708">
        <v>129</v>
      </c>
      <c r="AD708" t="s">
        <v>67</v>
      </c>
      <c r="AE708" t="s">
        <v>8</v>
      </c>
      <c r="AF708" t="s">
        <v>17</v>
      </c>
      <c r="AG708" t="s">
        <v>68</v>
      </c>
      <c r="AH708" s="3">
        <v>45762</v>
      </c>
      <c r="AJ708" t="s">
        <v>69</v>
      </c>
      <c r="AN708" t="s">
        <v>70</v>
      </c>
      <c r="AS708">
        <v>202504</v>
      </c>
      <c r="AT708" s="3">
        <v>45762</v>
      </c>
      <c r="AU708">
        <v>2127278</v>
      </c>
      <c r="AV708" s="3">
        <v>45766</v>
      </c>
      <c r="AW708" s="3">
        <v>45776</v>
      </c>
      <c r="AX708" s="3">
        <v>45791</v>
      </c>
      <c r="AY708" s="3">
        <v>45814</v>
      </c>
      <c r="BB708" s="3">
        <v>45821</v>
      </c>
      <c r="BD708">
        <v>202504</v>
      </c>
      <c r="BE708">
        <v>202504</v>
      </c>
      <c r="BF708">
        <v>202504</v>
      </c>
      <c r="BG708" t="s">
        <v>8</v>
      </c>
      <c r="BH708">
        <v>1</v>
      </c>
      <c r="BI708">
        <v>1</v>
      </c>
      <c r="BJ708">
        <v>109.32203389830509</v>
      </c>
      <c r="BK708" t="e">
        <f>VLOOKUP(Tabla6[[#This Row],[COD_PEDIDO]],#REF!,60,FALSE)</f>
        <v>#REF!</v>
      </c>
      <c r="BL708" t="e">
        <f>Tabla6[[#This Row],[CORTE 1]]-Tabla6[[#This Row],[VALIDA PAG CORTE 1]]</f>
        <v>#REF!</v>
      </c>
    </row>
    <row r="709" spans="1:64" hidden="1" x14ac:dyDescent="0.2">
      <c r="A709">
        <v>2127277</v>
      </c>
      <c r="B709" t="s">
        <v>6177</v>
      </c>
      <c r="C709" t="s">
        <v>63</v>
      </c>
      <c r="D709" t="s">
        <v>63</v>
      </c>
      <c r="E709" t="s">
        <v>76</v>
      </c>
      <c r="H709" s="3">
        <v>45761</v>
      </c>
      <c r="I709" s="43">
        <v>45762.327222222222</v>
      </c>
      <c r="J709" t="s">
        <v>192</v>
      </c>
      <c r="K709">
        <v>300</v>
      </c>
      <c r="L709" t="s">
        <v>179</v>
      </c>
      <c r="M709" t="s">
        <v>65</v>
      </c>
      <c r="N709">
        <v>0</v>
      </c>
      <c r="O709">
        <v>0</v>
      </c>
      <c r="P709">
        <v>0</v>
      </c>
      <c r="Q709">
        <v>0</v>
      </c>
      <c r="R709" t="s">
        <v>178</v>
      </c>
      <c r="S709" t="s">
        <v>178</v>
      </c>
      <c r="T709">
        <v>0</v>
      </c>
      <c r="U709" t="s">
        <v>178</v>
      </c>
      <c r="V709" t="s">
        <v>178</v>
      </c>
      <c r="W709" t="s">
        <v>178</v>
      </c>
      <c r="X709" t="s">
        <v>178</v>
      </c>
      <c r="Y709" t="s">
        <v>178</v>
      </c>
      <c r="Z709" t="s">
        <v>178</v>
      </c>
      <c r="AA709" t="s">
        <v>66</v>
      </c>
      <c r="AB709">
        <v>119</v>
      </c>
      <c r="AC709">
        <v>119</v>
      </c>
      <c r="AD709" t="s">
        <v>67</v>
      </c>
      <c r="AE709" t="s">
        <v>8</v>
      </c>
      <c r="AF709" t="s">
        <v>17</v>
      </c>
      <c r="AG709" t="s">
        <v>68</v>
      </c>
      <c r="AH709" s="3">
        <v>45763</v>
      </c>
      <c r="AJ709" t="s">
        <v>69</v>
      </c>
      <c r="AN709" t="s">
        <v>70</v>
      </c>
      <c r="AS709">
        <v>202504</v>
      </c>
      <c r="AT709" s="3">
        <v>45763</v>
      </c>
      <c r="AU709">
        <v>2127277</v>
      </c>
      <c r="AV709" s="3">
        <v>45766</v>
      </c>
      <c r="AW709" s="3">
        <v>45780</v>
      </c>
      <c r="AX709" s="3">
        <v>45791</v>
      </c>
      <c r="AY709" s="3">
        <v>45811</v>
      </c>
      <c r="BB709" s="3">
        <v>45821</v>
      </c>
      <c r="BD709">
        <v>202504</v>
      </c>
      <c r="BE709">
        <v>202504</v>
      </c>
      <c r="BF709">
        <v>202504</v>
      </c>
      <c r="BG709" t="s">
        <v>8</v>
      </c>
      <c r="BH709">
        <v>1</v>
      </c>
      <c r="BI709">
        <v>1</v>
      </c>
      <c r="BJ709">
        <v>100.84745762711864</v>
      </c>
      <c r="BK709" t="e">
        <f>VLOOKUP(Tabla6[[#This Row],[COD_PEDIDO]],#REF!,60,FALSE)</f>
        <v>#REF!</v>
      </c>
      <c r="BL709" t="e">
        <f>Tabla6[[#This Row],[CORTE 1]]-Tabla6[[#This Row],[VALIDA PAG CORTE 1]]</f>
        <v>#REF!</v>
      </c>
    </row>
    <row r="710" spans="1:64" hidden="1" x14ac:dyDescent="0.2">
      <c r="A710">
        <v>2127201</v>
      </c>
      <c r="B710" t="s">
        <v>6163</v>
      </c>
      <c r="C710" t="s">
        <v>86</v>
      </c>
      <c r="D710" t="s">
        <v>87</v>
      </c>
      <c r="E710" t="s">
        <v>86</v>
      </c>
      <c r="H710" s="3">
        <v>45761</v>
      </c>
      <c r="I710" s="43">
        <v>45761.94809027778</v>
      </c>
      <c r="J710" t="s">
        <v>770</v>
      </c>
      <c r="K710">
        <v>350</v>
      </c>
      <c r="L710" t="s">
        <v>180</v>
      </c>
      <c r="M710" t="s">
        <v>72</v>
      </c>
      <c r="N710">
        <v>1</v>
      </c>
      <c r="O710">
        <v>0</v>
      </c>
      <c r="P710">
        <v>0</v>
      </c>
      <c r="Q710">
        <v>0</v>
      </c>
      <c r="R710" t="s">
        <v>178</v>
      </c>
      <c r="S710" t="s">
        <v>178</v>
      </c>
      <c r="T710">
        <v>0</v>
      </c>
      <c r="U710" t="s">
        <v>178</v>
      </c>
      <c r="V710" t="s">
        <v>178</v>
      </c>
      <c r="W710" t="s">
        <v>178</v>
      </c>
      <c r="X710" t="s">
        <v>178</v>
      </c>
      <c r="Y710" t="s">
        <v>181</v>
      </c>
      <c r="Z710" t="s">
        <v>178</v>
      </c>
      <c r="AA710" t="s">
        <v>66</v>
      </c>
      <c r="AB710">
        <v>139.9</v>
      </c>
      <c r="AC710">
        <v>121.563</v>
      </c>
      <c r="AD710" t="s">
        <v>67</v>
      </c>
      <c r="AE710" t="s">
        <v>8</v>
      </c>
      <c r="AF710" t="s">
        <v>17</v>
      </c>
      <c r="AG710" t="s">
        <v>68</v>
      </c>
      <c r="AH710" s="3">
        <v>45764</v>
      </c>
      <c r="AJ710" t="s">
        <v>69</v>
      </c>
      <c r="AN710" t="s">
        <v>70</v>
      </c>
      <c r="AS710">
        <v>202504</v>
      </c>
      <c r="AT710" s="3">
        <v>45764</v>
      </c>
      <c r="AU710">
        <v>2127201</v>
      </c>
      <c r="AV710" s="3">
        <v>45766</v>
      </c>
      <c r="AW710" s="3">
        <v>45775</v>
      </c>
      <c r="AX710" s="3">
        <v>45791</v>
      </c>
      <c r="AY710" s="3">
        <v>45806</v>
      </c>
      <c r="BB710" s="3">
        <v>45821</v>
      </c>
      <c r="BD710">
        <v>202504</v>
      </c>
      <c r="BE710">
        <v>202504</v>
      </c>
      <c r="BF710">
        <v>202504</v>
      </c>
      <c r="BG710" t="s">
        <v>8</v>
      </c>
      <c r="BH710">
        <v>1</v>
      </c>
      <c r="BI710">
        <v>1</v>
      </c>
      <c r="BJ710">
        <v>103.01949152542373</v>
      </c>
      <c r="BK710" t="e">
        <f>VLOOKUP(Tabla6[[#This Row],[COD_PEDIDO]],#REF!,60,FALSE)</f>
        <v>#REF!</v>
      </c>
      <c r="BL710" t="e">
        <f>Tabla6[[#This Row],[CORTE 1]]-Tabla6[[#This Row],[VALIDA PAG CORTE 1]]</f>
        <v>#REF!</v>
      </c>
    </row>
    <row r="711" spans="1:64" hidden="1" x14ac:dyDescent="0.2">
      <c r="A711">
        <v>2127176</v>
      </c>
      <c r="B711" t="s">
        <v>6156</v>
      </c>
      <c r="C711" t="s">
        <v>63</v>
      </c>
      <c r="D711" t="s">
        <v>63</v>
      </c>
      <c r="E711" t="s">
        <v>105</v>
      </c>
      <c r="H711" s="3">
        <v>45761</v>
      </c>
      <c r="I711" s="43">
        <v>45761.916944444441</v>
      </c>
      <c r="J711" t="s">
        <v>931</v>
      </c>
      <c r="K711">
        <v>550</v>
      </c>
      <c r="L711" t="s">
        <v>180</v>
      </c>
      <c r="M711" t="s">
        <v>72</v>
      </c>
      <c r="N711">
        <v>0</v>
      </c>
      <c r="O711">
        <v>0</v>
      </c>
      <c r="P711">
        <v>0</v>
      </c>
      <c r="Q711">
        <v>0</v>
      </c>
      <c r="R711" t="s">
        <v>178</v>
      </c>
      <c r="S711" t="s">
        <v>178</v>
      </c>
      <c r="T711">
        <v>0</v>
      </c>
      <c r="U711" t="s">
        <v>178</v>
      </c>
      <c r="V711" t="s">
        <v>178</v>
      </c>
      <c r="W711" t="s">
        <v>178</v>
      </c>
      <c r="X711" t="s">
        <v>178</v>
      </c>
      <c r="Y711" t="s">
        <v>178</v>
      </c>
      <c r="Z711" t="s">
        <v>181</v>
      </c>
      <c r="AA711" t="s">
        <v>66</v>
      </c>
      <c r="AB711">
        <v>169.9</v>
      </c>
      <c r="AC711">
        <v>151.56299999999999</v>
      </c>
      <c r="AD711" t="s">
        <v>67</v>
      </c>
      <c r="AE711" t="s">
        <v>8</v>
      </c>
      <c r="AF711" t="s">
        <v>17</v>
      </c>
      <c r="AG711" t="s">
        <v>68</v>
      </c>
      <c r="AH711" s="3">
        <v>45762</v>
      </c>
      <c r="AJ711" t="s">
        <v>69</v>
      </c>
      <c r="AN711" t="s">
        <v>70</v>
      </c>
      <c r="AS711">
        <v>202504</v>
      </c>
      <c r="AT711" s="3">
        <v>45762</v>
      </c>
      <c r="AU711">
        <v>2127176</v>
      </c>
      <c r="AV711" s="3">
        <v>45766</v>
      </c>
      <c r="AW711" s="3">
        <v>45782</v>
      </c>
      <c r="AX711" s="3">
        <v>45791</v>
      </c>
      <c r="AY711" s="3">
        <v>45813</v>
      </c>
      <c r="BB711" s="3">
        <v>45821</v>
      </c>
      <c r="BD711">
        <v>202504</v>
      </c>
      <c r="BE711">
        <v>202504</v>
      </c>
      <c r="BF711">
        <v>202504</v>
      </c>
      <c r="BG711" t="s">
        <v>8</v>
      </c>
      <c r="BH711">
        <v>1</v>
      </c>
      <c r="BI711">
        <v>1</v>
      </c>
      <c r="BJ711">
        <v>128.44322033898305</v>
      </c>
      <c r="BK711" t="e">
        <f>VLOOKUP(Tabla6[[#This Row],[COD_PEDIDO]],#REF!,60,FALSE)</f>
        <v>#REF!</v>
      </c>
      <c r="BL711" t="e">
        <f>Tabla6[[#This Row],[CORTE 1]]-Tabla6[[#This Row],[VALIDA PAG CORTE 1]]</f>
        <v>#REF!</v>
      </c>
    </row>
    <row r="712" spans="1:64" hidden="1" x14ac:dyDescent="0.2">
      <c r="A712">
        <v>2127092</v>
      </c>
      <c r="B712" t="s">
        <v>6143</v>
      </c>
      <c r="C712" t="s">
        <v>63</v>
      </c>
      <c r="D712" t="s">
        <v>63</v>
      </c>
      <c r="E712" t="s">
        <v>76</v>
      </c>
      <c r="H712" s="3">
        <v>45761</v>
      </c>
      <c r="I712" s="43">
        <v>45761.877210648148</v>
      </c>
      <c r="J712" t="s">
        <v>770</v>
      </c>
      <c r="K712">
        <v>350</v>
      </c>
      <c r="L712" t="s">
        <v>180</v>
      </c>
      <c r="M712" t="s">
        <v>72</v>
      </c>
      <c r="N712">
        <v>1</v>
      </c>
      <c r="O712">
        <v>0</v>
      </c>
      <c r="P712">
        <v>0</v>
      </c>
      <c r="Q712">
        <v>0</v>
      </c>
      <c r="R712" t="s">
        <v>178</v>
      </c>
      <c r="S712" t="s">
        <v>178</v>
      </c>
      <c r="T712">
        <v>0</v>
      </c>
      <c r="U712" t="s">
        <v>178</v>
      </c>
      <c r="V712" t="s">
        <v>178</v>
      </c>
      <c r="W712" t="s">
        <v>178</v>
      </c>
      <c r="X712" t="s">
        <v>178</v>
      </c>
      <c r="Y712" t="s">
        <v>181</v>
      </c>
      <c r="Z712" t="s">
        <v>178</v>
      </c>
      <c r="AA712" t="s">
        <v>66</v>
      </c>
      <c r="AB712">
        <v>139.9</v>
      </c>
      <c r="AC712">
        <v>121.563</v>
      </c>
      <c r="AD712" t="s">
        <v>67</v>
      </c>
      <c r="AE712" t="s">
        <v>8</v>
      </c>
      <c r="AF712" t="s">
        <v>17</v>
      </c>
      <c r="AG712" t="s">
        <v>68</v>
      </c>
      <c r="AH712" s="3">
        <v>45762</v>
      </c>
      <c r="AJ712" t="s">
        <v>69</v>
      </c>
      <c r="AN712" t="s">
        <v>70</v>
      </c>
      <c r="AS712">
        <v>202504</v>
      </c>
      <c r="AT712" s="3">
        <v>45762</v>
      </c>
      <c r="AU712">
        <v>2127092</v>
      </c>
      <c r="AV712" s="3">
        <v>45766</v>
      </c>
      <c r="AW712" s="3">
        <v>45784</v>
      </c>
      <c r="AX712" s="3">
        <v>45791</v>
      </c>
      <c r="AY712" s="3">
        <v>45810</v>
      </c>
      <c r="BB712" s="3">
        <v>45821</v>
      </c>
      <c r="BD712">
        <v>202504</v>
      </c>
      <c r="BE712">
        <v>202504</v>
      </c>
      <c r="BF712">
        <v>202504</v>
      </c>
      <c r="BG712" t="s">
        <v>8</v>
      </c>
      <c r="BH712">
        <v>1</v>
      </c>
      <c r="BI712">
        <v>1</v>
      </c>
      <c r="BJ712">
        <v>103.01949152542373</v>
      </c>
      <c r="BK712" t="e">
        <f>VLOOKUP(Tabla6[[#This Row],[COD_PEDIDO]],#REF!,60,FALSE)</f>
        <v>#REF!</v>
      </c>
      <c r="BL712" t="e">
        <f>Tabla6[[#This Row],[CORTE 1]]-Tabla6[[#This Row],[VALIDA PAG CORTE 1]]</f>
        <v>#REF!</v>
      </c>
    </row>
    <row r="713" spans="1:64" hidden="1" x14ac:dyDescent="0.2">
      <c r="A713">
        <v>2127040</v>
      </c>
      <c r="B713" t="s">
        <v>6135</v>
      </c>
      <c r="C713" t="s">
        <v>63</v>
      </c>
      <c r="D713" t="s">
        <v>63</v>
      </c>
      <c r="E713" t="s">
        <v>91</v>
      </c>
      <c r="G713" t="s">
        <v>6136</v>
      </c>
      <c r="H713" s="3">
        <v>45761</v>
      </c>
      <c r="I713" s="43">
        <v>45761.852222222224</v>
      </c>
      <c r="J713" t="s">
        <v>935</v>
      </c>
      <c r="K713">
        <v>400</v>
      </c>
      <c r="L713" t="s">
        <v>179</v>
      </c>
      <c r="M713" t="s">
        <v>65</v>
      </c>
      <c r="N713">
        <v>0</v>
      </c>
      <c r="O713">
        <v>0</v>
      </c>
      <c r="P713">
        <v>0</v>
      </c>
      <c r="Q713">
        <v>0</v>
      </c>
      <c r="R713" t="s">
        <v>178</v>
      </c>
      <c r="S713" t="s">
        <v>178</v>
      </c>
      <c r="T713">
        <v>0</v>
      </c>
      <c r="U713" t="s">
        <v>178</v>
      </c>
      <c r="V713" t="s">
        <v>178</v>
      </c>
      <c r="W713" t="s">
        <v>178</v>
      </c>
      <c r="X713" t="s">
        <v>178</v>
      </c>
      <c r="Y713" t="s">
        <v>178</v>
      </c>
      <c r="Z713" t="s">
        <v>178</v>
      </c>
      <c r="AA713" t="s">
        <v>73</v>
      </c>
      <c r="AB713">
        <v>129</v>
      </c>
      <c r="AC713">
        <v>129</v>
      </c>
      <c r="AD713" t="s">
        <v>67</v>
      </c>
      <c r="AE713" t="s">
        <v>8</v>
      </c>
      <c r="AF713" t="s">
        <v>17</v>
      </c>
      <c r="AG713" t="s">
        <v>68</v>
      </c>
      <c r="AH713" s="3">
        <v>45768</v>
      </c>
      <c r="AJ713" t="s">
        <v>69</v>
      </c>
      <c r="AN713" t="s">
        <v>70</v>
      </c>
      <c r="AS713">
        <v>202504</v>
      </c>
      <c r="AT713" s="3">
        <v>45768</v>
      </c>
      <c r="AU713">
        <v>2127040</v>
      </c>
      <c r="AV713" s="3">
        <v>45770</v>
      </c>
      <c r="AW713" s="3">
        <v>45775</v>
      </c>
      <c r="AX713" s="3">
        <v>45791</v>
      </c>
      <c r="AY713" s="3">
        <v>45796</v>
      </c>
      <c r="BB713" s="3">
        <v>45821</v>
      </c>
      <c r="BD713">
        <v>202504</v>
      </c>
      <c r="BE713">
        <v>202504</v>
      </c>
      <c r="BF713">
        <v>202504</v>
      </c>
      <c r="BG713" t="s">
        <v>8</v>
      </c>
      <c r="BH713">
        <v>1</v>
      </c>
      <c r="BI713">
        <v>1</v>
      </c>
      <c r="BJ713">
        <v>109.32203389830509</v>
      </c>
      <c r="BK713" t="e">
        <f>VLOOKUP(Tabla6[[#This Row],[COD_PEDIDO]],#REF!,60,FALSE)</f>
        <v>#REF!</v>
      </c>
      <c r="BL713" t="e">
        <f>Tabla6[[#This Row],[CORTE 1]]-Tabla6[[#This Row],[VALIDA PAG CORTE 1]]</f>
        <v>#REF!</v>
      </c>
    </row>
    <row r="714" spans="1:64" hidden="1" x14ac:dyDescent="0.2">
      <c r="A714">
        <v>2126920</v>
      </c>
      <c r="B714" t="s">
        <v>6108</v>
      </c>
      <c r="C714" t="s">
        <v>63</v>
      </c>
      <c r="D714" t="s">
        <v>63</v>
      </c>
      <c r="E714" t="s">
        <v>102</v>
      </c>
      <c r="H714" s="3">
        <v>45761</v>
      </c>
      <c r="I714" s="43">
        <v>45761.818993055553</v>
      </c>
      <c r="J714" t="s">
        <v>192</v>
      </c>
      <c r="K714">
        <v>300</v>
      </c>
      <c r="L714" t="s">
        <v>179</v>
      </c>
      <c r="M714" t="s">
        <v>65</v>
      </c>
      <c r="N714">
        <v>0</v>
      </c>
      <c r="O714">
        <v>0</v>
      </c>
      <c r="P714">
        <v>0</v>
      </c>
      <c r="Q714">
        <v>0</v>
      </c>
      <c r="R714" t="s">
        <v>178</v>
      </c>
      <c r="S714" t="s">
        <v>178</v>
      </c>
      <c r="T714">
        <v>0</v>
      </c>
      <c r="U714" t="s">
        <v>178</v>
      </c>
      <c r="V714" t="s">
        <v>178</v>
      </c>
      <c r="W714" t="s">
        <v>178</v>
      </c>
      <c r="X714" t="s">
        <v>178</v>
      </c>
      <c r="Y714" t="s">
        <v>178</v>
      </c>
      <c r="Z714" t="s">
        <v>178</v>
      </c>
      <c r="AA714" t="s">
        <v>66</v>
      </c>
      <c r="AB714">
        <v>119</v>
      </c>
      <c r="AC714">
        <v>119</v>
      </c>
      <c r="AD714" t="s">
        <v>67</v>
      </c>
      <c r="AE714" t="s">
        <v>8</v>
      </c>
      <c r="AF714" t="s">
        <v>17</v>
      </c>
      <c r="AG714" t="s">
        <v>68</v>
      </c>
      <c r="AH714" s="3">
        <v>45762</v>
      </c>
      <c r="AJ714" t="s">
        <v>69</v>
      </c>
      <c r="AN714" t="s">
        <v>70</v>
      </c>
      <c r="AS714">
        <v>202504</v>
      </c>
      <c r="AT714" s="3">
        <v>45762</v>
      </c>
      <c r="AU714">
        <v>2126920</v>
      </c>
      <c r="AV714" s="3">
        <v>45766</v>
      </c>
      <c r="AW714" s="3">
        <v>45775</v>
      </c>
      <c r="AX714" s="3">
        <v>45791</v>
      </c>
      <c r="AY714" s="3">
        <v>45803</v>
      </c>
      <c r="BB714" s="3">
        <v>45821</v>
      </c>
      <c r="BD714">
        <v>202504</v>
      </c>
      <c r="BE714">
        <v>202504</v>
      </c>
      <c r="BF714">
        <v>202504</v>
      </c>
      <c r="BG714" t="s">
        <v>8</v>
      </c>
      <c r="BH714">
        <v>1</v>
      </c>
      <c r="BI714">
        <v>1</v>
      </c>
      <c r="BJ714">
        <v>100.84745762711864</v>
      </c>
      <c r="BK714" t="e">
        <f>VLOOKUP(Tabla6[[#This Row],[COD_PEDIDO]],#REF!,60,FALSE)</f>
        <v>#REF!</v>
      </c>
      <c r="BL714" t="e">
        <f>Tabla6[[#This Row],[CORTE 1]]-Tabla6[[#This Row],[VALIDA PAG CORTE 1]]</f>
        <v>#REF!</v>
      </c>
    </row>
    <row r="715" spans="1:64" hidden="1" x14ac:dyDescent="0.2">
      <c r="A715">
        <v>2126859</v>
      </c>
      <c r="B715" t="s">
        <v>6099</v>
      </c>
      <c r="C715" t="s">
        <v>63</v>
      </c>
      <c r="D715" t="s">
        <v>63</v>
      </c>
      <c r="E715" t="s">
        <v>80</v>
      </c>
      <c r="H715" s="3">
        <v>45761</v>
      </c>
      <c r="I715" s="43">
        <v>45761.791967592595</v>
      </c>
      <c r="J715" t="s">
        <v>192</v>
      </c>
      <c r="K715">
        <v>300</v>
      </c>
      <c r="L715" t="s">
        <v>179</v>
      </c>
      <c r="M715" t="s">
        <v>65</v>
      </c>
      <c r="N715">
        <v>0</v>
      </c>
      <c r="O715">
        <v>0</v>
      </c>
      <c r="P715">
        <v>0</v>
      </c>
      <c r="Q715">
        <v>0</v>
      </c>
      <c r="R715" t="s">
        <v>178</v>
      </c>
      <c r="S715" t="s">
        <v>178</v>
      </c>
      <c r="T715">
        <v>0</v>
      </c>
      <c r="U715" t="s">
        <v>178</v>
      </c>
      <c r="V715" t="s">
        <v>178</v>
      </c>
      <c r="W715" t="s">
        <v>178</v>
      </c>
      <c r="X715" t="s">
        <v>178</v>
      </c>
      <c r="Y715" t="s">
        <v>178</v>
      </c>
      <c r="Z715" t="s">
        <v>178</v>
      </c>
      <c r="AA715" t="s">
        <v>66</v>
      </c>
      <c r="AB715">
        <v>119</v>
      </c>
      <c r="AC715">
        <v>119</v>
      </c>
      <c r="AD715" t="s">
        <v>67</v>
      </c>
      <c r="AE715" t="s">
        <v>8</v>
      </c>
      <c r="AF715" t="s">
        <v>17</v>
      </c>
      <c r="AG715" t="s">
        <v>68</v>
      </c>
      <c r="AH715" s="3">
        <v>45762</v>
      </c>
      <c r="AJ715" t="s">
        <v>69</v>
      </c>
      <c r="AN715" t="s">
        <v>70</v>
      </c>
      <c r="AS715">
        <v>202504</v>
      </c>
      <c r="AT715" s="3">
        <v>45762</v>
      </c>
      <c r="AU715">
        <v>2126859</v>
      </c>
      <c r="AV715" s="3">
        <v>45766</v>
      </c>
      <c r="AW715" s="3">
        <v>45769</v>
      </c>
      <c r="AX715" s="3">
        <v>45791</v>
      </c>
      <c r="AY715" s="3">
        <v>45800</v>
      </c>
      <c r="BB715" s="3">
        <v>45821</v>
      </c>
      <c r="BD715">
        <v>202504</v>
      </c>
      <c r="BE715">
        <v>202504</v>
      </c>
      <c r="BF715">
        <v>202504</v>
      </c>
      <c r="BG715" t="s">
        <v>8</v>
      </c>
      <c r="BH715">
        <v>1</v>
      </c>
      <c r="BI715">
        <v>1</v>
      </c>
      <c r="BJ715">
        <v>100.84745762711864</v>
      </c>
      <c r="BK715" t="e">
        <f>VLOOKUP(Tabla6[[#This Row],[COD_PEDIDO]],#REF!,60,FALSE)</f>
        <v>#REF!</v>
      </c>
      <c r="BL715" t="e">
        <f>Tabla6[[#This Row],[CORTE 1]]-Tabla6[[#This Row],[VALIDA PAG CORTE 1]]</f>
        <v>#REF!</v>
      </c>
    </row>
    <row r="716" spans="1:64" hidden="1" x14ac:dyDescent="0.2">
      <c r="A716">
        <v>2100605</v>
      </c>
      <c r="B716" t="s">
        <v>1053</v>
      </c>
      <c r="C716" t="s">
        <v>63</v>
      </c>
      <c r="D716" t="s">
        <v>63</v>
      </c>
      <c r="E716" t="s">
        <v>82</v>
      </c>
      <c r="H716" s="3">
        <v>45748</v>
      </c>
      <c r="I716" s="43">
        <v>45748.700115740743</v>
      </c>
      <c r="J716" t="s">
        <v>192</v>
      </c>
      <c r="K716">
        <v>300</v>
      </c>
      <c r="L716" t="s">
        <v>179</v>
      </c>
      <c r="M716" t="s">
        <v>65</v>
      </c>
      <c r="N716">
        <v>0</v>
      </c>
      <c r="O716">
        <v>0</v>
      </c>
      <c r="P716">
        <v>0</v>
      </c>
      <c r="Q716">
        <v>0</v>
      </c>
      <c r="R716" t="s">
        <v>178</v>
      </c>
      <c r="S716" t="s">
        <v>178</v>
      </c>
      <c r="T716">
        <v>0</v>
      </c>
      <c r="U716" t="s">
        <v>178</v>
      </c>
      <c r="V716" t="s">
        <v>178</v>
      </c>
      <c r="W716" t="s">
        <v>178</v>
      </c>
      <c r="X716" t="s">
        <v>178</v>
      </c>
      <c r="Y716" t="s">
        <v>178</v>
      </c>
      <c r="Z716" t="s">
        <v>178</v>
      </c>
      <c r="AA716" t="s">
        <v>66</v>
      </c>
      <c r="AB716">
        <v>119</v>
      </c>
      <c r="AC716">
        <v>119</v>
      </c>
      <c r="AD716" t="s">
        <v>67</v>
      </c>
      <c r="AE716" t="s">
        <v>8</v>
      </c>
      <c r="AF716" t="s">
        <v>17</v>
      </c>
      <c r="AG716" t="s">
        <v>68</v>
      </c>
      <c r="AH716" s="3">
        <v>45750</v>
      </c>
      <c r="AJ716" t="s">
        <v>69</v>
      </c>
      <c r="AN716" t="s">
        <v>70</v>
      </c>
      <c r="AS716">
        <v>202504</v>
      </c>
      <c r="AT716" s="3">
        <v>45750</v>
      </c>
      <c r="AU716">
        <v>2100605</v>
      </c>
      <c r="AV716" s="3">
        <v>45761</v>
      </c>
      <c r="AW716" s="3">
        <v>45774</v>
      </c>
      <c r="AX716" s="3">
        <v>45791</v>
      </c>
      <c r="AY716" s="3">
        <v>45805</v>
      </c>
      <c r="BB716" s="3">
        <v>45821</v>
      </c>
      <c r="BD716">
        <v>202504</v>
      </c>
      <c r="BE716">
        <v>202504</v>
      </c>
      <c r="BF716">
        <v>202504</v>
      </c>
      <c r="BG716" t="s">
        <v>8</v>
      </c>
      <c r="BH716">
        <v>1</v>
      </c>
      <c r="BI716">
        <v>1</v>
      </c>
      <c r="BJ716">
        <v>100.84745762711864</v>
      </c>
      <c r="BK716" t="e">
        <f>VLOOKUP(Tabla6[[#This Row],[COD_PEDIDO]],#REF!,60,FALSE)</f>
        <v>#REF!</v>
      </c>
      <c r="BL716" t="e">
        <f>Tabla6[[#This Row],[CORTE 1]]-Tabla6[[#This Row],[VALIDA PAG CORTE 1]]</f>
        <v>#REF!</v>
      </c>
    </row>
    <row r="717" spans="1:64" hidden="1" x14ac:dyDescent="0.2">
      <c r="A717">
        <v>2126844</v>
      </c>
      <c r="B717" t="s">
        <v>6096</v>
      </c>
      <c r="C717" t="s">
        <v>63</v>
      </c>
      <c r="D717" t="s">
        <v>63</v>
      </c>
      <c r="E717" t="s">
        <v>63</v>
      </c>
      <c r="H717" s="3">
        <v>45761</v>
      </c>
      <c r="I717" s="43">
        <v>45761.787719907406</v>
      </c>
      <c r="J717" t="s">
        <v>192</v>
      </c>
      <c r="K717">
        <v>300</v>
      </c>
      <c r="L717" t="s">
        <v>180</v>
      </c>
      <c r="M717" t="s">
        <v>77</v>
      </c>
      <c r="N717">
        <v>0</v>
      </c>
      <c r="O717">
        <v>0</v>
      </c>
      <c r="P717">
        <v>0</v>
      </c>
      <c r="Q717">
        <v>0</v>
      </c>
      <c r="R717" t="s">
        <v>178</v>
      </c>
      <c r="S717" t="s">
        <v>178</v>
      </c>
      <c r="T717">
        <v>1</v>
      </c>
      <c r="U717" t="s">
        <v>178</v>
      </c>
      <c r="V717" t="s">
        <v>178</v>
      </c>
      <c r="W717" t="s">
        <v>178</v>
      </c>
      <c r="X717" t="s">
        <v>178</v>
      </c>
      <c r="Y717" t="s">
        <v>178</v>
      </c>
      <c r="Z717" t="s">
        <v>178</v>
      </c>
      <c r="AA717" t="s">
        <v>66</v>
      </c>
      <c r="AB717">
        <v>129</v>
      </c>
      <c r="AC717">
        <v>129</v>
      </c>
      <c r="AD717" t="s">
        <v>67</v>
      </c>
      <c r="AE717" t="s">
        <v>8</v>
      </c>
      <c r="AF717" t="s">
        <v>17</v>
      </c>
      <c r="AG717" t="s">
        <v>68</v>
      </c>
      <c r="AH717" s="3">
        <v>45762</v>
      </c>
      <c r="AJ717" t="s">
        <v>69</v>
      </c>
      <c r="AN717" t="s">
        <v>70</v>
      </c>
      <c r="AS717">
        <v>202504</v>
      </c>
      <c r="AT717" s="3">
        <v>45762</v>
      </c>
      <c r="AU717">
        <v>2126844</v>
      </c>
      <c r="AV717" s="3">
        <v>45766</v>
      </c>
      <c r="AW717" s="3">
        <v>45773</v>
      </c>
      <c r="AX717" s="3">
        <v>45791</v>
      </c>
      <c r="AY717" s="3">
        <v>45801</v>
      </c>
      <c r="BB717" s="3">
        <v>45821</v>
      </c>
      <c r="BD717">
        <v>202504</v>
      </c>
      <c r="BE717">
        <v>202504</v>
      </c>
      <c r="BF717">
        <v>202504</v>
      </c>
      <c r="BG717" t="s">
        <v>8</v>
      </c>
      <c r="BH717">
        <v>1</v>
      </c>
      <c r="BI717">
        <v>1</v>
      </c>
      <c r="BJ717">
        <v>109.32203389830509</v>
      </c>
      <c r="BK717" t="e">
        <f>VLOOKUP(Tabla6[[#This Row],[COD_PEDIDO]],#REF!,60,FALSE)</f>
        <v>#REF!</v>
      </c>
      <c r="BL717" t="e">
        <f>Tabla6[[#This Row],[CORTE 1]]-Tabla6[[#This Row],[VALIDA PAG CORTE 1]]</f>
        <v>#REF!</v>
      </c>
    </row>
    <row r="718" spans="1:64" hidden="1" x14ac:dyDescent="0.2">
      <c r="A718">
        <v>2126803</v>
      </c>
      <c r="B718" t="s">
        <v>6089</v>
      </c>
      <c r="C718" t="s">
        <v>63</v>
      </c>
      <c r="D718" t="s">
        <v>63</v>
      </c>
      <c r="E718" t="s">
        <v>89</v>
      </c>
      <c r="H718" s="3">
        <v>45761</v>
      </c>
      <c r="I718" s="43">
        <v>45761.783530092594</v>
      </c>
      <c r="J718" t="s">
        <v>192</v>
      </c>
      <c r="K718">
        <v>300</v>
      </c>
      <c r="L718" t="s">
        <v>179</v>
      </c>
      <c r="M718" t="s">
        <v>65</v>
      </c>
      <c r="N718">
        <v>0</v>
      </c>
      <c r="O718">
        <v>0</v>
      </c>
      <c r="P718">
        <v>0</v>
      </c>
      <c r="Q718">
        <v>0</v>
      </c>
      <c r="R718" t="s">
        <v>178</v>
      </c>
      <c r="S718" t="s">
        <v>178</v>
      </c>
      <c r="T718">
        <v>0</v>
      </c>
      <c r="U718" t="s">
        <v>178</v>
      </c>
      <c r="V718" t="s">
        <v>178</v>
      </c>
      <c r="W718" t="s">
        <v>178</v>
      </c>
      <c r="X718" t="s">
        <v>178</v>
      </c>
      <c r="Y718" t="s">
        <v>178</v>
      </c>
      <c r="Z718" t="s">
        <v>178</v>
      </c>
      <c r="AA718" t="s">
        <v>66</v>
      </c>
      <c r="AB718">
        <v>119</v>
      </c>
      <c r="AC718">
        <v>119</v>
      </c>
      <c r="AD718" t="s">
        <v>67</v>
      </c>
      <c r="AE718" t="s">
        <v>8</v>
      </c>
      <c r="AF718" t="s">
        <v>17</v>
      </c>
      <c r="AG718" t="s">
        <v>68</v>
      </c>
      <c r="AH718" s="3">
        <v>45762</v>
      </c>
      <c r="AJ718" t="s">
        <v>69</v>
      </c>
      <c r="AN718" t="s">
        <v>70</v>
      </c>
      <c r="AS718">
        <v>202504</v>
      </c>
      <c r="AT718" s="3">
        <v>45762</v>
      </c>
      <c r="AU718">
        <v>2126803</v>
      </c>
      <c r="AV718" s="3">
        <v>45766</v>
      </c>
      <c r="AW718" s="3">
        <v>45775</v>
      </c>
      <c r="AX718" s="3">
        <v>45791</v>
      </c>
      <c r="AY718" s="3">
        <v>45805</v>
      </c>
      <c r="BB718" s="3">
        <v>45821</v>
      </c>
      <c r="BD718">
        <v>202504</v>
      </c>
      <c r="BE718">
        <v>202504</v>
      </c>
      <c r="BF718">
        <v>202504</v>
      </c>
      <c r="BG718" t="s">
        <v>8</v>
      </c>
      <c r="BH718">
        <v>1</v>
      </c>
      <c r="BI718">
        <v>1</v>
      </c>
      <c r="BJ718">
        <v>100.84745762711864</v>
      </c>
      <c r="BK718" t="e">
        <f>VLOOKUP(Tabla6[[#This Row],[COD_PEDIDO]],#REF!,60,FALSE)</f>
        <v>#REF!</v>
      </c>
      <c r="BL718" t="e">
        <f>Tabla6[[#This Row],[CORTE 1]]-Tabla6[[#This Row],[VALIDA PAG CORTE 1]]</f>
        <v>#REF!</v>
      </c>
    </row>
    <row r="719" spans="1:64" hidden="1" x14ac:dyDescent="0.2">
      <c r="A719">
        <v>2100611</v>
      </c>
      <c r="B719" t="s">
        <v>1056</v>
      </c>
      <c r="C719" t="s">
        <v>86</v>
      </c>
      <c r="D719" t="s">
        <v>87</v>
      </c>
      <c r="E719" t="s">
        <v>86</v>
      </c>
      <c r="H719" s="3">
        <v>45748</v>
      </c>
      <c r="I719" s="43">
        <v>45748.725092592591</v>
      </c>
      <c r="J719" t="s">
        <v>192</v>
      </c>
      <c r="K719">
        <v>300</v>
      </c>
      <c r="L719" t="s">
        <v>179</v>
      </c>
      <c r="M719" t="s">
        <v>65</v>
      </c>
      <c r="N719">
        <v>0</v>
      </c>
      <c r="O719">
        <v>0</v>
      </c>
      <c r="P719">
        <v>0</v>
      </c>
      <c r="Q719">
        <v>0</v>
      </c>
      <c r="R719" t="s">
        <v>178</v>
      </c>
      <c r="S719" t="s">
        <v>178</v>
      </c>
      <c r="T719">
        <v>0</v>
      </c>
      <c r="U719" t="s">
        <v>178</v>
      </c>
      <c r="V719" t="s">
        <v>178</v>
      </c>
      <c r="W719" t="s">
        <v>178</v>
      </c>
      <c r="X719" t="s">
        <v>178</v>
      </c>
      <c r="Y719" t="s">
        <v>178</v>
      </c>
      <c r="Z719" t="s">
        <v>178</v>
      </c>
      <c r="AA719" t="s">
        <v>66</v>
      </c>
      <c r="AB719">
        <v>119</v>
      </c>
      <c r="AC719">
        <v>119</v>
      </c>
      <c r="AD719" t="s">
        <v>67</v>
      </c>
      <c r="AE719" t="s">
        <v>8</v>
      </c>
      <c r="AF719" t="s">
        <v>17</v>
      </c>
      <c r="AG719" t="s">
        <v>68</v>
      </c>
      <c r="AH719" s="3">
        <v>45749</v>
      </c>
      <c r="AJ719" t="s">
        <v>69</v>
      </c>
      <c r="AN719" t="s">
        <v>70</v>
      </c>
      <c r="AS719">
        <v>202504</v>
      </c>
      <c r="AT719" s="3">
        <v>45749</v>
      </c>
      <c r="AU719">
        <v>2100611</v>
      </c>
      <c r="AV719" s="3">
        <v>45761</v>
      </c>
      <c r="AW719" s="3">
        <v>45776</v>
      </c>
      <c r="AX719" s="3">
        <v>45791</v>
      </c>
      <c r="AY719" s="3">
        <v>45807</v>
      </c>
      <c r="BB719" s="3">
        <v>45821</v>
      </c>
      <c r="BD719">
        <v>202504</v>
      </c>
      <c r="BE719">
        <v>202504</v>
      </c>
      <c r="BF719">
        <v>202504</v>
      </c>
      <c r="BG719" t="s">
        <v>8</v>
      </c>
      <c r="BH719">
        <v>1</v>
      </c>
      <c r="BI719">
        <v>1</v>
      </c>
      <c r="BJ719">
        <v>100.84745762711864</v>
      </c>
      <c r="BK719" t="e">
        <f>VLOOKUP(Tabla6[[#This Row],[COD_PEDIDO]],#REF!,60,FALSE)</f>
        <v>#REF!</v>
      </c>
      <c r="BL719" t="e">
        <f>Tabla6[[#This Row],[CORTE 1]]-Tabla6[[#This Row],[VALIDA PAG CORTE 1]]</f>
        <v>#REF!</v>
      </c>
    </row>
    <row r="720" spans="1:64" hidden="1" x14ac:dyDescent="0.2">
      <c r="A720">
        <v>2126777</v>
      </c>
      <c r="B720" t="s">
        <v>6083</v>
      </c>
      <c r="C720" t="s">
        <v>63</v>
      </c>
      <c r="D720" t="s">
        <v>63</v>
      </c>
      <c r="E720" t="s">
        <v>112</v>
      </c>
      <c r="G720" t="s">
        <v>6084</v>
      </c>
      <c r="H720" s="3">
        <v>45761</v>
      </c>
      <c r="I720" s="43">
        <v>45761.75640046296</v>
      </c>
      <c r="J720" t="s">
        <v>935</v>
      </c>
      <c r="K720">
        <v>400</v>
      </c>
      <c r="L720" t="s">
        <v>179</v>
      </c>
      <c r="M720" t="s">
        <v>65</v>
      </c>
      <c r="N720">
        <v>0</v>
      </c>
      <c r="O720">
        <v>0</v>
      </c>
      <c r="P720">
        <v>0</v>
      </c>
      <c r="Q720">
        <v>0</v>
      </c>
      <c r="R720" t="s">
        <v>178</v>
      </c>
      <c r="S720" t="s">
        <v>178</v>
      </c>
      <c r="T720">
        <v>0</v>
      </c>
      <c r="U720" t="s">
        <v>178</v>
      </c>
      <c r="V720" t="s">
        <v>178</v>
      </c>
      <c r="W720" t="s">
        <v>178</v>
      </c>
      <c r="X720" t="s">
        <v>178</v>
      </c>
      <c r="Y720" t="s">
        <v>178</v>
      </c>
      <c r="Z720" t="s">
        <v>178</v>
      </c>
      <c r="AA720" t="s">
        <v>73</v>
      </c>
      <c r="AB720">
        <v>129</v>
      </c>
      <c r="AC720">
        <v>129</v>
      </c>
      <c r="AD720" t="s">
        <v>67</v>
      </c>
      <c r="AE720" t="s">
        <v>8</v>
      </c>
      <c r="AF720" t="s">
        <v>17</v>
      </c>
      <c r="AG720" t="s">
        <v>68</v>
      </c>
      <c r="AH720" s="3">
        <v>45762</v>
      </c>
      <c r="AJ720" t="s">
        <v>69</v>
      </c>
      <c r="AN720" t="s">
        <v>70</v>
      </c>
      <c r="AS720">
        <v>202504</v>
      </c>
      <c r="AT720" s="3">
        <v>45762</v>
      </c>
      <c r="AU720">
        <v>2126777</v>
      </c>
      <c r="AV720" s="3">
        <v>45766</v>
      </c>
      <c r="AW720" s="3">
        <v>45775</v>
      </c>
      <c r="AX720" s="3">
        <v>45791</v>
      </c>
      <c r="AY720" s="3">
        <v>45804</v>
      </c>
      <c r="BB720" s="3">
        <v>45821</v>
      </c>
      <c r="BD720">
        <v>202504</v>
      </c>
      <c r="BE720">
        <v>202504</v>
      </c>
      <c r="BF720">
        <v>202504</v>
      </c>
      <c r="BG720" t="s">
        <v>8</v>
      </c>
      <c r="BH720">
        <v>1</v>
      </c>
      <c r="BI720">
        <v>1</v>
      </c>
      <c r="BJ720">
        <v>109.32203389830509</v>
      </c>
      <c r="BK720" t="e">
        <f>VLOOKUP(Tabla6[[#This Row],[COD_PEDIDO]],#REF!,60,FALSE)</f>
        <v>#REF!</v>
      </c>
      <c r="BL720" t="e">
        <f>Tabla6[[#This Row],[CORTE 1]]-Tabla6[[#This Row],[VALIDA PAG CORTE 1]]</f>
        <v>#REF!</v>
      </c>
    </row>
    <row r="721" spans="1:64" hidden="1" x14ac:dyDescent="0.2">
      <c r="A721">
        <v>2126764</v>
      </c>
      <c r="B721" t="s">
        <v>6080</v>
      </c>
      <c r="C721" t="s">
        <v>63</v>
      </c>
      <c r="D721" t="s">
        <v>63</v>
      </c>
      <c r="E721" t="s">
        <v>81</v>
      </c>
      <c r="H721" s="3">
        <v>45761</v>
      </c>
      <c r="I721" s="43">
        <v>45761.773310185185</v>
      </c>
      <c r="J721" t="s">
        <v>192</v>
      </c>
      <c r="K721">
        <v>300</v>
      </c>
      <c r="L721" t="s">
        <v>179</v>
      </c>
      <c r="M721" t="s">
        <v>65</v>
      </c>
      <c r="N721">
        <v>0</v>
      </c>
      <c r="O721">
        <v>0</v>
      </c>
      <c r="P721">
        <v>0</v>
      </c>
      <c r="Q721">
        <v>0</v>
      </c>
      <c r="R721" t="s">
        <v>178</v>
      </c>
      <c r="S721" t="s">
        <v>178</v>
      </c>
      <c r="T721">
        <v>0</v>
      </c>
      <c r="U721" t="s">
        <v>178</v>
      </c>
      <c r="V721" t="s">
        <v>178</v>
      </c>
      <c r="W721" t="s">
        <v>178</v>
      </c>
      <c r="X721" t="s">
        <v>178</v>
      </c>
      <c r="Y721" t="s">
        <v>178</v>
      </c>
      <c r="Z721" t="s">
        <v>178</v>
      </c>
      <c r="AA721" t="s">
        <v>66</v>
      </c>
      <c r="AB721">
        <v>119</v>
      </c>
      <c r="AC721">
        <v>119</v>
      </c>
      <c r="AD721" t="s">
        <v>67</v>
      </c>
      <c r="AE721" t="s">
        <v>8</v>
      </c>
      <c r="AF721" t="s">
        <v>17</v>
      </c>
      <c r="AG721" t="s">
        <v>68</v>
      </c>
      <c r="AH721" s="3">
        <v>45764</v>
      </c>
      <c r="AJ721" t="s">
        <v>69</v>
      </c>
      <c r="AN721" t="s">
        <v>70</v>
      </c>
      <c r="AS721">
        <v>202504</v>
      </c>
      <c r="AT721" s="3">
        <v>45764</v>
      </c>
      <c r="AU721">
        <v>2126764</v>
      </c>
      <c r="AV721" s="3">
        <v>45766</v>
      </c>
      <c r="AW721" s="3">
        <v>45777</v>
      </c>
      <c r="AX721" s="3">
        <v>45791</v>
      </c>
      <c r="AY721" s="3">
        <v>45807</v>
      </c>
      <c r="BB721" s="3">
        <v>45821</v>
      </c>
      <c r="BD721">
        <v>202504</v>
      </c>
      <c r="BE721">
        <v>202504</v>
      </c>
      <c r="BF721">
        <v>202504</v>
      </c>
      <c r="BG721" t="s">
        <v>8</v>
      </c>
      <c r="BH721">
        <v>1</v>
      </c>
      <c r="BI721">
        <v>1</v>
      </c>
      <c r="BJ721">
        <v>100.84745762711864</v>
      </c>
      <c r="BK721" t="e">
        <f>VLOOKUP(Tabla6[[#This Row],[COD_PEDIDO]],#REF!,60,FALSE)</f>
        <v>#REF!</v>
      </c>
      <c r="BL721" t="e">
        <f>Tabla6[[#This Row],[CORTE 1]]-Tabla6[[#This Row],[VALIDA PAG CORTE 1]]</f>
        <v>#REF!</v>
      </c>
    </row>
    <row r="722" spans="1:64" hidden="1" x14ac:dyDescent="0.2">
      <c r="A722">
        <v>2126665</v>
      </c>
      <c r="B722" t="s">
        <v>6071</v>
      </c>
      <c r="C722" t="s">
        <v>63</v>
      </c>
      <c r="D722" t="s">
        <v>63</v>
      </c>
      <c r="E722" t="s">
        <v>79</v>
      </c>
      <c r="H722" s="3">
        <v>45761</v>
      </c>
      <c r="I722" s="43">
        <v>45761.735648148147</v>
      </c>
      <c r="J722" t="s">
        <v>770</v>
      </c>
      <c r="K722">
        <v>350</v>
      </c>
      <c r="L722" t="s">
        <v>180</v>
      </c>
      <c r="M722" t="s">
        <v>72</v>
      </c>
      <c r="N722">
        <v>1</v>
      </c>
      <c r="O722">
        <v>0</v>
      </c>
      <c r="P722">
        <v>0</v>
      </c>
      <c r="Q722">
        <v>0</v>
      </c>
      <c r="R722" t="s">
        <v>178</v>
      </c>
      <c r="S722" t="s">
        <v>178</v>
      </c>
      <c r="T722">
        <v>0</v>
      </c>
      <c r="U722" t="s">
        <v>178</v>
      </c>
      <c r="V722" t="s">
        <v>178</v>
      </c>
      <c r="W722" t="s">
        <v>178</v>
      </c>
      <c r="X722" t="s">
        <v>178</v>
      </c>
      <c r="Y722" t="s">
        <v>181</v>
      </c>
      <c r="Z722" t="s">
        <v>178</v>
      </c>
      <c r="AA722" t="s">
        <v>66</v>
      </c>
      <c r="AB722">
        <v>139.9</v>
      </c>
      <c r="AC722">
        <v>121.563</v>
      </c>
      <c r="AD722" t="s">
        <v>67</v>
      </c>
      <c r="AE722" t="s">
        <v>8</v>
      </c>
      <c r="AF722" t="s">
        <v>17</v>
      </c>
      <c r="AG722" t="s">
        <v>68</v>
      </c>
      <c r="AH722" s="3">
        <v>45762</v>
      </c>
      <c r="AJ722" t="s">
        <v>69</v>
      </c>
      <c r="AN722" t="s">
        <v>70</v>
      </c>
      <c r="AS722">
        <v>202504</v>
      </c>
      <c r="AT722" s="3">
        <v>45762</v>
      </c>
      <c r="AU722">
        <v>2126665</v>
      </c>
      <c r="AV722" s="3">
        <v>45766</v>
      </c>
      <c r="AW722" s="3">
        <v>45787</v>
      </c>
      <c r="AX722" s="3">
        <v>45791</v>
      </c>
      <c r="AY722" s="3">
        <v>45818</v>
      </c>
      <c r="BB722" s="3">
        <v>45821</v>
      </c>
      <c r="BD722">
        <v>202504</v>
      </c>
      <c r="BE722">
        <v>202504</v>
      </c>
      <c r="BF722">
        <v>202504</v>
      </c>
      <c r="BG722" t="s">
        <v>8</v>
      </c>
      <c r="BH722">
        <v>1</v>
      </c>
      <c r="BI722">
        <v>1</v>
      </c>
      <c r="BJ722">
        <v>103.01949152542373</v>
      </c>
      <c r="BK722" t="e">
        <f>VLOOKUP(Tabla6[[#This Row],[COD_PEDIDO]],#REF!,60,FALSE)</f>
        <v>#REF!</v>
      </c>
      <c r="BL722" t="e">
        <f>Tabla6[[#This Row],[CORTE 1]]-Tabla6[[#This Row],[VALIDA PAG CORTE 1]]</f>
        <v>#REF!</v>
      </c>
    </row>
    <row r="723" spans="1:64" hidden="1" x14ac:dyDescent="0.2">
      <c r="A723">
        <v>2100629</v>
      </c>
      <c r="B723" t="s">
        <v>1060</v>
      </c>
      <c r="C723" t="s">
        <v>63</v>
      </c>
      <c r="D723" t="s">
        <v>63</v>
      </c>
      <c r="E723" t="s">
        <v>98</v>
      </c>
      <c r="H723" s="3">
        <v>45748</v>
      </c>
      <c r="I723" s="43">
        <v>45748.706342592595</v>
      </c>
      <c r="J723" t="s">
        <v>192</v>
      </c>
      <c r="K723">
        <v>300</v>
      </c>
      <c r="L723" t="s">
        <v>179</v>
      </c>
      <c r="M723" t="s">
        <v>65</v>
      </c>
      <c r="N723">
        <v>0</v>
      </c>
      <c r="O723">
        <v>0</v>
      </c>
      <c r="P723">
        <v>0</v>
      </c>
      <c r="Q723">
        <v>0</v>
      </c>
      <c r="R723" t="s">
        <v>178</v>
      </c>
      <c r="S723" t="s">
        <v>178</v>
      </c>
      <c r="T723">
        <v>0</v>
      </c>
      <c r="U723" t="s">
        <v>178</v>
      </c>
      <c r="V723" t="s">
        <v>178</v>
      </c>
      <c r="W723" t="s">
        <v>178</v>
      </c>
      <c r="X723" t="s">
        <v>178</v>
      </c>
      <c r="Y723" t="s">
        <v>178</v>
      </c>
      <c r="Z723" t="s">
        <v>178</v>
      </c>
      <c r="AA723" t="s">
        <v>66</v>
      </c>
      <c r="AB723">
        <v>119</v>
      </c>
      <c r="AC723">
        <v>119</v>
      </c>
      <c r="AD723" t="s">
        <v>67</v>
      </c>
      <c r="AE723" t="s">
        <v>8</v>
      </c>
      <c r="AF723" t="s">
        <v>17</v>
      </c>
      <c r="AG723" t="s">
        <v>68</v>
      </c>
      <c r="AH723" s="3">
        <v>45749</v>
      </c>
      <c r="AJ723" t="s">
        <v>69</v>
      </c>
      <c r="AN723" t="s">
        <v>70</v>
      </c>
      <c r="AS723">
        <v>202504</v>
      </c>
      <c r="AT723" s="3">
        <v>45749</v>
      </c>
      <c r="AU723">
        <v>2100629</v>
      </c>
      <c r="AV723" s="3">
        <v>45761</v>
      </c>
      <c r="AW723" s="3">
        <v>45768</v>
      </c>
      <c r="AX723" s="3">
        <v>45791</v>
      </c>
      <c r="AY723" s="3">
        <v>45794</v>
      </c>
      <c r="BB723" s="3">
        <v>45821</v>
      </c>
      <c r="BD723">
        <v>202504</v>
      </c>
      <c r="BE723">
        <v>202504</v>
      </c>
      <c r="BF723">
        <v>202504</v>
      </c>
      <c r="BG723" t="s">
        <v>8</v>
      </c>
      <c r="BH723">
        <v>1</v>
      </c>
      <c r="BI723">
        <v>1</v>
      </c>
      <c r="BJ723">
        <v>100.84745762711864</v>
      </c>
      <c r="BK723" t="e">
        <f>VLOOKUP(Tabla6[[#This Row],[COD_PEDIDO]],#REF!,60,FALSE)</f>
        <v>#REF!</v>
      </c>
      <c r="BL723" t="e">
        <f>Tabla6[[#This Row],[CORTE 1]]-Tabla6[[#This Row],[VALIDA PAG CORTE 1]]</f>
        <v>#REF!</v>
      </c>
    </row>
    <row r="724" spans="1:64" hidden="1" x14ac:dyDescent="0.2">
      <c r="A724">
        <v>2126589</v>
      </c>
      <c r="B724" t="s">
        <v>6053</v>
      </c>
      <c r="C724" t="s">
        <v>63</v>
      </c>
      <c r="D724" t="s">
        <v>63</v>
      </c>
      <c r="E724" t="s">
        <v>102</v>
      </c>
      <c r="H724" s="3">
        <v>45761</v>
      </c>
      <c r="I724" s="43">
        <v>45761.748252314814</v>
      </c>
      <c r="J724" t="s">
        <v>822</v>
      </c>
      <c r="K724">
        <v>550</v>
      </c>
      <c r="L724" t="s">
        <v>180</v>
      </c>
      <c r="M724" t="s">
        <v>72</v>
      </c>
      <c r="N724">
        <v>1</v>
      </c>
      <c r="O724">
        <v>0</v>
      </c>
      <c r="P724">
        <v>0</v>
      </c>
      <c r="Q724">
        <v>0</v>
      </c>
      <c r="R724" t="s">
        <v>178</v>
      </c>
      <c r="S724" t="s">
        <v>178</v>
      </c>
      <c r="T724">
        <v>0</v>
      </c>
      <c r="U724" t="s">
        <v>178</v>
      </c>
      <c r="V724" t="s">
        <v>178</v>
      </c>
      <c r="W724" t="s">
        <v>178</v>
      </c>
      <c r="X724" t="s">
        <v>178</v>
      </c>
      <c r="Y724" t="s">
        <v>178</v>
      </c>
      <c r="Z724" t="s">
        <v>181</v>
      </c>
      <c r="AA724" t="s">
        <v>66</v>
      </c>
      <c r="AB724">
        <v>169.9</v>
      </c>
      <c r="AC724">
        <v>151.56299999999999</v>
      </c>
      <c r="AD724" t="s">
        <v>67</v>
      </c>
      <c r="AE724" t="s">
        <v>8</v>
      </c>
      <c r="AF724" t="s">
        <v>17</v>
      </c>
      <c r="AG724" t="s">
        <v>68</v>
      </c>
      <c r="AH724" s="3">
        <v>45762</v>
      </c>
      <c r="AJ724" t="s">
        <v>69</v>
      </c>
      <c r="AN724" t="s">
        <v>70</v>
      </c>
      <c r="AS724">
        <v>202504</v>
      </c>
      <c r="AT724" s="3">
        <v>45762</v>
      </c>
      <c r="AU724">
        <v>2126589</v>
      </c>
      <c r="AV724" s="3">
        <v>45766</v>
      </c>
      <c r="AW724" s="3">
        <v>45772</v>
      </c>
      <c r="AX724" s="3">
        <v>45791</v>
      </c>
      <c r="AY724" s="3">
        <v>45805</v>
      </c>
      <c r="BB724" s="3">
        <v>45821</v>
      </c>
      <c r="BD724">
        <v>202504</v>
      </c>
      <c r="BE724">
        <v>202504</v>
      </c>
      <c r="BF724">
        <v>202504</v>
      </c>
      <c r="BG724" t="s">
        <v>8</v>
      </c>
      <c r="BH724">
        <v>1</v>
      </c>
      <c r="BI724">
        <v>1</v>
      </c>
      <c r="BJ724">
        <v>128.44322033898305</v>
      </c>
      <c r="BK724" t="e">
        <f>VLOOKUP(Tabla6[[#This Row],[COD_PEDIDO]],#REF!,60,FALSE)</f>
        <v>#REF!</v>
      </c>
      <c r="BL724" t="e">
        <f>Tabla6[[#This Row],[CORTE 1]]-Tabla6[[#This Row],[VALIDA PAG CORTE 1]]</f>
        <v>#REF!</v>
      </c>
    </row>
    <row r="725" spans="1:64" hidden="1" x14ac:dyDescent="0.2">
      <c r="A725">
        <v>2126545</v>
      </c>
      <c r="B725" t="s">
        <v>6042</v>
      </c>
      <c r="C725" t="s">
        <v>63</v>
      </c>
      <c r="D725" t="s">
        <v>63</v>
      </c>
      <c r="E725" t="s">
        <v>98</v>
      </c>
      <c r="H725" s="3">
        <v>45761</v>
      </c>
      <c r="I725" s="43">
        <v>45761.704375000001</v>
      </c>
      <c r="J725" t="s">
        <v>192</v>
      </c>
      <c r="K725">
        <v>300</v>
      </c>
      <c r="L725" t="s">
        <v>179</v>
      </c>
      <c r="M725" t="s">
        <v>65</v>
      </c>
      <c r="N725">
        <v>0</v>
      </c>
      <c r="O725">
        <v>0</v>
      </c>
      <c r="P725">
        <v>0</v>
      </c>
      <c r="Q725">
        <v>0</v>
      </c>
      <c r="R725" t="s">
        <v>178</v>
      </c>
      <c r="S725" t="s">
        <v>178</v>
      </c>
      <c r="T725">
        <v>0</v>
      </c>
      <c r="U725" t="s">
        <v>178</v>
      </c>
      <c r="V725" t="s">
        <v>178</v>
      </c>
      <c r="W725" t="s">
        <v>178</v>
      </c>
      <c r="X725" t="s">
        <v>178</v>
      </c>
      <c r="Y725" t="s">
        <v>178</v>
      </c>
      <c r="Z725" t="s">
        <v>178</v>
      </c>
      <c r="AA725" t="s">
        <v>66</v>
      </c>
      <c r="AB725">
        <v>119</v>
      </c>
      <c r="AC725">
        <v>119</v>
      </c>
      <c r="AD725" t="s">
        <v>67</v>
      </c>
      <c r="AE725" t="s">
        <v>8</v>
      </c>
      <c r="AF725" t="s">
        <v>17</v>
      </c>
      <c r="AG725" t="s">
        <v>68</v>
      </c>
      <c r="AH725" s="3">
        <v>45762</v>
      </c>
      <c r="AJ725" t="s">
        <v>69</v>
      </c>
      <c r="AN725" t="s">
        <v>70</v>
      </c>
      <c r="AS725">
        <v>202504</v>
      </c>
      <c r="AT725" s="3">
        <v>45762</v>
      </c>
      <c r="AU725">
        <v>2126545</v>
      </c>
      <c r="AV725" s="3">
        <v>45766</v>
      </c>
      <c r="AW725" s="3">
        <v>45783</v>
      </c>
      <c r="AX725" s="3">
        <v>45791</v>
      </c>
      <c r="AY725" s="3">
        <v>45813</v>
      </c>
      <c r="BB725" s="3">
        <v>45821</v>
      </c>
      <c r="BD725">
        <v>202504</v>
      </c>
      <c r="BE725">
        <v>202504</v>
      </c>
      <c r="BF725">
        <v>202504</v>
      </c>
      <c r="BG725" t="s">
        <v>8</v>
      </c>
      <c r="BH725">
        <v>1</v>
      </c>
      <c r="BI725">
        <v>1</v>
      </c>
      <c r="BJ725">
        <v>100.84745762711864</v>
      </c>
      <c r="BK725" t="e">
        <f>VLOOKUP(Tabla6[[#This Row],[COD_PEDIDO]],#REF!,60,FALSE)</f>
        <v>#REF!</v>
      </c>
      <c r="BL725" t="e">
        <f>Tabla6[[#This Row],[CORTE 1]]-Tabla6[[#This Row],[VALIDA PAG CORTE 1]]</f>
        <v>#REF!</v>
      </c>
    </row>
    <row r="726" spans="1:64" hidden="1" x14ac:dyDescent="0.2">
      <c r="A726">
        <v>2126540</v>
      </c>
      <c r="B726" t="s">
        <v>6041</v>
      </c>
      <c r="C726" t="s">
        <v>63</v>
      </c>
      <c r="D726" t="s">
        <v>63</v>
      </c>
      <c r="E726" t="s">
        <v>80</v>
      </c>
      <c r="H726" s="3">
        <v>45759</v>
      </c>
      <c r="I726" s="43">
        <v>45761.706400462965</v>
      </c>
      <c r="J726" t="s">
        <v>192</v>
      </c>
      <c r="K726">
        <v>300</v>
      </c>
      <c r="L726" t="s">
        <v>179</v>
      </c>
      <c r="M726" t="s">
        <v>65</v>
      </c>
      <c r="N726">
        <v>0</v>
      </c>
      <c r="O726">
        <v>0</v>
      </c>
      <c r="P726">
        <v>0</v>
      </c>
      <c r="Q726">
        <v>0</v>
      </c>
      <c r="R726" t="s">
        <v>178</v>
      </c>
      <c r="S726" t="s">
        <v>178</v>
      </c>
      <c r="T726">
        <v>0</v>
      </c>
      <c r="U726" t="s">
        <v>178</v>
      </c>
      <c r="V726" t="s">
        <v>178</v>
      </c>
      <c r="W726" t="s">
        <v>178</v>
      </c>
      <c r="X726" t="s">
        <v>178</v>
      </c>
      <c r="Y726" t="s">
        <v>178</v>
      </c>
      <c r="Z726" t="s">
        <v>178</v>
      </c>
      <c r="AA726" t="s">
        <v>66</v>
      </c>
      <c r="AB726">
        <v>119</v>
      </c>
      <c r="AC726">
        <v>119</v>
      </c>
      <c r="AD726" t="s">
        <v>67</v>
      </c>
      <c r="AE726" t="s">
        <v>8</v>
      </c>
      <c r="AF726" t="s">
        <v>17</v>
      </c>
      <c r="AG726" t="s">
        <v>68</v>
      </c>
      <c r="AH726" s="3">
        <v>45762</v>
      </c>
      <c r="AJ726" t="s">
        <v>69</v>
      </c>
      <c r="AN726" t="s">
        <v>70</v>
      </c>
      <c r="AS726">
        <v>202504</v>
      </c>
      <c r="AT726" s="3">
        <v>45762</v>
      </c>
      <c r="AU726">
        <v>2126540</v>
      </c>
      <c r="AV726" s="3">
        <v>45766</v>
      </c>
      <c r="AW726" s="3">
        <v>45777</v>
      </c>
      <c r="AX726" s="3">
        <v>45791</v>
      </c>
      <c r="AY726" s="3">
        <v>45808</v>
      </c>
      <c r="BB726" s="3">
        <v>45821</v>
      </c>
      <c r="BD726">
        <v>202504</v>
      </c>
      <c r="BE726">
        <v>202504</v>
      </c>
      <c r="BF726">
        <v>202504</v>
      </c>
      <c r="BG726" t="s">
        <v>8</v>
      </c>
      <c r="BH726">
        <v>1</v>
      </c>
      <c r="BI726">
        <v>1</v>
      </c>
      <c r="BJ726">
        <v>100.84745762711864</v>
      </c>
      <c r="BK726" t="e">
        <f>VLOOKUP(Tabla6[[#This Row],[COD_PEDIDO]],#REF!,60,FALSE)</f>
        <v>#REF!</v>
      </c>
      <c r="BL726" t="e">
        <f>Tabla6[[#This Row],[CORTE 1]]-Tabla6[[#This Row],[VALIDA PAG CORTE 1]]</f>
        <v>#REF!</v>
      </c>
    </row>
    <row r="727" spans="1:64" hidden="1" x14ac:dyDescent="0.2">
      <c r="A727">
        <v>2100651</v>
      </c>
      <c r="B727" t="s">
        <v>1064</v>
      </c>
      <c r="C727" t="s">
        <v>63</v>
      </c>
      <c r="D727" t="s">
        <v>63</v>
      </c>
      <c r="E727" t="s">
        <v>105</v>
      </c>
      <c r="G727" t="s">
        <v>1065</v>
      </c>
      <c r="H727" s="3">
        <v>45748</v>
      </c>
      <c r="I727" s="43">
        <v>45748.708506944444</v>
      </c>
      <c r="J727" t="s">
        <v>770</v>
      </c>
      <c r="K727">
        <v>350</v>
      </c>
      <c r="L727" t="s">
        <v>180</v>
      </c>
      <c r="M727" t="s">
        <v>72</v>
      </c>
      <c r="N727">
        <v>1</v>
      </c>
      <c r="O727">
        <v>0</v>
      </c>
      <c r="P727">
        <v>0</v>
      </c>
      <c r="Q727">
        <v>0</v>
      </c>
      <c r="R727" t="s">
        <v>178</v>
      </c>
      <c r="S727" t="s">
        <v>178</v>
      </c>
      <c r="T727">
        <v>0</v>
      </c>
      <c r="U727" t="s">
        <v>178</v>
      </c>
      <c r="V727" t="s">
        <v>178</v>
      </c>
      <c r="W727" t="s">
        <v>178</v>
      </c>
      <c r="X727" t="s">
        <v>178</v>
      </c>
      <c r="Y727" t="s">
        <v>181</v>
      </c>
      <c r="Z727" t="s">
        <v>178</v>
      </c>
      <c r="AA727" t="s">
        <v>73</v>
      </c>
      <c r="AB727">
        <v>139.9</v>
      </c>
      <c r="AC727">
        <v>121.563</v>
      </c>
      <c r="AD727" t="s">
        <v>67</v>
      </c>
      <c r="AE727" t="s">
        <v>8</v>
      </c>
      <c r="AF727" t="s">
        <v>17</v>
      </c>
      <c r="AG727" t="s">
        <v>68</v>
      </c>
      <c r="AH727" s="3">
        <v>45750</v>
      </c>
      <c r="AJ727" t="s">
        <v>69</v>
      </c>
      <c r="AN727" t="s">
        <v>70</v>
      </c>
      <c r="AS727">
        <v>202504</v>
      </c>
      <c r="AT727" s="3">
        <v>45750</v>
      </c>
      <c r="AU727">
        <v>2100651</v>
      </c>
      <c r="AV727" s="3">
        <v>45761</v>
      </c>
      <c r="AW727" s="3">
        <v>45768</v>
      </c>
      <c r="AX727" s="3">
        <v>45791</v>
      </c>
      <c r="AY727" s="3">
        <v>45798</v>
      </c>
      <c r="BB727" s="3">
        <v>45821</v>
      </c>
      <c r="BD727">
        <v>202504</v>
      </c>
      <c r="BE727">
        <v>202504</v>
      </c>
      <c r="BF727">
        <v>202504</v>
      </c>
      <c r="BG727" t="s">
        <v>8</v>
      </c>
      <c r="BH727">
        <v>1</v>
      </c>
      <c r="BI727">
        <v>1</v>
      </c>
      <c r="BJ727">
        <v>103.01949152542373</v>
      </c>
      <c r="BK727" t="e">
        <f>VLOOKUP(Tabla6[[#This Row],[COD_PEDIDO]],#REF!,60,FALSE)</f>
        <v>#REF!</v>
      </c>
      <c r="BL727" t="e">
        <f>Tabla6[[#This Row],[CORTE 1]]-Tabla6[[#This Row],[VALIDA PAG CORTE 1]]</f>
        <v>#REF!</v>
      </c>
    </row>
    <row r="728" spans="1:64" hidden="1" x14ac:dyDescent="0.2">
      <c r="A728">
        <v>2126483</v>
      </c>
      <c r="B728" t="s">
        <v>6032</v>
      </c>
      <c r="C728" t="s">
        <v>63</v>
      </c>
      <c r="D728" t="s">
        <v>63</v>
      </c>
      <c r="E728" t="s">
        <v>98</v>
      </c>
      <c r="H728" s="3">
        <v>45761</v>
      </c>
      <c r="I728" s="43">
        <v>45761.695983796293</v>
      </c>
      <c r="J728" t="s">
        <v>192</v>
      </c>
      <c r="K728">
        <v>300</v>
      </c>
      <c r="L728" t="s">
        <v>179</v>
      </c>
      <c r="M728" t="s">
        <v>65</v>
      </c>
      <c r="N728">
        <v>0</v>
      </c>
      <c r="O728">
        <v>0</v>
      </c>
      <c r="P728">
        <v>0</v>
      </c>
      <c r="Q728">
        <v>0</v>
      </c>
      <c r="R728" t="s">
        <v>178</v>
      </c>
      <c r="S728" t="s">
        <v>178</v>
      </c>
      <c r="T728">
        <v>0</v>
      </c>
      <c r="U728" t="s">
        <v>178</v>
      </c>
      <c r="V728" t="s">
        <v>178</v>
      </c>
      <c r="W728" t="s">
        <v>178</v>
      </c>
      <c r="X728" t="s">
        <v>178</v>
      </c>
      <c r="Y728" t="s">
        <v>178</v>
      </c>
      <c r="Z728" t="s">
        <v>178</v>
      </c>
      <c r="AA728" t="s">
        <v>66</v>
      </c>
      <c r="AB728">
        <v>119</v>
      </c>
      <c r="AC728">
        <v>119</v>
      </c>
      <c r="AD728" t="s">
        <v>67</v>
      </c>
      <c r="AE728" t="s">
        <v>8</v>
      </c>
      <c r="AF728" t="s">
        <v>17</v>
      </c>
      <c r="AG728" t="s">
        <v>68</v>
      </c>
      <c r="AH728" s="3">
        <v>45762</v>
      </c>
      <c r="AJ728" t="s">
        <v>69</v>
      </c>
      <c r="AN728" t="s">
        <v>70</v>
      </c>
      <c r="AS728">
        <v>202504</v>
      </c>
      <c r="AT728" s="3">
        <v>45762</v>
      </c>
      <c r="AU728">
        <v>2126483</v>
      </c>
      <c r="AV728" s="3">
        <v>45766</v>
      </c>
      <c r="AW728" s="3">
        <v>45775</v>
      </c>
      <c r="AX728" s="3">
        <v>45791</v>
      </c>
      <c r="AY728" s="3">
        <v>45797</v>
      </c>
      <c r="BB728" s="3">
        <v>45821</v>
      </c>
      <c r="BD728">
        <v>202504</v>
      </c>
      <c r="BE728">
        <v>202504</v>
      </c>
      <c r="BF728">
        <v>202504</v>
      </c>
      <c r="BG728" t="s">
        <v>8</v>
      </c>
      <c r="BH728">
        <v>1</v>
      </c>
      <c r="BI728">
        <v>1</v>
      </c>
      <c r="BJ728">
        <v>100.84745762711864</v>
      </c>
      <c r="BK728" t="e">
        <f>VLOOKUP(Tabla6[[#This Row],[COD_PEDIDO]],#REF!,60,FALSE)</f>
        <v>#REF!</v>
      </c>
      <c r="BL728" t="e">
        <f>Tabla6[[#This Row],[CORTE 1]]-Tabla6[[#This Row],[VALIDA PAG CORTE 1]]</f>
        <v>#REF!</v>
      </c>
    </row>
    <row r="729" spans="1:64" hidden="1" x14ac:dyDescent="0.2">
      <c r="A729">
        <v>2126407</v>
      </c>
      <c r="B729" t="s">
        <v>6020</v>
      </c>
      <c r="C729" t="s">
        <v>63</v>
      </c>
      <c r="D729" t="s">
        <v>63</v>
      </c>
      <c r="E729" t="s">
        <v>76</v>
      </c>
      <c r="H729" s="3">
        <v>45761</v>
      </c>
      <c r="I729" s="43">
        <v>45761.748252314814</v>
      </c>
      <c r="J729" t="s">
        <v>192</v>
      </c>
      <c r="K729">
        <v>300</v>
      </c>
      <c r="L729" t="s">
        <v>179</v>
      </c>
      <c r="M729" t="s">
        <v>65</v>
      </c>
      <c r="N729">
        <v>0</v>
      </c>
      <c r="O729">
        <v>0</v>
      </c>
      <c r="P729">
        <v>0</v>
      </c>
      <c r="Q729">
        <v>0</v>
      </c>
      <c r="R729" t="s">
        <v>178</v>
      </c>
      <c r="S729" t="s">
        <v>178</v>
      </c>
      <c r="T729">
        <v>0</v>
      </c>
      <c r="U729" t="s">
        <v>178</v>
      </c>
      <c r="V729" t="s">
        <v>178</v>
      </c>
      <c r="W729" t="s">
        <v>178</v>
      </c>
      <c r="X729" t="s">
        <v>178</v>
      </c>
      <c r="Y729" t="s">
        <v>178</v>
      </c>
      <c r="Z729" t="s">
        <v>178</v>
      </c>
      <c r="AA729" t="s">
        <v>66</v>
      </c>
      <c r="AB729">
        <v>119</v>
      </c>
      <c r="AC729">
        <v>119</v>
      </c>
      <c r="AD729" t="s">
        <v>67</v>
      </c>
      <c r="AE729" t="s">
        <v>8</v>
      </c>
      <c r="AF729" t="s">
        <v>17</v>
      </c>
      <c r="AG729" t="s">
        <v>68</v>
      </c>
      <c r="AH729" s="3">
        <v>45762</v>
      </c>
      <c r="AJ729" t="s">
        <v>69</v>
      </c>
      <c r="AN729" t="s">
        <v>70</v>
      </c>
      <c r="AS729">
        <v>202504</v>
      </c>
      <c r="AT729" s="3">
        <v>45762</v>
      </c>
      <c r="AU729">
        <v>2126407</v>
      </c>
      <c r="AV729" s="3">
        <v>45766</v>
      </c>
      <c r="AW729" s="3">
        <v>45777</v>
      </c>
      <c r="AX729" s="3">
        <v>45791</v>
      </c>
      <c r="AY729" s="3">
        <v>45813</v>
      </c>
      <c r="BB729" s="3">
        <v>45821</v>
      </c>
      <c r="BD729">
        <v>202504</v>
      </c>
      <c r="BE729">
        <v>202504</v>
      </c>
      <c r="BF729">
        <v>202504</v>
      </c>
      <c r="BG729" t="s">
        <v>8</v>
      </c>
      <c r="BH729">
        <v>1</v>
      </c>
      <c r="BI729">
        <v>1</v>
      </c>
      <c r="BJ729">
        <v>100.84745762711864</v>
      </c>
      <c r="BK729" t="e">
        <f>VLOOKUP(Tabla6[[#This Row],[COD_PEDIDO]],#REF!,60,FALSE)</f>
        <v>#REF!</v>
      </c>
      <c r="BL729" t="e">
        <f>Tabla6[[#This Row],[CORTE 1]]-Tabla6[[#This Row],[VALIDA PAG CORTE 1]]</f>
        <v>#REF!</v>
      </c>
    </row>
    <row r="730" spans="1:64" hidden="1" x14ac:dyDescent="0.2">
      <c r="A730">
        <v>2126373</v>
      </c>
      <c r="B730" t="s">
        <v>6011</v>
      </c>
      <c r="C730" t="s">
        <v>63</v>
      </c>
      <c r="D730" t="s">
        <v>63</v>
      </c>
      <c r="E730" t="s">
        <v>116</v>
      </c>
      <c r="H730" s="3">
        <v>45761</v>
      </c>
      <c r="I730" s="43">
        <v>45761.67559027778</v>
      </c>
      <c r="J730" t="s">
        <v>192</v>
      </c>
      <c r="K730">
        <v>300</v>
      </c>
      <c r="L730" t="s">
        <v>179</v>
      </c>
      <c r="M730" t="s">
        <v>65</v>
      </c>
      <c r="N730">
        <v>0</v>
      </c>
      <c r="O730">
        <v>0</v>
      </c>
      <c r="P730">
        <v>0</v>
      </c>
      <c r="Q730">
        <v>0</v>
      </c>
      <c r="R730" t="s">
        <v>178</v>
      </c>
      <c r="S730" t="s">
        <v>178</v>
      </c>
      <c r="T730">
        <v>0</v>
      </c>
      <c r="U730" t="s">
        <v>178</v>
      </c>
      <c r="V730" t="s">
        <v>178</v>
      </c>
      <c r="W730" t="s">
        <v>178</v>
      </c>
      <c r="X730" t="s">
        <v>178</v>
      </c>
      <c r="Y730" t="s">
        <v>178</v>
      </c>
      <c r="Z730" t="s">
        <v>178</v>
      </c>
      <c r="AA730" t="s">
        <v>66</v>
      </c>
      <c r="AB730">
        <v>119</v>
      </c>
      <c r="AC730">
        <v>119</v>
      </c>
      <c r="AD730" t="s">
        <v>67</v>
      </c>
      <c r="AE730" t="s">
        <v>8</v>
      </c>
      <c r="AF730" t="s">
        <v>17</v>
      </c>
      <c r="AG730" t="s">
        <v>68</v>
      </c>
      <c r="AH730" s="3">
        <v>45762</v>
      </c>
      <c r="AJ730" t="s">
        <v>69</v>
      </c>
      <c r="AN730" t="s">
        <v>70</v>
      </c>
      <c r="AS730">
        <v>202504</v>
      </c>
      <c r="AT730" s="3">
        <v>45762</v>
      </c>
      <c r="AU730">
        <v>2126373</v>
      </c>
      <c r="AV730" s="3">
        <v>45766</v>
      </c>
      <c r="AW730" s="3">
        <v>45775</v>
      </c>
      <c r="AX730" s="3">
        <v>45791</v>
      </c>
      <c r="AY730" s="3">
        <v>45804</v>
      </c>
      <c r="BB730" s="3">
        <v>45821</v>
      </c>
      <c r="BD730">
        <v>202504</v>
      </c>
      <c r="BE730">
        <v>202504</v>
      </c>
      <c r="BF730">
        <v>202504</v>
      </c>
      <c r="BG730" t="s">
        <v>8</v>
      </c>
      <c r="BH730">
        <v>1</v>
      </c>
      <c r="BI730">
        <v>1</v>
      </c>
      <c r="BJ730">
        <v>100.84745762711864</v>
      </c>
      <c r="BK730" t="e">
        <f>VLOOKUP(Tabla6[[#This Row],[COD_PEDIDO]],#REF!,60,FALSE)</f>
        <v>#REF!</v>
      </c>
      <c r="BL730" t="e">
        <f>Tabla6[[#This Row],[CORTE 1]]-Tabla6[[#This Row],[VALIDA PAG CORTE 1]]</f>
        <v>#REF!</v>
      </c>
    </row>
    <row r="731" spans="1:64" hidden="1" x14ac:dyDescent="0.2">
      <c r="A731">
        <v>2100675</v>
      </c>
      <c r="B731" t="s">
        <v>1069</v>
      </c>
      <c r="C731" t="s">
        <v>63</v>
      </c>
      <c r="D731" t="s">
        <v>63</v>
      </c>
      <c r="E731" t="s">
        <v>93</v>
      </c>
      <c r="H731" s="3">
        <v>45748</v>
      </c>
      <c r="I731" s="43">
        <v>45748.708622685182</v>
      </c>
      <c r="J731" t="s">
        <v>192</v>
      </c>
      <c r="K731">
        <v>300</v>
      </c>
      <c r="L731" t="s">
        <v>179</v>
      </c>
      <c r="M731" t="s">
        <v>65</v>
      </c>
      <c r="N731">
        <v>0</v>
      </c>
      <c r="O731">
        <v>0</v>
      </c>
      <c r="P731">
        <v>0</v>
      </c>
      <c r="Q731">
        <v>0</v>
      </c>
      <c r="R731" t="s">
        <v>178</v>
      </c>
      <c r="S731" t="s">
        <v>178</v>
      </c>
      <c r="T731">
        <v>0</v>
      </c>
      <c r="U731" t="s">
        <v>178</v>
      </c>
      <c r="V731" t="s">
        <v>178</v>
      </c>
      <c r="W731" t="s">
        <v>178</v>
      </c>
      <c r="X731" t="s">
        <v>178</v>
      </c>
      <c r="Y731" t="s">
        <v>178</v>
      </c>
      <c r="Z731" t="s">
        <v>178</v>
      </c>
      <c r="AA731" t="s">
        <v>66</v>
      </c>
      <c r="AB731">
        <v>119</v>
      </c>
      <c r="AC731">
        <v>119</v>
      </c>
      <c r="AD731" t="s">
        <v>67</v>
      </c>
      <c r="AE731" t="s">
        <v>8</v>
      </c>
      <c r="AF731" t="s">
        <v>17</v>
      </c>
      <c r="AG731" t="s">
        <v>68</v>
      </c>
      <c r="AH731" s="3">
        <v>45749</v>
      </c>
      <c r="AJ731" t="s">
        <v>69</v>
      </c>
      <c r="AN731" t="s">
        <v>70</v>
      </c>
      <c r="AS731">
        <v>202504</v>
      </c>
      <c r="AT731" s="3">
        <v>45749</v>
      </c>
      <c r="AU731">
        <v>2100675</v>
      </c>
      <c r="AV731" s="3">
        <v>45761</v>
      </c>
      <c r="AW731" s="3">
        <v>45784</v>
      </c>
      <c r="AX731" s="3">
        <v>45791</v>
      </c>
      <c r="AY731" s="3">
        <v>45807</v>
      </c>
      <c r="BB731" s="3">
        <v>45821</v>
      </c>
      <c r="BD731">
        <v>202504</v>
      </c>
      <c r="BE731">
        <v>202504</v>
      </c>
      <c r="BF731">
        <v>202504</v>
      </c>
      <c r="BG731" t="s">
        <v>8</v>
      </c>
      <c r="BH731">
        <v>1</v>
      </c>
      <c r="BI731">
        <v>1</v>
      </c>
      <c r="BJ731">
        <v>100.84745762711864</v>
      </c>
      <c r="BK731" t="e">
        <f>VLOOKUP(Tabla6[[#This Row],[COD_PEDIDO]],#REF!,60,FALSE)</f>
        <v>#REF!</v>
      </c>
      <c r="BL731" t="e">
        <f>Tabla6[[#This Row],[CORTE 1]]-Tabla6[[#This Row],[VALIDA PAG CORTE 1]]</f>
        <v>#REF!</v>
      </c>
    </row>
    <row r="732" spans="1:64" hidden="1" x14ac:dyDescent="0.2">
      <c r="A732">
        <v>2126352</v>
      </c>
      <c r="B732" t="s">
        <v>6005</v>
      </c>
      <c r="C732" t="s">
        <v>63</v>
      </c>
      <c r="D732" t="s">
        <v>63</v>
      </c>
      <c r="E732" t="s">
        <v>98</v>
      </c>
      <c r="H732" s="3">
        <v>45759</v>
      </c>
      <c r="I732" s="43">
        <v>45761.662638888891</v>
      </c>
      <c r="J732" t="s">
        <v>192</v>
      </c>
      <c r="K732">
        <v>300</v>
      </c>
      <c r="L732" t="s">
        <v>179</v>
      </c>
      <c r="M732" t="s">
        <v>65</v>
      </c>
      <c r="N732">
        <v>0</v>
      </c>
      <c r="O732">
        <v>0</v>
      </c>
      <c r="P732">
        <v>0</v>
      </c>
      <c r="Q732">
        <v>0</v>
      </c>
      <c r="R732" t="s">
        <v>178</v>
      </c>
      <c r="S732" t="s">
        <v>178</v>
      </c>
      <c r="T732">
        <v>0</v>
      </c>
      <c r="U732" t="s">
        <v>178</v>
      </c>
      <c r="V732" t="s">
        <v>178</v>
      </c>
      <c r="W732" t="s">
        <v>178</v>
      </c>
      <c r="X732" t="s">
        <v>178</v>
      </c>
      <c r="Y732" t="s">
        <v>178</v>
      </c>
      <c r="Z732" t="s">
        <v>178</v>
      </c>
      <c r="AA732" t="s">
        <v>66</v>
      </c>
      <c r="AB732">
        <v>119</v>
      </c>
      <c r="AC732">
        <v>119</v>
      </c>
      <c r="AD732" t="s">
        <v>67</v>
      </c>
      <c r="AE732" t="s">
        <v>8</v>
      </c>
      <c r="AF732" t="s">
        <v>17</v>
      </c>
      <c r="AG732" t="s">
        <v>68</v>
      </c>
      <c r="AH732" s="3">
        <v>45762</v>
      </c>
      <c r="AJ732" t="s">
        <v>69</v>
      </c>
      <c r="AN732" t="s">
        <v>70</v>
      </c>
      <c r="AS732">
        <v>202504</v>
      </c>
      <c r="AT732" s="3">
        <v>45762</v>
      </c>
      <c r="AU732">
        <v>2126352</v>
      </c>
      <c r="AV732" s="3">
        <v>45766</v>
      </c>
      <c r="BD732">
        <v>202504</v>
      </c>
      <c r="BE732">
        <v>202504</v>
      </c>
      <c r="BF732">
        <v>202504</v>
      </c>
      <c r="BG732" t="s">
        <v>8</v>
      </c>
      <c r="BH732">
        <v>0</v>
      </c>
      <c r="BI732">
        <v>0</v>
      </c>
      <c r="BJ732">
        <v>100.84745762711864</v>
      </c>
      <c r="BK732" t="e">
        <f>VLOOKUP(Tabla6[[#This Row],[COD_PEDIDO]],#REF!,60,FALSE)</f>
        <v>#REF!</v>
      </c>
      <c r="BL732" t="e">
        <f>Tabla6[[#This Row],[CORTE 1]]-Tabla6[[#This Row],[VALIDA PAG CORTE 1]]</f>
        <v>#REF!</v>
      </c>
    </row>
    <row r="733" spans="1:64" hidden="1" x14ac:dyDescent="0.2">
      <c r="A733">
        <v>2126339</v>
      </c>
      <c r="B733" t="s">
        <v>5999</v>
      </c>
      <c r="C733" t="s">
        <v>63</v>
      </c>
      <c r="D733" t="s">
        <v>63</v>
      </c>
      <c r="E733" t="s">
        <v>108</v>
      </c>
      <c r="H733" s="3">
        <v>45761</v>
      </c>
      <c r="I733" s="43">
        <v>45761.652222222219</v>
      </c>
      <c r="J733" t="s">
        <v>192</v>
      </c>
      <c r="K733">
        <v>300</v>
      </c>
      <c r="L733" t="s">
        <v>179</v>
      </c>
      <c r="M733" t="s">
        <v>65</v>
      </c>
      <c r="N733">
        <v>0</v>
      </c>
      <c r="O733">
        <v>0</v>
      </c>
      <c r="P733">
        <v>0</v>
      </c>
      <c r="Q733">
        <v>0</v>
      </c>
      <c r="R733" t="s">
        <v>178</v>
      </c>
      <c r="S733" t="s">
        <v>178</v>
      </c>
      <c r="T733">
        <v>0</v>
      </c>
      <c r="U733" t="s">
        <v>178</v>
      </c>
      <c r="V733" t="s">
        <v>178</v>
      </c>
      <c r="W733" t="s">
        <v>178</v>
      </c>
      <c r="X733" t="s">
        <v>178</v>
      </c>
      <c r="Y733" t="s">
        <v>178</v>
      </c>
      <c r="Z733" t="s">
        <v>178</v>
      </c>
      <c r="AA733" t="s">
        <v>66</v>
      </c>
      <c r="AB733">
        <v>119</v>
      </c>
      <c r="AC733">
        <v>119</v>
      </c>
      <c r="AD733" t="s">
        <v>67</v>
      </c>
      <c r="AE733" t="s">
        <v>8</v>
      </c>
      <c r="AF733" t="s">
        <v>17</v>
      </c>
      <c r="AG733" t="s">
        <v>68</v>
      </c>
      <c r="AH733" s="3">
        <v>45762</v>
      </c>
      <c r="AJ733" t="s">
        <v>69</v>
      </c>
      <c r="AN733" t="s">
        <v>70</v>
      </c>
      <c r="AS733">
        <v>202504</v>
      </c>
      <c r="AT733" s="3">
        <v>45762</v>
      </c>
      <c r="AU733">
        <v>2126339</v>
      </c>
      <c r="AV733" s="3">
        <v>45766</v>
      </c>
      <c r="AW733" s="3">
        <v>45777</v>
      </c>
      <c r="AX733" s="3">
        <v>45791</v>
      </c>
      <c r="AY733" s="3">
        <v>45807</v>
      </c>
      <c r="BB733" s="3">
        <v>45821</v>
      </c>
      <c r="BD733">
        <v>202504</v>
      </c>
      <c r="BE733">
        <v>202504</v>
      </c>
      <c r="BF733">
        <v>202504</v>
      </c>
      <c r="BG733" t="s">
        <v>8</v>
      </c>
      <c r="BH733">
        <v>1</v>
      </c>
      <c r="BI733">
        <v>1</v>
      </c>
      <c r="BJ733">
        <v>100.84745762711864</v>
      </c>
      <c r="BK733" t="e">
        <f>VLOOKUP(Tabla6[[#This Row],[COD_PEDIDO]],#REF!,60,FALSE)</f>
        <v>#REF!</v>
      </c>
      <c r="BL733" t="e">
        <f>Tabla6[[#This Row],[CORTE 1]]-Tabla6[[#This Row],[VALIDA PAG CORTE 1]]</f>
        <v>#REF!</v>
      </c>
    </row>
    <row r="734" spans="1:64" hidden="1" x14ac:dyDescent="0.2">
      <c r="A734">
        <v>2126268</v>
      </c>
      <c r="B734" t="s">
        <v>5989</v>
      </c>
      <c r="C734" t="s">
        <v>86</v>
      </c>
      <c r="D734" t="s">
        <v>87</v>
      </c>
      <c r="E734" t="s">
        <v>92</v>
      </c>
      <c r="H734" s="3">
        <v>45761</v>
      </c>
      <c r="I734" s="43">
        <v>45761.64439814815</v>
      </c>
      <c r="J734" t="s">
        <v>770</v>
      </c>
      <c r="K734">
        <v>350</v>
      </c>
      <c r="L734" t="s">
        <v>180</v>
      </c>
      <c r="M734" t="s">
        <v>72</v>
      </c>
      <c r="N734">
        <v>1</v>
      </c>
      <c r="O734">
        <v>0</v>
      </c>
      <c r="P734">
        <v>0</v>
      </c>
      <c r="Q734">
        <v>0</v>
      </c>
      <c r="R734" t="s">
        <v>178</v>
      </c>
      <c r="S734" t="s">
        <v>178</v>
      </c>
      <c r="T734">
        <v>0</v>
      </c>
      <c r="U734" t="s">
        <v>178</v>
      </c>
      <c r="V734" t="s">
        <v>178</v>
      </c>
      <c r="W734" t="s">
        <v>178</v>
      </c>
      <c r="X734" t="s">
        <v>178</v>
      </c>
      <c r="Y734" t="s">
        <v>181</v>
      </c>
      <c r="Z734" t="s">
        <v>178</v>
      </c>
      <c r="AA734" t="s">
        <v>66</v>
      </c>
      <c r="AB734">
        <v>139.9</v>
      </c>
      <c r="AC734">
        <v>121.563</v>
      </c>
      <c r="AD734" t="s">
        <v>67</v>
      </c>
      <c r="AE734" t="s">
        <v>8</v>
      </c>
      <c r="AF734" t="s">
        <v>17</v>
      </c>
      <c r="AG734" t="s">
        <v>68</v>
      </c>
      <c r="AH734" s="3">
        <v>45762</v>
      </c>
      <c r="AJ734" t="s">
        <v>69</v>
      </c>
      <c r="AN734" t="s">
        <v>70</v>
      </c>
      <c r="AS734">
        <v>202504</v>
      </c>
      <c r="AT734" s="3">
        <v>45762</v>
      </c>
      <c r="AU734">
        <v>2126268</v>
      </c>
      <c r="AV734" s="3">
        <v>45766</v>
      </c>
      <c r="AW734" s="3">
        <v>45775</v>
      </c>
      <c r="AX734" s="3">
        <v>45791</v>
      </c>
      <c r="AY734" s="3">
        <v>45805</v>
      </c>
      <c r="BB734" s="3">
        <v>45821</v>
      </c>
      <c r="BD734">
        <v>202504</v>
      </c>
      <c r="BE734">
        <v>202504</v>
      </c>
      <c r="BF734">
        <v>202504</v>
      </c>
      <c r="BG734" t="s">
        <v>8</v>
      </c>
      <c r="BH734">
        <v>1</v>
      </c>
      <c r="BI734">
        <v>1</v>
      </c>
      <c r="BJ734">
        <v>103.01949152542373</v>
      </c>
      <c r="BK734" t="e">
        <f>VLOOKUP(Tabla6[[#This Row],[COD_PEDIDO]],#REF!,60,FALSE)</f>
        <v>#REF!</v>
      </c>
      <c r="BL734" t="e">
        <f>Tabla6[[#This Row],[CORTE 1]]-Tabla6[[#This Row],[VALIDA PAG CORTE 1]]</f>
        <v>#REF!</v>
      </c>
    </row>
    <row r="735" spans="1:64" hidden="1" x14ac:dyDescent="0.2">
      <c r="A735">
        <v>2126251</v>
      </c>
      <c r="B735" t="s">
        <v>5984</v>
      </c>
      <c r="C735" t="s">
        <v>63</v>
      </c>
      <c r="D735" t="s">
        <v>63</v>
      </c>
      <c r="E735" t="s">
        <v>71</v>
      </c>
      <c r="G735" t="s">
        <v>800</v>
      </c>
      <c r="H735" s="3">
        <v>45761</v>
      </c>
      <c r="I735" s="43">
        <v>45761.652233796296</v>
      </c>
      <c r="J735" t="s">
        <v>935</v>
      </c>
      <c r="K735">
        <v>400</v>
      </c>
      <c r="L735" t="s">
        <v>179</v>
      </c>
      <c r="M735" t="s">
        <v>65</v>
      </c>
      <c r="N735">
        <v>0</v>
      </c>
      <c r="O735">
        <v>0</v>
      </c>
      <c r="P735">
        <v>0</v>
      </c>
      <c r="Q735">
        <v>0</v>
      </c>
      <c r="R735" t="s">
        <v>178</v>
      </c>
      <c r="S735" t="s">
        <v>178</v>
      </c>
      <c r="T735">
        <v>0</v>
      </c>
      <c r="U735" t="s">
        <v>178</v>
      </c>
      <c r="V735" t="s">
        <v>178</v>
      </c>
      <c r="W735" t="s">
        <v>178</v>
      </c>
      <c r="X735" t="s">
        <v>178</v>
      </c>
      <c r="Y735" t="s">
        <v>178</v>
      </c>
      <c r="Z735" t="s">
        <v>178</v>
      </c>
      <c r="AA735" t="s">
        <v>73</v>
      </c>
      <c r="AB735">
        <v>129</v>
      </c>
      <c r="AC735">
        <v>129</v>
      </c>
      <c r="AD735" t="s">
        <v>67</v>
      </c>
      <c r="AE735" t="s">
        <v>8</v>
      </c>
      <c r="AF735" t="s">
        <v>17</v>
      </c>
      <c r="AG735" t="s">
        <v>68</v>
      </c>
      <c r="AH735" s="3">
        <v>45762</v>
      </c>
      <c r="AJ735" t="s">
        <v>69</v>
      </c>
      <c r="AN735" t="s">
        <v>70</v>
      </c>
      <c r="AS735">
        <v>202504</v>
      </c>
      <c r="AT735" s="3">
        <v>45762</v>
      </c>
      <c r="AU735">
        <v>2126251</v>
      </c>
      <c r="AV735" s="3">
        <v>45766</v>
      </c>
      <c r="AW735" s="3">
        <v>45785</v>
      </c>
      <c r="AX735" s="3">
        <v>45791</v>
      </c>
      <c r="AY735" s="3">
        <v>45812</v>
      </c>
      <c r="BB735" s="3">
        <v>45821</v>
      </c>
      <c r="BD735">
        <v>202504</v>
      </c>
      <c r="BE735">
        <v>202504</v>
      </c>
      <c r="BF735">
        <v>202504</v>
      </c>
      <c r="BG735" t="s">
        <v>8</v>
      </c>
      <c r="BH735">
        <v>1</v>
      </c>
      <c r="BI735">
        <v>1</v>
      </c>
      <c r="BJ735">
        <v>109.32203389830509</v>
      </c>
      <c r="BK735" t="e">
        <f>VLOOKUP(Tabla6[[#This Row],[COD_PEDIDO]],#REF!,60,FALSE)</f>
        <v>#REF!</v>
      </c>
      <c r="BL735" t="e">
        <f>Tabla6[[#This Row],[CORTE 1]]-Tabla6[[#This Row],[VALIDA PAG CORTE 1]]</f>
        <v>#REF!</v>
      </c>
    </row>
    <row r="736" spans="1:64" hidden="1" x14ac:dyDescent="0.2">
      <c r="A736">
        <v>2126226</v>
      </c>
      <c r="B736" t="s">
        <v>5982</v>
      </c>
      <c r="C736" t="s">
        <v>86</v>
      </c>
      <c r="D736" t="s">
        <v>87</v>
      </c>
      <c r="E736" t="s">
        <v>86</v>
      </c>
      <c r="H736" s="3">
        <v>45759</v>
      </c>
      <c r="I736" s="43">
        <v>45761.639733796299</v>
      </c>
      <c r="J736" t="s">
        <v>770</v>
      </c>
      <c r="K736">
        <v>350</v>
      </c>
      <c r="L736" t="s">
        <v>180</v>
      </c>
      <c r="M736" t="s">
        <v>72</v>
      </c>
      <c r="N736">
        <v>1</v>
      </c>
      <c r="O736">
        <v>0</v>
      </c>
      <c r="P736">
        <v>0</v>
      </c>
      <c r="Q736">
        <v>0</v>
      </c>
      <c r="R736" t="s">
        <v>178</v>
      </c>
      <c r="S736" t="s">
        <v>178</v>
      </c>
      <c r="T736">
        <v>0</v>
      </c>
      <c r="U736" t="s">
        <v>178</v>
      </c>
      <c r="V736" t="s">
        <v>178</v>
      </c>
      <c r="W736" t="s">
        <v>178</v>
      </c>
      <c r="X736" t="s">
        <v>178</v>
      </c>
      <c r="Y736" t="s">
        <v>181</v>
      </c>
      <c r="Z736" t="s">
        <v>178</v>
      </c>
      <c r="AA736" t="s">
        <v>66</v>
      </c>
      <c r="AB736">
        <v>139.9</v>
      </c>
      <c r="AC736">
        <v>121.563</v>
      </c>
      <c r="AD736" t="s">
        <v>67</v>
      </c>
      <c r="AE736" t="s">
        <v>8</v>
      </c>
      <c r="AF736" t="s">
        <v>17</v>
      </c>
      <c r="AG736" t="s">
        <v>68</v>
      </c>
      <c r="AH736" s="3">
        <v>45762</v>
      </c>
      <c r="AJ736" t="s">
        <v>69</v>
      </c>
      <c r="AN736" t="s">
        <v>70</v>
      </c>
      <c r="AS736">
        <v>202504</v>
      </c>
      <c r="AT736" s="3">
        <v>45762</v>
      </c>
      <c r="AU736">
        <v>2126226</v>
      </c>
      <c r="AV736" s="3">
        <v>45766</v>
      </c>
      <c r="AW736" s="3">
        <v>45779</v>
      </c>
      <c r="AX736" s="3">
        <v>45791</v>
      </c>
      <c r="AY736" s="3">
        <v>45818</v>
      </c>
      <c r="BB736" s="3">
        <v>45821</v>
      </c>
      <c r="BD736">
        <v>202504</v>
      </c>
      <c r="BE736">
        <v>202504</v>
      </c>
      <c r="BF736">
        <v>202504</v>
      </c>
      <c r="BG736" t="s">
        <v>8</v>
      </c>
      <c r="BH736">
        <v>1</v>
      </c>
      <c r="BI736">
        <v>1</v>
      </c>
      <c r="BJ736">
        <v>103.01949152542373</v>
      </c>
      <c r="BK736" t="e">
        <f>VLOOKUP(Tabla6[[#This Row],[COD_PEDIDO]],#REF!,60,FALSE)</f>
        <v>#REF!</v>
      </c>
      <c r="BL736" t="e">
        <f>Tabla6[[#This Row],[CORTE 1]]-Tabla6[[#This Row],[VALIDA PAG CORTE 1]]</f>
        <v>#REF!</v>
      </c>
    </row>
    <row r="737" spans="1:64" hidden="1" x14ac:dyDescent="0.2">
      <c r="A737">
        <v>2126223</v>
      </c>
      <c r="B737" t="s">
        <v>5980</v>
      </c>
      <c r="C737" t="s">
        <v>63</v>
      </c>
      <c r="D737" t="s">
        <v>63</v>
      </c>
      <c r="E737" t="s">
        <v>63</v>
      </c>
      <c r="H737" s="3">
        <v>45761</v>
      </c>
      <c r="I737" s="43">
        <v>45761.633564814816</v>
      </c>
      <c r="J737" t="s">
        <v>192</v>
      </c>
      <c r="K737">
        <v>300</v>
      </c>
      <c r="L737" t="s">
        <v>179</v>
      </c>
      <c r="M737" t="s">
        <v>65</v>
      </c>
      <c r="N737">
        <v>0</v>
      </c>
      <c r="O737">
        <v>0</v>
      </c>
      <c r="P737">
        <v>0</v>
      </c>
      <c r="Q737">
        <v>0</v>
      </c>
      <c r="R737" t="s">
        <v>178</v>
      </c>
      <c r="S737" t="s">
        <v>178</v>
      </c>
      <c r="T737">
        <v>0</v>
      </c>
      <c r="U737" t="s">
        <v>178</v>
      </c>
      <c r="V737" t="s">
        <v>178</v>
      </c>
      <c r="W737" t="s">
        <v>178</v>
      </c>
      <c r="X737" t="s">
        <v>178</v>
      </c>
      <c r="Y737" t="s">
        <v>178</v>
      </c>
      <c r="Z737" t="s">
        <v>178</v>
      </c>
      <c r="AA737" t="s">
        <v>66</v>
      </c>
      <c r="AB737">
        <v>119</v>
      </c>
      <c r="AC737">
        <v>119</v>
      </c>
      <c r="AD737" t="s">
        <v>67</v>
      </c>
      <c r="AE737" t="s">
        <v>8</v>
      </c>
      <c r="AF737" t="s">
        <v>17</v>
      </c>
      <c r="AG737" t="s">
        <v>68</v>
      </c>
      <c r="AH737" s="3">
        <v>45767</v>
      </c>
      <c r="AJ737" t="s">
        <v>69</v>
      </c>
      <c r="AN737" t="s">
        <v>70</v>
      </c>
      <c r="AS737">
        <v>202504</v>
      </c>
      <c r="AT737" s="3">
        <v>45767</v>
      </c>
      <c r="AU737">
        <v>2126223</v>
      </c>
      <c r="AV737" s="3">
        <v>45770</v>
      </c>
      <c r="AW737" s="3">
        <v>45775</v>
      </c>
      <c r="AX737" s="3">
        <v>45791</v>
      </c>
      <c r="AY737" s="3">
        <v>45804</v>
      </c>
      <c r="BB737" s="3">
        <v>45821</v>
      </c>
      <c r="BD737">
        <v>202504</v>
      </c>
      <c r="BE737">
        <v>202504</v>
      </c>
      <c r="BF737">
        <v>202504</v>
      </c>
      <c r="BG737" t="s">
        <v>8</v>
      </c>
      <c r="BH737">
        <v>1</v>
      </c>
      <c r="BI737">
        <v>1</v>
      </c>
      <c r="BJ737">
        <v>100.84745762711864</v>
      </c>
      <c r="BK737" t="e">
        <f>VLOOKUP(Tabla6[[#This Row],[COD_PEDIDO]],#REF!,60,FALSE)</f>
        <v>#REF!</v>
      </c>
      <c r="BL737" t="e">
        <f>Tabla6[[#This Row],[CORTE 1]]-Tabla6[[#This Row],[VALIDA PAG CORTE 1]]</f>
        <v>#REF!</v>
      </c>
    </row>
    <row r="738" spans="1:64" hidden="1" x14ac:dyDescent="0.2">
      <c r="A738">
        <v>2100727</v>
      </c>
      <c r="B738" t="s">
        <v>1077</v>
      </c>
      <c r="C738" t="s">
        <v>63</v>
      </c>
      <c r="D738" t="s">
        <v>63</v>
      </c>
      <c r="E738" t="s">
        <v>113</v>
      </c>
      <c r="H738" s="3">
        <v>45748</v>
      </c>
      <c r="I738" s="43">
        <v>45748.731354166666</v>
      </c>
      <c r="J738" t="s">
        <v>192</v>
      </c>
      <c r="K738">
        <v>300</v>
      </c>
      <c r="L738" t="s">
        <v>180</v>
      </c>
      <c r="M738" t="s">
        <v>72</v>
      </c>
      <c r="N738">
        <v>0</v>
      </c>
      <c r="O738">
        <v>0</v>
      </c>
      <c r="P738">
        <v>1</v>
      </c>
      <c r="Q738">
        <v>0</v>
      </c>
      <c r="R738" t="s">
        <v>178</v>
      </c>
      <c r="S738" t="s">
        <v>178</v>
      </c>
      <c r="T738">
        <v>0</v>
      </c>
      <c r="U738" t="s">
        <v>178</v>
      </c>
      <c r="V738" t="s">
        <v>178</v>
      </c>
      <c r="W738" t="s">
        <v>178</v>
      </c>
      <c r="X738" t="s">
        <v>178</v>
      </c>
      <c r="Y738" t="s">
        <v>178</v>
      </c>
      <c r="Z738" t="s">
        <v>178</v>
      </c>
      <c r="AA738" t="s">
        <v>66</v>
      </c>
      <c r="AB738">
        <v>134</v>
      </c>
      <c r="AC738">
        <v>134</v>
      </c>
      <c r="AD738" t="s">
        <v>67</v>
      </c>
      <c r="AE738" t="s">
        <v>8</v>
      </c>
      <c r="AF738" t="s">
        <v>17</v>
      </c>
      <c r="AG738" t="s">
        <v>68</v>
      </c>
      <c r="AH738" s="3">
        <v>45749</v>
      </c>
      <c r="AJ738" t="s">
        <v>69</v>
      </c>
      <c r="AN738" t="s">
        <v>70</v>
      </c>
      <c r="AS738">
        <v>202504</v>
      </c>
      <c r="AT738" s="3">
        <v>45749</v>
      </c>
      <c r="AU738">
        <v>2100727</v>
      </c>
      <c r="AV738" s="3">
        <v>45761</v>
      </c>
      <c r="AW738" s="3">
        <v>45775</v>
      </c>
      <c r="AX738" s="3">
        <v>45791</v>
      </c>
      <c r="AY738" s="3">
        <v>45800</v>
      </c>
      <c r="BB738" s="3">
        <v>45821</v>
      </c>
      <c r="BD738">
        <v>202504</v>
      </c>
      <c r="BE738">
        <v>202504</v>
      </c>
      <c r="BF738">
        <v>202504</v>
      </c>
      <c r="BG738" t="s">
        <v>8</v>
      </c>
      <c r="BH738">
        <v>1</v>
      </c>
      <c r="BI738">
        <v>1</v>
      </c>
      <c r="BJ738">
        <v>113.55932203389831</v>
      </c>
      <c r="BK738" t="e">
        <f>VLOOKUP(Tabla6[[#This Row],[COD_PEDIDO]],#REF!,60,FALSE)</f>
        <v>#REF!</v>
      </c>
      <c r="BL738" t="e">
        <f>Tabla6[[#This Row],[CORTE 1]]-Tabla6[[#This Row],[VALIDA PAG CORTE 1]]</f>
        <v>#REF!</v>
      </c>
    </row>
    <row r="739" spans="1:64" hidden="1" x14ac:dyDescent="0.2">
      <c r="A739">
        <v>2126191</v>
      </c>
      <c r="B739" t="s">
        <v>5974</v>
      </c>
      <c r="C739" t="s">
        <v>63</v>
      </c>
      <c r="D739" t="s">
        <v>63</v>
      </c>
      <c r="E739" t="s">
        <v>64</v>
      </c>
      <c r="H739" s="3">
        <v>45761</v>
      </c>
      <c r="I739" s="43">
        <v>45761.623067129629</v>
      </c>
      <c r="J739" t="s">
        <v>192</v>
      </c>
      <c r="K739">
        <v>300</v>
      </c>
      <c r="L739" t="s">
        <v>179</v>
      </c>
      <c r="M739" t="s">
        <v>65</v>
      </c>
      <c r="N739">
        <v>0</v>
      </c>
      <c r="O739">
        <v>0</v>
      </c>
      <c r="P739">
        <v>0</v>
      </c>
      <c r="Q739">
        <v>0</v>
      </c>
      <c r="R739" t="s">
        <v>178</v>
      </c>
      <c r="S739" t="s">
        <v>178</v>
      </c>
      <c r="T739">
        <v>0</v>
      </c>
      <c r="U739" t="s">
        <v>178</v>
      </c>
      <c r="V739" t="s">
        <v>178</v>
      </c>
      <c r="W739" t="s">
        <v>178</v>
      </c>
      <c r="X739" t="s">
        <v>178</v>
      </c>
      <c r="Y739" t="s">
        <v>178</v>
      </c>
      <c r="Z739" t="s">
        <v>178</v>
      </c>
      <c r="AA739" t="s">
        <v>66</v>
      </c>
      <c r="AB739">
        <v>119</v>
      </c>
      <c r="AC739">
        <v>119</v>
      </c>
      <c r="AD739" t="s">
        <v>67</v>
      </c>
      <c r="AE739" t="s">
        <v>8</v>
      </c>
      <c r="AF739" t="s">
        <v>17</v>
      </c>
      <c r="AG739" t="s">
        <v>68</v>
      </c>
      <c r="AH739" s="3">
        <v>45766</v>
      </c>
      <c r="AJ739" t="s">
        <v>69</v>
      </c>
      <c r="AN739" t="s">
        <v>70</v>
      </c>
      <c r="AS739">
        <v>202504</v>
      </c>
      <c r="AT739" s="3">
        <v>45766</v>
      </c>
      <c r="AU739">
        <v>2126191</v>
      </c>
      <c r="AV739" s="3">
        <v>45770</v>
      </c>
      <c r="AW739" s="3">
        <v>45775</v>
      </c>
      <c r="AX739" s="3">
        <v>45791</v>
      </c>
      <c r="AY739" s="3">
        <v>45803</v>
      </c>
      <c r="BB739" s="3">
        <v>45821</v>
      </c>
      <c r="BD739">
        <v>202504</v>
      </c>
      <c r="BE739">
        <v>202504</v>
      </c>
      <c r="BF739">
        <v>202504</v>
      </c>
      <c r="BG739" t="s">
        <v>8</v>
      </c>
      <c r="BH739">
        <v>1</v>
      </c>
      <c r="BI739">
        <v>1</v>
      </c>
      <c r="BJ739">
        <v>100.84745762711864</v>
      </c>
      <c r="BK739" t="e">
        <f>VLOOKUP(Tabla6[[#This Row],[COD_PEDIDO]],#REF!,60,FALSE)</f>
        <v>#REF!</v>
      </c>
      <c r="BL739" t="e">
        <f>Tabla6[[#This Row],[CORTE 1]]-Tabla6[[#This Row],[VALIDA PAG CORTE 1]]</f>
        <v>#REF!</v>
      </c>
    </row>
    <row r="740" spans="1:64" hidden="1" x14ac:dyDescent="0.2">
      <c r="A740">
        <v>2126190</v>
      </c>
      <c r="B740" t="s">
        <v>5973</v>
      </c>
      <c r="C740" t="s">
        <v>63</v>
      </c>
      <c r="D740" t="s">
        <v>63</v>
      </c>
      <c r="E740" t="s">
        <v>84</v>
      </c>
      <c r="H740" s="3">
        <v>45761</v>
      </c>
      <c r="I740" s="43">
        <v>45761.627233796295</v>
      </c>
      <c r="J740" t="s">
        <v>770</v>
      </c>
      <c r="K740">
        <v>350</v>
      </c>
      <c r="L740" t="s">
        <v>180</v>
      </c>
      <c r="M740" t="s">
        <v>72</v>
      </c>
      <c r="N740">
        <v>1</v>
      </c>
      <c r="O740">
        <v>0</v>
      </c>
      <c r="P740">
        <v>0</v>
      </c>
      <c r="Q740">
        <v>0</v>
      </c>
      <c r="R740" t="s">
        <v>178</v>
      </c>
      <c r="S740" t="s">
        <v>178</v>
      </c>
      <c r="T740">
        <v>0</v>
      </c>
      <c r="U740" t="s">
        <v>178</v>
      </c>
      <c r="V740" t="s">
        <v>178</v>
      </c>
      <c r="W740" t="s">
        <v>178</v>
      </c>
      <c r="X740" t="s">
        <v>178</v>
      </c>
      <c r="Y740" t="s">
        <v>181</v>
      </c>
      <c r="Z740" t="s">
        <v>178</v>
      </c>
      <c r="AA740" t="s">
        <v>66</v>
      </c>
      <c r="AB740">
        <v>139.9</v>
      </c>
      <c r="AC740">
        <v>121.563</v>
      </c>
      <c r="AD740" t="s">
        <v>67</v>
      </c>
      <c r="AE740" t="s">
        <v>8</v>
      </c>
      <c r="AF740" t="s">
        <v>17</v>
      </c>
      <c r="AG740" t="s">
        <v>68</v>
      </c>
      <c r="AH740" s="3">
        <v>45762</v>
      </c>
      <c r="AJ740" t="s">
        <v>69</v>
      </c>
      <c r="AN740" t="s">
        <v>70</v>
      </c>
      <c r="AS740">
        <v>202504</v>
      </c>
      <c r="AT740" s="3">
        <v>45762</v>
      </c>
      <c r="AU740">
        <v>2126190</v>
      </c>
      <c r="AV740" s="3">
        <v>45766</v>
      </c>
      <c r="AW740" s="3">
        <v>45787</v>
      </c>
      <c r="AX740" s="3">
        <v>45791</v>
      </c>
      <c r="BD740">
        <v>202504</v>
      </c>
      <c r="BE740">
        <v>202504</v>
      </c>
      <c r="BF740">
        <v>202504</v>
      </c>
      <c r="BG740" t="s">
        <v>8</v>
      </c>
      <c r="BH740">
        <v>1</v>
      </c>
      <c r="BI740">
        <v>1</v>
      </c>
      <c r="BJ740">
        <v>103.01949152542373</v>
      </c>
      <c r="BK740" t="e">
        <f>VLOOKUP(Tabla6[[#This Row],[COD_PEDIDO]],#REF!,60,FALSE)</f>
        <v>#REF!</v>
      </c>
      <c r="BL740" t="e">
        <f>Tabla6[[#This Row],[CORTE 1]]-Tabla6[[#This Row],[VALIDA PAG CORTE 1]]</f>
        <v>#REF!</v>
      </c>
    </row>
    <row r="741" spans="1:64" hidden="1" x14ac:dyDescent="0.2">
      <c r="A741">
        <v>2100740</v>
      </c>
      <c r="B741" t="s">
        <v>1080</v>
      </c>
      <c r="C741" t="s">
        <v>63</v>
      </c>
      <c r="D741" t="s">
        <v>63</v>
      </c>
      <c r="E741" t="s">
        <v>82</v>
      </c>
      <c r="H741" s="3">
        <v>45748</v>
      </c>
      <c r="I741" s="43">
        <v>45748.737615740742</v>
      </c>
      <c r="J741" t="s">
        <v>193</v>
      </c>
      <c r="K741">
        <v>400</v>
      </c>
      <c r="L741" t="s">
        <v>179</v>
      </c>
      <c r="M741" t="s">
        <v>65</v>
      </c>
      <c r="N741">
        <v>0</v>
      </c>
      <c r="O741">
        <v>0</v>
      </c>
      <c r="P741">
        <v>0</v>
      </c>
      <c r="Q741">
        <v>0</v>
      </c>
      <c r="R741" t="s">
        <v>178</v>
      </c>
      <c r="S741" t="s">
        <v>178</v>
      </c>
      <c r="T741">
        <v>0</v>
      </c>
      <c r="U741" t="s">
        <v>178</v>
      </c>
      <c r="V741" t="s">
        <v>178</v>
      </c>
      <c r="W741" t="s">
        <v>178</v>
      </c>
      <c r="X741" t="s">
        <v>178</v>
      </c>
      <c r="Y741" t="s">
        <v>178</v>
      </c>
      <c r="Z741" t="s">
        <v>178</v>
      </c>
      <c r="AA741" t="s">
        <v>66</v>
      </c>
      <c r="AB741">
        <v>129</v>
      </c>
      <c r="AC741">
        <v>129</v>
      </c>
      <c r="AD741" t="s">
        <v>67</v>
      </c>
      <c r="AE741" t="s">
        <v>8</v>
      </c>
      <c r="AF741" t="s">
        <v>17</v>
      </c>
      <c r="AG741" t="s">
        <v>68</v>
      </c>
      <c r="AH741" s="3">
        <v>45749</v>
      </c>
      <c r="AJ741" t="s">
        <v>69</v>
      </c>
      <c r="AN741" t="s">
        <v>70</v>
      </c>
      <c r="AS741">
        <v>202504</v>
      </c>
      <c r="AT741" s="3">
        <v>45749</v>
      </c>
      <c r="AU741">
        <v>2100740</v>
      </c>
      <c r="AV741" s="3">
        <v>45761</v>
      </c>
      <c r="AW741" s="3">
        <v>45774</v>
      </c>
      <c r="AX741" s="3">
        <v>45791</v>
      </c>
      <c r="AY741" s="3">
        <v>45803</v>
      </c>
      <c r="BB741" s="3">
        <v>45821</v>
      </c>
      <c r="BD741">
        <v>202504</v>
      </c>
      <c r="BE741">
        <v>202504</v>
      </c>
      <c r="BF741">
        <v>202504</v>
      </c>
      <c r="BG741" t="s">
        <v>8</v>
      </c>
      <c r="BH741">
        <v>1</v>
      </c>
      <c r="BI741">
        <v>1</v>
      </c>
      <c r="BJ741">
        <v>109.32203389830509</v>
      </c>
      <c r="BK741" t="e">
        <f>VLOOKUP(Tabla6[[#This Row],[COD_PEDIDO]],#REF!,60,FALSE)</f>
        <v>#REF!</v>
      </c>
      <c r="BL741" t="e">
        <f>Tabla6[[#This Row],[CORTE 1]]-Tabla6[[#This Row],[VALIDA PAG CORTE 1]]</f>
        <v>#REF!</v>
      </c>
    </row>
    <row r="742" spans="1:64" hidden="1" x14ac:dyDescent="0.2">
      <c r="A742">
        <v>2126185</v>
      </c>
      <c r="B742" t="s">
        <v>5970</v>
      </c>
      <c r="C742" t="s">
        <v>63</v>
      </c>
      <c r="D742" t="s">
        <v>63</v>
      </c>
      <c r="E742" t="s">
        <v>81</v>
      </c>
      <c r="H742" s="3">
        <v>45761</v>
      </c>
      <c r="I742" s="43">
        <v>45761.625428240739</v>
      </c>
      <c r="J742" t="s">
        <v>770</v>
      </c>
      <c r="K742">
        <v>350</v>
      </c>
      <c r="L742" t="s">
        <v>180</v>
      </c>
      <c r="M742" t="s">
        <v>72</v>
      </c>
      <c r="N742">
        <v>1</v>
      </c>
      <c r="O742">
        <v>0</v>
      </c>
      <c r="P742">
        <v>0</v>
      </c>
      <c r="Q742">
        <v>0</v>
      </c>
      <c r="R742" t="s">
        <v>178</v>
      </c>
      <c r="S742" t="s">
        <v>178</v>
      </c>
      <c r="T742">
        <v>0</v>
      </c>
      <c r="U742" t="s">
        <v>178</v>
      </c>
      <c r="V742" t="s">
        <v>178</v>
      </c>
      <c r="W742" t="s">
        <v>178</v>
      </c>
      <c r="X742" t="s">
        <v>178</v>
      </c>
      <c r="Y742" t="s">
        <v>181</v>
      </c>
      <c r="Z742" t="s">
        <v>178</v>
      </c>
      <c r="AA742" t="s">
        <v>66</v>
      </c>
      <c r="AB742">
        <v>139.9</v>
      </c>
      <c r="AC742">
        <v>121.563</v>
      </c>
      <c r="AD742" t="s">
        <v>67</v>
      </c>
      <c r="AE742" t="s">
        <v>8</v>
      </c>
      <c r="AF742" t="s">
        <v>17</v>
      </c>
      <c r="AG742" t="s">
        <v>68</v>
      </c>
      <c r="AH742" s="3">
        <v>45762</v>
      </c>
      <c r="AJ742" t="s">
        <v>69</v>
      </c>
      <c r="AN742" t="s">
        <v>70</v>
      </c>
      <c r="AS742">
        <v>202504</v>
      </c>
      <c r="AT742" s="3">
        <v>45762</v>
      </c>
      <c r="AU742">
        <v>2126185</v>
      </c>
      <c r="AV742" s="3">
        <v>45766</v>
      </c>
      <c r="AW742" s="3">
        <v>45776</v>
      </c>
      <c r="AX742" s="3">
        <v>45791</v>
      </c>
      <c r="AY742" s="3">
        <v>45804</v>
      </c>
      <c r="BB742" s="3">
        <v>45821</v>
      </c>
      <c r="BD742">
        <v>202504</v>
      </c>
      <c r="BE742">
        <v>202504</v>
      </c>
      <c r="BF742">
        <v>202504</v>
      </c>
      <c r="BG742" t="s">
        <v>8</v>
      </c>
      <c r="BH742">
        <v>1</v>
      </c>
      <c r="BI742">
        <v>1</v>
      </c>
      <c r="BJ742">
        <v>103.01949152542373</v>
      </c>
      <c r="BK742" t="e">
        <f>VLOOKUP(Tabla6[[#This Row],[COD_PEDIDO]],#REF!,60,FALSE)</f>
        <v>#REF!</v>
      </c>
      <c r="BL742" t="e">
        <f>Tabla6[[#This Row],[CORTE 1]]-Tabla6[[#This Row],[VALIDA PAG CORTE 1]]</f>
        <v>#REF!</v>
      </c>
    </row>
    <row r="743" spans="1:64" hidden="1" x14ac:dyDescent="0.2">
      <c r="A743">
        <v>2126184</v>
      </c>
      <c r="B743" t="s">
        <v>5969</v>
      </c>
      <c r="C743" t="s">
        <v>63</v>
      </c>
      <c r="D743" t="s">
        <v>63</v>
      </c>
      <c r="E743" t="s">
        <v>108</v>
      </c>
      <c r="H743" s="3">
        <v>45761</v>
      </c>
      <c r="I743" s="43">
        <v>45761.629467592589</v>
      </c>
      <c r="J743" t="s">
        <v>770</v>
      </c>
      <c r="K743">
        <v>350</v>
      </c>
      <c r="L743" t="s">
        <v>180</v>
      </c>
      <c r="M743" t="s">
        <v>72</v>
      </c>
      <c r="N743">
        <v>1</v>
      </c>
      <c r="O743">
        <v>0</v>
      </c>
      <c r="P743">
        <v>0</v>
      </c>
      <c r="Q743">
        <v>0</v>
      </c>
      <c r="R743" t="s">
        <v>178</v>
      </c>
      <c r="S743" t="s">
        <v>178</v>
      </c>
      <c r="T743">
        <v>0</v>
      </c>
      <c r="U743" t="s">
        <v>178</v>
      </c>
      <c r="V743" t="s">
        <v>178</v>
      </c>
      <c r="W743" t="s">
        <v>178</v>
      </c>
      <c r="X743" t="s">
        <v>178</v>
      </c>
      <c r="Y743" t="s">
        <v>181</v>
      </c>
      <c r="Z743" t="s">
        <v>178</v>
      </c>
      <c r="AA743" t="s">
        <v>66</v>
      </c>
      <c r="AB743">
        <v>139.9</v>
      </c>
      <c r="AC743">
        <v>121.563</v>
      </c>
      <c r="AD743" t="s">
        <v>67</v>
      </c>
      <c r="AE743" t="s">
        <v>8</v>
      </c>
      <c r="AF743" t="s">
        <v>17</v>
      </c>
      <c r="AG743" t="s">
        <v>68</v>
      </c>
      <c r="AH743" s="3">
        <v>45763</v>
      </c>
      <c r="AJ743" t="s">
        <v>69</v>
      </c>
      <c r="AN743" t="s">
        <v>70</v>
      </c>
      <c r="AS743">
        <v>202504</v>
      </c>
      <c r="AT743" s="3">
        <v>45763</v>
      </c>
      <c r="AU743">
        <v>2126184</v>
      </c>
      <c r="AV743" s="3">
        <v>45766</v>
      </c>
      <c r="AW743" s="3">
        <v>45787</v>
      </c>
      <c r="AX743" s="3">
        <v>45791</v>
      </c>
      <c r="BD743">
        <v>202504</v>
      </c>
      <c r="BE743">
        <v>202504</v>
      </c>
      <c r="BF743">
        <v>202504</v>
      </c>
      <c r="BG743" t="s">
        <v>8</v>
      </c>
      <c r="BH743">
        <v>1</v>
      </c>
      <c r="BI743">
        <v>1</v>
      </c>
      <c r="BJ743">
        <v>103.01949152542373</v>
      </c>
      <c r="BK743" t="e">
        <f>VLOOKUP(Tabla6[[#This Row],[COD_PEDIDO]],#REF!,60,FALSE)</f>
        <v>#REF!</v>
      </c>
      <c r="BL743" t="e">
        <f>Tabla6[[#This Row],[CORTE 1]]-Tabla6[[#This Row],[VALIDA PAG CORTE 1]]</f>
        <v>#REF!</v>
      </c>
    </row>
    <row r="744" spans="1:64" hidden="1" x14ac:dyDescent="0.2">
      <c r="A744">
        <v>2126172</v>
      </c>
      <c r="B744" t="s">
        <v>5966</v>
      </c>
      <c r="C744" t="s">
        <v>63</v>
      </c>
      <c r="D744" t="s">
        <v>63</v>
      </c>
      <c r="E744" t="s">
        <v>108</v>
      </c>
      <c r="H744" s="3">
        <v>45761</v>
      </c>
      <c r="I744" s="43">
        <v>45761.621053240742</v>
      </c>
      <c r="J744" t="s">
        <v>192</v>
      </c>
      <c r="K744">
        <v>300</v>
      </c>
      <c r="L744" t="s">
        <v>179</v>
      </c>
      <c r="M744" t="s">
        <v>65</v>
      </c>
      <c r="N744">
        <v>0</v>
      </c>
      <c r="O744">
        <v>0</v>
      </c>
      <c r="P744">
        <v>0</v>
      </c>
      <c r="Q744">
        <v>0</v>
      </c>
      <c r="R744" t="s">
        <v>178</v>
      </c>
      <c r="S744" t="s">
        <v>178</v>
      </c>
      <c r="T744">
        <v>0</v>
      </c>
      <c r="U744" t="s">
        <v>178</v>
      </c>
      <c r="V744" t="s">
        <v>178</v>
      </c>
      <c r="W744" t="s">
        <v>178</v>
      </c>
      <c r="X744" t="s">
        <v>178</v>
      </c>
      <c r="Y744" t="s">
        <v>178</v>
      </c>
      <c r="Z744" t="s">
        <v>178</v>
      </c>
      <c r="AA744" t="s">
        <v>66</v>
      </c>
      <c r="AB744">
        <v>119</v>
      </c>
      <c r="AC744">
        <v>119</v>
      </c>
      <c r="AD744" t="s">
        <v>67</v>
      </c>
      <c r="AE744" t="s">
        <v>8</v>
      </c>
      <c r="AF744" t="s">
        <v>17</v>
      </c>
      <c r="AG744" t="s">
        <v>68</v>
      </c>
      <c r="AH744" s="3">
        <v>45766</v>
      </c>
      <c r="AJ744" t="s">
        <v>69</v>
      </c>
      <c r="AN744" t="s">
        <v>70</v>
      </c>
      <c r="AS744">
        <v>202504</v>
      </c>
      <c r="AT744" s="3">
        <v>45766</v>
      </c>
      <c r="AU744">
        <v>2126172</v>
      </c>
      <c r="AV744" s="3">
        <v>45770</v>
      </c>
      <c r="AW744" s="3">
        <v>45775</v>
      </c>
      <c r="AX744" s="3">
        <v>45791</v>
      </c>
      <c r="AY744" s="3">
        <v>45804</v>
      </c>
      <c r="BB744" s="3">
        <v>45821</v>
      </c>
      <c r="BD744">
        <v>202504</v>
      </c>
      <c r="BE744">
        <v>202504</v>
      </c>
      <c r="BF744">
        <v>202504</v>
      </c>
      <c r="BG744" t="s">
        <v>8</v>
      </c>
      <c r="BH744">
        <v>1</v>
      </c>
      <c r="BI744">
        <v>1</v>
      </c>
      <c r="BJ744">
        <v>100.84745762711864</v>
      </c>
      <c r="BK744" t="e">
        <f>VLOOKUP(Tabla6[[#This Row],[COD_PEDIDO]],#REF!,60,FALSE)</f>
        <v>#REF!</v>
      </c>
      <c r="BL744" t="e">
        <f>Tabla6[[#This Row],[CORTE 1]]-Tabla6[[#This Row],[VALIDA PAG CORTE 1]]</f>
        <v>#REF!</v>
      </c>
    </row>
    <row r="745" spans="1:64" hidden="1" x14ac:dyDescent="0.2">
      <c r="A745">
        <v>2100769</v>
      </c>
      <c r="B745" t="s">
        <v>1085</v>
      </c>
      <c r="C745" t="s">
        <v>63</v>
      </c>
      <c r="D745" t="s">
        <v>63</v>
      </c>
      <c r="E745" t="s">
        <v>98</v>
      </c>
      <c r="H745" s="3">
        <v>45743</v>
      </c>
      <c r="I745" s="43">
        <v>45748.727210648147</v>
      </c>
      <c r="J745" t="s">
        <v>192</v>
      </c>
      <c r="K745">
        <v>300</v>
      </c>
      <c r="L745" t="s">
        <v>179</v>
      </c>
      <c r="M745" t="s">
        <v>65</v>
      </c>
      <c r="N745">
        <v>0</v>
      </c>
      <c r="O745">
        <v>0</v>
      </c>
      <c r="P745">
        <v>0</v>
      </c>
      <c r="Q745">
        <v>0</v>
      </c>
      <c r="R745" t="s">
        <v>178</v>
      </c>
      <c r="S745" t="s">
        <v>178</v>
      </c>
      <c r="T745">
        <v>0</v>
      </c>
      <c r="U745" t="s">
        <v>178</v>
      </c>
      <c r="V745" t="s">
        <v>178</v>
      </c>
      <c r="W745" t="s">
        <v>178</v>
      </c>
      <c r="X745" t="s">
        <v>178</v>
      </c>
      <c r="Y745" t="s">
        <v>178</v>
      </c>
      <c r="Z745" t="s">
        <v>178</v>
      </c>
      <c r="AA745" t="s">
        <v>66</v>
      </c>
      <c r="AB745">
        <v>119</v>
      </c>
      <c r="AC745">
        <v>119</v>
      </c>
      <c r="AD745" t="s">
        <v>67</v>
      </c>
      <c r="AE745" t="s">
        <v>8</v>
      </c>
      <c r="AF745" t="s">
        <v>17</v>
      </c>
      <c r="AG745" t="s">
        <v>68</v>
      </c>
      <c r="AH745" s="3">
        <v>45752</v>
      </c>
      <c r="AJ745" t="s">
        <v>69</v>
      </c>
      <c r="AN745" t="s">
        <v>70</v>
      </c>
      <c r="AP745">
        <v>202504</v>
      </c>
      <c r="AT745" s="3">
        <v>45752</v>
      </c>
      <c r="AU745">
        <v>2100769</v>
      </c>
      <c r="AV745" s="3">
        <v>45761</v>
      </c>
      <c r="AW745" s="3">
        <v>45775</v>
      </c>
      <c r="AX745" s="3">
        <v>45791</v>
      </c>
      <c r="AY745" s="3">
        <v>45805</v>
      </c>
      <c r="BB745" s="3">
        <v>45821</v>
      </c>
      <c r="BD745">
        <v>202503</v>
      </c>
      <c r="BE745">
        <v>202504</v>
      </c>
      <c r="BF745">
        <v>202504</v>
      </c>
      <c r="BG745" t="s">
        <v>8</v>
      </c>
      <c r="BH745">
        <v>1</v>
      </c>
      <c r="BI745">
        <v>1</v>
      </c>
      <c r="BJ745">
        <v>100.84745762711864</v>
      </c>
      <c r="BK745" t="e">
        <f>VLOOKUP(Tabla6[[#This Row],[COD_PEDIDO]],#REF!,60,FALSE)</f>
        <v>#REF!</v>
      </c>
      <c r="BL745" t="e">
        <f>Tabla6[[#This Row],[CORTE 1]]-Tabla6[[#This Row],[VALIDA PAG CORTE 1]]</f>
        <v>#REF!</v>
      </c>
    </row>
    <row r="746" spans="1:64" hidden="1" x14ac:dyDescent="0.2">
      <c r="A746">
        <v>2126112</v>
      </c>
      <c r="B746" t="s">
        <v>5948</v>
      </c>
      <c r="C746" t="s">
        <v>63</v>
      </c>
      <c r="D746" t="s">
        <v>63</v>
      </c>
      <c r="E746" t="s">
        <v>167</v>
      </c>
      <c r="H746" s="3">
        <v>45761</v>
      </c>
      <c r="I746" s="43">
        <v>45761.739849537036</v>
      </c>
      <c r="J746" t="s">
        <v>193</v>
      </c>
      <c r="K746">
        <v>400</v>
      </c>
      <c r="L746" t="s">
        <v>179</v>
      </c>
      <c r="M746" t="s">
        <v>65</v>
      </c>
      <c r="N746">
        <v>0</v>
      </c>
      <c r="O746">
        <v>0</v>
      </c>
      <c r="P746">
        <v>0</v>
      </c>
      <c r="Q746">
        <v>0</v>
      </c>
      <c r="R746" t="s">
        <v>178</v>
      </c>
      <c r="S746" t="s">
        <v>178</v>
      </c>
      <c r="T746">
        <v>0</v>
      </c>
      <c r="U746" t="s">
        <v>178</v>
      </c>
      <c r="V746" t="s">
        <v>178</v>
      </c>
      <c r="W746" t="s">
        <v>178</v>
      </c>
      <c r="X746" t="s">
        <v>178</v>
      </c>
      <c r="Y746" t="s">
        <v>178</v>
      </c>
      <c r="Z746" t="s">
        <v>178</v>
      </c>
      <c r="AA746" t="s">
        <v>66</v>
      </c>
      <c r="AB746">
        <v>129</v>
      </c>
      <c r="AC746">
        <v>129</v>
      </c>
      <c r="AD746" t="s">
        <v>67</v>
      </c>
      <c r="AE746" t="s">
        <v>8</v>
      </c>
      <c r="AF746" t="s">
        <v>17</v>
      </c>
      <c r="AG746" t="s">
        <v>68</v>
      </c>
      <c r="AH746" s="3">
        <v>45762</v>
      </c>
      <c r="AJ746" t="s">
        <v>69</v>
      </c>
      <c r="AN746" t="s">
        <v>70</v>
      </c>
      <c r="AS746">
        <v>202504</v>
      </c>
      <c r="AT746" s="3">
        <v>45762</v>
      </c>
      <c r="AU746">
        <v>2126112</v>
      </c>
      <c r="AV746" s="3">
        <v>45766</v>
      </c>
      <c r="AW746" s="3">
        <v>45775</v>
      </c>
      <c r="AX746" s="3">
        <v>45791</v>
      </c>
      <c r="AY746" s="3">
        <v>45798</v>
      </c>
      <c r="BB746" s="3">
        <v>45821</v>
      </c>
      <c r="BD746">
        <v>202504</v>
      </c>
      <c r="BE746">
        <v>202504</v>
      </c>
      <c r="BF746">
        <v>202504</v>
      </c>
      <c r="BG746" t="s">
        <v>8</v>
      </c>
      <c r="BH746">
        <v>1</v>
      </c>
      <c r="BI746">
        <v>1</v>
      </c>
      <c r="BJ746">
        <v>109.32203389830509</v>
      </c>
      <c r="BK746" t="e">
        <f>VLOOKUP(Tabla6[[#This Row],[COD_PEDIDO]],#REF!,60,FALSE)</f>
        <v>#REF!</v>
      </c>
      <c r="BL746" t="e">
        <f>Tabla6[[#This Row],[CORTE 1]]-Tabla6[[#This Row],[VALIDA PAG CORTE 1]]</f>
        <v>#REF!</v>
      </c>
    </row>
    <row r="747" spans="1:64" hidden="1" x14ac:dyDescent="0.2">
      <c r="A747">
        <v>2126100</v>
      </c>
      <c r="B747" t="s">
        <v>5947</v>
      </c>
      <c r="C747" t="s">
        <v>63</v>
      </c>
      <c r="D747" t="s">
        <v>63</v>
      </c>
      <c r="E747" t="s">
        <v>76</v>
      </c>
      <c r="H747" s="3">
        <v>45761</v>
      </c>
      <c r="I747" s="43">
        <v>45761.608506944445</v>
      </c>
      <c r="J747" t="s">
        <v>192</v>
      </c>
      <c r="K747">
        <v>300</v>
      </c>
      <c r="L747" t="s">
        <v>179</v>
      </c>
      <c r="M747" t="s">
        <v>65</v>
      </c>
      <c r="N747">
        <v>0</v>
      </c>
      <c r="O747">
        <v>0</v>
      </c>
      <c r="P747">
        <v>0</v>
      </c>
      <c r="Q747">
        <v>0</v>
      </c>
      <c r="R747" t="s">
        <v>178</v>
      </c>
      <c r="S747" t="s">
        <v>178</v>
      </c>
      <c r="T747">
        <v>0</v>
      </c>
      <c r="U747" t="s">
        <v>178</v>
      </c>
      <c r="V747" t="s">
        <v>178</v>
      </c>
      <c r="W747" t="s">
        <v>178</v>
      </c>
      <c r="X747" t="s">
        <v>178</v>
      </c>
      <c r="Y747" t="s">
        <v>178</v>
      </c>
      <c r="Z747" t="s">
        <v>178</v>
      </c>
      <c r="AA747" t="s">
        <v>66</v>
      </c>
      <c r="AB747">
        <v>119</v>
      </c>
      <c r="AC747">
        <v>119</v>
      </c>
      <c r="AD747" t="s">
        <v>67</v>
      </c>
      <c r="AE747" t="s">
        <v>8</v>
      </c>
      <c r="AF747" t="s">
        <v>17</v>
      </c>
      <c r="AG747" t="s">
        <v>68</v>
      </c>
      <c r="AH747" s="3">
        <v>45762</v>
      </c>
      <c r="AJ747" t="s">
        <v>69</v>
      </c>
      <c r="AN747" t="s">
        <v>70</v>
      </c>
      <c r="AS747">
        <v>202504</v>
      </c>
      <c r="AT747" s="3">
        <v>45762</v>
      </c>
      <c r="AU747">
        <v>2126100</v>
      </c>
      <c r="AV747" s="3">
        <v>45766</v>
      </c>
      <c r="AW747" s="3">
        <v>45777</v>
      </c>
      <c r="AX747" s="3">
        <v>45791</v>
      </c>
      <c r="AY747" s="3">
        <v>45805</v>
      </c>
      <c r="BB747" s="3">
        <v>45821</v>
      </c>
      <c r="BD747">
        <v>202504</v>
      </c>
      <c r="BE747">
        <v>202504</v>
      </c>
      <c r="BF747">
        <v>202504</v>
      </c>
      <c r="BG747" t="s">
        <v>8</v>
      </c>
      <c r="BH747">
        <v>1</v>
      </c>
      <c r="BI747">
        <v>1</v>
      </c>
      <c r="BJ747">
        <v>100.84745762711864</v>
      </c>
      <c r="BK747" t="e">
        <f>VLOOKUP(Tabla6[[#This Row],[COD_PEDIDO]],#REF!,60,FALSE)</f>
        <v>#REF!</v>
      </c>
      <c r="BL747" t="e">
        <f>Tabla6[[#This Row],[CORTE 1]]-Tabla6[[#This Row],[VALIDA PAG CORTE 1]]</f>
        <v>#REF!</v>
      </c>
    </row>
    <row r="748" spans="1:64" hidden="1" x14ac:dyDescent="0.2">
      <c r="A748">
        <v>2126074</v>
      </c>
      <c r="B748" t="s">
        <v>5941</v>
      </c>
      <c r="C748" t="s">
        <v>63</v>
      </c>
      <c r="D748" t="s">
        <v>63</v>
      </c>
      <c r="E748" t="s">
        <v>101</v>
      </c>
      <c r="H748" s="3">
        <v>45761</v>
      </c>
      <c r="I748" s="43">
        <v>45761.608518518522</v>
      </c>
      <c r="J748" t="s">
        <v>770</v>
      </c>
      <c r="K748">
        <v>350</v>
      </c>
      <c r="L748" t="s">
        <v>180</v>
      </c>
      <c r="M748" t="s">
        <v>72</v>
      </c>
      <c r="N748">
        <v>1</v>
      </c>
      <c r="O748">
        <v>0</v>
      </c>
      <c r="P748">
        <v>0</v>
      </c>
      <c r="Q748">
        <v>0</v>
      </c>
      <c r="R748" t="s">
        <v>178</v>
      </c>
      <c r="S748" t="s">
        <v>178</v>
      </c>
      <c r="T748">
        <v>0</v>
      </c>
      <c r="U748" t="s">
        <v>178</v>
      </c>
      <c r="V748" t="s">
        <v>178</v>
      </c>
      <c r="W748" t="s">
        <v>178</v>
      </c>
      <c r="X748" t="s">
        <v>178</v>
      </c>
      <c r="Y748" t="s">
        <v>181</v>
      </c>
      <c r="Z748" t="s">
        <v>178</v>
      </c>
      <c r="AA748" t="s">
        <v>66</v>
      </c>
      <c r="AB748">
        <v>139.9</v>
      </c>
      <c r="AC748">
        <v>121.563</v>
      </c>
      <c r="AD748" t="s">
        <v>67</v>
      </c>
      <c r="AE748" t="s">
        <v>8</v>
      </c>
      <c r="AF748" t="s">
        <v>17</v>
      </c>
      <c r="AG748" t="s">
        <v>68</v>
      </c>
      <c r="AH748" s="3">
        <v>45761</v>
      </c>
      <c r="AJ748" t="s">
        <v>69</v>
      </c>
      <c r="AN748" t="s">
        <v>70</v>
      </c>
      <c r="AS748">
        <v>202504</v>
      </c>
      <c r="AT748" s="3">
        <v>45761</v>
      </c>
      <c r="AU748">
        <v>2126074</v>
      </c>
      <c r="AV748" s="3">
        <v>45766</v>
      </c>
      <c r="AW748" s="3">
        <v>45774</v>
      </c>
      <c r="AX748" s="3">
        <v>45791</v>
      </c>
      <c r="AY748" s="3">
        <v>45804</v>
      </c>
      <c r="BB748" s="3">
        <v>45821</v>
      </c>
      <c r="BD748">
        <v>202504</v>
      </c>
      <c r="BE748">
        <v>202504</v>
      </c>
      <c r="BF748">
        <v>202504</v>
      </c>
      <c r="BG748" t="s">
        <v>8</v>
      </c>
      <c r="BH748">
        <v>1</v>
      </c>
      <c r="BI748">
        <v>1</v>
      </c>
      <c r="BJ748">
        <v>103.01949152542373</v>
      </c>
      <c r="BK748" t="e">
        <f>VLOOKUP(Tabla6[[#This Row],[COD_PEDIDO]],#REF!,60,FALSE)</f>
        <v>#REF!</v>
      </c>
      <c r="BL748" t="e">
        <f>Tabla6[[#This Row],[CORTE 1]]-Tabla6[[#This Row],[VALIDA PAG CORTE 1]]</f>
        <v>#REF!</v>
      </c>
    </row>
    <row r="749" spans="1:64" hidden="1" x14ac:dyDescent="0.2">
      <c r="A749">
        <v>2126039</v>
      </c>
      <c r="B749" t="s">
        <v>5936</v>
      </c>
      <c r="C749" t="s">
        <v>63</v>
      </c>
      <c r="D749" t="s">
        <v>63</v>
      </c>
      <c r="E749" t="s">
        <v>64</v>
      </c>
      <c r="H749" s="3">
        <v>45761</v>
      </c>
      <c r="I749" s="43">
        <v>45761.602256944447</v>
      </c>
      <c r="J749" t="s">
        <v>770</v>
      </c>
      <c r="K749">
        <v>350</v>
      </c>
      <c r="L749" t="s">
        <v>180</v>
      </c>
      <c r="M749" t="s">
        <v>72</v>
      </c>
      <c r="N749">
        <v>1</v>
      </c>
      <c r="O749">
        <v>0</v>
      </c>
      <c r="P749">
        <v>0</v>
      </c>
      <c r="Q749">
        <v>0</v>
      </c>
      <c r="R749" t="s">
        <v>178</v>
      </c>
      <c r="S749" t="s">
        <v>178</v>
      </c>
      <c r="T749">
        <v>0</v>
      </c>
      <c r="U749" t="s">
        <v>178</v>
      </c>
      <c r="V749" t="s">
        <v>178</v>
      </c>
      <c r="W749" t="s">
        <v>178</v>
      </c>
      <c r="X749" t="s">
        <v>178</v>
      </c>
      <c r="Y749" t="s">
        <v>181</v>
      </c>
      <c r="Z749" t="s">
        <v>178</v>
      </c>
      <c r="AA749" t="s">
        <v>66</v>
      </c>
      <c r="AB749">
        <v>139.9</v>
      </c>
      <c r="AC749">
        <v>121.563</v>
      </c>
      <c r="AD749" t="s">
        <v>67</v>
      </c>
      <c r="AE749" t="s">
        <v>8</v>
      </c>
      <c r="AF749" t="s">
        <v>17</v>
      </c>
      <c r="AG749" t="s">
        <v>68</v>
      </c>
      <c r="AH749" s="3">
        <v>45761</v>
      </c>
      <c r="AJ749" t="s">
        <v>69</v>
      </c>
      <c r="AN749" t="s">
        <v>70</v>
      </c>
      <c r="AS749">
        <v>202504</v>
      </c>
      <c r="AT749" s="3">
        <v>45761</v>
      </c>
      <c r="AU749">
        <v>2126039</v>
      </c>
      <c r="AV749" s="3">
        <v>45766</v>
      </c>
      <c r="BD749">
        <v>202504</v>
      </c>
      <c r="BE749">
        <v>202504</v>
      </c>
      <c r="BF749">
        <v>202504</v>
      </c>
      <c r="BG749" t="s">
        <v>8</v>
      </c>
      <c r="BH749">
        <v>0</v>
      </c>
      <c r="BI749">
        <v>0</v>
      </c>
      <c r="BJ749">
        <v>103.01949152542373</v>
      </c>
      <c r="BK749" t="e">
        <f>VLOOKUP(Tabla6[[#This Row],[COD_PEDIDO]],#REF!,60,FALSE)</f>
        <v>#REF!</v>
      </c>
      <c r="BL749" t="e">
        <f>Tabla6[[#This Row],[CORTE 1]]-Tabla6[[#This Row],[VALIDA PAG CORTE 1]]</f>
        <v>#REF!</v>
      </c>
    </row>
    <row r="750" spans="1:64" hidden="1" x14ac:dyDescent="0.2">
      <c r="A750">
        <v>2125954</v>
      </c>
      <c r="B750" t="s">
        <v>5919</v>
      </c>
      <c r="C750" t="s">
        <v>63</v>
      </c>
      <c r="D750" t="s">
        <v>63</v>
      </c>
      <c r="E750" t="s">
        <v>104</v>
      </c>
      <c r="H750" s="3">
        <v>45761</v>
      </c>
      <c r="I750" s="43">
        <v>45761.564745370371</v>
      </c>
      <c r="J750" t="s">
        <v>192</v>
      </c>
      <c r="K750">
        <v>300</v>
      </c>
      <c r="L750" t="s">
        <v>180</v>
      </c>
      <c r="M750" t="s">
        <v>77</v>
      </c>
      <c r="N750">
        <v>0</v>
      </c>
      <c r="O750">
        <v>0</v>
      </c>
      <c r="P750">
        <v>0</v>
      </c>
      <c r="Q750">
        <v>0</v>
      </c>
      <c r="R750" t="s">
        <v>178</v>
      </c>
      <c r="S750" t="s">
        <v>178</v>
      </c>
      <c r="T750">
        <v>1</v>
      </c>
      <c r="U750" t="s">
        <v>178</v>
      </c>
      <c r="V750" t="s">
        <v>178</v>
      </c>
      <c r="W750" t="s">
        <v>178</v>
      </c>
      <c r="X750" t="s">
        <v>178</v>
      </c>
      <c r="Y750" t="s">
        <v>178</v>
      </c>
      <c r="Z750" t="s">
        <v>178</v>
      </c>
      <c r="AA750" t="s">
        <v>66</v>
      </c>
      <c r="AB750">
        <v>129</v>
      </c>
      <c r="AC750">
        <v>129</v>
      </c>
      <c r="AD750" t="s">
        <v>67</v>
      </c>
      <c r="AE750" t="s">
        <v>8</v>
      </c>
      <c r="AF750" t="s">
        <v>17</v>
      </c>
      <c r="AG750" t="s">
        <v>68</v>
      </c>
      <c r="AH750" s="3">
        <v>45762</v>
      </c>
      <c r="AJ750" t="s">
        <v>69</v>
      </c>
      <c r="AN750" t="s">
        <v>70</v>
      </c>
      <c r="AS750">
        <v>202504</v>
      </c>
      <c r="AT750" s="3">
        <v>45762</v>
      </c>
      <c r="AU750">
        <v>2125954</v>
      </c>
      <c r="AV750" s="3">
        <v>45766</v>
      </c>
      <c r="AW750" s="3">
        <v>45773</v>
      </c>
      <c r="AX750" s="3">
        <v>45791</v>
      </c>
      <c r="AY750" s="3">
        <v>45805</v>
      </c>
      <c r="BB750" s="3">
        <v>45821</v>
      </c>
      <c r="BD750">
        <v>202504</v>
      </c>
      <c r="BE750">
        <v>202504</v>
      </c>
      <c r="BF750">
        <v>202504</v>
      </c>
      <c r="BG750" t="s">
        <v>8</v>
      </c>
      <c r="BH750">
        <v>1</v>
      </c>
      <c r="BI750">
        <v>1</v>
      </c>
      <c r="BJ750">
        <v>109.32203389830509</v>
      </c>
      <c r="BK750" t="e">
        <f>VLOOKUP(Tabla6[[#This Row],[COD_PEDIDO]],#REF!,60,FALSE)</f>
        <v>#REF!</v>
      </c>
      <c r="BL750" t="e">
        <f>Tabla6[[#This Row],[CORTE 1]]-Tabla6[[#This Row],[VALIDA PAG CORTE 1]]</f>
        <v>#REF!</v>
      </c>
    </row>
    <row r="751" spans="1:64" hidden="1" x14ac:dyDescent="0.2">
      <c r="A751">
        <v>2125910</v>
      </c>
      <c r="B751" t="s">
        <v>5908</v>
      </c>
      <c r="C751" t="s">
        <v>63</v>
      </c>
      <c r="D751" t="s">
        <v>63</v>
      </c>
      <c r="E751" t="s">
        <v>76</v>
      </c>
      <c r="H751" s="3">
        <v>45761</v>
      </c>
      <c r="I751" s="43">
        <v>45761.573101851849</v>
      </c>
      <c r="J751" t="s">
        <v>770</v>
      </c>
      <c r="K751">
        <v>350</v>
      </c>
      <c r="L751" t="s">
        <v>180</v>
      </c>
      <c r="M751" t="s">
        <v>72</v>
      </c>
      <c r="N751">
        <v>1</v>
      </c>
      <c r="O751">
        <v>0</v>
      </c>
      <c r="P751">
        <v>0</v>
      </c>
      <c r="Q751">
        <v>0</v>
      </c>
      <c r="R751" t="s">
        <v>178</v>
      </c>
      <c r="S751" t="s">
        <v>178</v>
      </c>
      <c r="T751">
        <v>0</v>
      </c>
      <c r="U751" t="s">
        <v>178</v>
      </c>
      <c r="V751" t="s">
        <v>178</v>
      </c>
      <c r="W751" t="s">
        <v>178</v>
      </c>
      <c r="X751" t="s">
        <v>178</v>
      </c>
      <c r="Y751" t="s">
        <v>181</v>
      </c>
      <c r="Z751" t="s">
        <v>178</v>
      </c>
      <c r="AA751" t="s">
        <v>66</v>
      </c>
      <c r="AB751">
        <v>139.9</v>
      </c>
      <c r="AC751">
        <v>121.563</v>
      </c>
      <c r="AD751" t="s">
        <v>67</v>
      </c>
      <c r="AE751" t="s">
        <v>8</v>
      </c>
      <c r="AF751" t="s">
        <v>17</v>
      </c>
      <c r="AG751" t="s">
        <v>68</v>
      </c>
      <c r="AH751" s="3">
        <v>45761</v>
      </c>
      <c r="AJ751" t="s">
        <v>69</v>
      </c>
      <c r="AN751" t="s">
        <v>70</v>
      </c>
      <c r="AS751">
        <v>202504</v>
      </c>
      <c r="AT751" s="3">
        <v>45761</v>
      </c>
      <c r="AU751">
        <v>2125910</v>
      </c>
      <c r="AV751" s="3">
        <v>45766</v>
      </c>
      <c r="AW751" s="3">
        <v>45774</v>
      </c>
      <c r="AX751" s="3">
        <v>45791</v>
      </c>
      <c r="AY751" s="3">
        <v>45793</v>
      </c>
      <c r="BB751" s="3">
        <v>45821</v>
      </c>
      <c r="BD751">
        <v>202504</v>
      </c>
      <c r="BE751">
        <v>202504</v>
      </c>
      <c r="BF751">
        <v>202504</v>
      </c>
      <c r="BG751" t="s">
        <v>8</v>
      </c>
      <c r="BH751">
        <v>1</v>
      </c>
      <c r="BI751">
        <v>1</v>
      </c>
      <c r="BJ751">
        <v>103.01949152542373</v>
      </c>
      <c r="BK751" t="e">
        <f>VLOOKUP(Tabla6[[#This Row],[COD_PEDIDO]],#REF!,60,FALSE)</f>
        <v>#REF!</v>
      </c>
      <c r="BL751" t="e">
        <f>Tabla6[[#This Row],[CORTE 1]]-Tabla6[[#This Row],[VALIDA PAG CORTE 1]]</f>
        <v>#REF!</v>
      </c>
    </row>
    <row r="752" spans="1:64" hidden="1" x14ac:dyDescent="0.2">
      <c r="A752">
        <v>2125902</v>
      </c>
      <c r="B752" t="s">
        <v>5907</v>
      </c>
      <c r="C752" t="s">
        <v>63</v>
      </c>
      <c r="D752" t="s">
        <v>63</v>
      </c>
      <c r="E752" t="s">
        <v>110</v>
      </c>
      <c r="H752" s="3">
        <v>45761</v>
      </c>
      <c r="I752" s="43">
        <v>45761.558518518519</v>
      </c>
      <c r="J752" t="s">
        <v>192</v>
      </c>
      <c r="K752">
        <v>300</v>
      </c>
      <c r="L752" t="s">
        <v>179</v>
      </c>
      <c r="M752" t="s">
        <v>65</v>
      </c>
      <c r="N752">
        <v>0</v>
      </c>
      <c r="O752">
        <v>0</v>
      </c>
      <c r="P752">
        <v>0</v>
      </c>
      <c r="Q752">
        <v>0</v>
      </c>
      <c r="R752" t="s">
        <v>178</v>
      </c>
      <c r="S752" t="s">
        <v>178</v>
      </c>
      <c r="T752">
        <v>0</v>
      </c>
      <c r="U752" t="s">
        <v>178</v>
      </c>
      <c r="V752" t="s">
        <v>178</v>
      </c>
      <c r="W752" t="s">
        <v>178</v>
      </c>
      <c r="X752" t="s">
        <v>178</v>
      </c>
      <c r="Y752" t="s">
        <v>178</v>
      </c>
      <c r="Z752" t="s">
        <v>178</v>
      </c>
      <c r="AA752" t="s">
        <v>66</v>
      </c>
      <c r="AB752">
        <v>119</v>
      </c>
      <c r="AC752">
        <v>119</v>
      </c>
      <c r="AD752" t="s">
        <v>67</v>
      </c>
      <c r="AE752" t="s">
        <v>8</v>
      </c>
      <c r="AF752" t="s">
        <v>17</v>
      </c>
      <c r="AG752" t="s">
        <v>68</v>
      </c>
      <c r="AH752" s="3">
        <v>45761</v>
      </c>
      <c r="AJ752" t="s">
        <v>69</v>
      </c>
      <c r="AN752" t="s">
        <v>70</v>
      </c>
      <c r="AS752">
        <v>202504</v>
      </c>
      <c r="AT752" s="3">
        <v>45761</v>
      </c>
      <c r="AU752">
        <v>2125902</v>
      </c>
      <c r="AV752" s="3">
        <v>45766</v>
      </c>
      <c r="AW752" s="3">
        <v>45777</v>
      </c>
      <c r="AX752" s="3">
        <v>45791</v>
      </c>
      <c r="AY752" s="3">
        <v>45805</v>
      </c>
      <c r="BB752" s="3">
        <v>45821</v>
      </c>
      <c r="BD752">
        <v>202504</v>
      </c>
      <c r="BE752">
        <v>202504</v>
      </c>
      <c r="BF752">
        <v>202504</v>
      </c>
      <c r="BG752" t="s">
        <v>8</v>
      </c>
      <c r="BH752">
        <v>1</v>
      </c>
      <c r="BI752">
        <v>1</v>
      </c>
      <c r="BJ752">
        <v>100.84745762711864</v>
      </c>
      <c r="BK752" t="e">
        <f>VLOOKUP(Tabla6[[#This Row],[COD_PEDIDO]],#REF!,60,FALSE)</f>
        <v>#REF!</v>
      </c>
      <c r="BL752" t="e">
        <f>Tabla6[[#This Row],[CORTE 1]]-Tabla6[[#This Row],[VALIDA PAG CORTE 1]]</f>
        <v>#REF!</v>
      </c>
    </row>
    <row r="753" spans="1:64" hidden="1" x14ac:dyDescent="0.2">
      <c r="A753">
        <v>2125884</v>
      </c>
      <c r="B753" t="s">
        <v>5902</v>
      </c>
      <c r="C753" t="s">
        <v>63</v>
      </c>
      <c r="D753" t="s">
        <v>63</v>
      </c>
      <c r="E753" t="s">
        <v>85</v>
      </c>
      <c r="H753" s="3">
        <v>45761</v>
      </c>
      <c r="I753" s="43">
        <v>45761.566851851851</v>
      </c>
      <c r="J753" t="s">
        <v>770</v>
      </c>
      <c r="K753">
        <v>350</v>
      </c>
      <c r="L753" t="s">
        <v>180</v>
      </c>
      <c r="M753" t="s">
        <v>72</v>
      </c>
      <c r="N753">
        <v>1</v>
      </c>
      <c r="O753">
        <v>0</v>
      </c>
      <c r="P753">
        <v>0</v>
      </c>
      <c r="Q753">
        <v>0</v>
      </c>
      <c r="R753" t="s">
        <v>178</v>
      </c>
      <c r="S753" t="s">
        <v>178</v>
      </c>
      <c r="T753">
        <v>0</v>
      </c>
      <c r="U753" t="s">
        <v>178</v>
      </c>
      <c r="V753" t="s">
        <v>178</v>
      </c>
      <c r="W753" t="s">
        <v>178</v>
      </c>
      <c r="X753" t="s">
        <v>178</v>
      </c>
      <c r="Y753" t="s">
        <v>181</v>
      </c>
      <c r="Z753" t="s">
        <v>178</v>
      </c>
      <c r="AA753" t="s">
        <v>66</v>
      </c>
      <c r="AB753">
        <v>139.9</v>
      </c>
      <c r="AC753">
        <v>121.563</v>
      </c>
      <c r="AD753" t="s">
        <v>67</v>
      </c>
      <c r="AE753" t="s">
        <v>8</v>
      </c>
      <c r="AF753" t="s">
        <v>17</v>
      </c>
      <c r="AG753" t="s">
        <v>68</v>
      </c>
      <c r="AH753" s="3">
        <v>45761</v>
      </c>
      <c r="AJ753" t="s">
        <v>69</v>
      </c>
      <c r="AN753" t="s">
        <v>70</v>
      </c>
      <c r="AS753">
        <v>202504</v>
      </c>
      <c r="AT753" s="3">
        <v>45761</v>
      </c>
      <c r="AU753">
        <v>2125884</v>
      </c>
      <c r="AV753" s="3">
        <v>45766</v>
      </c>
      <c r="AW753" s="3">
        <v>45785</v>
      </c>
      <c r="AX753" s="3">
        <v>45791</v>
      </c>
      <c r="AY753" s="3">
        <v>45807</v>
      </c>
      <c r="BB753" s="3">
        <v>45821</v>
      </c>
      <c r="BD753">
        <v>202504</v>
      </c>
      <c r="BE753">
        <v>202504</v>
      </c>
      <c r="BF753">
        <v>202504</v>
      </c>
      <c r="BG753" t="s">
        <v>8</v>
      </c>
      <c r="BH753">
        <v>1</v>
      </c>
      <c r="BI753">
        <v>1</v>
      </c>
      <c r="BJ753">
        <v>103.01949152542373</v>
      </c>
      <c r="BK753" t="e">
        <f>VLOOKUP(Tabla6[[#This Row],[COD_PEDIDO]],#REF!,60,FALSE)</f>
        <v>#REF!</v>
      </c>
      <c r="BL753" t="e">
        <f>Tabla6[[#This Row],[CORTE 1]]-Tabla6[[#This Row],[VALIDA PAG CORTE 1]]</f>
        <v>#REF!</v>
      </c>
    </row>
    <row r="754" spans="1:64" hidden="1" x14ac:dyDescent="0.2">
      <c r="A754">
        <v>2125835</v>
      </c>
      <c r="B754" t="s">
        <v>5890</v>
      </c>
      <c r="C754" t="s">
        <v>63</v>
      </c>
      <c r="D754" t="s">
        <v>63</v>
      </c>
      <c r="E754" t="s">
        <v>64</v>
      </c>
      <c r="H754" s="3">
        <v>45761</v>
      </c>
      <c r="I754" s="43">
        <v>45761.554398148146</v>
      </c>
      <c r="J754" t="s">
        <v>193</v>
      </c>
      <c r="K754">
        <v>400</v>
      </c>
      <c r="L754" t="s">
        <v>179</v>
      </c>
      <c r="M754" t="s">
        <v>65</v>
      </c>
      <c r="N754">
        <v>0</v>
      </c>
      <c r="O754">
        <v>0</v>
      </c>
      <c r="P754">
        <v>0</v>
      </c>
      <c r="Q754">
        <v>0</v>
      </c>
      <c r="R754" t="s">
        <v>178</v>
      </c>
      <c r="S754" t="s">
        <v>178</v>
      </c>
      <c r="T754">
        <v>0</v>
      </c>
      <c r="U754" t="s">
        <v>178</v>
      </c>
      <c r="V754" t="s">
        <v>178</v>
      </c>
      <c r="W754" t="s">
        <v>178</v>
      </c>
      <c r="X754" t="s">
        <v>178</v>
      </c>
      <c r="Y754" t="s">
        <v>178</v>
      </c>
      <c r="Z754" t="s">
        <v>178</v>
      </c>
      <c r="AA754" t="s">
        <v>66</v>
      </c>
      <c r="AB754">
        <v>129</v>
      </c>
      <c r="AC754">
        <v>129</v>
      </c>
      <c r="AD754" t="s">
        <v>67</v>
      </c>
      <c r="AE754" t="s">
        <v>8</v>
      </c>
      <c r="AF754" t="s">
        <v>17</v>
      </c>
      <c r="AG754" t="s">
        <v>68</v>
      </c>
      <c r="AH754" s="3">
        <v>45762</v>
      </c>
      <c r="AJ754" t="s">
        <v>69</v>
      </c>
      <c r="AN754" t="s">
        <v>70</v>
      </c>
      <c r="AS754">
        <v>202504</v>
      </c>
      <c r="AT754" s="3">
        <v>45762</v>
      </c>
      <c r="AU754">
        <v>2125835</v>
      </c>
      <c r="AV754" s="3">
        <v>45766</v>
      </c>
      <c r="AW754" s="3">
        <v>45777</v>
      </c>
      <c r="AX754" s="3">
        <v>45791</v>
      </c>
      <c r="AY754" s="3">
        <v>45796</v>
      </c>
      <c r="BB754" s="3">
        <v>45821</v>
      </c>
      <c r="BD754">
        <v>202504</v>
      </c>
      <c r="BE754">
        <v>202504</v>
      </c>
      <c r="BF754">
        <v>202504</v>
      </c>
      <c r="BG754" t="s">
        <v>8</v>
      </c>
      <c r="BH754">
        <v>1</v>
      </c>
      <c r="BI754">
        <v>1</v>
      </c>
      <c r="BJ754">
        <v>109.32203389830509</v>
      </c>
      <c r="BK754" t="e">
        <f>VLOOKUP(Tabla6[[#This Row],[COD_PEDIDO]],#REF!,60,FALSE)</f>
        <v>#REF!</v>
      </c>
      <c r="BL754" t="e">
        <f>Tabla6[[#This Row],[CORTE 1]]-Tabla6[[#This Row],[VALIDA PAG CORTE 1]]</f>
        <v>#REF!</v>
      </c>
    </row>
    <row r="755" spans="1:64" hidden="1" x14ac:dyDescent="0.2">
      <c r="A755">
        <v>2125817</v>
      </c>
      <c r="B755" t="s">
        <v>5888</v>
      </c>
      <c r="C755" t="s">
        <v>63</v>
      </c>
      <c r="D755" t="s">
        <v>63</v>
      </c>
      <c r="E755" t="s">
        <v>75</v>
      </c>
      <c r="H755" s="3">
        <v>45761</v>
      </c>
      <c r="I755" s="43">
        <v>45761.577337962961</v>
      </c>
      <c r="J755" t="s">
        <v>192</v>
      </c>
      <c r="K755">
        <v>300</v>
      </c>
      <c r="L755" t="s">
        <v>179</v>
      </c>
      <c r="M755" t="s">
        <v>65</v>
      </c>
      <c r="N755">
        <v>0</v>
      </c>
      <c r="O755">
        <v>0</v>
      </c>
      <c r="P755">
        <v>0</v>
      </c>
      <c r="Q755">
        <v>0</v>
      </c>
      <c r="R755" t="s">
        <v>178</v>
      </c>
      <c r="S755" t="s">
        <v>178</v>
      </c>
      <c r="T755">
        <v>0</v>
      </c>
      <c r="U755" t="s">
        <v>178</v>
      </c>
      <c r="V755" t="s">
        <v>178</v>
      </c>
      <c r="W755" t="s">
        <v>178</v>
      </c>
      <c r="X755" t="s">
        <v>178</v>
      </c>
      <c r="Y755" t="s">
        <v>178</v>
      </c>
      <c r="Z755" t="s">
        <v>178</v>
      </c>
      <c r="AA755" t="s">
        <v>66</v>
      </c>
      <c r="AB755">
        <v>119</v>
      </c>
      <c r="AC755">
        <v>119</v>
      </c>
      <c r="AD755" t="s">
        <v>67</v>
      </c>
      <c r="AE755" t="s">
        <v>8</v>
      </c>
      <c r="AF755" t="s">
        <v>17</v>
      </c>
      <c r="AG755" t="s">
        <v>68</v>
      </c>
      <c r="AH755" s="3">
        <v>45761</v>
      </c>
      <c r="AJ755" t="s">
        <v>69</v>
      </c>
      <c r="AN755" t="s">
        <v>70</v>
      </c>
      <c r="AS755">
        <v>202504</v>
      </c>
      <c r="AT755" s="3">
        <v>45761</v>
      </c>
      <c r="AU755">
        <v>2125817</v>
      </c>
      <c r="AV755" s="3">
        <v>45766</v>
      </c>
      <c r="AW755" s="3">
        <v>45787</v>
      </c>
      <c r="AX755" s="3">
        <v>45791</v>
      </c>
      <c r="AY755" s="3">
        <v>45818</v>
      </c>
      <c r="BB755" s="3">
        <v>45821</v>
      </c>
      <c r="BD755">
        <v>202504</v>
      </c>
      <c r="BE755">
        <v>202504</v>
      </c>
      <c r="BF755">
        <v>202504</v>
      </c>
      <c r="BG755" t="s">
        <v>8</v>
      </c>
      <c r="BH755">
        <v>1</v>
      </c>
      <c r="BI755">
        <v>1</v>
      </c>
      <c r="BJ755">
        <v>100.84745762711864</v>
      </c>
      <c r="BK755" t="e">
        <f>VLOOKUP(Tabla6[[#This Row],[COD_PEDIDO]],#REF!,60,FALSE)</f>
        <v>#REF!</v>
      </c>
      <c r="BL755" t="e">
        <f>Tabla6[[#This Row],[CORTE 1]]-Tabla6[[#This Row],[VALIDA PAG CORTE 1]]</f>
        <v>#REF!</v>
      </c>
    </row>
    <row r="756" spans="1:64" hidden="1" x14ac:dyDescent="0.2">
      <c r="A756">
        <v>2125787</v>
      </c>
      <c r="B756" t="s">
        <v>5885</v>
      </c>
      <c r="C756" t="s">
        <v>63</v>
      </c>
      <c r="D756" t="s">
        <v>63</v>
      </c>
      <c r="E756" t="s">
        <v>84</v>
      </c>
      <c r="H756" s="3">
        <v>45758</v>
      </c>
      <c r="I756" s="43">
        <v>45761.521145833336</v>
      </c>
      <c r="J756" t="s">
        <v>193</v>
      </c>
      <c r="K756">
        <v>400</v>
      </c>
      <c r="L756" t="s">
        <v>179</v>
      </c>
      <c r="M756" t="s">
        <v>65</v>
      </c>
      <c r="N756">
        <v>0</v>
      </c>
      <c r="O756">
        <v>0</v>
      </c>
      <c r="P756">
        <v>0</v>
      </c>
      <c r="Q756">
        <v>0</v>
      </c>
      <c r="R756" t="s">
        <v>178</v>
      </c>
      <c r="S756" t="s">
        <v>178</v>
      </c>
      <c r="T756">
        <v>0</v>
      </c>
      <c r="U756" t="s">
        <v>178</v>
      </c>
      <c r="V756" t="s">
        <v>178</v>
      </c>
      <c r="W756" t="s">
        <v>178</v>
      </c>
      <c r="X756" t="s">
        <v>178</v>
      </c>
      <c r="Y756" t="s">
        <v>178</v>
      </c>
      <c r="Z756" t="s">
        <v>178</v>
      </c>
      <c r="AA756" t="s">
        <v>66</v>
      </c>
      <c r="AB756">
        <v>129</v>
      </c>
      <c r="AC756">
        <v>129</v>
      </c>
      <c r="AD756" t="s">
        <v>67</v>
      </c>
      <c r="AE756" t="s">
        <v>8</v>
      </c>
      <c r="AF756" t="s">
        <v>17</v>
      </c>
      <c r="AG756" t="s">
        <v>68</v>
      </c>
      <c r="AH756" s="3">
        <v>45761</v>
      </c>
      <c r="AJ756" t="s">
        <v>69</v>
      </c>
      <c r="AN756" t="s">
        <v>70</v>
      </c>
      <c r="AS756">
        <v>202504</v>
      </c>
      <c r="AT756" s="3">
        <v>45761</v>
      </c>
      <c r="AU756">
        <v>2125787</v>
      </c>
      <c r="AV756" s="3">
        <v>45766</v>
      </c>
      <c r="AW756" s="3">
        <v>45773</v>
      </c>
      <c r="AX756" s="3">
        <v>45791</v>
      </c>
      <c r="AY756" s="3">
        <v>45801</v>
      </c>
      <c r="BB756" s="3">
        <v>45821</v>
      </c>
      <c r="BD756">
        <v>202504</v>
      </c>
      <c r="BE756">
        <v>202504</v>
      </c>
      <c r="BF756">
        <v>202504</v>
      </c>
      <c r="BG756" t="s">
        <v>8</v>
      </c>
      <c r="BH756">
        <v>1</v>
      </c>
      <c r="BI756">
        <v>1</v>
      </c>
      <c r="BJ756">
        <v>109.32203389830509</v>
      </c>
      <c r="BK756" t="e">
        <f>VLOOKUP(Tabla6[[#This Row],[COD_PEDIDO]],#REF!,60,FALSE)</f>
        <v>#REF!</v>
      </c>
      <c r="BL756" t="e">
        <f>Tabla6[[#This Row],[CORTE 1]]-Tabla6[[#This Row],[VALIDA PAG CORTE 1]]</f>
        <v>#REF!</v>
      </c>
    </row>
    <row r="757" spans="1:64" hidden="1" x14ac:dyDescent="0.2">
      <c r="A757">
        <v>2125776</v>
      </c>
      <c r="B757" t="s">
        <v>5881</v>
      </c>
      <c r="C757" t="s">
        <v>86</v>
      </c>
      <c r="D757" t="s">
        <v>87</v>
      </c>
      <c r="E757" t="s">
        <v>100</v>
      </c>
      <c r="H757" s="3">
        <v>45761</v>
      </c>
      <c r="I757" s="43">
        <v>45761.548078703701</v>
      </c>
      <c r="J757" t="s">
        <v>770</v>
      </c>
      <c r="K757">
        <v>350</v>
      </c>
      <c r="L757" t="s">
        <v>180</v>
      </c>
      <c r="M757" t="s">
        <v>72</v>
      </c>
      <c r="N757">
        <v>1</v>
      </c>
      <c r="O757">
        <v>0</v>
      </c>
      <c r="P757">
        <v>0</v>
      </c>
      <c r="Q757">
        <v>0</v>
      </c>
      <c r="R757" t="s">
        <v>178</v>
      </c>
      <c r="S757" t="s">
        <v>178</v>
      </c>
      <c r="T757">
        <v>0</v>
      </c>
      <c r="U757" t="s">
        <v>178</v>
      </c>
      <c r="V757" t="s">
        <v>178</v>
      </c>
      <c r="W757" t="s">
        <v>178</v>
      </c>
      <c r="X757" t="s">
        <v>178</v>
      </c>
      <c r="Y757" t="s">
        <v>181</v>
      </c>
      <c r="Z757" t="s">
        <v>178</v>
      </c>
      <c r="AA757" t="s">
        <v>66</v>
      </c>
      <c r="AB757">
        <v>139.9</v>
      </c>
      <c r="AC757">
        <v>121.563</v>
      </c>
      <c r="AD757" t="s">
        <v>67</v>
      </c>
      <c r="AE757" t="s">
        <v>8</v>
      </c>
      <c r="AF757" t="s">
        <v>17</v>
      </c>
      <c r="AG757" t="s">
        <v>68</v>
      </c>
      <c r="AH757" s="3">
        <v>45762</v>
      </c>
      <c r="AJ757" t="s">
        <v>69</v>
      </c>
      <c r="AN757" t="s">
        <v>70</v>
      </c>
      <c r="AS757">
        <v>202504</v>
      </c>
      <c r="AT757" s="3">
        <v>45762</v>
      </c>
      <c r="AU757">
        <v>2125776</v>
      </c>
      <c r="AV757" s="3">
        <v>45766</v>
      </c>
      <c r="AW757" s="3">
        <v>45774</v>
      </c>
      <c r="AX757" s="3">
        <v>45791</v>
      </c>
      <c r="AY757" s="3">
        <v>45805</v>
      </c>
      <c r="BB757" s="3">
        <v>45821</v>
      </c>
      <c r="BD757">
        <v>202504</v>
      </c>
      <c r="BE757">
        <v>202504</v>
      </c>
      <c r="BF757">
        <v>202504</v>
      </c>
      <c r="BG757" t="s">
        <v>8</v>
      </c>
      <c r="BH757">
        <v>1</v>
      </c>
      <c r="BI757">
        <v>1</v>
      </c>
      <c r="BJ757">
        <v>103.01949152542373</v>
      </c>
      <c r="BK757" t="e">
        <f>VLOOKUP(Tabla6[[#This Row],[COD_PEDIDO]],#REF!,60,FALSE)</f>
        <v>#REF!</v>
      </c>
      <c r="BL757" t="e">
        <f>Tabla6[[#This Row],[CORTE 1]]-Tabla6[[#This Row],[VALIDA PAG CORTE 1]]</f>
        <v>#REF!</v>
      </c>
    </row>
    <row r="758" spans="1:64" hidden="1" x14ac:dyDescent="0.2">
      <c r="A758">
        <v>2125774</v>
      </c>
      <c r="B758" t="s">
        <v>5880</v>
      </c>
      <c r="C758" t="s">
        <v>63</v>
      </c>
      <c r="D758" t="s">
        <v>63</v>
      </c>
      <c r="E758" t="s">
        <v>103</v>
      </c>
      <c r="H758" s="3">
        <v>45761</v>
      </c>
      <c r="I758" s="43">
        <v>45761.589722222219</v>
      </c>
      <c r="J758" t="s">
        <v>192</v>
      </c>
      <c r="K758">
        <v>300</v>
      </c>
      <c r="L758" t="s">
        <v>179</v>
      </c>
      <c r="M758" t="s">
        <v>65</v>
      </c>
      <c r="N758">
        <v>0</v>
      </c>
      <c r="O758">
        <v>0</v>
      </c>
      <c r="P758">
        <v>0</v>
      </c>
      <c r="Q758">
        <v>0</v>
      </c>
      <c r="R758" t="s">
        <v>178</v>
      </c>
      <c r="S758" t="s">
        <v>178</v>
      </c>
      <c r="T758">
        <v>0</v>
      </c>
      <c r="U758" t="s">
        <v>178</v>
      </c>
      <c r="V758" t="s">
        <v>178</v>
      </c>
      <c r="W758" t="s">
        <v>178</v>
      </c>
      <c r="X758" t="s">
        <v>178</v>
      </c>
      <c r="Y758" t="s">
        <v>178</v>
      </c>
      <c r="Z758" t="s">
        <v>178</v>
      </c>
      <c r="AA758" t="s">
        <v>66</v>
      </c>
      <c r="AB758">
        <v>119</v>
      </c>
      <c r="AC758">
        <v>119</v>
      </c>
      <c r="AD758" t="s">
        <v>67</v>
      </c>
      <c r="AE758" t="s">
        <v>8</v>
      </c>
      <c r="AF758" t="s">
        <v>17</v>
      </c>
      <c r="AG758" t="s">
        <v>68</v>
      </c>
      <c r="AH758" s="3">
        <v>45762</v>
      </c>
      <c r="AJ758" t="s">
        <v>69</v>
      </c>
      <c r="AN758" t="s">
        <v>70</v>
      </c>
      <c r="AQ758" t="s">
        <v>70</v>
      </c>
      <c r="AR758" t="s">
        <v>115</v>
      </c>
      <c r="AS758">
        <v>202504</v>
      </c>
      <c r="AT758" s="3">
        <v>45762</v>
      </c>
      <c r="AU758">
        <v>2125774</v>
      </c>
      <c r="AV758" s="3">
        <v>45766</v>
      </c>
      <c r="AW758" s="3">
        <v>45770</v>
      </c>
      <c r="AX758" s="3">
        <v>45791</v>
      </c>
      <c r="AY758" s="3">
        <v>45796</v>
      </c>
      <c r="BB758" s="3">
        <v>45821</v>
      </c>
      <c r="BD758">
        <v>202504</v>
      </c>
      <c r="BE758">
        <v>202504</v>
      </c>
      <c r="BF758">
        <v>202504</v>
      </c>
      <c r="BG758" t="s">
        <v>8</v>
      </c>
      <c r="BH758">
        <v>1</v>
      </c>
      <c r="BI758">
        <v>1</v>
      </c>
      <c r="BJ758">
        <v>100.84745762711864</v>
      </c>
      <c r="BK758" t="e">
        <f>VLOOKUP(Tabla6[[#This Row],[COD_PEDIDO]],#REF!,60,FALSE)</f>
        <v>#REF!</v>
      </c>
      <c r="BL758" t="e">
        <f>Tabla6[[#This Row],[CORTE 1]]-Tabla6[[#This Row],[VALIDA PAG CORTE 1]]</f>
        <v>#REF!</v>
      </c>
    </row>
    <row r="759" spans="1:64" hidden="1" x14ac:dyDescent="0.2">
      <c r="A759">
        <v>2125732</v>
      </c>
      <c r="B759" t="s">
        <v>5877</v>
      </c>
      <c r="C759" t="s">
        <v>63</v>
      </c>
      <c r="D759" t="s">
        <v>63</v>
      </c>
      <c r="E759" t="s">
        <v>84</v>
      </c>
      <c r="H759" s="3">
        <v>45761</v>
      </c>
      <c r="I759" s="43">
        <v>45761.543935185182</v>
      </c>
      <c r="J759" t="s">
        <v>770</v>
      </c>
      <c r="K759">
        <v>350</v>
      </c>
      <c r="L759" t="s">
        <v>180</v>
      </c>
      <c r="M759" t="s">
        <v>72</v>
      </c>
      <c r="N759">
        <v>1</v>
      </c>
      <c r="O759">
        <v>0</v>
      </c>
      <c r="P759">
        <v>0</v>
      </c>
      <c r="Q759">
        <v>0</v>
      </c>
      <c r="R759" t="s">
        <v>178</v>
      </c>
      <c r="S759" t="s">
        <v>178</v>
      </c>
      <c r="T759">
        <v>0</v>
      </c>
      <c r="U759" t="s">
        <v>178</v>
      </c>
      <c r="V759" t="s">
        <v>178</v>
      </c>
      <c r="W759" t="s">
        <v>178</v>
      </c>
      <c r="X759" t="s">
        <v>178</v>
      </c>
      <c r="Y759" t="s">
        <v>181</v>
      </c>
      <c r="Z759" t="s">
        <v>178</v>
      </c>
      <c r="AA759" t="s">
        <v>66</v>
      </c>
      <c r="AB759">
        <v>139.9</v>
      </c>
      <c r="AC759">
        <v>121.563</v>
      </c>
      <c r="AD759" t="s">
        <v>67</v>
      </c>
      <c r="AE759" t="s">
        <v>8</v>
      </c>
      <c r="AF759" t="s">
        <v>17</v>
      </c>
      <c r="AG759" t="s">
        <v>68</v>
      </c>
      <c r="AH759" s="3">
        <v>45761</v>
      </c>
      <c r="AJ759" t="s">
        <v>69</v>
      </c>
      <c r="AN759" t="s">
        <v>70</v>
      </c>
      <c r="AS759">
        <v>202504</v>
      </c>
      <c r="AT759" s="3">
        <v>45761</v>
      </c>
      <c r="AU759">
        <v>2125732</v>
      </c>
      <c r="AV759" s="3">
        <v>45766</v>
      </c>
      <c r="AW759" s="3">
        <v>45773</v>
      </c>
      <c r="AX759" s="3">
        <v>45791</v>
      </c>
      <c r="AY759" s="3">
        <v>45800</v>
      </c>
      <c r="BB759" s="3">
        <v>45821</v>
      </c>
      <c r="BD759">
        <v>202504</v>
      </c>
      <c r="BE759">
        <v>202504</v>
      </c>
      <c r="BF759">
        <v>202504</v>
      </c>
      <c r="BG759" t="s">
        <v>8</v>
      </c>
      <c r="BH759">
        <v>1</v>
      </c>
      <c r="BI759">
        <v>1</v>
      </c>
      <c r="BJ759">
        <v>103.01949152542373</v>
      </c>
      <c r="BK759" t="e">
        <f>VLOOKUP(Tabla6[[#This Row],[COD_PEDIDO]],#REF!,60,FALSE)</f>
        <v>#REF!</v>
      </c>
      <c r="BL759" t="e">
        <f>Tabla6[[#This Row],[CORTE 1]]-Tabla6[[#This Row],[VALIDA PAG CORTE 1]]</f>
        <v>#REF!</v>
      </c>
    </row>
    <row r="760" spans="1:64" hidden="1" x14ac:dyDescent="0.2">
      <c r="A760">
        <v>2125730</v>
      </c>
      <c r="B760" t="s">
        <v>5876</v>
      </c>
      <c r="C760" t="s">
        <v>63</v>
      </c>
      <c r="D760" t="s">
        <v>63</v>
      </c>
      <c r="E760" t="s">
        <v>98</v>
      </c>
      <c r="H760" s="3">
        <v>45761</v>
      </c>
      <c r="I760" s="43">
        <v>45761.514756944445</v>
      </c>
      <c r="J760" t="s">
        <v>193</v>
      </c>
      <c r="K760">
        <v>400</v>
      </c>
      <c r="L760" t="s">
        <v>179</v>
      </c>
      <c r="M760" t="s">
        <v>65</v>
      </c>
      <c r="N760">
        <v>0</v>
      </c>
      <c r="O760">
        <v>0</v>
      </c>
      <c r="P760">
        <v>0</v>
      </c>
      <c r="Q760">
        <v>0</v>
      </c>
      <c r="R760" t="s">
        <v>178</v>
      </c>
      <c r="S760" t="s">
        <v>178</v>
      </c>
      <c r="T760">
        <v>0</v>
      </c>
      <c r="U760" t="s">
        <v>178</v>
      </c>
      <c r="V760" t="s">
        <v>178</v>
      </c>
      <c r="W760" t="s">
        <v>178</v>
      </c>
      <c r="X760" t="s">
        <v>178</v>
      </c>
      <c r="Y760" t="s">
        <v>178</v>
      </c>
      <c r="Z760" t="s">
        <v>178</v>
      </c>
      <c r="AA760" t="s">
        <v>66</v>
      </c>
      <c r="AB760">
        <v>129</v>
      </c>
      <c r="AC760">
        <v>129</v>
      </c>
      <c r="AD760" t="s">
        <v>67</v>
      </c>
      <c r="AE760" t="s">
        <v>8</v>
      </c>
      <c r="AF760" t="s">
        <v>17</v>
      </c>
      <c r="AG760" t="s">
        <v>68</v>
      </c>
      <c r="AH760" s="3">
        <v>45761</v>
      </c>
      <c r="AJ760" t="s">
        <v>69</v>
      </c>
      <c r="AN760" t="s">
        <v>70</v>
      </c>
      <c r="AS760">
        <v>202504</v>
      </c>
      <c r="AT760" s="3">
        <v>45761</v>
      </c>
      <c r="AU760">
        <v>2125730</v>
      </c>
      <c r="AV760" s="3">
        <v>45766</v>
      </c>
      <c r="AW760" s="3">
        <v>45784</v>
      </c>
      <c r="AX760" s="3">
        <v>45791</v>
      </c>
      <c r="AY760" s="3">
        <v>45814</v>
      </c>
      <c r="BB760" s="3">
        <v>45821</v>
      </c>
      <c r="BD760">
        <v>202504</v>
      </c>
      <c r="BE760">
        <v>202504</v>
      </c>
      <c r="BF760">
        <v>202504</v>
      </c>
      <c r="BG760" t="s">
        <v>8</v>
      </c>
      <c r="BH760">
        <v>1</v>
      </c>
      <c r="BI760">
        <v>1</v>
      </c>
      <c r="BJ760">
        <v>109.32203389830509</v>
      </c>
      <c r="BK760" t="e">
        <f>VLOOKUP(Tabla6[[#This Row],[COD_PEDIDO]],#REF!,60,FALSE)</f>
        <v>#REF!</v>
      </c>
      <c r="BL760" t="e">
        <f>Tabla6[[#This Row],[CORTE 1]]-Tabla6[[#This Row],[VALIDA PAG CORTE 1]]</f>
        <v>#REF!</v>
      </c>
    </row>
    <row r="761" spans="1:64" hidden="1" x14ac:dyDescent="0.2">
      <c r="A761">
        <v>2125710</v>
      </c>
      <c r="B761" t="s">
        <v>5872</v>
      </c>
      <c r="C761" t="s">
        <v>63</v>
      </c>
      <c r="D761" t="s">
        <v>63</v>
      </c>
      <c r="E761" t="s">
        <v>98</v>
      </c>
      <c r="H761" s="3">
        <v>45761</v>
      </c>
      <c r="I761" s="43">
        <v>45761.506504629629</v>
      </c>
      <c r="J761" t="s">
        <v>206</v>
      </c>
      <c r="K761">
        <v>300</v>
      </c>
      <c r="L761" t="s">
        <v>179</v>
      </c>
      <c r="M761" t="s">
        <v>65</v>
      </c>
      <c r="N761">
        <v>0</v>
      </c>
      <c r="O761">
        <v>0</v>
      </c>
      <c r="P761">
        <v>0</v>
      </c>
      <c r="Q761">
        <v>0</v>
      </c>
      <c r="R761" t="s">
        <v>178</v>
      </c>
      <c r="S761" t="s">
        <v>178</v>
      </c>
      <c r="T761">
        <v>0</v>
      </c>
      <c r="U761" t="s">
        <v>178</v>
      </c>
      <c r="V761" t="s">
        <v>178</v>
      </c>
      <c r="W761" t="s">
        <v>178</v>
      </c>
      <c r="X761" t="s">
        <v>178</v>
      </c>
      <c r="Y761" t="s">
        <v>178</v>
      </c>
      <c r="Z761" t="s">
        <v>178</v>
      </c>
      <c r="AA761" t="s">
        <v>66</v>
      </c>
      <c r="AB761">
        <v>119</v>
      </c>
      <c r="AC761">
        <v>119</v>
      </c>
      <c r="AD761" t="s">
        <v>67</v>
      </c>
      <c r="AE761" t="s">
        <v>8</v>
      </c>
      <c r="AF761" t="s">
        <v>17</v>
      </c>
      <c r="AG761" t="s">
        <v>68</v>
      </c>
      <c r="AH761" s="3">
        <v>45762</v>
      </c>
      <c r="AJ761" t="s">
        <v>69</v>
      </c>
      <c r="AN761" t="s">
        <v>70</v>
      </c>
      <c r="AS761">
        <v>202504</v>
      </c>
      <c r="AT761" s="3">
        <v>45762</v>
      </c>
      <c r="AU761">
        <v>2125710</v>
      </c>
      <c r="AV761" s="3">
        <v>45766</v>
      </c>
      <c r="AW761" s="3">
        <v>45784</v>
      </c>
      <c r="AX761" s="3">
        <v>45791</v>
      </c>
      <c r="AY761" s="3">
        <v>45805</v>
      </c>
      <c r="BB761" s="3">
        <v>45821</v>
      </c>
      <c r="BD761">
        <v>202504</v>
      </c>
      <c r="BE761">
        <v>202504</v>
      </c>
      <c r="BF761">
        <v>202504</v>
      </c>
      <c r="BG761" t="s">
        <v>8</v>
      </c>
      <c r="BH761">
        <v>1</v>
      </c>
      <c r="BI761">
        <v>1</v>
      </c>
      <c r="BJ761">
        <v>100.84745762711864</v>
      </c>
      <c r="BK761" t="e">
        <f>VLOOKUP(Tabla6[[#This Row],[COD_PEDIDO]],#REF!,60,FALSE)</f>
        <v>#REF!</v>
      </c>
      <c r="BL761" t="e">
        <f>Tabla6[[#This Row],[CORTE 1]]-Tabla6[[#This Row],[VALIDA PAG CORTE 1]]</f>
        <v>#REF!</v>
      </c>
    </row>
    <row r="762" spans="1:64" hidden="1" x14ac:dyDescent="0.2">
      <c r="A762">
        <v>2125654</v>
      </c>
      <c r="B762" t="s">
        <v>5859</v>
      </c>
      <c r="C762" t="s">
        <v>63</v>
      </c>
      <c r="D762" t="s">
        <v>63</v>
      </c>
      <c r="E762" t="s">
        <v>96</v>
      </c>
      <c r="H762" s="3">
        <v>45761</v>
      </c>
      <c r="I762" s="43">
        <v>45761.498067129629</v>
      </c>
      <c r="J762" t="s">
        <v>192</v>
      </c>
      <c r="K762">
        <v>300</v>
      </c>
      <c r="L762" t="s">
        <v>179</v>
      </c>
      <c r="M762" t="s">
        <v>65</v>
      </c>
      <c r="N762">
        <v>0</v>
      </c>
      <c r="O762">
        <v>0</v>
      </c>
      <c r="P762">
        <v>0</v>
      </c>
      <c r="Q762">
        <v>0</v>
      </c>
      <c r="R762" t="s">
        <v>178</v>
      </c>
      <c r="S762" t="s">
        <v>178</v>
      </c>
      <c r="T762">
        <v>0</v>
      </c>
      <c r="U762" t="s">
        <v>178</v>
      </c>
      <c r="V762" t="s">
        <v>178</v>
      </c>
      <c r="W762" t="s">
        <v>178</v>
      </c>
      <c r="X762" t="s">
        <v>178</v>
      </c>
      <c r="Y762" t="s">
        <v>178</v>
      </c>
      <c r="Z762" t="s">
        <v>178</v>
      </c>
      <c r="AA762" t="s">
        <v>66</v>
      </c>
      <c r="AB762">
        <v>119</v>
      </c>
      <c r="AC762">
        <v>119</v>
      </c>
      <c r="AD762" t="s">
        <v>67</v>
      </c>
      <c r="AE762" t="s">
        <v>8</v>
      </c>
      <c r="AF762" t="s">
        <v>17</v>
      </c>
      <c r="AG762" t="s">
        <v>68</v>
      </c>
      <c r="AH762" s="3">
        <v>45761</v>
      </c>
      <c r="AJ762" t="s">
        <v>69</v>
      </c>
      <c r="AN762" t="s">
        <v>70</v>
      </c>
      <c r="AS762">
        <v>202504</v>
      </c>
      <c r="AT762" s="3">
        <v>45761</v>
      </c>
      <c r="AU762">
        <v>2125654</v>
      </c>
      <c r="AV762" s="3">
        <v>45766</v>
      </c>
      <c r="AW762" s="3">
        <v>45787</v>
      </c>
      <c r="AX762" s="3">
        <v>45791</v>
      </c>
      <c r="AY762" s="3">
        <v>45805</v>
      </c>
      <c r="BB762" s="3">
        <v>45821</v>
      </c>
      <c r="BD762">
        <v>202504</v>
      </c>
      <c r="BE762">
        <v>202504</v>
      </c>
      <c r="BF762">
        <v>202504</v>
      </c>
      <c r="BG762" t="s">
        <v>8</v>
      </c>
      <c r="BH762">
        <v>1</v>
      </c>
      <c r="BI762">
        <v>1</v>
      </c>
      <c r="BJ762">
        <v>100.84745762711864</v>
      </c>
      <c r="BK762" t="e">
        <f>VLOOKUP(Tabla6[[#This Row],[COD_PEDIDO]],#REF!,60,FALSE)</f>
        <v>#REF!</v>
      </c>
      <c r="BL762" t="e">
        <f>Tabla6[[#This Row],[CORTE 1]]-Tabla6[[#This Row],[VALIDA PAG CORTE 1]]</f>
        <v>#REF!</v>
      </c>
    </row>
    <row r="763" spans="1:64" hidden="1" x14ac:dyDescent="0.2">
      <c r="A763">
        <v>2125563</v>
      </c>
      <c r="B763" t="s">
        <v>5845</v>
      </c>
      <c r="C763" t="s">
        <v>63</v>
      </c>
      <c r="D763" t="s">
        <v>63</v>
      </c>
      <c r="E763" t="s">
        <v>81</v>
      </c>
      <c r="H763" s="3">
        <v>45759</v>
      </c>
      <c r="I763" s="43">
        <v>45761.48978009259</v>
      </c>
      <c r="J763" t="s">
        <v>770</v>
      </c>
      <c r="K763">
        <v>350</v>
      </c>
      <c r="L763" t="s">
        <v>180</v>
      </c>
      <c r="M763" t="s">
        <v>72</v>
      </c>
      <c r="N763">
        <v>1</v>
      </c>
      <c r="O763">
        <v>0</v>
      </c>
      <c r="P763">
        <v>0</v>
      </c>
      <c r="Q763">
        <v>0</v>
      </c>
      <c r="R763" t="s">
        <v>178</v>
      </c>
      <c r="S763" t="s">
        <v>178</v>
      </c>
      <c r="T763">
        <v>0</v>
      </c>
      <c r="U763" t="s">
        <v>178</v>
      </c>
      <c r="V763" t="s">
        <v>178</v>
      </c>
      <c r="W763" t="s">
        <v>178</v>
      </c>
      <c r="X763" t="s">
        <v>178</v>
      </c>
      <c r="Y763" t="s">
        <v>181</v>
      </c>
      <c r="Z763" t="s">
        <v>178</v>
      </c>
      <c r="AA763" t="s">
        <v>66</v>
      </c>
      <c r="AB763">
        <v>154.9</v>
      </c>
      <c r="AC763">
        <v>136.56299999999999</v>
      </c>
      <c r="AD763" t="s">
        <v>67</v>
      </c>
      <c r="AE763" t="s">
        <v>8</v>
      </c>
      <c r="AF763" t="s">
        <v>17</v>
      </c>
      <c r="AG763" t="s">
        <v>68</v>
      </c>
      <c r="AH763" s="3">
        <v>45762</v>
      </c>
      <c r="AJ763" t="s">
        <v>69</v>
      </c>
      <c r="AN763" t="s">
        <v>70</v>
      </c>
      <c r="AS763">
        <v>202504</v>
      </c>
      <c r="AT763" s="3">
        <v>45762</v>
      </c>
      <c r="AU763">
        <v>2125563</v>
      </c>
      <c r="AV763" s="3">
        <v>45766</v>
      </c>
      <c r="BD763">
        <v>202504</v>
      </c>
      <c r="BE763">
        <v>202504</v>
      </c>
      <c r="BF763">
        <v>202504</v>
      </c>
      <c r="BG763" t="s">
        <v>8</v>
      </c>
      <c r="BH763">
        <v>0</v>
      </c>
      <c r="BI763">
        <v>0</v>
      </c>
      <c r="BJ763">
        <v>115.73135593220339</v>
      </c>
      <c r="BK763" t="e">
        <f>VLOOKUP(Tabla6[[#This Row],[COD_PEDIDO]],#REF!,60,FALSE)</f>
        <v>#REF!</v>
      </c>
      <c r="BL763" t="e">
        <f>Tabla6[[#This Row],[CORTE 1]]-Tabla6[[#This Row],[VALIDA PAG CORTE 1]]</f>
        <v>#REF!</v>
      </c>
    </row>
    <row r="764" spans="1:64" hidden="1" x14ac:dyDescent="0.2">
      <c r="A764">
        <v>2125511</v>
      </c>
      <c r="B764" t="s">
        <v>5838</v>
      </c>
      <c r="C764" t="s">
        <v>63</v>
      </c>
      <c r="D764" t="s">
        <v>63</v>
      </c>
      <c r="E764" t="s">
        <v>93</v>
      </c>
      <c r="H764" s="3">
        <v>45761</v>
      </c>
      <c r="I764" s="43">
        <v>45761.473136574074</v>
      </c>
      <c r="J764" t="s">
        <v>822</v>
      </c>
      <c r="K764">
        <v>550</v>
      </c>
      <c r="L764" t="s">
        <v>177</v>
      </c>
      <c r="M764" t="s">
        <v>97</v>
      </c>
      <c r="N764">
        <v>1</v>
      </c>
      <c r="O764">
        <v>0</v>
      </c>
      <c r="P764">
        <v>0</v>
      </c>
      <c r="Q764">
        <v>0</v>
      </c>
      <c r="R764" t="s">
        <v>178</v>
      </c>
      <c r="S764" t="s">
        <v>178</v>
      </c>
      <c r="T764">
        <v>1</v>
      </c>
      <c r="U764" t="s">
        <v>178</v>
      </c>
      <c r="V764" t="s">
        <v>178</v>
      </c>
      <c r="W764" t="s">
        <v>178</v>
      </c>
      <c r="X764" t="s">
        <v>178</v>
      </c>
      <c r="Y764" t="s">
        <v>178</v>
      </c>
      <c r="Z764" t="s">
        <v>181</v>
      </c>
      <c r="AA764" t="s">
        <v>66</v>
      </c>
      <c r="AB764">
        <v>179.9</v>
      </c>
      <c r="AC764">
        <v>161.56299999999999</v>
      </c>
      <c r="AD764" t="s">
        <v>67</v>
      </c>
      <c r="AE764" t="s">
        <v>8</v>
      </c>
      <c r="AF764" t="s">
        <v>17</v>
      </c>
      <c r="AG764" t="s">
        <v>68</v>
      </c>
      <c r="AH764" s="3">
        <v>45761</v>
      </c>
      <c r="AJ764" t="s">
        <v>69</v>
      </c>
      <c r="AN764" t="s">
        <v>70</v>
      </c>
      <c r="AQ764" t="s">
        <v>70</v>
      </c>
      <c r="AR764" t="s">
        <v>115</v>
      </c>
      <c r="AS764">
        <v>202504</v>
      </c>
      <c r="AT764" s="3">
        <v>45761</v>
      </c>
      <c r="AU764">
        <v>2125511</v>
      </c>
      <c r="AV764" s="3">
        <v>45766</v>
      </c>
      <c r="AW764" s="3">
        <v>45775</v>
      </c>
      <c r="AX764" s="3">
        <v>45791</v>
      </c>
      <c r="AY764" s="3">
        <v>45805</v>
      </c>
      <c r="BD764">
        <v>202504</v>
      </c>
      <c r="BE764">
        <v>202504</v>
      </c>
      <c r="BF764">
        <v>202504</v>
      </c>
      <c r="BG764" t="s">
        <v>8</v>
      </c>
      <c r="BH764">
        <v>1</v>
      </c>
      <c r="BI764">
        <v>1</v>
      </c>
      <c r="BJ764">
        <v>136.91779661016949</v>
      </c>
      <c r="BK764" t="e">
        <f>VLOOKUP(Tabla6[[#This Row],[COD_PEDIDO]],#REF!,60,FALSE)</f>
        <v>#REF!</v>
      </c>
      <c r="BL764" t="e">
        <f>Tabla6[[#This Row],[CORTE 1]]-Tabla6[[#This Row],[VALIDA PAG CORTE 1]]</f>
        <v>#REF!</v>
      </c>
    </row>
    <row r="765" spans="1:64" hidden="1" x14ac:dyDescent="0.2">
      <c r="A765">
        <v>2125497</v>
      </c>
      <c r="B765" t="s">
        <v>5833</v>
      </c>
      <c r="C765" t="s">
        <v>63</v>
      </c>
      <c r="D765" t="s">
        <v>63</v>
      </c>
      <c r="E765" t="s">
        <v>101</v>
      </c>
      <c r="H765" s="3">
        <v>45761</v>
      </c>
      <c r="I765" s="43">
        <v>45761.462673611109</v>
      </c>
      <c r="J765" t="s">
        <v>192</v>
      </c>
      <c r="K765">
        <v>300</v>
      </c>
      <c r="L765" t="s">
        <v>179</v>
      </c>
      <c r="M765" t="s">
        <v>65</v>
      </c>
      <c r="N765">
        <v>0</v>
      </c>
      <c r="O765">
        <v>0</v>
      </c>
      <c r="P765">
        <v>0</v>
      </c>
      <c r="Q765">
        <v>0</v>
      </c>
      <c r="R765" t="s">
        <v>178</v>
      </c>
      <c r="S765" t="s">
        <v>178</v>
      </c>
      <c r="T765">
        <v>0</v>
      </c>
      <c r="U765" t="s">
        <v>178</v>
      </c>
      <c r="V765" t="s">
        <v>178</v>
      </c>
      <c r="W765" t="s">
        <v>178</v>
      </c>
      <c r="X765" t="s">
        <v>178</v>
      </c>
      <c r="Y765" t="s">
        <v>178</v>
      </c>
      <c r="Z765" t="s">
        <v>178</v>
      </c>
      <c r="AA765" t="s">
        <v>66</v>
      </c>
      <c r="AB765">
        <v>119</v>
      </c>
      <c r="AC765">
        <v>119</v>
      </c>
      <c r="AD765" t="s">
        <v>67</v>
      </c>
      <c r="AE765" t="s">
        <v>8</v>
      </c>
      <c r="AF765" t="s">
        <v>17</v>
      </c>
      <c r="AG765" t="s">
        <v>68</v>
      </c>
      <c r="AH765" s="3">
        <v>45762</v>
      </c>
      <c r="AJ765" t="s">
        <v>69</v>
      </c>
      <c r="AN765" t="s">
        <v>70</v>
      </c>
      <c r="AS765">
        <v>202504</v>
      </c>
      <c r="AT765" s="3">
        <v>45762</v>
      </c>
      <c r="AU765">
        <v>2125497</v>
      </c>
      <c r="AV765" s="3">
        <v>45766</v>
      </c>
      <c r="AW765" s="3">
        <v>45779</v>
      </c>
      <c r="AX765" s="3">
        <v>45791</v>
      </c>
      <c r="AY765" s="3">
        <v>45816</v>
      </c>
      <c r="BB765" s="3">
        <v>45821</v>
      </c>
      <c r="BD765">
        <v>202504</v>
      </c>
      <c r="BE765">
        <v>202504</v>
      </c>
      <c r="BF765">
        <v>202504</v>
      </c>
      <c r="BG765" t="s">
        <v>8</v>
      </c>
      <c r="BH765">
        <v>1</v>
      </c>
      <c r="BI765">
        <v>1</v>
      </c>
      <c r="BJ765">
        <v>100.84745762711864</v>
      </c>
      <c r="BK765" t="e">
        <f>VLOOKUP(Tabla6[[#This Row],[COD_PEDIDO]],#REF!,60,FALSE)</f>
        <v>#REF!</v>
      </c>
      <c r="BL765" t="e">
        <f>Tabla6[[#This Row],[CORTE 1]]-Tabla6[[#This Row],[VALIDA PAG CORTE 1]]</f>
        <v>#REF!</v>
      </c>
    </row>
    <row r="766" spans="1:64" hidden="1" x14ac:dyDescent="0.2">
      <c r="A766">
        <v>2100895</v>
      </c>
      <c r="B766" t="s">
        <v>1113</v>
      </c>
      <c r="C766" t="s">
        <v>63</v>
      </c>
      <c r="D766" t="s">
        <v>63</v>
      </c>
      <c r="E766" t="s">
        <v>109</v>
      </c>
      <c r="H766" s="3">
        <v>45748</v>
      </c>
      <c r="I766" s="43">
        <v>45748.783425925925</v>
      </c>
      <c r="J766" t="s">
        <v>193</v>
      </c>
      <c r="K766">
        <v>400</v>
      </c>
      <c r="L766" t="s">
        <v>179</v>
      </c>
      <c r="M766" t="s">
        <v>65</v>
      </c>
      <c r="N766">
        <v>0</v>
      </c>
      <c r="O766">
        <v>0</v>
      </c>
      <c r="P766">
        <v>0</v>
      </c>
      <c r="Q766">
        <v>0</v>
      </c>
      <c r="R766" t="s">
        <v>178</v>
      </c>
      <c r="S766" t="s">
        <v>178</v>
      </c>
      <c r="T766">
        <v>0</v>
      </c>
      <c r="U766" t="s">
        <v>178</v>
      </c>
      <c r="V766" t="s">
        <v>178</v>
      </c>
      <c r="W766" t="s">
        <v>178</v>
      </c>
      <c r="X766" t="s">
        <v>178</v>
      </c>
      <c r="Y766" t="s">
        <v>178</v>
      </c>
      <c r="Z766" t="s">
        <v>178</v>
      </c>
      <c r="AA766" t="s">
        <v>66</v>
      </c>
      <c r="AB766">
        <v>129</v>
      </c>
      <c r="AC766">
        <v>129</v>
      </c>
      <c r="AD766" t="s">
        <v>67</v>
      </c>
      <c r="AE766" t="s">
        <v>8</v>
      </c>
      <c r="AF766" t="s">
        <v>17</v>
      </c>
      <c r="AG766" t="s">
        <v>68</v>
      </c>
      <c r="AH766" s="3">
        <v>45749</v>
      </c>
      <c r="AJ766" t="s">
        <v>69</v>
      </c>
      <c r="AN766" t="s">
        <v>70</v>
      </c>
      <c r="AS766">
        <v>202504</v>
      </c>
      <c r="AT766" s="3">
        <v>45749</v>
      </c>
      <c r="AU766">
        <v>2100895</v>
      </c>
      <c r="AV766" s="3">
        <v>45761</v>
      </c>
      <c r="AW766" s="3">
        <v>45775</v>
      </c>
      <c r="AX766" s="3">
        <v>45791</v>
      </c>
      <c r="AY766" s="3">
        <v>45805</v>
      </c>
      <c r="BB766" s="3">
        <v>45821</v>
      </c>
      <c r="BD766">
        <v>202504</v>
      </c>
      <c r="BE766">
        <v>202504</v>
      </c>
      <c r="BF766">
        <v>202504</v>
      </c>
      <c r="BG766" t="s">
        <v>8</v>
      </c>
      <c r="BH766">
        <v>1</v>
      </c>
      <c r="BI766">
        <v>1</v>
      </c>
      <c r="BJ766">
        <v>109.32203389830509</v>
      </c>
      <c r="BK766" t="e">
        <f>VLOOKUP(Tabla6[[#This Row],[COD_PEDIDO]],#REF!,60,FALSE)</f>
        <v>#REF!</v>
      </c>
      <c r="BL766" t="e">
        <f>Tabla6[[#This Row],[CORTE 1]]-Tabla6[[#This Row],[VALIDA PAG CORTE 1]]</f>
        <v>#REF!</v>
      </c>
    </row>
    <row r="767" spans="1:64" hidden="1" x14ac:dyDescent="0.2">
      <c r="A767">
        <v>2125495</v>
      </c>
      <c r="B767" t="s">
        <v>5831</v>
      </c>
      <c r="C767" t="s">
        <v>63</v>
      </c>
      <c r="D767" t="s">
        <v>63</v>
      </c>
      <c r="E767" t="s">
        <v>99</v>
      </c>
      <c r="G767" t="s">
        <v>5832</v>
      </c>
      <c r="H767" s="3">
        <v>45761</v>
      </c>
      <c r="I767" s="43">
        <v>45761.460775462961</v>
      </c>
      <c r="J767" t="s">
        <v>935</v>
      </c>
      <c r="K767">
        <v>400</v>
      </c>
      <c r="L767" t="s">
        <v>179</v>
      </c>
      <c r="M767" t="s">
        <v>65</v>
      </c>
      <c r="N767">
        <v>0</v>
      </c>
      <c r="O767">
        <v>0</v>
      </c>
      <c r="P767">
        <v>0</v>
      </c>
      <c r="Q767">
        <v>0</v>
      </c>
      <c r="R767" t="s">
        <v>178</v>
      </c>
      <c r="S767" t="s">
        <v>178</v>
      </c>
      <c r="T767">
        <v>0</v>
      </c>
      <c r="U767" t="s">
        <v>178</v>
      </c>
      <c r="V767" t="s">
        <v>178</v>
      </c>
      <c r="W767" t="s">
        <v>178</v>
      </c>
      <c r="X767" t="s">
        <v>178</v>
      </c>
      <c r="Y767" t="s">
        <v>178</v>
      </c>
      <c r="Z767" t="s">
        <v>178</v>
      </c>
      <c r="AA767" t="s">
        <v>73</v>
      </c>
      <c r="AB767">
        <v>129</v>
      </c>
      <c r="AC767">
        <v>129</v>
      </c>
      <c r="AD767" t="s">
        <v>67</v>
      </c>
      <c r="AE767" t="s">
        <v>8</v>
      </c>
      <c r="AF767" t="s">
        <v>17</v>
      </c>
      <c r="AG767" t="s">
        <v>68</v>
      </c>
      <c r="AH767" s="3">
        <v>45762</v>
      </c>
      <c r="AJ767" t="s">
        <v>69</v>
      </c>
      <c r="AN767" t="s">
        <v>70</v>
      </c>
      <c r="AS767">
        <v>202504</v>
      </c>
      <c r="AT767" s="3">
        <v>45762</v>
      </c>
      <c r="AU767">
        <v>2125495</v>
      </c>
      <c r="AV767" s="3">
        <v>45766</v>
      </c>
      <c r="AW767" s="3">
        <v>45776</v>
      </c>
      <c r="AX767" s="3">
        <v>45791</v>
      </c>
      <c r="AY767" s="3">
        <v>45801</v>
      </c>
      <c r="BB767" s="3">
        <v>45821</v>
      </c>
      <c r="BD767">
        <v>202504</v>
      </c>
      <c r="BE767">
        <v>202504</v>
      </c>
      <c r="BF767">
        <v>202504</v>
      </c>
      <c r="BG767" t="s">
        <v>8</v>
      </c>
      <c r="BH767">
        <v>1</v>
      </c>
      <c r="BI767">
        <v>1</v>
      </c>
      <c r="BJ767">
        <v>109.32203389830509</v>
      </c>
      <c r="BK767" t="e">
        <f>VLOOKUP(Tabla6[[#This Row],[COD_PEDIDO]],#REF!,60,FALSE)</f>
        <v>#REF!</v>
      </c>
      <c r="BL767" t="e">
        <f>Tabla6[[#This Row],[CORTE 1]]-Tabla6[[#This Row],[VALIDA PAG CORTE 1]]</f>
        <v>#REF!</v>
      </c>
    </row>
    <row r="768" spans="1:64" hidden="1" x14ac:dyDescent="0.2">
      <c r="A768">
        <v>2100900</v>
      </c>
      <c r="B768" t="s">
        <v>1115</v>
      </c>
      <c r="C768" t="s">
        <v>63</v>
      </c>
      <c r="D768" t="s">
        <v>63</v>
      </c>
      <c r="E768" t="s">
        <v>103</v>
      </c>
      <c r="H768" s="3">
        <v>45748</v>
      </c>
      <c r="I768" s="43">
        <v>45748.783425925925</v>
      </c>
      <c r="J768" t="s">
        <v>192</v>
      </c>
      <c r="K768">
        <v>300</v>
      </c>
      <c r="L768" t="s">
        <v>179</v>
      </c>
      <c r="M768" t="s">
        <v>65</v>
      </c>
      <c r="N768">
        <v>0</v>
      </c>
      <c r="O768">
        <v>0</v>
      </c>
      <c r="P768">
        <v>0</v>
      </c>
      <c r="Q768">
        <v>0</v>
      </c>
      <c r="R768" t="s">
        <v>178</v>
      </c>
      <c r="S768" t="s">
        <v>178</v>
      </c>
      <c r="T768">
        <v>0</v>
      </c>
      <c r="U768" t="s">
        <v>178</v>
      </c>
      <c r="V768" t="s">
        <v>178</v>
      </c>
      <c r="W768" t="s">
        <v>178</v>
      </c>
      <c r="X768" t="s">
        <v>178</v>
      </c>
      <c r="Y768" t="s">
        <v>178</v>
      </c>
      <c r="Z768" t="s">
        <v>178</v>
      </c>
      <c r="AA768" t="s">
        <v>66</v>
      </c>
      <c r="AB768">
        <v>119</v>
      </c>
      <c r="AC768">
        <v>119</v>
      </c>
      <c r="AD768" t="s">
        <v>67</v>
      </c>
      <c r="AE768" t="s">
        <v>8</v>
      </c>
      <c r="AF768" t="s">
        <v>17</v>
      </c>
      <c r="AG768" t="s">
        <v>68</v>
      </c>
      <c r="AH768" s="3">
        <v>45750</v>
      </c>
      <c r="AJ768" t="s">
        <v>69</v>
      </c>
      <c r="AN768" t="s">
        <v>70</v>
      </c>
      <c r="AS768">
        <v>202504</v>
      </c>
      <c r="AT768" s="3">
        <v>45750</v>
      </c>
      <c r="AU768">
        <v>2100900</v>
      </c>
      <c r="AV768" s="3">
        <v>45761</v>
      </c>
      <c r="AW768" s="3">
        <v>45769</v>
      </c>
      <c r="AX768" s="3">
        <v>45791</v>
      </c>
      <c r="AY768" s="3">
        <v>45800</v>
      </c>
      <c r="BB768" s="3">
        <v>45821</v>
      </c>
      <c r="BD768">
        <v>202504</v>
      </c>
      <c r="BE768">
        <v>202504</v>
      </c>
      <c r="BF768">
        <v>202504</v>
      </c>
      <c r="BG768" t="s">
        <v>8</v>
      </c>
      <c r="BH768">
        <v>1</v>
      </c>
      <c r="BI768">
        <v>1</v>
      </c>
      <c r="BJ768">
        <v>100.84745762711864</v>
      </c>
      <c r="BK768" t="e">
        <f>VLOOKUP(Tabla6[[#This Row],[COD_PEDIDO]],#REF!,60,FALSE)</f>
        <v>#REF!</v>
      </c>
      <c r="BL768" t="e">
        <f>Tabla6[[#This Row],[CORTE 1]]-Tabla6[[#This Row],[VALIDA PAG CORTE 1]]</f>
        <v>#REF!</v>
      </c>
    </row>
    <row r="769" spans="1:64" hidden="1" x14ac:dyDescent="0.2">
      <c r="A769">
        <v>2125488</v>
      </c>
      <c r="B769" t="s">
        <v>5827</v>
      </c>
      <c r="C769" t="s">
        <v>63</v>
      </c>
      <c r="D769" t="s">
        <v>63</v>
      </c>
      <c r="E769" t="s">
        <v>81</v>
      </c>
      <c r="H769" s="3">
        <v>45761</v>
      </c>
      <c r="I769" s="43">
        <v>45761.464780092596</v>
      </c>
      <c r="J769" t="s">
        <v>192</v>
      </c>
      <c r="K769">
        <v>300</v>
      </c>
      <c r="L769" t="s">
        <v>179</v>
      </c>
      <c r="M769" t="s">
        <v>65</v>
      </c>
      <c r="N769">
        <v>0</v>
      </c>
      <c r="O769">
        <v>0</v>
      </c>
      <c r="P769">
        <v>0</v>
      </c>
      <c r="Q769">
        <v>0</v>
      </c>
      <c r="R769" t="s">
        <v>178</v>
      </c>
      <c r="S769" t="s">
        <v>178</v>
      </c>
      <c r="T769">
        <v>0</v>
      </c>
      <c r="U769" t="s">
        <v>178</v>
      </c>
      <c r="V769" t="s">
        <v>178</v>
      </c>
      <c r="W769" t="s">
        <v>178</v>
      </c>
      <c r="X769" t="s">
        <v>178</v>
      </c>
      <c r="Y769" t="s">
        <v>178</v>
      </c>
      <c r="Z769" t="s">
        <v>178</v>
      </c>
      <c r="AA769" t="s">
        <v>66</v>
      </c>
      <c r="AB769">
        <v>119</v>
      </c>
      <c r="AC769">
        <v>119</v>
      </c>
      <c r="AD769" t="s">
        <v>67</v>
      </c>
      <c r="AE769" t="s">
        <v>8</v>
      </c>
      <c r="AF769" t="s">
        <v>17</v>
      </c>
      <c r="AG769" t="s">
        <v>68</v>
      </c>
      <c r="AH769" s="3">
        <v>45761</v>
      </c>
      <c r="AJ769" t="s">
        <v>69</v>
      </c>
      <c r="AN769" t="s">
        <v>70</v>
      </c>
      <c r="AS769">
        <v>202504</v>
      </c>
      <c r="AT769" s="3">
        <v>45761</v>
      </c>
      <c r="AU769">
        <v>2125488</v>
      </c>
      <c r="AV769" s="3">
        <v>45766</v>
      </c>
      <c r="AW769" s="3">
        <v>45777</v>
      </c>
      <c r="AX769" s="3">
        <v>45791</v>
      </c>
      <c r="AY769" s="3">
        <v>45812</v>
      </c>
      <c r="BB769" s="3">
        <v>45821</v>
      </c>
      <c r="BD769">
        <v>202504</v>
      </c>
      <c r="BE769">
        <v>202504</v>
      </c>
      <c r="BF769">
        <v>202504</v>
      </c>
      <c r="BG769" t="s">
        <v>8</v>
      </c>
      <c r="BH769">
        <v>1</v>
      </c>
      <c r="BI769">
        <v>1</v>
      </c>
      <c r="BJ769">
        <v>100.84745762711864</v>
      </c>
      <c r="BK769" t="e">
        <f>VLOOKUP(Tabla6[[#This Row],[COD_PEDIDO]],#REF!,60,FALSE)</f>
        <v>#REF!</v>
      </c>
      <c r="BL769" t="e">
        <f>Tabla6[[#This Row],[CORTE 1]]-Tabla6[[#This Row],[VALIDA PAG CORTE 1]]</f>
        <v>#REF!</v>
      </c>
    </row>
    <row r="770" spans="1:64" hidden="1" x14ac:dyDescent="0.2">
      <c r="A770">
        <v>2125474</v>
      </c>
      <c r="B770" t="s">
        <v>5824</v>
      </c>
      <c r="C770" t="s">
        <v>63</v>
      </c>
      <c r="D770" t="s">
        <v>63</v>
      </c>
      <c r="E770" t="s">
        <v>112</v>
      </c>
      <c r="G770" t="s">
        <v>5825</v>
      </c>
      <c r="H770" s="3">
        <v>45761</v>
      </c>
      <c r="I770" s="43">
        <v>45761.4690162037</v>
      </c>
      <c r="J770" t="s">
        <v>770</v>
      </c>
      <c r="K770">
        <v>350</v>
      </c>
      <c r="L770" t="s">
        <v>180</v>
      </c>
      <c r="M770" t="s">
        <v>72</v>
      </c>
      <c r="N770">
        <v>1</v>
      </c>
      <c r="O770">
        <v>0</v>
      </c>
      <c r="P770">
        <v>0</v>
      </c>
      <c r="Q770">
        <v>0</v>
      </c>
      <c r="R770" t="s">
        <v>178</v>
      </c>
      <c r="S770" t="s">
        <v>178</v>
      </c>
      <c r="T770">
        <v>0</v>
      </c>
      <c r="U770" t="s">
        <v>178</v>
      </c>
      <c r="V770" t="s">
        <v>178</v>
      </c>
      <c r="W770" t="s">
        <v>178</v>
      </c>
      <c r="X770" t="s">
        <v>178</v>
      </c>
      <c r="Y770" t="s">
        <v>181</v>
      </c>
      <c r="Z770" t="s">
        <v>178</v>
      </c>
      <c r="AA770" t="s">
        <v>73</v>
      </c>
      <c r="AB770">
        <v>139.9</v>
      </c>
      <c r="AC770">
        <v>121.563</v>
      </c>
      <c r="AD770" t="s">
        <v>67</v>
      </c>
      <c r="AE770" t="s">
        <v>8</v>
      </c>
      <c r="AF770" t="s">
        <v>17</v>
      </c>
      <c r="AG770" t="s">
        <v>68</v>
      </c>
      <c r="AH770" s="3">
        <v>45762</v>
      </c>
      <c r="AJ770" t="s">
        <v>69</v>
      </c>
      <c r="AN770" t="s">
        <v>70</v>
      </c>
      <c r="AS770">
        <v>202504</v>
      </c>
      <c r="AT770" s="3">
        <v>45762</v>
      </c>
      <c r="AU770">
        <v>2125474</v>
      </c>
      <c r="AV770" s="3">
        <v>45766</v>
      </c>
      <c r="AW770" s="3">
        <v>45770</v>
      </c>
      <c r="AX770" s="3">
        <v>45791</v>
      </c>
      <c r="AY770" s="3">
        <v>45804</v>
      </c>
      <c r="BB770" s="3">
        <v>45821</v>
      </c>
      <c r="BD770">
        <v>202504</v>
      </c>
      <c r="BE770">
        <v>202504</v>
      </c>
      <c r="BF770">
        <v>202504</v>
      </c>
      <c r="BG770" t="s">
        <v>8</v>
      </c>
      <c r="BH770">
        <v>1</v>
      </c>
      <c r="BI770">
        <v>1</v>
      </c>
      <c r="BJ770">
        <v>103.01949152542373</v>
      </c>
      <c r="BK770" t="e">
        <f>VLOOKUP(Tabla6[[#This Row],[COD_PEDIDO]],#REF!,60,FALSE)</f>
        <v>#REF!</v>
      </c>
      <c r="BL770" t="e">
        <f>Tabla6[[#This Row],[CORTE 1]]-Tabla6[[#This Row],[VALIDA PAG CORTE 1]]</f>
        <v>#REF!</v>
      </c>
    </row>
    <row r="771" spans="1:64" hidden="1" x14ac:dyDescent="0.2">
      <c r="A771">
        <v>2125432</v>
      </c>
      <c r="B771" t="s">
        <v>5814</v>
      </c>
      <c r="C771" t="s">
        <v>63</v>
      </c>
      <c r="D771" t="s">
        <v>63</v>
      </c>
      <c r="E771" t="s">
        <v>96</v>
      </c>
      <c r="H771" s="3">
        <v>45761</v>
      </c>
      <c r="I771" s="43">
        <v>45761.456400462965</v>
      </c>
      <c r="J771" t="s">
        <v>192</v>
      </c>
      <c r="K771">
        <v>300</v>
      </c>
      <c r="L771" t="s">
        <v>179</v>
      </c>
      <c r="M771" t="s">
        <v>65</v>
      </c>
      <c r="N771">
        <v>0</v>
      </c>
      <c r="O771">
        <v>0</v>
      </c>
      <c r="P771">
        <v>0</v>
      </c>
      <c r="Q771">
        <v>0</v>
      </c>
      <c r="R771" t="s">
        <v>178</v>
      </c>
      <c r="S771" t="s">
        <v>178</v>
      </c>
      <c r="T771">
        <v>0</v>
      </c>
      <c r="U771" t="s">
        <v>178</v>
      </c>
      <c r="V771" t="s">
        <v>178</v>
      </c>
      <c r="W771" t="s">
        <v>178</v>
      </c>
      <c r="X771" t="s">
        <v>178</v>
      </c>
      <c r="Y771" t="s">
        <v>178</v>
      </c>
      <c r="Z771" t="s">
        <v>178</v>
      </c>
      <c r="AA771" t="s">
        <v>66</v>
      </c>
      <c r="AB771">
        <v>119</v>
      </c>
      <c r="AC771">
        <v>119</v>
      </c>
      <c r="AD771" t="s">
        <v>67</v>
      </c>
      <c r="AE771" t="s">
        <v>8</v>
      </c>
      <c r="AF771" t="s">
        <v>17</v>
      </c>
      <c r="AG771" t="s">
        <v>68</v>
      </c>
      <c r="AH771" s="3">
        <v>45762</v>
      </c>
      <c r="AJ771" t="s">
        <v>69</v>
      </c>
      <c r="AN771" t="s">
        <v>70</v>
      </c>
      <c r="AS771">
        <v>202504</v>
      </c>
      <c r="AT771" s="3">
        <v>45762</v>
      </c>
      <c r="AU771">
        <v>2125432</v>
      </c>
      <c r="AV771" s="3">
        <v>45766</v>
      </c>
      <c r="AW771" s="3">
        <v>45772</v>
      </c>
      <c r="AX771" s="3">
        <v>45791</v>
      </c>
      <c r="AY771" s="3">
        <v>45803</v>
      </c>
      <c r="BB771" s="3">
        <v>45821</v>
      </c>
      <c r="BD771">
        <v>202504</v>
      </c>
      <c r="BE771">
        <v>202504</v>
      </c>
      <c r="BF771">
        <v>202504</v>
      </c>
      <c r="BG771" t="s">
        <v>8</v>
      </c>
      <c r="BH771">
        <v>1</v>
      </c>
      <c r="BI771">
        <v>1</v>
      </c>
      <c r="BJ771">
        <v>100.84745762711864</v>
      </c>
      <c r="BK771" t="e">
        <f>VLOOKUP(Tabla6[[#This Row],[COD_PEDIDO]],#REF!,60,FALSE)</f>
        <v>#REF!</v>
      </c>
      <c r="BL771" t="e">
        <f>Tabla6[[#This Row],[CORTE 1]]-Tabla6[[#This Row],[VALIDA PAG CORTE 1]]</f>
        <v>#REF!</v>
      </c>
    </row>
    <row r="772" spans="1:64" hidden="1" x14ac:dyDescent="0.2">
      <c r="A772">
        <v>2125380</v>
      </c>
      <c r="B772" t="s">
        <v>5808</v>
      </c>
      <c r="C772" t="s">
        <v>86</v>
      </c>
      <c r="D772" t="s">
        <v>87</v>
      </c>
      <c r="E772" t="s">
        <v>100</v>
      </c>
      <c r="H772" s="3">
        <v>45761</v>
      </c>
      <c r="I772" s="43">
        <v>45761.429398148146</v>
      </c>
      <c r="J772" t="s">
        <v>192</v>
      </c>
      <c r="K772">
        <v>300</v>
      </c>
      <c r="L772" t="s">
        <v>179</v>
      </c>
      <c r="M772" t="s">
        <v>65</v>
      </c>
      <c r="N772">
        <v>0</v>
      </c>
      <c r="O772">
        <v>0</v>
      </c>
      <c r="P772">
        <v>0</v>
      </c>
      <c r="Q772">
        <v>0</v>
      </c>
      <c r="R772" t="s">
        <v>178</v>
      </c>
      <c r="S772" t="s">
        <v>178</v>
      </c>
      <c r="T772">
        <v>0</v>
      </c>
      <c r="U772" t="s">
        <v>178</v>
      </c>
      <c r="V772" t="s">
        <v>178</v>
      </c>
      <c r="W772" t="s">
        <v>178</v>
      </c>
      <c r="X772" t="s">
        <v>178</v>
      </c>
      <c r="Y772" t="s">
        <v>178</v>
      </c>
      <c r="Z772" t="s">
        <v>178</v>
      </c>
      <c r="AA772" t="s">
        <v>66</v>
      </c>
      <c r="AB772">
        <v>119</v>
      </c>
      <c r="AC772">
        <v>119</v>
      </c>
      <c r="AD772" t="s">
        <v>67</v>
      </c>
      <c r="AE772" t="s">
        <v>8</v>
      </c>
      <c r="AF772" t="s">
        <v>17</v>
      </c>
      <c r="AG772" t="s">
        <v>68</v>
      </c>
      <c r="AH772" s="3">
        <v>45761</v>
      </c>
      <c r="AJ772" t="s">
        <v>69</v>
      </c>
      <c r="AN772" t="s">
        <v>70</v>
      </c>
      <c r="AS772">
        <v>202504</v>
      </c>
      <c r="AT772" s="3">
        <v>45761</v>
      </c>
      <c r="AU772">
        <v>2125380</v>
      </c>
      <c r="AV772" s="3">
        <v>45766</v>
      </c>
      <c r="AW772" s="3">
        <v>45784</v>
      </c>
      <c r="AX772" s="3">
        <v>45791</v>
      </c>
      <c r="AY772" s="3">
        <v>45818</v>
      </c>
      <c r="BB772" s="3">
        <v>45821</v>
      </c>
      <c r="BD772">
        <v>202504</v>
      </c>
      <c r="BE772">
        <v>202504</v>
      </c>
      <c r="BF772">
        <v>202504</v>
      </c>
      <c r="BG772" t="s">
        <v>8</v>
      </c>
      <c r="BH772">
        <v>1</v>
      </c>
      <c r="BI772">
        <v>1</v>
      </c>
      <c r="BJ772">
        <v>100.84745762711864</v>
      </c>
      <c r="BK772" t="e">
        <f>VLOOKUP(Tabla6[[#This Row],[COD_PEDIDO]],#REF!,60,FALSE)</f>
        <v>#REF!</v>
      </c>
      <c r="BL772" t="e">
        <f>Tabla6[[#This Row],[CORTE 1]]-Tabla6[[#This Row],[VALIDA PAG CORTE 1]]</f>
        <v>#REF!</v>
      </c>
    </row>
    <row r="773" spans="1:64" hidden="1" x14ac:dyDescent="0.2">
      <c r="A773">
        <v>2125359</v>
      </c>
      <c r="B773" t="s">
        <v>5805</v>
      </c>
      <c r="C773" t="s">
        <v>63</v>
      </c>
      <c r="D773" t="s">
        <v>63</v>
      </c>
      <c r="E773" t="s">
        <v>98</v>
      </c>
      <c r="H773" s="3">
        <v>45761</v>
      </c>
      <c r="I773" s="43">
        <v>45761.427291666667</v>
      </c>
      <c r="J773" t="s">
        <v>192</v>
      </c>
      <c r="K773">
        <v>300</v>
      </c>
      <c r="L773" t="s">
        <v>179</v>
      </c>
      <c r="M773" t="s">
        <v>65</v>
      </c>
      <c r="N773">
        <v>0</v>
      </c>
      <c r="O773">
        <v>0</v>
      </c>
      <c r="P773">
        <v>0</v>
      </c>
      <c r="Q773">
        <v>0</v>
      </c>
      <c r="R773" t="s">
        <v>178</v>
      </c>
      <c r="S773" t="s">
        <v>178</v>
      </c>
      <c r="T773">
        <v>0</v>
      </c>
      <c r="U773" t="s">
        <v>178</v>
      </c>
      <c r="V773" t="s">
        <v>178</v>
      </c>
      <c r="W773" t="s">
        <v>178</v>
      </c>
      <c r="X773" t="s">
        <v>178</v>
      </c>
      <c r="Y773" t="s">
        <v>178</v>
      </c>
      <c r="Z773" t="s">
        <v>178</v>
      </c>
      <c r="AA773" t="s">
        <v>66</v>
      </c>
      <c r="AB773">
        <v>119</v>
      </c>
      <c r="AC773">
        <v>119</v>
      </c>
      <c r="AD773" t="s">
        <v>67</v>
      </c>
      <c r="AE773" t="s">
        <v>8</v>
      </c>
      <c r="AF773" t="s">
        <v>17</v>
      </c>
      <c r="AG773" t="s">
        <v>68</v>
      </c>
      <c r="AH773" s="3">
        <v>45761</v>
      </c>
      <c r="AJ773" t="s">
        <v>69</v>
      </c>
      <c r="AN773" t="s">
        <v>70</v>
      </c>
      <c r="AS773">
        <v>202504</v>
      </c>
      <c r="AT773" s="3">
        <v>45761</v>
      </c>
      <c r="AU773">
        <v>2125359</v>
      </c>
      <c r="AV773" s="3">
        <v>45766</v>
      </c>
      <c r="AW773" s="3">
        <v>45776</v>
      </c>
      <c r="AX773" s="3">
        <v>45791</v>
      </c>
      <c r="AY773" s="3">
        <v>45806</v>
      </c>
      <c r="BB773" s="3">
        <v>45821</v>
      </c>
      <c r="BD773">
        <v>202504</v>
      </c>
      <c r="BE773">
        <v>202504</v>
      </c>
      <c r="BF773">
        <v>202504</v>
      </c>
      <c r="BG773" t="s">
        <v>8</v>
      </c>
      <c r="BH773">
        <v>1</v>
      </c>
      <c r="BI773">
        <v>1</v>
      </c>
      <c r="BJ773">
        <v>100.84745762711864</v>
      </c>
      <c r="BK773" t="e">
        <f>VLOOKUP(Tabla6[[#This Row],[COD_PEDIDO]],#REF!,60,FALSE)</f>
        <v>#REF!</v>
      </c>
      <c r="BL773" t="e">
        <f>Tabla6[[#This Row],[CORTE 1]]-Tabla6[[#This Row],[VALIDA PAG CORTE 1]]</f>
        <v>#REF!</v>
      </c>
    </row>
    <row r="774" spans="1:64" hidden="1" x14ac:dyDescent="0.2">
      <c r="A774">
        <v>2100941</v>
      </c>
      <c r="B774" t="s">
        <v>1121</v>
      </c>
      <c r="C774" t="s">
        <v>86</v>
      </c>
      <c r="D774" t="s">
        <v>87</v>
      </c>
      <c r="E774" t="s">
        <v>100</v>
      </c>
      <c r="G774" t="s">
        <v>842</v>
      </c>
      <c r="H774" s="3">
        <v>45748</v>
      </c>
      <c r="I774" s="43">
        <v>45748.766805555555</v>
      </c>
      <c r="J774" t="s">
        <v>195</v>
      </c>
      <c r="K774">
        <v>850</v>
      </c>
      <c r="L774" t="s">
        <v>179</v>
      </c>
      <c r="M774" t="s">
        <v>65</v>
      </c>
      <c r="N774">
        <v>0</v>
      </c>
      <c r="O774">
        <v>0</v>
      </c>
      <c r="P774">
        <v>0</v>
      </c>
      <c r="Q774">
        <v>0</v>
      </c>
      <c r="R774" t="s">
        <v>178</v>
      </c>
      <c r="S774" t="s">
        <v>178</v>
      </c>
      <c r="T774">
        <v>0</v>
      </c>
      <c r="U774" t="s">
        <v>178</v>
      </c>
      <c r="V774" t="s">
        <v>178</v>
      </c>
      <c r="W774" t="s">
        <v>178</v>
      </c>
      <c r="X774" t="s">
        <v>178</v>
      </c>
      <c r="Y774" t="s">
        <v>178</v>
      </c>
      <c r="Z774" t="s">
        <v>178</v>
      </c>
      <c r="AA774" t="s">
        <v>73</v>
      </c>
      <c r="AB774">
        <v>99</v>
      </c>
      <c r="AC774">
        <v>99</v>
      </c>
      <c r="AD774" t="s">
        <v>67</v>
      </c>
      <c r="AE774" t="s">
        <v>8</v>
      </c>
      <c r="AF774" t="s">
        <v>17</v>
      </c>
      <c r="AG774" t="s">
        <v>68</v>
      </c>
      <c r="AH774" s="3">
        <v>45749</v>
      </c>
      <c r="AJ774" t="s">
        <v>69</v>
      </c>
      <c r="AN774" t="s">
        <v>70</v>
      </c>
      <c r="AS774">
        <v>202504</v>
      </c>
      <c r="AT774" s="3">
        <v>45749</v>
      </c>
      <c r="AU774">
        <v>2100941</v>
      </c>
      <c r="AV774" s="3">
        <v>45761</v>
      </c>
      <c r="AW774" s="3">
        <v>45775</v>
      </c>
      <c r="AX774" s="3">
        <v>45791</v>
      </c>
      <c r="AY774" s="3">
        <v>45803</v>
      </c>
      <c r="BB774" s="3">
        <v>45821</v>
      </c>
      <c r="BD774">
        <v>202504</v>
      </c>
      <c r="BE774">
        <v>202504</v>
      </c>
      <c r="BF774">
        <v>202504</v>
      </c>
      <c r="BG774" t="s">
        <v>8</v>
      </c>
      <c r="BH774">
        <v>1</v>
      </c>
      <c r="BI774">
        <v>1</v>
      </c>
      <c r="BJ774">
        <v>83.898305084745772</v>
      </c>
      <c r="BK774" t="e">
        <f>VLOOKUP(Tabla6[[#This Row],[COD_PEDIDO]],#REF!,60,FALSE)</f>
        <v>#REF!</v>
      </c>
      <c r="BL774" t="e">
        <f>Tabla6[[#This Row],[CORTE 1]]-Tabla6[[#This Row],[VALIDA PAG CORTE 1]]</f>
        <v>#REF!</v>
      </c>
    </row>
    <row r="775" spans="1:64" hidden="1" x14ac:dyDescent="0.2">
      <c r="A775">
        <v>2125346</v>
      </c>
      <c r="B775" t="s">
        <v>5803</v>
      </c>
      <c r="C775" t="s">
        <v>63</v>
      </c>
      <c r="D775" t="s">
        <v>63</v>
      </c>
      <c r="E775" t="s">
        <v>84</v>
      </c>
      <c r="H775" s="3">
        <v>45759</v>
      </c>
      <c r="I775" s="43">
        <v>45761.421180555553</v>
      </c>
      <c r="J775" t="s">
        <v>192</v>
      </c>
      <c r="K775">
        <v>300</v>
      </c>
      <c r="L775" t="s">
        <v>179</v>
      </c>
      <c r="M775" t="s">
        <v>65</v>
      </c>
      <c r="N775">
        <v>0</v>
      </c>
      <c r="O775">
        <v>0</v>
      </c>
      <c r="P775">
        <v>0</v>
      </c>
      <c r="Q775">
        <v>0</v>
      </c>
      <c r="R775" t="s">
        <v>178</v>
      </c>
      <c r="S775" t="s">
        <v>178</v>
      </c>
      <c r="T775">
        <v>0</v>
      </c>
      <c r="U775" t="s">
        <v>178</v>
      </c>
      <c r="V775" t="s">
        <v>178</v>
      </c>
      <c r="W775" t="s">
        <v>178</v>
      </c>
      <c r="X775" t="s">
        <v>178</v>
      </c>
      <c r="Y775" t="s">
        <v>178</v>
      </c>
      <c r="Z775" t="s">
        <v>178</v>
      </c>
      <c r="AA775" t="s">
        <v>78</v>
      </c>
      <c r="AB775">
        <v>119</v>
      </c>
      <c r="AC775">
        <v>119</v>
      </c>
      <c r="AD775" t="s">
        <v>67</v>
      </c>
      <c r="AE775" t="s">
        <v>8</v>
      </c>
      <c r="AF775" t="s">
        <v>17</v>
      </c>
      <c r="AG775" t="s">
        <v>68</v>
      </c>
      <c r="AH775" s="3">
        <v>45763</v>
      </c>
      <c r="AJ775" t="s">
        <v>69</v>
      </c>
      <c r="AN775" t="s">
        <v>70</v>
      </c>
      <c r="AS775">
        <v>202504</v>
      </c>
      <c r="AT775" s="3">
        <v>45763</v>
      </c>
      <c r="AU775">
        <v>2125346</v>
      </c>
      <c r="AV775" s="3">
        <v>45766</v>
      </c>
      <c r="AW775" s="3">
        <v>45777</v>
      </c>
      <c r="AX775" s="3">
        <v>45791</v>
      </c>
      <c r="AY775" s="3">
        <v>45803</v>
      </c>
      <c r="BB775" s="3">
        <v>45821</v>
      </c>
      <c r="BD775">
        <v>202504</v>
      </c>
      <c r="BE775">
        <v>202504</v>
      </c>
      <c r="BF775">
        <v>202504</v>
      </c>
      <c r="BG775" t="s">
        <v>8</v>
      </c>
      <c r="BH775">
        <v>1</v>
      </c>
      <c r="BI775">
        <v>1</v>
      </c>
      <c r="BJ775">
        <v>100.84745762711864</v>
      </c>
      <c r="BK775" t="e">
        <f>VLOOKUP(Tabla6[[#This Row],[COD_PEDIDO]],#REF!,60,FALSE)</f>
        <v>#REF!</v>
      </c>
      <c r="BL775" t="e">
        <f>Tabla6[[#This Row],[CORTE 1]]-Tabla6[[#This Row],[VALIDA PAG CORTE 1]]</f>
        <v>#REF!</v>
      </c>
    </row>
    <row r="776" spans="1:64" hidden="1" x14ac:dyDescent="0.2">
      <c r="A776">
        <v>2100949</v>
      </c>
      <c r="B776" t="s">
        <v>1123</v>
      </c>
      <c r="C776" t="s">
        <v>63</v>
      </c>
      <c r="D776" t="s">
        <v>63</v>
      </c>
      <c r="E776" t="s">
        <v>84</v>
      </c>
      <c r="H776" s="3">
        <v>45748</v>
      </c>
      <c r="I776" s="43">
        <v>45748.773043981484</v>
      </c>
      <c r="J776" t="s">
        <v>192</v>
      </c>
      <c r="K776">
        <v>300</v>
      </c>
      <c r="L776" t="s">
        <v>179</v>
      </c>
      <c r="M776" t="s">
        <v>65</v>
      </c>
      <c r="N776">
        <v>0</v>
      </c>
      <c r="O776">
        <v>0</v>
      </c>
      <c r="P776">
        <v>0</v>
      </c>
      <c r="Q776">
        <v>0</v>
      </c>
      <c r="R776" t="s">
        <v>178</v>
      </c>
      <c r="S776" t="s">
        <v>178</v>
      </c>
      <c r="T776">
        <v>0</v>
      </c>
      <c r="U776" t="s">
        <v>178</v>
      </c>
      <c r="V776" t="s">
        <v>178</v>
      </c>
      <c r="W776" t="s">
        <v>178</v>
      </c>
      <c r="X776" t="s">
        <v>178</v>
      </c>
      <c r="Y776" t="s">
        <v>178</v>
      </c>
      <c r="Z776" t="s">
        <v>178</v>
      </c>
      <c r="AA776" t="s">
        <v>66</v>
      </c>
      <c r="AB776">
        <v>119</v>
      </c>
      <c r="AC776">
        <v>119</v>
      </c>
      <c r="AD776" t="s">
        <v>67</v>
      </c>
      <c r="AE776" t="s">
        <v>8</v>
      </c>
      <c r="AF776" t="s">
        <v>17</v>
      </c>
      <c r="AG776" t="s">
        <v>68</v>
      </c>
      <c r="AH776" s="3">
        <v>45752</v>
      </c>
      <c r="AJ776" t="s">
        <v>69</v>
      </c>
      <c r="AN776" t="s">
        <v>70</v>
      </c>
      <c r="AS776">
        <v>202504</v>
      </c>
      <c r="AT776" s="3">
        <v>45752</v>
      </c>
      <c r="AU776">
        <v>2100949</v>
      </c>
      <c r="AV776" s="3">
        <v>45761</v>
      </c>
      <c r="AW776" s="3">
        <v>45778</v>
      </c>
      <c r="AX776" s="3">
        <v>45791</v>
      </c>
      <c r="AY776" s="3">
        <v>45811</v>
      </c>
      <c r="BB776" s="3">
        <v>45821</v>
      </c>
      <c r="BD776">
        <v>202504</v>
      </c>
      <c r="BE776">
        <v>202504</v>
      </c>
      <c r="BF776">
        <v>202504</v>
      </c>
      <c r="BG776" t="s">
        <v>8</v>
      </c>
      <c r="BH776">
        <v>1</v>
      </c>
      <c r="BI776">
        <v>1</v>
      </c>
      <c r="BJ776">
        <v>100.84745762711864</v>
      </c>
      <c r="BK776" t="e">
        <f>VLOOKUP(Tabla6[[#This Row],[COD_PEDIDO]],#REF!,60,FALSE)</f>
        <v>#REF!</v>
      </c>
      <c r="BL776" t="e">
        <f>Tabla6[[#This Row],[CORTE 1]]-Tabla6[[#This Row],[VALIDA PAG CORTE 1]]</f>
        <v>#REF!</v>
      </c>
    </row>
    <row r="777" spans="1:64" hidden="1" x14ac:dyDescent="0.2">
      <c r="A777">
        <v>2125327</v>
      </c>
      <c r="B777" t="s">
        <v>5801</v>
      </c>
      <c r="C777" t="s">
        <v>63</v>
      </c>
      <c r="D777" t="s">
        <v>63</v>
      </c>
      <c r="E777" t="s">
        <v>112</v>
      </c>
      <c r="H777" s="3">
        <v>45761</v>
      </c>
      <c r="I777" s="43">
        <v>45761.425162037034</v>
      </c>
      <c r="J777" t="s">
        <v>192</v>
      </c>
      <c r="K777">
        <v>300</v>
      </c>
      <c r="L777" t="s">
        <v>179</v>
      </c>
      <c r="M777" t="s">
        <v>65</v>
      </c>
      <c r="N777">
        <v>0</v>
      </c>
      <c r="O777">
        <v>0</v>
      </c>
      <c r="P777">
        <v>0</v>
      </c>
      <c r="Q777">
        <v>0</v>
      </c>
      <c r="R777" t="s">
        <v>178</v>
      </c>
      <c r="S777" t="s">
        <v>178</v>
      </c>
      <c r="T777">
        <v>0</v>
      </c>
      <c r="U777" t="s">
        <v>178</v>
      </c>
      <c r="V777" t="s">
        <v>178</v>
      </c>
      <c r="W777" t="s">
        <v>178</v>
      </c>
      <c r="X777" t="s">
        <v>178</v>
      </c>
      <c r="Y777" t="s">
        <v>178</v>
      </c>
      <c r="Z777" t="s">
        <v>178</v>
      </c>
      <c r="AA777" t="s">
        <v>66</v>
      </c>
      <c r="AB777">
        <v>119</v>
      </c>
      <c r="AC777">
        <v>119</v>
      </c>
      <c r="AD777" t="s">
        <v>67</v>
      </c>
      <c r="AE777" t="s">
        <v>8</v>
      </c>
      <c r="AF777" t="s">
        <v>17</v>
      </c>
      <c r="AG777" t="s">
        <v>68</v>
      </c>
      <c r="AH777" s="3">
        <v>45761</v>
      </c>
      <c r="AJ777" t="s">
        <v>69</v>
      </c>
      <c r="AN777" t="s">
        <v>70</v>
      </c>
      <c r="AS777">
        <v>202504</v>
      </c>
      <c r="AT777" s="3">
        <v>45761</v>
      </c>
      <c r="AU777">
        <v>2125327</v>
      </c>
      <c r="AV777" s="3">
        <v>45766</v>
      </c>
      <c r="AW777" s="3">
        <v>45779</v>
      </c>
      <c r="AX777" s="3">
        <v>45791</v>
      </c>
      <c r="AY777" s="3">
        <v>45808</v>
      </c>
      <c r="BB777" s="3">
        <v>45821</v>
      </c>
      <c r="BD777">
        <v>202504</v>
      </c>
      <c r="BE777">
        <v>202504</v>
      </c>
      <c r="BF777">
        <v>202504</v>
      </c>
      <c r="BG777" t="s">
        <v>8</v>
      </c>
      <c r="BH777">
        <v>1</v>
      </c>
      <c r="BI777">
        <v>1</v>
      </c>
      <c r="BJ777">
        <v>100.84745762711864</v>
      </c>
      <c r="BK777" t="e">
        <f>VLOOKUP(Tabla6[[#This Row],[COD_PEDIDO]],#REF!,60,FALSE)</f>
        <v>#REF!</v>
      </c>
      <c r="BL777" t="e">
        <f>Tabla6[[#This Row],[CORTE 1]]-Tabla6[[#This Row],[VALIDA PAG CORTE 1]]</f>
        <v>#REF!</v>
      </c>
    </row>
    <row r="778" spans="1:64" hidden="1" x14ac:dyDescent="0.2">
      <c r="A778">
        <v>2125308</v>
      </c>
      <c r="B778" t="s">
        <v>5799</v>
      </c>
      <c r="C778" t="s">
        <v>63</v>
      </c>
      <c r="D778" t="s">
        <v>63</v>
      </c>
      <c r="E778" t="s">
        <v>80</v>
      </c>
      <c r="H778" s="3">
        <v>45761</v>
      </c>
      <c r="I778" s="43">
        <v>45761.412719907406</v>
      </c>
      <c r="J778" t="s">
        <v>192</v>
      </c>
      <c r="K778">
        <v>300</v>
      </c>
      <c r="L778" t="s">
        <v>179</v>
      </c>
      <c r="M778" t="s">
        <v>65</v>
      </c>
      <c r="N778">
        <v>0</v>
      </c>
      <c r="O778">
        <v>0</v>
      </c>
      <c r="P778">
        <v>0</v>
      </c>
      <c r="Q778">
        <v>0</v>
      </c>
      <c r="R778" t="s">
        <v>178</v>
      </c>
      <c r="S778" t="s">
        <v>178</v>
      </c>
      <c r="T778">
        <v>0</v>
      </c>
      <c r="U778" t="s">
        <v>178</v>
      </c>
      <c r="V778" t="s">
        <v>178</v>
      </c>
      <c r="W778" t="s">
        <v>178</v>
      </c>
      <c r="X778" t="s">
        <v>178</v>
      </c>
      <c r="Y778" t="s">
        <v>178</v>
      </c>
      <c r="Z778" t="s">
        <v>178</v>
      </c>
      <c r="AA778" t="s">
        <v>66</v>
      </c>
      <c r="AB778">
        <v>119</v>
      </c>
      <c r="AC778">
        <v>119</v>
      </c>
      <c r="AD778" t="s">
        <v>67</v>
      </c>
      <c r="AE778" t="s">
        <v>8</v>
      </c>
      <c r="AF778" t="s">
        <v>17</v>
      </c>
      <c r="AG778" t="s">
        <v>68</v>
      </c>
      <c r="AH778" s="3">
        <v>45763</v>
      </c>
      <c r="AJ778" t="s">
        <v>69</v>
      </c>
      <c r="AN778" t="s">
        <v>70</v>
      </c>
      <c r="AS778">
        <v>202504</v>
      </c>
      <c r="AT778" s="3">
        <v>45763</v>
      </c>
      <c r="AU778">
        <v>2125308</v>
      </c>
      <c r="AV778" s="3">
        <v>45766</v>
      </c>
      <c r="AW778" s="3">
        <v>45782</v>
      </c>
      <c r="AX778" s="3">
        <v>45791</v>
      </c>
      <c r="AY778" s="3">
        <v>45805</v>
      </c>
      <c r="BB778" s="3">
        <v>45821</v>
      </c>
      <c r="BD778">
        <v>202504</v>
      </c>
      <c r="BE778">
        <v>202504</v>
      </c>
      <c r="BF778">
        <v>202504</v>
      </c>
      <c r="BG778" t="s">
        <v>8</v>
      </c>
      <c r="BH778">
        <v>1</v>
      </c>
      <c r="BI778">
        <v>1</v>
      </c>
      <c r="BJ778">
        <v>100.84745762711864</v>
      </c>
      <c r="BK778" t="e">
        <f>VLOOKUP(Tabla6[[#This Row],[COD_PEDIDO]],#REF!,60,FALSE)</f>
        <v>#REF!</v>
      </c>
      <c r="BL778" t="e">
        <f>Tabla6[[#This Row],[CORTE 1]]-Tabla6[[#This Row],[VALIDA PAG CORTE 1]]</f>
        <v>#REF!</v>
      </c>
    </row>
    <row r="779" spans="1:64" hidden="1" x14ac:dyDescent="0.2">
      <c r="A779">
        <v>2125286</v>
      </c>
      <c r="B779" t="s">
        <v>5793</v>
      </c>
      <c r="C779" t="s">
        <v>63</v>
      </c>
      <c r="D779" t="s">
        <v>63</v>
      </c>
      <c r="E779" t="s">
        <v>101</v>
      </c>
      <c r="H779" s="3">
        <v>45761</v>
      </c>
      <c r="I779" s="43">
        <v>45761.418923611112</v>
      </c>
      <c r="J779" t="s">
        <v>193</v>
      </c>
      <c r="K779">
        <v>400</v>
      </c>
      <c r="L779" t="s">
        <v>179</v>
      </c>
      <c r="M779" t="s">
        <v>65</v>
      </c>
      <c r="N779">
        <v>0</v>
      </c>
      <c r="O779">
        <v>0</v>
      </c>
      <c r="P779">
        <v>0</v>
      </c>
      <c r="Q779">
        <v>0</v>
      </c>
      <c r="R779" t="s">
        <v>178</v>
      </c>
      <c r="S779" t="s">
        <v>178</v>
      </c>
      <c r="T779">
        <v>0</v>
      </c>
      <c r="U779" t="s">
        <v>178</v>
      </c>
      <c r="V779" t="s">
        <v>178</v>
      </c>
      <c r="W779" t="s">
        <v>178</v>
      </c>
      <c r="X779" t="s">
        <v>178</v>
      </c>
      <c r="Y779" t="s">
        <v>178</v>
      </c>
      <c r="Z779" t="s">
        <v>178</v>
      </c>
      <c r="AA779" t="s">
        <v>66</v>
      </c>
      <c r="AB779">
        <v>129</v>
      </c>
      <c r="AC779">
        <v>129</v>
      </c>
      <c r="AD779" t="s">
        <v>67</v>
      </c>
      <c r="AE779" t="s">
        <v>8</v>
      </c>
      <c r="AF779" t="s">
        <v>17</v>
      </c>
      <c r="AG779" t="s">
        <v>68</v>
      </c>
      <c r="AH779" s="3">
        <v>45761</v>
      </c>
      <c r="AJ779" t="s">
        <v>69</v>
      </c>
      <c r="AN779" t="s">
        <v>70</v>
      </c>
      <c r="AS779">
        <v>202504</v>
      </c>
      <c r="AT779" s="3">
        <v>45761</v>
      </c>
      <c r="AU779">
        <v>2125286</v>
      </c>
      <c r="AV779" s="3">
        <v>45766</v>
      </c>
      <c r="AW779" s="3">
        <v>45784</v>
      </c>
      <c r="AX779" s="3">
        <v>45791</v>
      </c>
      <c r="BD779">
        <v>202504</v>
      </c>
      <c r="BE779">
        <v>202504</v>
      </c>
      <c r="BF779">
        <v>202504</v>
      </c>
      <c r="BG779" t="s">
        <v>8</v>
      </c>
      <c r="BH779">
        <v>1</v>
      </c>
      <c r="BI779">
        <v>1</v>
      </c>
      <c r="BJ779">
        <v>109.32203389830509</v>
      </c>
      <c r="BK779" t="e">
        <f>VLOOKUP(Tabla6[[#This Row],[COD_PEDIDO]],#REF!,60,FALSE)</f>
        <v>#REF!</v>
      </c>
      <c r="BL779" t="e">
        <f>Tabla6[[#This Row],[CORTE 1]]-Tabla6[[#This Row],[VALIDA PAG CORTE 1]]</f>
        <v>#REF!</v>
      </c>
    </row>
    <row r="780" spans="1:64" hidden="1" x14ac:dyDescent="0.2">
      <c r="A780">
        <v>2125272</v>
      </c>
      <c r="B780" t="s">
        <v>5789</v>
      </c>
      <c r="C780" t="s">
        <v>86</v>
      </c>
      <c r="D780" t="s">
        <v>87</v>
      </c>
      <c r="E780" t="s">
        <v>86</v>
      </c>
      <c r="H780" s="3">
        <v>45761</v>
      </c>
      <c r="I780" s="43">
        <v>45761.389768518522</v>
      </c>
      <c r="J780" t="s">
        <v>192</v>
      </c>
      <c r="K780">
        <v>300</v>
      </c>
      <c r="L780" t="s">
        <v>179</v>
      </c>
      <c r="M780" t="s">
        <v>65</v>
      </c>
      <c r="N780">
        <v>0</v>
      </c>
      <c r="O780">
        <v>0</v>
      </c>
      <c r="P780">
        <v>0</v>
      </c>
      <c r="Q780">
        <v>0</v>
      </c>
      <c r="R780" t="s">
        <v>178</v>
      </c>
      <c r="S780" t="s">
        <v>178</v>
      </c>
      <c r="T780">
        <v>0</v>
      </c>
      <c r="U780" t="s">
        <v>178</v>
      </c>
      <c r="V780" t="s">
        <v>178</v>
      </c>
      <c r="W780" t="s">
        <v>178</v>
      </c>
      <c r="X780" t="s">
        <v>178</v>
      </c>
      <c r="Y780" t="s">
        <v>178</v>
      </c>
      <c r="Z780" t="s">
        <v>178</v>
      </c>
      <c r="AA780" t="s">
        <v>66</v>
      </c>
      <c r="AB780">
        <v>119</v>
      </c>
      <c r="AC780">
        <v>119</v>
      </c>
      <c r="AD780" t="s">
        <v>67</v>
      </c>
      <c r="AE780" t="s">
        <v>8</v>
      </c>
      <c r="AF780" t="s">
        <v>17</v>
      </c>
      <c r="AG780" t="s">
        <v>68</v>
      </c>
      <c r="AH780" s="3">
        <v>45761</v>
      </c>
      <c r="AJ780" t="s">
        <v>69</v>
      </c>
      <c r="AN780" t="s">
        <v>70</v>
      </c>
      <c r="AS780">
        <v>202504</v>
      </c>
      <c r="AT780" s="3">
        <v>45761</v>
      </c>
      <c r="AU780">
        <v>2125272</v>
      </c>
      <c r="AV780" s="3">
        <v>45766</v>
      </c>
      <c r="AW780" s="3">
        <v>45784</v>
      </c>
      <c r="AX780" s="3">
        <v>45791</v>
      </c>
      <c r="AY780" s="3">
        <v>45805</v>
      </c>
      <c r="BB780" s="3">
        <v>45821</v>
      </c>
      <c r="BD780">
        <v>202504</v>
      </c>
      <c r="BE780">
        <v>202504</v>
      </c>
      <c r="BF780">
        <v>202504</v>
      </c>
      <c r="BG780" t="s">
        <v>8</v>
      </c>
      <c r="BH780">
        <v>1</v>
      </c>
      <c r="BI780">
        <v>1</v>
      </c>
      <c r="BJ780">
        <v>100.84745762711864</v>
      </c>
      <c r="BK780" t="e">
        <f>VLOOKUP(Tabla6[[#This Row],[COD_PEDIDO]],#REF!,60,FALSE)</f>
        <v>#REF!</v>
      </c>
      <c r="BL780" t="e">
        <f>Tabla6[[#This Row],[CORTE 1]]-Tabla6[[#This Row],[VALIDA PAG CORTE 1]]</f>
        <v>#REF!</v>
      </c>
    </row>
    <row r="781" spans="1:64" hidden="1" x14ac:dyDescent="0.2">
      <c r="A781">
        <v>2125235</v>
      </c>
      <c r="B781" t="s">
        <v>5781</v>
      </c>
      <c r="C781" t="s">
        <v>63</v>
      </c>
      <c r="D781" t="s">
        <v>63</v>
      </c>
      <c r="E781" t="s">
        <v>102</v>
      </c>
      <c r="H781" s="3">
        <v>45759</v>
      </c>
      <c r="I781" s="43">
        <v>45761.352268518516</v>
      </c>
      <c r="J781" t="s">
        <v>192</v>
      </c>
      <c r="K781">
        <v>300</v>
      </c>
      <c r="L781" t="s">
        <v>179</v>
      </c>
      <c r="M781" t="s">
        <v>65</v>
      </c>
      <c r="N781">
        <v>0</v>
      </c>
      <c r="O781">
        <v>0</v>
      </c>
      <c r="P781">
        <v>0</v>
      </c>
      <c r="Q781">
        <v>0</v>
      </c>
      <c r="R781" t="s">
        <v>178</v>
      </c>
      <c r="S781" t="s">
        <v>178</v>
      </c>
      <c r="T781">
        <v>0</v>
      </c>
      <c r="U781" t="s">
        <v>178</v>
      </c>
      <c r="V781" t="s">
        <v>178</v>
      </c>
      <c r="W781" t="s">
        <v>178</v>
      </c>
      <c r="X781" t="s">
        <v>178</v>
      </c>
      <c r="Y781" t="s">
        <v>178</v>
      </c>
      <c r="Z781" t="s">
        <v>178</v>
      </c>
      <c r="AA781" t="s">
        <v>66</v>
      </c>
      <c r="AB781">
        <v>119</v>
      </c>
      <c r="AC781">
        <v>119</v>
      </c>
      <c r="AD781" t="s">
        <v>67</v>
      </c>
      <c r="AE781" t="s">
        <v>8</v>
      </c>
      <c r="AF781" t="s">
        <v>17</v>
      </c>
      <c r="AG781" t="s">
        <v>68</v>
      </c>
      <c r="AH781" s="3">
        <v>45763</v>
      </c>
      <c r="AJ781" t="s">
        <v>69</v>
      </c>
      <c r="AN781" t="s">
        <v>70</v>
      </c>
      <c r="AS781">
        <v>202504</v>
      </c>
      <c r="AT781" s="3">
        <v>45763</v>
      </c>
      <c r="AU781">
        <v>2125235</v>
      </c>
      <c r="AV781" s="3">
        <v>45766</v>
      </c>
      <c r="AW781" s="3">
        <v>45784</v>
      </c>
      <c r="AX781" s="3">
        <v>45791</v>
      </c>
      <c r="AY781" s="3">
        <v>45821</v>
      </c>
      <c r="BD781">
        <v>202504</v>
      </c>
      <c r="BE781">
        <v>202504</v>
      </c>
      <c r="BF781">
        <v>202504</v>
      </c>
      <c r="BG781" t="s">
        <v>8</v>
      </c>
      <c r="BH781">
        <v>1</v>
      </c>
      <c r="BI781">
        <v>1</v>
      </c>
      <c r="BJ781">
        <v>100.84745762711864</v>
      </c>
      <c r="BK781" t="e">
        <f>VLOOKUP(Tabla6[[#This Row],[COD_PEDIDO]],#REF!,60,FALSE)</f>
        <v>#REF!</v>
      </c>
      <c r="BL781" t="e">
        <f>Tabla6[[#This Row],[CORTE 1]]-Tabla6[[#This Row],[VALIDA PAG CORTE 1]]</f>
        <v>#REF!</v>
      </c>
    </row>
    <row r="782" spans="1:64" hidden="1" x14ac:dyDescent="0.2">
      <c r="A782">
        <v>2124533</v>
      </c>
      <c r="B782" t="s">
        <v>5654</v>
      </c>
      <c r="C782" t="s">
        <v>63</v>
      </c>
      <c r="D782" t="s">
        <v>63</v>
      </c>
      <c r="E782" t="s">
        <v>89</v>
      </c>
      <c r="H782" s="3">
        <v>45758</v>
      </c>
      <c r="I782" s="43">
        <v>45760.406435185185</v>
      </c>
      <c r="J782" t="s">
        <v>194</v>
      </c>
      <c r="K782">
        <v>200</v>
      </c>
      <c r="L782" t="s">
        <v>180</v>
      </c>
      <c r="M782" t="s">
        <v>72</v>
      </c>
      <c r="N782">
        <v>0</v>
      </c>
      <c r="O782">
        <v>0</v>
      </c>
      <c r="P782">
        <v>1</v>
      </c>
      <c r="Q782">
        <v>0</v>
      </c>
      <c r="R782" t="s">
        <v>178</v>
      </c>
      <c r="S782" t="s">
        <v>178</v>
      </c>
      <c r="T782">
        <v>0</v>
      </c>
      <c r="U782" t="s">
        <v>178</v>
      </c>
      <c r="V782" t="s">
        <v>178</v>
      </c>
      <c r="W782" t="s">
        <v>178</v>
      </c>
      <c r="X782" t="s">
        <v>178</v>
      </c>
      <c r="Y782" t="s">
        <v>178</v>
      </c>
      <c r="Z782" t="s">
        <v>178</v>
      </c>
      <c r="AA782" t="s">
        <v>66</v>
      </c>
      <c r="AB782">
        <v>114</v>
      </c>
      <c r="AC782">
        <v>114</v>
      </c>
      <c r="AD782" t="s">
        <v>67</v>
      </c>
      <c r="AE782" t="s">
        <v>8</v>
      </c>
      <c r="AF782" t="s">
        <v>17</v>
      </c>
      <c r="AG782" t="s">
        <v>68</v>
      </c>
      <c r="AH782" s="3">
        <v>45760</v>
      </c>
      <c r="AJ782" t="s">
        <v>69</v>
      </c>
      <c r="AN782" t="s">
        <v>70</v>
      </c>
      <c r="AS782">
        <v>202504</v>
      </c>
      <c r="AT782" s="3">
        <v>45760</v>
      </c>
      <c r="AU782">
        <v>2124533</v>
      </c>
      <c r="AV782" s="3">
        <v>45761</v>
      </c>
      <c r="AW782" s="3">
        <v>45775</v>
      </c>
      <c r="AX782" s="3">
        <v>45791</v>
      </c>
      <c r="AY782" s="3">
        <v>45805</v>
      </c>
      <c r="BB782" s="3">
        <v>45821</v>
      </c>
      <c r="BD782">
        <v>202504</v>
      </c>
      <c r="BE782">
        <v>202504</v>
      </c>
      <c r="BF782">
        <v>202504</v>
      </c>
      <c r="BG782" t="s">
        <v>8</v>
      </c>
      <c r="BH782">
        <v>1</v>
      </c>
      <c r="BI782">
        <v>1</v>
      </c>
      <c r="BJ782">
        <v>96.610169491525426</v>
      </c>
      <c r="BK782" t="e">
        <f>VLOOKUP(Tabla6[[#This Row],[COD_PEDIDO]],#REF!,60,FALSE)</f>
        <v>#REF!</v>
      </c>
      <c r="BL782" t="e">
        <f>Tabla6[[#This Row],[CORTE 1]]-Tabla6[[#This Row],[VALIDA PAG CORTE 1]]</f>
        <v>#REF!</v>
      </c>
    </row>
    <row r="783" spans="1:64" hidden="1" x14ac:dyDescent="0.2">
      <c r="A783">
        <v>2124318</v>
      </c>
      <c r="B783" t="s">
        <v>5616</v>
      </c>
      <c r="C783" t="s">
        <v>63</v>
      </c>
      <c r="D783" t="s">
        <v>63</v>
      </c>
      <c r="E783" t="s">
        <v>102</v>
      </c>
      <c r="H783" s="3">
        <v>45759</v>
      </c>
      <c r="I783" s="43">
        <v>45759.825127314813</v>
      </c>
      <c r="J783" t="s">
        <v>192</v>
      </c>
      <c r="K783">
        <v>300</v>
      </c>
      <c r="L783" t="s">
        <v>179</v>
      </c>
      <c r="M783" t="s">
        <v>65</v>
      </c>
      <c r="N783">
        <v>0</v>
      </c>
      <c r="O783">
        <v>0</v>
      </c>
      <c r="P783">
        <v>0</v>
      </c>
      <c r="Q783">
        <v>0</v>
      </c>
      <c r="R783" t="s">
        <v>178</v>
      </c>
      <c r="S783" t="s">
        <v>178</v>
      </c>
      <c r="T783">
        <v>0</v>
      </c>
      <c r="U783" t="s">
        <v>178</v>
      </c>
      <c r="V783" t="s">
        <v>178</v>
      </c>
      <c r="W783" t="s">
        <v>178</v>
      </c>
      <c r="X783" t="s">
        <v>178</v>
      </c>
      <c r="Y783" t="s">
        <v>178</v>
      </c>
      <c r="Z783" t="s">
        <v>178</v>
      </c>
      <c r="AA783" t="s">
        <v>66</v>
      </c>
      <c r="AB783">
        <v>119</v>
      </c>
      <c r="AC783">
        <v>119</v>
      </c>
      <c r="AD783" t="s">
        <v>67</v>
      </c>
      <c r="AE783" t="s">
        <v>8</v>
      </c>
      <c r="AF783" t="s">
        <v>17</v>
      </c>
      <c r="AG783" t="s">
        <v>68</v>
      </c>
      <c r="AH783" s="3">
        <v>45760</v>
      </c>
      <c r="AJ783" t="s">
        <v>69</v>
      </c>
      <c r="AN783" t="s">
        <v>70</v>
      </c>
      <c r="AS783">
        <v>202504</v>
      </c>
      <c r="AT783" s="3">
        <v>45760</v>
      </c>
      <c r="AU783">
        <v>2124318</v>
      </c>
      <c r="AV783" s="3">
        <v>45761</v>
      </c>
      <c r="AW783" s="3">
        <v>45787</v>
      </c>
      <c r="AX783" s="3">
        <v>45791</v>
      </c>
      <c r="AY783" s="3">
        <v>45818</v>
      </c>
      <c r="BB783" s="3">
        <v>45821</v>
      </c>
      <c r="BD783">
        <v>202504</v>
      </c>
      <c r="BE783">
        <v>202504</v>
      </c>
      <c r="BF783">
        <v>202504</v>
      </c>
      <c r="BG783" t="s">
        <v>8</v>
      </c>
      <c r="BH783">
        <v>1</v>
      </c>
      <c r="BI783">
        <v>1</v>
      </c>
      <c r="BJ783">
        <v>100.84745762711864</v>
      </c>
      <c r="BK783" t="e">
        <f>VLOOKUP(Tabla6[[#This Row],[COD_PEDIDO]],#REF!,60,FALSE)</f>
        <v>#REF!</v>
      </c>
      <c r="BL783" t="e">
        <f>Tabla6[[#This Row],[CORTE 1]]-Tabla6[[#This Row],[VALIDA PAG CORTE 1]]</f>
        <v>#REF!</v>
      </c>
    </row>
    <row r="784" spans="1:64" hidden="1" x14ac:dyDescent="0.2">
      <c r="A784">
        <v>2124246</v>
      </c>
      <c r="B784" t="s">
        <v>5598</v>
      </c>
      <c r="C784" t="s">
        <v>63</v>
      </c>
      <c r="D784" t="s">
        <v>63</v>
      </c>
      <c r="E784" t="s">
        <v>108</v>
      </c>
      <c r="H784" s="3">
        <v>45759</v>
      </c>
      <c r="I784" s="43">
        <v>45759.787662037037</v>
      </c>
      <c r="J784" t="s">
        <v>193</v>
      </c>
      <c r="K784">
        <v>400</v>
      </c>
      <c r="L784" t="s">
        <v>179</v>
      </c>
      <c r="M784" t="s">
        <v>65</v>
      </c>
      <c r="N784">
        <v>0</v>
      </c>
      <c r="O784">
        <v>0</v>
      </c>
      <c r="P784">
        <v>0</v>
      </c>
      <c r="Q784">
        <v>0</v>
      </c>
      <c r="R784" t="s">
        <v>178</v>
      </c>
      <c r="S784" t="s">
        <v>178</v>
      </c>
      <c r="T784">
        <v>0</v>
      </c>
      <c r="U784" t="s">
        <v>178</v>
      </c>
      <c r="V784" t="s">
        <v>178</v>
      </c>
      <c r="W784" t="s">
        <v>178</v>
      </c>
      <c r="X784" t="s">
        <v>178</v>
      </c>
      <c r="Y784" t="s">
        <v>178</v>
      </c>
      <c r="Z784" t="s">
        <v>178</v>
      </c>
      <c r="AA784" t="s">
        <v>66</v>
      </c>
      <c r="AB784">
        <v>129</v>
      </c>
      <c r="AC784">
        <v>129</v>
      </c>
      <c r="AD784" t="s">
        <v>67</v>
      </c>
      <c r="AE784" t="s">
        <v>8</v>
      </c>
      <c r="AF784" t="s">
        <v>17</v>
      </c>
      <c r="AG784" t="s">
        <v>68</v>
      </c>
      <c r="AH784" s="3">
        <v>45760</v>
      </c>
      <c r="AJ784" t="s">
        <v>69</v>
      </c>
      <c r="AN784" t="s">
        <v>70</v>
      </c>
      <c r="AS784">
        <v>202504</v>
      </c>
      <c r="AT784" s="3">
        <v>45760</v>
      </c>
      <c r="AU784">
        <v>2124246</v>
      </c>
      <c r="AV784" s="3">
        <v>45761</v>
      </c>
      <c r="AW784" s="3">
        <v>45775</v>
      </c>
      <c r="AX784" s="3">
        <v>45791</v>
      </c>
      <c r="AY784" s="3">
        <v>45805</v>
      </c>
      <c r="BB784" s="3">
        <v>45821</v>
      </c>
      <c r="BD784">
        <v>202504</v>
      </c>
      <c r="BE784">
        <v>202504</v>
      </c>
      <c r="BF784">
        <v>202504</v>
      </c>
      <c r="BG784" t="s">
        <v>8</v>
      </c>
      <c r="BH784">
        <v>1</v>
      </c>
      <c r="BI784">
        <v>1</v>
      </c>
      <c r="BJ784">
        <v>109.32203389830509</v>
      </c>
      <c r="BK784" t="e">
        <f>VLOOKUP(Tabla6[[#This Row],[COD_PEDIDO]],#REF!,60,FALSE)</f>
        <v>#REF!</v>
      </c>
      <c r="BL784" t="e">
        <f>Tabla6[[#This Row],[CORTE 1]]-Tabla6[[#This Row],[VALIDA PAG CORTE 1]]</f>
        <v>#REF!</v>
      </c>
    </row>
    <row r="785" spans="1:64" hidden="1" x14ac:dyDescent="0.2">
      <c r="A785">
        <v>2124206</v>
      </c>
      <c r="B785" t="s">
        <v>5595</v>
      </c>
      <c r="C785" t="s">
        <v>63</v>
      </c>
      <c r="D785" t="s">
        <v>63</v>
      </c>
      <c r="E785" t="s">
        <v>64</v>
      </c>
      <c r="H785" s="3">
        <v>45759</v>
      </c>
      <c r="I785" s="43">
        <v>45759.775138888886</v>
      </c>
      <c r="J785" t="s">
        <v>770</v>
      </c>
      <c r="K785">
        <v>350</v>
      </c>
      <c r="L785" t="s">
        <v>180</v>
      </c>
      <c r="M785" t="s">
        <v>72</v>
      </c>
      <c r="N785">
        <v>1</v>
      </c>
      <c r="O785">
        <v>0</v>
      </c>
      <c r="P785">
        <v>0</v>
      </c>
      <c r="Q785">
        <v>0</v>
      </c>
      <c r="R785" t="s">
        <v>178</v>
      </c>
      <c r="S785" t="s">
        <v>178</v>
      </c>
      <c r="T785">
        <v>0</v>
      </c>
      <c r="U785" t="s">
        <v>178</v>
      </c>
      <c r="V785" t="s">
        <v>178</v>
      </c>
      <c r="W785" t="s">
        <v>178</v>
      </c>
      <c r="X785" t="s">
        <v>178</v>
      </c>
      <c r="Y785" t="s">
        <v>181</v>
      </c>
      <c r="Z785" t="s">
        <v>178</v>
      </c>
      <c r="AA785" t="s">
        <v>66</v>
      </c>
      <c r="AB785">
        <v>139.9</v>
      </c>
      <c r="AC785">
        <v>121.563</v>
      </c>
      <c r="AD785" t="s">
        <v>67</v>
      </c>
      <c r="AE785" t="s">
        <v>8</v>
      </c>
      <c r="AF785" t="s">
        <v>17</v>
      </c>
      <c r="AG785" t="s">
        <v>68</v>
      </c>
      <c r="AH785" s="3">
        <v>45760</v>
      </c>
      <c r="AJ785" t="s">
        <v>69</v>
      </c>
      <c r="AN785" t="s">
        <v>70</v>
      </c>
      <c r="AS785">
        <v>202504</v>
      </c>
      <c r="AT785" s="3">
        <v>45760</v>
      </c>
      <c r="AU785">
        <v>2124206</v>
      </c>
      <c r="AV785" s="3">
        <v>45761</v>
      </c>
      <c r="AW785" s="3">
        <v>45768</v>
      </c>
      <c r="AX785" s="3">
        <v>45791</v>
      </c>
      <c r="AY785" s="3">
        <v>45800</v>
      </c>
      <c r="BB785" s="3">
        <v>45821</v>
      </c>
      <c r="BD785">
        <v>202504</v>
      </c>
      <c r="BE785">
        <v>202504</v>
      </c>
      <c r="BF785">
        <v>202504</v>
      </c>
      <c r="BG785" t="s">
        <v>8</v>
      </c>
      <c r="BH785">
        <v>1</v>
      </c>
      <c r="BI785">
        <v>1</v>
      </c>
      <c r="BJ785">
        <v>103.01949152542373</v>
      </c>
      <c r="BK785" t="e">
        <f>VLOOKUP(Tabla6[[#This Row],[COD_PEDIDO]],#REF!,60,FALSE)</f>
        <v>#REF!</v>
      </c>
      <c r="BL785" t="e">
        <f>Tabla6[[#This Row],[CORTE 1]]-Tabla6[[#This Row],[VALIDA PAG CORTE 1]]</f>
        <v>#REF!</v>
      </c>
    </row>
    <row r="786" spans="1:64" hidden="1" x14ac:dyDescent="0.2">
      <c r="A786">
        <v>2124124</v>
      </c>
      <c r="B786" t="s">
        <v>5581</v>
      </c>
      <c r="C786" t="s">
        <v>63</v>
      </c>
      <c r="D786" t="s">
        <v>63</v>
      </c>
      <c r="E786" t="s">
        <v>64</v>
      </c>
      <c r="H786" s="3">
        <v>45759</v>
      </c>
      <c r="I786" s="43">
        <v>45759.750196759262</v>
      </c>
      <c r="J786" t="s">
        <v>193</v>
      </c>
      <c r="K786">
        <v>400</v>
      </c>
      <c r="L786" t="s">
        <v>180</v>
      </c>
      <c r="M786" t="s">
        <v>72</v>
      </c>
      <c r="N786">
        <v>1</v>
      </c>
      <c r="O786">
        <v>0</v>
      </c>
      <c r="P786">
        <v>0</v>
      </c>
      <c r="Q786">
        <v>0</v>
      </c>
      <c r="R786" t="s">
        <v>178</v>
      </c>
      <c r="S786" t="s">
        <v>178</v>
      </c>
      <c r="T786">
        <v>0</v>
      </c>
      <c r="U786" t="s">
        <v>178</v>
      </c>
      <c r="V786" t="s">
        <v>178</v>
      </c>
      <c r="W786" t="s">
        <v>181</v>
      </c>
      <c r="X786" t="s">
        <v>178</v>
      </c>
      <c r="Y786" t="s">
        <v>178</v>
      </c>
      <c r="Z786" t="s">
        <v>178</v>
      </c>
      <c r="AA786" t="s">
        <v>66</v>
      </c>
      <c r="AB786">
        <v>169</v>
      </c>
      <c r="AC786">
        <v>169</v>
      </c>
      <c r="AD786" t="s">
        <v>67</v>
      </c>
      <c r="AE786" t="s">
        <v>8</v>
      </c>
      <c r="AF786" t="s">
        <v>17</v>
      </c>
      <c r="AG786" t="s">
        <v>68</v>
      </c>
      <c r="AH786" s="3">
        <v>45760</v>
      </c>
      <c r="AJ786" t="s">
        <v>69</v>
      </c>
      <c r="AN786" t="s">
        <v>70</v>
      </c>
      <c r="AS786">
        <v>202504</v>
      </c>
      <c r="AT786" s="3">
        <v>45760</v>
      </c>
      <c r="AU786">
        <v>2124124</v>
      </c>
      <c r="AV786" s="3">
        <v>45761</v>
      </c>
      <c r="AW786" s="3">
        <v>45787</v>
      </c>
      <c r="AX786" s="3">
        <v>45791</v>
      </c>
      <c r="AY786" s="3">
        <v>45818</v>
      </c>
      <c r="BB786" s="3">
        <v>45821</v>
      </c>
      <c r="BD786">
        <v>202504</v>
      </c>
      <c r="BE786">
        <v>202504</v>
      </c>
      <c r="BF786">
        <v>202504</v>
      </c>
      <c r="BG786" t="s">
        <v>8</v>
      </c>
      <c r="BH786">
        <v>1</v>
      </c>
      <c r="BI786">
        <v>1</v>
      </c>
      <c r="BJ786">
        <v>143.22033898305085</v>
      </c>
      <c r="BK786" t="e">
        <f>VLOOKUP(Tabla6[[#This Row],[COD_PEDIDO]],#REF!,60,FALSE)</f>
        <v>#REF!</v>
      </c>
      <c r="BL786" t="e">
        <f>Tabla6[[#This Row],[CORTE 1]]-Tabla6[[#This Row],[VALIDA PAG CORTE 1]]</f>
        <v>#REF!</v>
      </c>
    </row>
    <row r="787" spans="1:64" hidden="1" x14ac:dyDescent="0.2">
      <c r="A787">
        <v>2124077</v>
      </c>
      <c r="B787" t="s">
        <v>5575</v>
      </c>
      <c r="C787" t="s">
        <v>63</v>
      </c>
      <c r="D787" t="s">
        <v>63</v>
      </c>
      <c r="E787" t="s">
        <v>82</v>
      </c>
      <c r="H787" s="3">
        <v>45759</v>
      </c>
      <c r="I787" s="43">
        <v>45759.737638888888</v>
      </c>
      <c r="J787" t="s">
        <v>192</v>
      </c>
      <c r="K787">
        <v>300</v>
      </c>
      <c r="L787" t="s">
        <v>179</v>
      </c>
      <c r="M787" t="s">
        <v>65</v>
      </c>
      <c r="N787">
        <v>0</v>
      </c>
      <c r="O787">
        <v>0</v>
      </c>
      <c r="P787">
        <v>0</v>
      </c>
      <c r="Q787">
        <v>0</v>
      </c>
      <c r="R787" t="s">
        <v>178</v>
      </c>
      <c r="S787" t="s">
        <v>178</v>
      </c>
      <c r="T787">
        <v>0</v>
      </c>
      <c r="U787" t="s">
        <v>178</v>
      </c>
      <c r="V787" t="s">
        <v>178</v>
      </c>
      <c r="W787" t="s">
        <v>178</v>
      </c>
      <c r="X787" t="s">
        <v>178</v>
      </c>
      <c r="Y787" t="s">
        <v>178</v>
      </c>
      <c r="Z787" t="s">
        <v>178</v>
      </c>
      <c r="AA787" t="s">
        <v>66</v>
      </c>
      <c r="AB787">
        <v>119</v>
      </c>
      <c r="AC787">
        <v>119</v>
      </c>
      <c r="AD787" t="s">
        <v>67</v>
      </c>
      <c r="AE787" t="s">
        <v>8</v>
      </c>
      <c r="AF787" t="s">
        <v>17</v>
      </c>
      <c r="AG787" t="s">
        <v>68</v>
      </c>
      <c r="AH787" s="3">
        <v>45760</v>
      </c>
      <c r="AJ787" t="s">
        <v>69</v>
      </c>
      <c r="AN787" t="s">
        <v>70</v>
      </c>
      <c r="AS787">
        <v>202504</v>
      </c>
      <c r="AT787" s="3">
        <v>45760</v>
      </c>
      <c r="AU787">
        <v>2124077</v>
      </c>
      <c r="AV787" s="3">
        <v>45761</v>
      </c>
      <c r="AW787" s="3">
        <v>45775</v>
      </c>
      <c r="AX787" s="3">
        <v>45791</v>
      </c>
      <c r="AY787" s="3">
        <v>45805</v>
      </c>
      <c r="BB787" s="3">
        <v>45821</v>
      </c>
      <c r="BD787">
        <v>202504</v>
      </c>
      <c r="BE787">
        <v>202504</v>
      </c>
      <c r="BF787">
        <v>202504</v>
      </c>
      <c r="BG787" t="s">
        <v>8</v>
      </c>
      <c r="BH787">
        <v>1</v>
      </c>
      <c r="BI787">
        <v>1</v>
      </c>
      <c r="BJ787">
        <v>100.84745762711864</v>
      </c>
      <c r="BK787" t="e">
        <f>VLOOKUP(Tabla6[[#This Row],[COD_PEDIDO]],#REF!,60,FALSE)</f>
        <v>#REF!</v>
      </c>
      <c r="BL787" t="e">
        <f>Tabla6[[#This Row],[CORTE 1]]-Tabla6[[#This Row],[VALIDA PAG CORTE 1]]</f>
        <v>#REF!</v>
      </c>
    </row>
    <row r="788" spans="1:64" hidden="1" x14ac:dyDescent="0.2">
      <c r="A788">
        <v>2101022</v>
      </c>
      <c r="B788" t="s">
        <v>1138</v>
      </c>
      <c r="C788" t="s">
        <v>63</v>
      </c>
      <c r="D788" t="s">
        <v>63</v>
      </c>
      <c r="E788" t="s">
        <v>108</v>
      </c>
      <c r="H788" s="3">
        <v>45748</v>
      </c>
      <c r="I788" s="43">
        <v>45748.800219907411</v>
      </c>
      <c r="J788" t="s">
        <v>193</v>
      </c>
      <c r="K788">
        <v>400</v>
      </c>
      <c r="L788" t="s">
        <v>179</v>
      </c>
      <c r="M788" t="s">
        <v>65</v>
      </c>
      <c r="N788">
        <v>0</v>
      </c>
      <c r="O788">
        <v>0</v>
      </c>
      <c r="P788">
        <v>0</v>
      </c>
      <c r="Q788">
        <v>0</v>
      </c>
      <c r="R788" t="s">
        <v>178</v>
      </c>
      <c r="S788" t="s">
        <v>178</v>
      </c>
      <c r="T788">
        <v>0</v>
      </c>
      <c r="U788" t="s">
        <v>178</v>
      </c>
      <c r="V788" t="s">
        <v>178</v>
      </c>
      <c r="W788" t="s">
        <v>178</v>
      </c>
      <c r="X788" t="s">
        <v>178</v>
      </c>
      <c r="Y788" t="s">
        <v>178</v>
      </c>
      <c r="Z788" t="s">
        <v>178</v>
      </c>
      <c r="AA788" t="s">
        <v>66</v>
      </c>
      <c r="AB788">
        <v>129</v>
      </c>
      <c r="AC788">
        <v>129</v>
      </c>
      <c r="AD788" t="s">
        <v>67</v>
      </c>
      <c r="AE788" t="s">
        <v>8</v>
      </c>
      <c r="AF788" t="s">
        <v>17</v>
      </c>
      <c r="AG788" t="s">
        <v>68</v>
      </c>
      <c r="AH788" s="3">
        <v>45753</v>
      </c>
      <c r="AJ788" t="s">
        <v>69</v>
      </c>
      <c r="AN788" t="s">
        <v>70</v>
      </c>
      <c r="AS788">
        <v>202504</v>
      </c>
      <c r="AT788" s="3">
        <v>45753</v>
      </c>
      <c r="AU788">
        <v>2101022</v>
      </c>
      <c r="AV788" s="3">
        <v>45761</v>
      </c>
      <c r="AW788" s="3">
        <v>45773</v>
      </c>
      <c r="AX788" s="3">
        <v>45791</v>
      </c>
      <c r="AY788" s="3">
        <v>45818</v>
      </c>
      <c r="BB788" s="3">
        <v>45821</v>
      </c>
      <c r="BD788">
        <v>202504</v>
      </c>
      <c r="BE788">
        <v>202504</v>
      </c>
      <c r="BF788">
        <v>202504</v>
      </c>
      <c r="BG788" t="s">
        <v>8</v>
      </c>
      <c r="BH788">
        <v>1</v>
      </c>
      <c r="BI788">
        <v>1</v>
      </c>
      <c r="BJ788">
        <v>109.32203389830509</v>
      </c>
      <c r="BK788" t="e">
        <f>VLOOKUP(Tabla6[[#This Row],[COD_PEDIDO]],#REF!,60,FALSE)</f>
        <v>#REF!</v>
      </c>
      <c r="BL788" t="e">
        <f>Tabla6[[#This Row],[CORTE 1]]-Tabla6[[#This Row],[VALIDA PAG CORTE 1]]</f>
        <v>#REF!</v>
      </c>
    </row>
    <row r="789" spans="1:64" hidden="1" x14ac:dyDescent="0.2">
      <c r="A789">
        <v>2123985</v>
      </c>
      <c r="B789" t="s">
        <v>5559</v>
      </c>
      <c r="C789" t="s">
        <v>63</v>
      </c>
      <c r="D789" t="s">
        <v>63</v>
      </c>
      <c r="E789" t="s">
        <v>76</v>
      </c>
      <c r="H789" s="3">
        <v>45759</v>
      </c>
      <c r="I789" s="43">
        <v>45759.729351851849</v>
      </c>
      <c r="J789" t="s">
        <v>192</v>
      </c>
      <c r="K789">
        <v>300</v>
      </c>
      <c r="L789" t="s">
        <v>179</v>
      </c>
      <c r="M789" t="s">
        <v>65</v>
      </c>
      <c r="N789">
        <v>0</v>
      </c>
      <c r="O789">
        <v>0</v>
      </c>
      <c r="P789">
        <v>0</v>
      </c>
      <c r="Q789">
        <v>0</v>
      </c>
      <c r="R789" t="s">
        <v>178</v>
      </c>
      <c r="S789" t="s">
        <v>178</v>
      </c>
      <c r="T789">
        <v>0</v>
      </c>
      <c r="U789" t="s">
        <v>178</v>
      </c>
      <c r="V789" t="s">
        <v>178</v>
      </c>
      <c r="W789" t="s">
        <v>178</v>
      </c>
      <c r="X789" t="s">
        <v>178</v>
      </c>
      <c r="Y789" t="s">
        <v>178</v>
      </c>
      <c r="Z789" t="s">
        <v>178</v>
      </c>
      <c r="AA789" t="s">
        <v>66</v>
      </c>
      <c r="AB789">
        <v>119</v>
      </c>
      <c r="AC789">
        <v>119</v>
      </c>
      <c r="AD789" t="s">
        <v>67</v>
      </c>
      <c r="AE789" t="s">
        <v>8</v>
      </c>
      <c r="AF789" t="s">
        <v>17</v>
      </c>
      <c r="AG789" t="s">
        <v>68</v>
      </c>
      <c r="AH789" s="3">
        <v>45760</v>
      </c>
      <c r="AJ789" t="s">
        <v>69</v>
      </c>
      <c r="AN789" t="s">
        <v>70</v>
      </c>
      <c r="AS789">
        <v>202504</v>
      </c>
      <c r="AT789" s="3">
        <v>45760</v>
      </c>
      <c r="AU789">
        <v>2123985</v>
      </c>
      <c r="AV789" s="3">
        <v>45761</v>
      </c>
      <c r="AW789" s="3">
        <v>45782</v>
      </c>
      <c r="AX789" s="3">
        <v>45791</v>
      </c>
      <c r="AY789" s="3">
        <v>45807</v>
      </c>
      <c r="BB789" s="3">
        <v>45821</v>
      </c>
      <c r="BD789">
        <v>202504</v>
      </c>
      <c r="BE789">
        <v>202504</v>
      </c>
      <c r="BF789">
        <v>202504</v>
      </c>
      <c r="BG789" t="s">
        <v>8</v>
      </c>
      <c r="BH789">
        <v>1</v>
      </c>
      <c r="BI789">
        <v>1</v>
      </c>
      <c r="BJ789">
        <v>100.84745762711864</v>
      </c>
      <c r="BK789" t="e">
        <f>VLOOKUP(Tabla6[[#This Row],[COD_PEDIDO]],#REF!,60,FALSE)</f>
        <v>#REF!</v>
      </c>
      <c r="BL789" t="e">
        <f>Tabla6[[#This Row],[CORTE 1]]-Tabla6[[#This Row],[VALIDA PAG CORTE 1]]</f>
        <v>#REF!</v>
      </c>
    </row>
    <row r="790" spans="1:64" hidden="1" x14ac:dyDescent="0.2">
      <c r="A790">
        <v>2123973</v>
      </c>
      <c r="B790" t="s">
        <v>5554</v>
      </c>
      <c r="C790" t="s">
        <v>63</v>
      </c>
      <c r="D790" t="s">
        <v>63</v>
      </c>
      <c r="E790" t="s">
        <v>64</v>
      </c>
      <c r="H790" s="3">
        <v>45759</v>
      </c>
      <c r="I790" s="43">
        <v>45759.723124999997</v>
      </c>
      <c r="J790" t="s">
        <v>192</v>
      </c>
      <c r="K790">
        <v>300</v>
      </c>
      <c r="L790" t="s">
        <v>179</v>
      </c>
      <c r="M790" t="s">
        <v>65</v>
      </c>
      <c r="N790">
        <v>0</v>
      </c>
      <c r="O790">
        <v>0</v>
      </c>
      <c r="P790">
        <v>0</v>
      </c>
      <c r="Q790">
        <v>0</v>
      </c>
      <c r="R790" t="s">
        <v>178</v>
      </c>
      <c r="S790" t="s">
        <v>178</v>
      </c>
      <c r="T790">
        <v>0</v>
      </c>
      <c r="U790" t="s">
        <v>178</v>
      </c>
      <c r="V790" t="s">
        <v>178</v>
      </c>
      <c r="W790" t="s">
        <v>178</v>
      </c>
      <c r="X790" t="s">
        <v>178</v>
      </c>
      <c r="Y790" t="s">
        <v>178</v>
      </c>
      <c r="Z790" t="s">
        <v>178</v>
      </c>
      <c r="AA790" t="s">
        <v>66</v>
      </c>
      <c r="AB790">
        <v>119</v>
      </c>
      <c r="AC790">
        <v>119</v>
      </c>
      <c r="AD790" t="s">
        <v>67</v>
      </c>
      <c r="AE790" t="s">
        <v>8</v>
      </c>
      <c r="AF790" t="s">
        <v>17</v>
      </c>
      <c r="AG790" t="s">
        <v>68</v>
      </c>
      <c r="AH790" s="3">
        <v>45760</v>
      </c>
      <c r="AJ790" t="s">
        <v>69</v>
      </c>
      <c r="AN790" t="s">
        <v>70</v>
      </c>
      <c r="AS790">
        <v>202504</v>
      </c>
      <c r="AT790" s="3">
        <v>45760</v>
      </c>
      <c r="AU790">
        <v>2123973</v>
      </c>
      <c r="AV790" s="3">
        <v>45761</v>
      </c>
      <c r="AW790" s="3">
        <v>45773</v>
      </c>
      <c r="AX790" s="3">
        <v>45791</v>
      </c>
      <c r="AY790" s="3">
        <v>45797</v>
      </c>
      <c r="BB790" s="3">
        <v>45821</v>
      </c>
      <c r="BD790">
        <v>202504</v>
      </c>
      <c r="BE790">
        <v>202504</v>
      </c>
      <c r="BF790">
        <v>202504</v>
      </c>
      <c r="BG790" t="s">
        <v>8</v>
      </c>
      <c r="BH790">
        <v>1</v>
      </c>
      <c r="BI790">
        <v>1</v>
      </c>
      <c r="BJ790">
        <v>100.84745762711864</v>
      </c>
      <c r="BK790" t="e">
        <f>VLOOKUP(Tabla6[[#This Row],[COD_PEDIDO]],#REF!,60,FALSE)</f>
        <v>#REF!</v>
      </c>
      <c r="BL790" t="e">
        <f>Tabla6[[#This Row],[CORTE 1]]-Tabla6[[#This Row],[VALIDA PAG CORTE 1]]</f>
        <v>#REF!</v>
      </c>
    </row>
    <row r="791" spans="1:64" hidden="1" x14ac:dyDescent="0.2">
      <c r="A791">
        <v>2123956</v>
      </c>
      <c r="B791" t="s">
        <v>5553</v>
      </c>
      <c r="C791" t="s">
        <v>63</v>
      </c>
      <c r="D791" t="s">
        <v>63</v>
      </c>
      <c r="E791" t="s">
        <v>84</v>
      </c>
      <c r="H791" s="3">
        <v>45759</v>
      </c>
      <c r="I791" s="43">
        <v>45759.704386574071</v>
      </c>
      <c r="J791" t="s">
        <v>822</v>
      </c>
      <c r="K791">
        <v>550</v>
      </c>
      <c r="L791" t="s">
        <v>180</v>
      </c>
      <c r="M791" t="s">
        <v>72</v>
      </c>
      <c r="N791">
        <v>1</v>
      </c>
      <c r="O791">
        <v>0</v>
      </c>
      <c r="P791">
        <v>0</v>
      </c>
      <c r="Q791">
        <v>0</v>
      </c>
      <c r="R791" t="s">
        <v>178</v>
      </c>
      <c r="S791" t="s">
        <v>178</v>
      </c>
      <c r="T791">
        <v>0</v>
      </c>
      <c r="U791" t="s">
        <v>178</v>
      </c>
      <c r="V791" t="s">
        <v>178</v>
      </c>
      <c r="W791" t="s">
        <v>178</v>
      </c>
      <c r="X791" t="s">
        <v>178</v>
      </c>
      <c r="Y791" t="s">
        <v>178</v>
      </c>
      <c r="Z791" t="s">
        <v>181</v>
      </c>
      <c r="AA791" t="s">
        <v>66</v>
      </c>
      <c r="AB791">
        <v>169.9</v>
      </c>
      <c r="AC791">
        <v>151.56299999999999</v>
      </c>
      <c r="AD791" t="s">
        <v>67</v>
      </c>
      <c r="AE791" t="s">
        <v>8</v>
      </c>
      <c r="AF791" t="s">
        <v>17</v>
      </c>
      <c r="AG791" t="s">
        <v>68</v>
      </c>
      <c r="AH791" s="3">
        <v>45760</v>
      </c>
      <c r="AJ791" t="s">
        <v>69</v>
      </c>
      <c r="AN791" t="s">
        <v>70</v>
      </c>
      <c r="AS791">
        <v>202504</v>
      </c>
      <c r="AT791" s="3">
        <v>45760</v>
      </c>
      <c r="AU791">
        <v>2123956</v>
      </c>
      <c r="AV791" s="3">
        <v>45761</v>
      </c>
      <c r="AW791" s="3">
        <v>45768</v>
      </c>
      <c r="AX791" s="3">
        <v>45791</v>
      </c>
      <c r="AY791" s="3">
        <v>45804</v>
      </c>
      <c r="BB791" s="3">
        <v>45821</v>
      </c>
      <c r="BD791">
        <v>202504</v>
      </c>
      <c r="BE791">
        <v>202504</v>
      </c>
      <c r="BF791">
        <v>202504</v>
      </c>
      <c r="BG791" t="s">
        <v>8</v>
      </c>
      <c r="BH791">
        <v>1</v>
      </c>
      <c r="BI791">
        <v>1</v>
      </c>
      <c r="BJ791">
        <v>128.44322033898305</v>
      </c>
      <c r="BK791" t="e">
        <f>VLOOKUP(Tabla6[[#This Row],[COD_PEDIDO]],#REF!,60,FALSE)</f>
        <v>#REF!</v>
      </c>
      <c r="BL791" t="e">
        <f>Tabla6[[#This Row],[CORTE 1]]-Tabla6[[#This Row],[VALIDA PAG CORTE 1]]</f>
        <v>#REF!</v>
      </c>
    </row>
    <row r="792" spans="1:64" hidden="1" x14ac:dyDescent="0.2">
      <c r="A792">
        <v>2101040</v>
      </c>
      <c r="B792" t="s">
        <v>1142</v>
      </c>
      <c r="C792" t="s">
        <v>63</v>
      </c>
      <c r="D792" t="s">
        <v>63</v>
      </c>
      <c r="E792" t="s">
        <v>76</v>
      </c>
      <c r="H792" s="3">
        <v>45748</v>
      </c>
      <c r="I792" s="43">
        <v>45748.80431712963</v>
      </c>
      <c r="J792" t="s">
        <v>192</v>
      </c>
      <c r="K792">
        <v>300</v>
      </c>
      <c r="L792" t="s">
        <v>179</v>
      </c>
      <c r="M792" t="s">
        <v>65</v>
      </c>
      <c r="N792">
        <v>0</v>
      </c>
      <c r="O792">
        <v>0</v>
      </c>
      <c r="P792">
        <v>0</v>
      </c>
      <c r="Q792">
        <v>0</v>
      </c>
      <c r="R792" t="s">
        <v>178</v>
      </c>
      <c r="S792" t="s">
        <v>178</v>
      </c>
      <c r="T792">
        <v>0</v>
      </c>
      <c r="U792" t="s">
        <v>178</v>
      </c>
      <c r="V792" t="s">
        <v>178</v>
      </c>
      <c r="W792" t="s">
        <v>178</v>
      </c>
      <c r="X792" t="s">
        <v>178</v>
      </c>
      <c r="Y792" t="s">
        <v>178</v>
      </c>
      <c r="Z792" t="s">
        <v>178</v>
      </c>
      <c r="AA792" t="s">
        <v>66</v>
      </c>
      <c r="AB792">
        <v>119</v>
      </c>
      <c r="AC792">
        <v>119</v>
      </c>
      <c r="AD792" t="s">
        <v>67</v>
      </c>
      <c r="AE792" t="s">
        <v>8</v>
      </c>
      <c r="AF792" t="s">
        <v>17</v>
      </c>
      <c r="AG792" t="s">
        <v>68</v>
      </c>
      <c r="AH792" s="3">
        <v>45750</v>
      </c>
      <c r="AJ792" t="s">
        <v>69</v>
      </c>
      <c r="AN792" t="s">
        <v>70</v>
      </c>
      <c r="AS792">
        <v>202504</v>
      </c>
      <c r="AT792" s="3">
        <v>45750</v>
      </c>
      <c r="AU792">
        <v>2101040</v>
      </c>
      <c r="AV792" s="3">
        <v>45761</v>
      </c>
      <c r="AW792" s="3">
        <v>45775</v>
      </c>
      <c r="AX792" s="3">
        <v>45791</v>
      </c>
      <c r="AY792" s="3">
        <v>45808</v>
      </c>
      <c r="BB792" s="3">
        <v>45821</v>
      </c>
      <c r="BD792">
        <v>202504</v>
      </c>
      <c r="BE792">
        <v>202504</v>
      </c>
      <c r="BF792">
        <v>202504</v>
      </c>
      <c r="BG792" t="s">
        <v>8</v>
      </c>
      <c r="BH792">
        <v>1</v>
      </c>
      <c r="BI792">
        <v>1</v>
      </c>
      <c r="BJ792">
        <v>100.84745762711864</v>
      </c>
      <c r="BK792" t="e">
        <f>VLOOKUP(Tabla6[[#This Row],[COD_PEDIDO]],#REF!,60,FALSE)</f>
        <v>#REF!</v>
      </c>
      <c r="BL792" t="e">
        <f>Tabla6[[#This Row],[CORTE 1]]-Tabla6[[#This Row],[VALIDA PAG CORTE 1]]</f>
        <v>#REF!</v>
      </c>
    </row>
    <row r="793" spans="1:64" hidden="1" x14ac:dyDescent="0.2">
      <c r="A793">
        <v>2101052</v>
      </c>
      <c r="B793" t="s">
        <v>1143</v>
      </c>
      <c r="C793" t="s">
        <v>63</v>
      </c>
      <c r="D793" t="s">
        <v>63</v>
      </c>
      <c r="E793" t="s">
        <v>84</v>
      </c>
      <c r="H793" s="3">
        <v>45748</v>
      </c>
      <c r="I793" s="43">
        <v>45748.806377314817</v>
      </c>
      <c r="J793" t="s">
        <v>192</v>
      </c>
      <c r="K793">
        <v>300</v>
      </c>
      <c r="L793" t="s">
        <v>179</v>
      </c>
      <c r="M793" t="s">
        <v>65</v>
      </c>
      <c r="N793">
        <v>0</v>
      </c>
      <c r="O793">
        <v>0</v>
      </c>
      <c r="P793">
        <v>0</v>
      </c>
      <c r="Q793">
        <v>0</v>
      </c>
      <c r="R793" t="s">
        <v>178</v>
      </c>
      <c r="S793" t="s">
        <v>178</v>
      </c>
      <c r="T793">
        <v>0</v>
      </c>
      <c r="U793" t="s">
        <v>178</v>
      </c>
      <c r="V793" t="s">
        <v>178</v>
      </c>
      <c r="W793" t="s">
        <v>178</v>
      </c>
      <c r="X793" t="s">
        <v>178</v>
      </c>
      <c r="Y793" t="s">
        <v>178</v>
      </c>
      <c r="Z793" t="s">
        <v>178</v>
      </c>
      <c r="AA793" t="s">
        <v>66</v>
      </c>
      <c r="AB793">
        <v>119</v>
      </c>
      <c r="AC793">
        <v>119</v>
      </c>
      <c r="AD793" t="s">
        <v>67</v>
      </c>
      <c r="AE793" t="s">
        <v>8</v>
      </c>
      <c r="AF793" t="s">
        <v>17</v>
      </c>
      <c r="AG793" t="s">
        <v>68</v>
      </c>
      <c r="AH793" s="3">
        <v>45749</v>
      </c>
      <c r="AJ793" t="s">
        <v>69</v>
      </c>
      <c r="AN793" t="s">
        <v>70</v>
      </c>
      <c r="AS793">
        <v>202504</v>
      </c>
      <c r="AT793" s="3">
        <v>45749</v>
      </c>
      <c r="AU793">
        <v>2101052</v>
      </c>
      <c r="AV793" s="3">
        <v>45761</v>
      </c>
      <c r="AW793" s="3">
        <v>45769</v>
      </c>
      <c r="AX793" s="3">
        <v>45791</v>
      </c>
      <c r="AY793" s="3">
        <v>45798</v>
      </c>
      <c r="BB793" s="3">
        <v>45821</v>
      </c>
      <c r="BD793">
        <v>202504</v>
      </c>
      <c r="BE793">
        <v>202504</v>
      </c>
      <c r="BF793">
        <v>202504</v>
      </c>
      <c r="BG793" t="s">
        <v>8</v>
      </c>
      <c r="BH793">
        <v>1</v>
      </c>
      <c r="BI793">
        <v>1</v>
      </c>
      <c r="BJ793">
        <v>100.84745762711864</v>
      </c>
      <c r="BK793" t="e">
        <f>VLOOKUP(Tabla6[[#This Row],[COD_PEDIDO]],#REF!,60,FALSE)</f>
        <v>#REF!</v>
      </c>
      <c r="BL793" t="e">
        <f>Tabla6[[#This Row],[CORTE 1]]-Tabla6[[#This Row],[VALIDA PAG CORTE 1]]</f>
        <v>#REF!</v>
      </c>
    </row>
    <row r="794" spans="1:64" hidden="1" x14ac:dyDescent="0.2">
      <c r="A794">
        <v>2123933</v>
      </c>
      <c r="B794" t="s">
        <v>5550</v>
      </c>
      <c r="C794" t="s">
        <v>63</v>
      </c>
      <c r="D794" t="s">
        <v>63</v>
      </c>
      <c r="E794" t="s">
        <v>103</v>
      </c>
      <c r="H794" s="3">
        <v>45759</v>
      </c>
      <c r="I794" s="43">
        <v>45759.718900462962</v>
      </c>
      <c r="J794" t="s">
        <v>193</v>
      </c>
      <c r="K794">
        <v>400</v>
      </c>
      <c r="L794" t="s">
        <v>179</v>
      </c>
      <c r="M794" t="s">
        <v>65</v>
      </c>
      <c r="N794">
        <v>0</v>
      </c>
      <c r="O794">
        <v>0</v>
      </c>
      <c r="P794">
        <v>0</v>
      </c>
      <c r="Q794">
        <v>0</v>
      </c>
      <c r="R794" t="s">
        <v>178</v>
      </c>
      <c r="S794" t="s">
        <v>178</v>
      </c>
      <c r="T794">
        <v>0</v>
      </c>
      <c r="U794" t="s">
        <v>178</v>
      </c>
      <c r="V794" t="s">
        <v>178</v>
      </c>
      <c r="W794" t="s">
        <v>178</v>
      </c>
      <c r="X794" t="s">
        <v>178</v>
      </c>
      <c r="Y794" t="s">
        <v>178</v>
      </c>
      <c r="Z794" t="s">
        <v>178</v>
      </c>
      <c r="AA794" t="s">
        <v>66</v>
      </c>
      <c r="AB794">
        <v>129</v>
      </c>
      <c r="AC794">
        <v>129</v>
      </c>
      <c r="AD794" t="s">
        <v>67</v>
      </c>
      <c r="AE794" t="s">
        <v>8</v>
      </c>
      <c r="AF794" t="s">
        <v>17</v>
      </c>
      <c r="AG794" t="s">
        <v>68</v>
      </c>
      <c r="AH794" s="3">
        <v>45761</v>
      </c>
      <c r="AJ794" t="s">
        <v>69</v>
      </c>
      <c r="AN794" t="s">
        <v>70</v>
      </c>
      <c r="AS794">
        <v>202504</v>
      </c>
      <c r="AT794" s="3">
        <v>45761</v>
      </c>
      <c r="AU794">
        <v>2123933</v>
      </c>
      <c r="AV794" s="3">
        <v>45766</v>
      </c>
      <c r="AW794" s="3">
        <v>45775</v>
      </c>
      <c r="AX794" s="3">
        <v>45791</v>
      </c>
      <c r="AY794" s="3">
        <v>45804</v>
      </c>
      <c r="BB794" s="3">
        <v>45821</v>
      </c>
      <c r="BD794">
        <v>202504</v>
      </c>
      <c r="BE794">
        <v>202504</v>
      </c>
      <c r="BF794">
        <v>202504</v>
      </c>
      <c r="BG794" t="s">
        <v>8</v>
      </c>
      <c r="BH794">
        <v>1</v>
      </c>
      <c r="BI794">
        <v>1</v>
      </c>
      <c r="BJ794">
        <v>109.32203389830509</v>
      </c>
      <c r="BK794" t="e">
        <f>VLOOKUP(Tabla6[[#This Row],[COD_PEDIDO]],#REF!,60,FALSE)</f>
        <v>#REF!</v>
      </c>
      <c r="BL794" t="e">
        <f>Tabla6[[#This Row],[CORTE 1]]-Tabla6[[#This Row],[VALIDA PAG CORTE 1]]</f>
        <v>#REF!</v>
      </c>
    </row>
    <row r="795" spans="1:64" hidden="1" x14ac:dyDescent="0.2">
      <c r="A795">
        <v>2123927</v>
      </c>
      <c r="B795" t="s">
        <v>5548</v>
      </c>
      <c r="C795" t="s">
        <v>63</v>
      </c>
      <c r="D795" t="s">
        <v>63</v>
      </c>
      <c r="E795" t="s">
        <v>64</v>
      </c>
      <c r="H795" s="3">
        <v>45759</v>
      </c>
      <c r="I795" s="43">
        <v>45759.700150462966</v>
      </c>
      <c r="J795" t="s">
        <v>192</v>
      </c>
      <c r="K795">
        <v>300</v>
      </c>
      <c r="L795" t="s">
        <v>179</v>
      </c>
      <c r="M795" t="s">
        <v>65</v>
      </c>
      <c r="N795">
        <v>0</v>
      </c>
      <c r="O795">
        <v>0</v>
      </c>
      <c r="P795">
        <v>0</v>
      </c>
      <c r="Q795">
        <v>0</v>
      </c>
      <c r="R795" t="s">
        <v>178</v>
      </c>
      <c r="S795" t="s">
        <v>178</v>
      </c>
      <c r="T795">
        <v>0</v>
      </c>
      <c r="U795" t="s">
        <v>178</v>
      </c>
      <c r="V795" t="s">
        <v>178</v>
      </c>
      <c r="W795" t="s">
        <v>178</v>
      </c>
      <c r="X795" t="s">
        <v>178</v>
      </c>
      <c r="Y795" t="s">
        <v>178</v>
      </c>
      <c r="Z795" t="s">
        <v>178</v>
      </c>
      <c r="AA795" t="s">
        <v>66</v>
      </c>
      <c r="AB795">
        <v>119</v>
      </c>
      <c r="AC795">
        <v>119</v>
      </c>
      <c r="AD795" t="s">
        <v>67</v>
      </c>
      <c r="AE795" t="s">
        <v>8</v>
      </c>
      <c r="AF795" t="s">
        <v>17</v>
      </c>
      <c r="AG795" t="s">
        <v>68</v>
      </c>
      <c r="AH795" s="3">
        <v>45761</v>
      </c>
      <c r="AJ795" t="s">
        <v>69</v>
      </c>
      <c r="AN795" t="s">
        <v>70</v>
      </c>
      <c r="AS795">
        <v>202504</v>
      </c>
      <c r="AT795" s="3">
        <v>45761</v>
      </c>
      <c r="AU795">
        <v>2123927</v>
      </c>
      <c r="AV795" s="3">
        <v>45766</v>
      </c>
      <c r="AW795" s="3">
        <v>45787</v>
      </c>
      <c r="AX795" s="3">
        <v>45791</v>
      </c>
      <c r="AY795" s="3">
        <v>45818</v>
      </c>
      <c r="BB795" s="3">
        <v>45821</v>
      </c>
      <c r="BD795">
        <v>202504</v>
      </c>
      <c r="BE795">
        <v>202504</v>
      </c>
      <c r="BF795">
        <v>202504</v>
      </c>
      <c r="BG795" t="s">
        <v>8</v>
      </c>
      <c r="BH795">
        <v>1</v>
      </c>
      <c r="BI795">
        <v>1</v>
      </c>
      <c r="BJ795">
        <v>100.84745762711864</v>
      </c>
      <c r="BK795" t="e">
        <f>VLOOKUP(Tabla6[[#This Row],[COD_PEDIDO]],#REF!,60,FALSE)</f>
        <v>#REF!</v>
      </c>
      <c r="BL795" t="e">
        <f>Tabla6[[#This Row],[CORTE 1]]-Tabla6[[#This Row],[VALIDA PAG CORTE 1]]</f>
        <v>#REF!</v>
      </c>
    </row>
    <row r="796" spans="1:64" hidden="1" x14ac:dyDescent="0.2">
      <c r="A796">
        <v>2123846</v>
      </c>
      <c r="B796" t="s">
        <v>5539</v>
      </c>
      <c r="C796" t="s">
        <v>63</v>
      </c>
      <c r="D796" t="s">
        <v>63</v>
      </c>
      <c r="E796" t="s">
        <v>84</v>
      </c>
      <c r="H796" s="3">
        <v>45759</v>
      </c>
      <c r="I796" s="43">
        <v>45759.681423611109</v>
      </c>
      <c r="J796" t="s">
        <v>192</v>
      </c>
      <c r="K796">
        <v>300</v>
      </c>
      <c r="L796" t="s">
        <v>180</v>
      </c>
      <c r="M796" t="s">
        <v>77</v>
      </c>
      <c r="N796">
        <v>0</v>
      </c>
      <c r="O796">
        <v>0</v>
      </c>
      <c r="P796">
        <v>0</v>
      </c>
      <c r="Q796">
        <v>0</v>
      </c>
      <c r="R796" t="s">
        <v>178</v>
      </c>
      <c r="S796" t="s">
        <v>178</v>
      </c>
      <c r="T796">
        <v>1</v>
      </c>
      <c r="U796" t="s">
        <v>178</v>
      </c>
      <c r="V796" t="s">
        <v>178</v>
      </c>
      <c r="W796" t="s">
        <v>178</v>
      </c>
      <c r="X796" t="s">
        <v>178</v>
      </c>
      <c r="Y796" t="s">
        <v>178</v>
      </c>
      <c r="Z796" t="s">
        <v>178</v>
      </c>
      <c r="AA796" t="s">
        <v>66</v>
      </c>
      <c r="AB796">
        <v>129</v>
      </c>
      <c r="AC796">
        <v>129</v>
      </c>
      <c r="AD796" t="s">
        <v>67</v>
      </c>
      <c r="AE796" t="s">
        <v>8</v>
      </c>
      <c r="AF796" t="s">
        <v>17</v>
      </c>
      <c r="AG796" t="s">
        <v>68</v>
      </c>
      <c r="AH796" s="3">
        <v>45760</v>
      </c>
      <c r="AJ796" t="s">
        <v>69</v>
      </c>
      <c r="AN796" t="s">
        <v>70</v>
      </c>
      <c r="AS796">
        <v>202504</v>
      </c>
      <c r="AT796" s="3">
        <v>45760</v>
      </c>
      <c r="AU796">
        <v>2123846</v>
      </c>
      <c r="AV796" s="3">
        <v>45761</v>
      </c>
      <c r="AW796" s="3">
        <v>45775</v>
      </c>
      <c r="AX796" s="3">
        <v>45791</v>
      </c>
      <c r="AY796" s="3">
        <v>45805</v>
      </c>
      <c r="BB796" s="3">
        <v>45821</v>
      </c>
      <c r="BD796">
        <v>202504</v>
      </c>
      <c r="BE796">
        <v>202504</v>
      </c>
      <c r="BF796">
        <v>202504</v>
      </c>
      <c r="BG796" t="s">
        <v>8</v>
      </c>
      <c r="BH796">
        <v>1</v>
      </c>
      <c r="BI796">
        <v>1</v>
      </c>
      <c r="BJ796">
        <v>109.32203389830509</v>
      </c>
      <c r="BK796" t="e">
        <f>VLOOKUP(Tabla6[[#This Row],[COD_PEDIDO]],#REF!,60,FALSE)</f>
        <v>#REF!</v>
      </c>
      <c r="BL796" t="e">
        <f>Tabla6[[#This Row],[CORTE 1]]-Tabla6[[#This Row],[VALIDA PAG CORTE 1]]</f>
        <v>#REF!</v>
      </c>
    </row>
    <row r="797" spans="1:64" hidden="1" x14ac:dyDescent="0.2">
      <c r="A797">
        <v>2123836</v>
      </c>
      <c r="B797" t="s">
        <v>5535</v>
      </c>
      <c r="C797" t="s">
        <v>63</v>
      </c>
      <c r="D797" t="s">
        <v>63</v>
      </c>
      <c r="E797" t="s">
        <v>104</v>
      </c>
      <c r="H797" s="3">
        <v>45759</v>
      </c>
      <c r="I797" s="43">
        <v>45759.691863425927</v>
      </c>
      <c r="J797" t="s">
        <v>193</v>
      </c>
      <c r="K797">
        <v>400</v>
      </c>
      <c r="L797" t="s">
        <v>179</v>
      </c>
      <c r="M797" t="s">
        <v>65</v>
      </c>
      <c r="N797">
        <v>0</v>
      </c>
      <c r="O797">
        <v>0</v>
      </c>
      <c r="P797">
        <v>0</v>
      </c>
      <c r="Q797">
        <v>0</v>
      </c>
      <c r="R797" t="s">
        <v>178</v>
      </c>
      <c r="S797" t="s">
        <v>178</v>
      </c>
      <c r="T797">
        <v>0</v>
      </c>
      <c r="U797" t="s">
        <v>178</v>
      </c>
      <c r="V797" t="s">
        <v>178</v>
      </c>
      <c r="W797" t="s">
        <v>178</v>
      </c>
      <c r="X797" t="s">
        <v>178</v>
      </c>
      <c r="Y797" t="s">
        <v>178</v>
      </c>
      <c r="Z797" t="s">
        <v>178</v>
      </c>
      <c r="AA797" t="s">
        <v>66</v>
      </c>
      <c r="AB797">
        <v>129</v>
      </c>
      <c r="AC797">
        <v>129</v>
      </c>
      <c r="AD797" t="s">
        <v>67</v>
      </c>
      <c r="AE797" t="s">
        <v>8</v>
      </c>
      <c r="AF797" t="s">
        <v>17</v>
      </c>
      <c r="AG797" t="s">
        <v>68</v>
      </c>
      <c r="AH797" s="3">
        <v>45761</v>
      </c>
      <c r="AJ797" t="s">
        <v>69</v>
      </c>
      <c r="AN797" t="s">
        <v>70</v>
      </c>
      <c r="AS797">
        <v>202504</v>
      </c>
      <c r="AT797" s="3">
        <v>45761</v>
      </c>
      <c r="AU797">
        <v>2123836</v>
      </c>
      <c r="AV797" s="3">
        <v>45766</v>
      </c>
      <c r="AW797" s="3">
        <v>45776</v>
      </c>
      <c r="AX797" s="3">
        <v>45791</v>
      </c>
      <c r="AY797" s="3">
        <v>45807</v>
      </c>
      <c r="BB797" s="3">
        <v>45821</v>
      </c>
      <c r="BD797">
        <v>202504</v>
      </c>
      <c r="BE797">
        <v>202504</v>
      </c>
      <c r="BF797">
        <v>202504</v>
      </c>
      <c r="BG797" t="s">
        <v>8</v>
      </c>
      <c r="BH797">
        <v>1</v>
      </c>
      <c r="BI797">
        <v>1</v>
      </c>
      <c r="BJ797">
        <v>109.32203389830509</v>
      </c>
      <c r="BK797" t="e">
        <f>VLOOKUP(Tabla6[[#This Row],[COD_PEDIDO]],#REF!,60,FALSE)</f>
        <v>#REF!</v>
      </c>
      <c r="BL797" t="e">
        <f>Tabla6[[#This Row],[CORTE 1]]-Tabla6[[#This Row],[VALIDA PAG CORTE 1]]</f>
        <v>#REF!</v>
      </c>
    </row>
    <row r="798" spans="1:64" hidden="1" x14ac:dyDescent="0.2">
      <c r="A798">
        <v>2123758</v>
      </c>
      <c r="B798" t="s">
        <v>5521</v>
      </c>
      <c r="C798" t="s">
        <v>63</v>
      </c>
      <c r="D798" t="s">
        <v>63</v>
      </c>
      <c r="E798" t="s">
        <v>89</v>
      </c>
      <c r="H798" s="3">
        <v>45759</v>
      </c>
      <c r="I798" s="43">
        <v>45759.660567129627</v>
      </c>
      <c r="J798" t="s">
        <v>1706</v>
      </c>
      <c r="K798">
        <v>350</v>
      </c>
      <c r="L798" t="s">
        <v>180</v>
      </c>
      <c r="M798" t="s">
        <v>72</v>
      </c>
      <c r="N798">
        <v>1</v>
      </c>
      <c r="O798">
        <v>0</v>
      </c>
      <c r="P798">
        <v>0</v>
      </c>
      <c r="Q798">
        <v>0</v>
      </c>
      <c r="R798" t="s">
        <v>178</v>
      </c>
      <c r="S798" t="s">
        <v>178</v>
      </c>
      <c r="T798">
        <v>0</v>
      </c>
      <c r="U798" t="s">
        <v>178</v>
      </c>
      <c r="V798" t="s">
        <v>178</v>
      </c>
      <c r="W798" t="s">
        <v>178</v>
      </c>
      <c r="X798" t="s">
        <v>178</v>
      </c>
      <c r="Y798" t="s">
        <v>181</v>
      </c>
      <c r="Z798" t="s">
        <v>178</v>
      </c>
      <c r="AA798" t="s">
        <v>66</v>
      </c>
      <c r="AB798">
        <v>139.9</v>
      </c>
      <c r="AC798">
        <v>121.563</v>
      </c>
      <c r="AD798" t="s">
        <v>67</v>
      </c>
      <c r="AE798" t="s">
        <v>8</v>
      </c>
      <c r="AF798" t="s">
        <v>17</v>
      </c>
      <c r="AG798" t="s">
        <v>68</v>
      </c>
      <c r="AH798" s="3">
        <v>45760</v>
      </c>
      <c r="AJ798" t="s">
        <v>69</v>
      </c>
      <c r="AN798" t="s">
        <v>70</v>
      </c>
      <c r="AS798">
        <v>202504</v>
      </c>
      <c r="AT798" s="3">
        <v>45760</v>
      </c>
      <c r="AU798">
        <v>2123758</v>
      </c>
      <c r="AV798" s="3">
        <v>45761</v>
      </c>
      <c r="AW798" s="3">
        <v>45776</v>
      </c>
      <c r="AX798" s="3">
        <v>45791</v>
      </c>
      <c r="AY798" s="3">
        <v>45805</v>
      </c>
      <c r="BB798" s="3">
        <v>45821</v>
      </c>
      <c r="BD798">
        <v>202504</v>
      </c>
      <c r="BE798">
        <v>202504</v>
      </c>
      <c r="BF798">
        <v>202504</v>
      </c>
      <c r="BG798" t="s">
        <v>8</v>
      </c>
      <c r="BH798">
        <v>1</v>
      </c>
      <c r="BI798">
        <v>1</v>
      </c>
      <c r="BJ798">
        <v>103.01949152542373</v>
      </c>
      <c r="BK798" t="e">
        <f>VLOOKUP(Tabla6[[#This Row],[COD_PEDIDO]],#REF!,60,FALSE)</f>
        <v>#REF!</v>
      </c>
      <c r="BL798" t="e">
        <f>Tabla6[[#This Row],[CORTE 1]]-Tabla6[[#This Row],[VALIDA PAG CORTE 1]]</f>
        <v>#REF!</v>
      </c>
    </row>
    <row r="799" spans="1:64" hidden="1" x14ac:dyDescent="0.2">
      <c r="A799">
        <v>2123729</v>
      </c>
      <c r="B799" t="s">
        <v>5515</v>
      </c>
      <c r="C799" t="s">
        <v>63</v>
      </c>
      <c r="D799" t="s">
        <v>63</v>
      </c>
      <c r="E799" t="s">
        <v>101</v>
      </c>
      <c r="H799" s="3">
        <v>45759</v>
      </c>
      <c r="I799" s="43">
        <v>45759.654363425929</v>
      </c>
      <c r="J799" t="s">
        <v>192</v>
      </c>
      <c r="K799">
        <v>300</v>
      </c>
      <c r="L799" t="s">
        <v>179</v>
      </c>
      <c r="M799" t="s">
        <v>65</v>
      </c>
      <c r="N799">
        <v>0</v>
      </c>
      <c r="O799">
        <v>0</v>
      </c>
      <c r="P799">
        <v>0</v>
      </c>
      <c r="Q799">
        <v>0</v>
      </c>
      <c r="R799" t="s">
        <v>178</v>
      </c>
      <c r="S799" t="s">
        <v>178</v>
      </c>
      <c r="T799">
        <v>0</v>
      </c>
      <c r="U799" t="s">
        <v>178</v>
      </c>
      <c r="V799" t="s">
        <v>178</v>
      </c>
      <c r="W799" t="s">
        <v>178</v>
      </c>
      <c r="X799" t="s">
        <v>178</v>
      </c>
      <c r="Y799" t="s">
        <v>178</v>
      </c>
      <c r="Z799" t="s">
        <v>178</v>
      </c>
      <c r="AA799" t="s">
        <v>66</v>
      </c>
      <c r="AB799">
        <v>119</v>
      </c>
      <c r="AC799">
        <v>119</v>
      </c>
      <c r="AD799" t="s">
        <v>67</v>
      </c>
      <c r="AE799" t="s">
        <v>8</v>
      </c>
      <c r="AF799" t="s">
        <v>17</v>
      </c>
      <c r="AG799" t="s">
        <v>68</v>
      </c>
      <c r="AH799" s="3">
        <v>45760</v>
      </c>
      <c r="AJ799" t="s">
        <v>69</v>
      </c>
      <c r="AN799" t="s">
        <v>70</v>
      </c>
      <c r="AS799">
        <v>202504</v>
      </c>
      <c r="AT799" s="3">
        <v>45760</v>
      </c>
      <c r="AU799">
        <v>2123729</v>
      </c>
      <c r="AV799" s="3">
        <v>45761</v>
      </c>
      <c r="AW799" s="3">
        <v>45775</v>
      </c>
      <c r="AX799" s="3">
        <v>45791</v>
      </c>
      <c r="AY799" s="3">
        <v>45802</v>
      </c>
      <c r="BB799" s="3">
        <v>45821</v>
      </c>
      <c r="BD799">
        <v>202504</v>
      </c>
      <c r="BE799">
        <v>202504</v>
      </c>
      <c r="BF799">
        <v>202504</v>
      </c>
      <c r="BG799" t="s">
        <v>8</v>
      </c>
      <c r="BH799">
        <v>1</v>
      </c>
      <c r="BI799">
        <v>1</v>
      </c>
      <c r="BJ799">
        <v>100.84745762711864</v>
      </c>
      <c r="BK799" t="e">
        <f>VLOOKUP(Tabla6[[#This Row],[COD_PEDIDO]],#REF!,60,FALSE)</f>
        <v>#REF!</v>
      </c>
      <c r="BL799" t="e">
        <f>Tabla6[[#This Row],[CORTE 1]]-Tabla6[[#This Row],[VALIDA PAG CORTE 1]]</f>
        <v>#REF!</v>
      </c>
    </row>
    <row r="800" spans="1:64" hidden="1" x14ac:dyDescent="0.2">
      <c r="A800">
        <v>2123704</v>
      </c>
      <c r="B800" t="s">
        <v>5513</v>
      </c>
      <c r="C800" t="s">
        <v>86</v>
      </c>
      <c r="D800" t="s">
        <v>87</v>
      </c>
      <c r="E800" t="s">
        <v>86</v>
      </c>
      <c r="H800" s="3">
        <v>45758</v>
      </c>
      <c r="I800" s="43">
        <v>45759.639780092592</v>
      </c>
      <c r="J800" t="s">
        <v>192</v>
      </c>
      <c r="K800">
        <v>300</v>
      </c>
      <c r="L800" t="s">
        <v>179</v>
      </c>
      <c r="M800" t="s">
        <v>65</v>
      </c>
      <c r="N800">
        <v>0</v>
      </c>
      <c r="O800">
        <v>0</v>
      </c>
      <c r="P800">
        <v>0</v>
      </c>
      <c r="Q800">
        <v>0</v>
      </c>
      <c r="R800" t="s">
        <v>178</v>
      </c>
      <c r="S800" t="s">
        <v>178</v>
      </c>
      <c r="T800">
        <v>0</v>
      </c>
      <c r="U800" t="s">
        <v>178</v>
      </c>
      <c r="V800" t="s">
        <v>178</v>
      </c>
      <c r="W800" t="s">
        <v>178</v>
      </c>
      <c r="X800" t="s">
        <v>178</v>
      </c>
      <c r="Y800" t="s">
        <v>178</v>
      </c>
      <c r="Z800" t="s">
        <v>178</v>
      </c>
      <c r="AA800" t="s">
        <v>66</v>
      </c>
      <c r="AB800">
        <v>119</v>
      </c>
      <c r="AC800">
        <v>119</v>
      </c>
      <c r="AD800" t="s">
        <v>67</v>
      </c>
      <c r="AE800" t="s">
        <v>8</v>
      </c>
      <c r="AF800" t="s">
        <v>17</v>
      </c>
      <c r="AG800" t="s">
        <v>68</v>
      </c>
      <c r="AH800" s="3">
        <v>45760</v>
      </c>
      <c r="AJ800" t="s">
        <v>69</v>
      </c>
      <c r="AN800" t="s">
        <v>70</v>
      </c>
      <c r="AS800">
        <v>202504</v>
      </c>
      <c r="AT800" s="3">
        <v>45760</v>
      </c>
      <c r="AU800">
        <v>2123704</v>
      </c>
      <c r="AV800" s="3">
        <v>45761</v>
      </c>
      <c r="AW800" s="3">
        <v>45775</v>
      </c>
      <c r="AX800" s="3">
        <v>45791</v>
      </c>
      <c r="AY800" s="3">
        <v>45810</v>
      </c>
      <c r="BB800" s="3">
        <v>45821</v>
      </c>
      <c r="BD800">
        <v>202504</v>
      </c>
      <c r="BE800">
        <v>202504</v>
      </c>
      <c r="BF800">
        <v>202504</v>
      </c>
      <c r="BG800" t="s">
        <v>8</v>
      </c>
      <c r="BH800">
        <v>1</v>
      </c>
      <c r="BI800">
        <v>1</v>
      </c>
      <c r="BJ800">
        <v>100.84745762711864</v>
      </c>
      <c r="BK800" t="e">
        <f>VLOOKUP(Tabla6[[#This Row],[COD_PEDIDO]],#REF!,60,FALSE)</f>
        <v>#REF!</v>
      </c>
      <c r="BL800" t="e">
        <f>Tabla6[[#This Row],[CORTE 1]]-Tabla6[[#This Row],[VALIDA PAG CORTE 1]]</f>
        <v>#REF!</v>
      </c>
    </row>
    <row r="801" spans="1:64" hidden="1" x14ac:dyDescent="0.2">
      <c r="A801">
        <v>2123641</v>
      </c>
      <c r="B801" t="s">
        <v>5503</v>
      </c>
      <c r="C801" t="s">
        <v>63</v>
      </c>
      <c r="D801" t="s">
        <v>63</v>
      </c>
      <c r="E801" t="s">
        <v>80</v>
      </c>
      <c r="H801" s="3">
        <v>45759</v>
      </c>
      <c r="I801" s="43">
        <v>45759.63789351852</v>
      </c>
      <c r="J801" t="s">
        <v>192</v>
      </c>
      <c r="K801">
        <v>300</v>
      </c>
      <c r="L801" t="s">
        <v>179</v>
      </c>
      <c r="M801" t="s">
        <v>65</v>
      </c>
      <c r="N801">
        <v>0</v>
      </c>
      <c r="O801">
        <v>0</v>
      </c>
      <c r="P801">
        <v>0</v>
      </c>
      <c r="Q801">
        <v>0</v>
      </c>
      <c r="R801" t="s">
        <v>178</v>
      </c>
      <c r="S801" t="s">
        <v>178</v>
      </c>
      <c r="T801">
        <v>0</v>
      </c>
      <c r="U801" t="s">
        <v>178</v>
      </c>
      <c r="V801" t="s">
        <v>178</v>
      </c>
      <c r="W801" t="s">
        <v>178</v>
      </c>
      <c r="X801" t="s">
        <v>178</v>
      </c>
      <c r="Y801" t="s">
        <v>178</v>
      </c>
      <c r="Z801" t="s">
        <v>178</v>
      </c>
      <c r="AA801" t="s">
        <v>66</v>
      </c>
      <c r="AB801">
        <v>119</v>
      </c>
      <c r="AC801">
        <v>119</v>
      </c>
      <c r="AD801" t="s">
        <v>67</v>
      </c>
      <c r="AE801" t="s">
        <v>8</v>
      </c>
      <c r="AF801" t="s">
        <v>17</v>
      </c>
      <c r="AG801" t="s">
        <v>68</v>
      </c>
      <c r="AH801" s="3">
        <v>45760</v>
      </c>
      <c r="AJ801" t="s">
        <v>69</v>
      </c>
      <c r="AN801" t="s">
        <v>70</v>
      </c>
      <c r="AS801">
        <v>202504</v>
      </c>
      <c r="AT801" s="3">
        <v>45760</v>
      </c>
      <c r="AU801">
        <v>2123641</v>
      </c>
      <c r="AV801" s="3">
        <v>45761</v>
      </c>
      <c r="AW801" s="3">
        <v>45774</v>
      </c>
      <c r="AX801" s="3">
        <v>45791</v>
      </c>
      <c r="AY801" s="3">
        <v>45810</v>
      </c>
      <c r="BB801" s="3">
        <v>45821</v>
      </c>
      <c r="BD801">
        <v>202504</v>
      </c>
      <c r="BE801">
        <v>202504</v>
      </c>
      <c r="BF801">
        <v>202504</v>
      </c>
      <c r="BG801" t="s">
        <v>8</v>
      </c>
      <c r="BH801">
        <v>1</v>
      </c>
      <c r="BI801">
        <v>1</v>
      </c>
      <c r="BJ801">
        <v>100.84745762711864</v>
      </c>
      <c r="BK801" t="e">
        <f>VLOOKUP(Tabla6[[#This Row],[COD_PEDIDO]],#REF!,60,FALSE)</f>
        <v>#REF!</v>
      </c>
      <c r="BL801" t="e">
        <f>Tabla6[[#This Row],[CORTE 1]]-Tabla6[[#This Row],[VALIDA PAG CORTE 1]]</f>
        <v>#REF!</v>
      </c>
    </row>
    <row r="802" spans="1:64" hidden="1" x14ac:dyDescent="0.2">
      <c r="A802">
        <v>2123613</v>
      </c>
      <c r="B802" t="s">
        <v>5498</v>
      </c>
      <c r="C802" t="s">
        <v>63</v>
      </c>
      <c r="D802" t="s">
        <v>63</v>
      </c>
      <c r="E802" t="s">
        <v>84</v>
      </c>
      <c r="H802" s="3">
        <v>45759</v>
      </c>
      <c r="I802" s="43">
        <v>45759.643888888888</v>
      </c>
      <c r="J802" t="s">
        <v>770</v>
      </c>
      <c r="K802">
        <v>350</v>
      </c>
      <c r="L802" t="s">
        <v>180</v>
      </c>
      <c r="M802" t="s">
        <v>72</v>
      </c>
      <c r="N802">
        <v>1</v>
      </c>
      <c r="O802">
        <v>0</v>
      </c>
      <c r="P802">
        <v>0</v>
      </c>
      <c r="Q802">
        <v>0</v>
      </c>
      <c r="R802" t="s">
        <v>178</v>
      </c>
      <c r="S802" t="s">
        <v>178</v>
      </c>
      <c r="T802">
        <v>0</v>
      </c>
      <c r="U802" t="s">
        <v>178</v>
      </c>
      <c r="V802" t="s">
        <v>178</v>
      </c>
      <c r="W802" t="s">
        <v>178</v>
      </c>
      <c r="X802" t="s">
        <v>178</v>
      </c>
      <c r="Y802" t="s">
        <v>181</v>
      </c>
      <c r="Z802" t="s">
        <v>178</v>
      </c>
      <c r="AA802" t="s">
        <v>66</v>
      </c>
      <c r="AB802">
        <v>139.9</v>
      </c>
      <c r="AC802">
        <v>121.563</v>
      </c>
      <c r="AD802" t="s">
        <v>67</v>
      </c>
      <c r="AE802" t="s">
        <v>8</v>
      </c>
      <c r="AF802" t="s">
        <v>17</v>
      </c>
      <c r="AG802" t="s">
        <v>68</v>
      </c>
      <c r="AH802" s="3">
        <v>45759</v>
      </c>
      <c r="AJ802" t="s">
        <v>69</v>
      </c>
      <c r="AN802" t="s">
        <v>70</v>
      </c>
      <c r="AS802">
        <v>202504</v>
      </c>
      <c r="AT802" s="3">
        <v>45759</v>
      </c>
      <c r="AU802">
        <v>2123613</v>
      </c>
      <c r="AV802" s="3">
        <v>45761</v>
      </c>
      <c r="AW802" s="3">
        <v>45770</v>
      </c>
      <c r="AX802" s="3">
        <v>45791</v>
      </c>
      <c r="AY802" s="3">
        <v>45797</v>
      </c>
      <c r="BB802" s="3">
        <v>45821</v>
      </c>
      <c r="BD802">
        <v>202504</v>
      </c>
      <c r="BE802">
        <v>202504</v>
      </c>
      <c r="BF802">
        <v>202504</v>
      </c>
      <c r="BG802" t="s">
        <v>8</v>
      </c>
      <c r="BH802">
        <v>1</v>
      </c>
      <c r="BI802">
        <v>1</v>
      </c>
      <c r="BJ802">
        <v>103.01949152542373</v>
      </c>
      <c r="BK802" t="e">
        <f>VLOOKUP(Tabla6[[#This Row],[COD_PEDIDO]],#REF!,60,FALSE)</f>
        <v>#REF!</v>
      </c>
      <c r="BL802" t="e">
        <f>Tabla6[[#This Row],[CORTE 1]]-Tabla6[[#This Row],[VALIDA PAG CORTE 1]]</f>
        <v>#REF!</v>
      </c>
    </row>
    <row r="803" spans="1:64" hidden="1" x14ac:dyDescent="0.2">
      <c r="A803">
        <v>2123595</v>
      </c>
      <c r="B803" t="s">
        <v>5495</v>
      </c>
      <c r="C803" t="s">
        <v>63</v>
      </c>
      <c r="D803" t="s">
        <v>63</v>
      </c>
      <c r="E803" t="s">
        <v>84</v>
      </c>
      <c r="H803" s="3">
        <v>45759</v>
      </c>
      <c r="I803" s="43">
        <v>45759.643900462965</v>
      </c>
      <c r="J803" t="s">
        <v>770</v>
      </c>
      <c r="K803">
        <v>350</v>
      </c>
      <c r="L803" t="s">
        <v>180</v>
      </c>
      <c r="M803" t="s">
        <v>72</v>
      </c>
      <c r="N803">
        <v>1</v>
      </c>
      <c r="O803">
        <v>0</v>
      </c>
      <c r="P803">
        <v>0</v>
      </c>
      <c r="Q803">
        <v>0</v>
      </c>
      <c r="R803" t="s">
        <v>178</v>
      </c>
      <c r="S803" t="s">
        <v>178</v>
      </c>
      <c r="T803">
        <v>0</v>
      </c>
      <c r="U803" t="s">
        <v>178</v>
      </c>
      <c r="V803" t="s">
        <v>178</v>
      </c>
      <c r="W803" t="s">
        <v>178</v>
      </c>
      <c r="X803" t="s">
        <v>178</v>
      </c>
      <c r="Y803" t="s">
        <v>181</v>
      </c>
      <c r="Z803" t="s">
        <v>178</v>
      </c>
      <c r="AA803" t="s">
        <v>66</v>
      </c>
      <c r="AB803">
        <v>139.9</v>
      </c>
      <c r="AC803">
        <v>121.563</v>
      </c>
      <c r="AD803" t="s">
        <v>67</v>
      </c>
      <c r="AE803" t="s">
        <v>8</v>
      </c>
      <c r="AF803" t="s">
        <v>17</v>
      </c>
      <c r="AG803" t="s">
        <v>68</v>
      </c>
      <c r="AH803" s="3">
        <v>45759</v>
      </c>
      <c r="AJ803" t="s">
        <v>69</v>
      </c>
      <c r="AN803" t="s">
        <v>70</v>
      </c>
      <c r="AS803">
        <v>202504</v>
      </c>
      <c r="AT803" s="3">
        <v>45759</v>
      </c>
      <c r="AU803">
        <v>2123595</v>
      </c>
      <c r="AV803" s="3">
        <v>45761</v>
      </c>
      <c r="AW803" s="3">
        <v>45782</v>
      </c>
      <c r="AX803" s="3">
        <v>45791</v>
      </c>
      <c r="AY803" s="3">
        <v>45810</v>
      </c>
      <c r="BB803" s="3">
        <v>45821</v>
      </c>
      <c r="BD803">
        <v>202504</v>
      </c>
      <c r="BE803">
        <v>202504</v>
      </c>
      <c r="BF803">
        <v>202504</v>
      </c>
      <c r="BG803" t="s">
        <v>8</v>
      </c>
      <c r="BH803">
        <v>1</v>
      </c>
      <c r="BI803">
        <v>1</v>
      </c>
      <c r="BJ803">
        <v>103.01949152542373</v>
      </c>
      <c r="BK803" t="e">
        <f>VLOOKUP(Tabla6[[#This Row],[COD_PEDIDO]],#REF!,60,FALSE)</f>
        <v>#REF!</v>
      </c>
      <c r="BL803" t="e">
        <f>Tabla6[[#This Row],[CORTE 1]]-Tabla6[[#This Row],[VALIDA PAG CORTE 1]]</f>
        <v>#REF!</v>
      </c>
    </row>
    <row r="804" spans="1:64" hidden="1" x14ac:dyDescent="0.2">
      <c r="A804">
        <v>2123534</v>
      </c>
      <c r="B804" t="s">
        <v>5479</v>
      </c>
      <c r="C804" t="s">
        <v>63</v>
      </c>
      <c r="D804" t="s">
        <v>63</v>
      </c>
      <c r="E804" t="s">
        <v>93</v>
      </c>
      <c r="H804" s="3">
        <v>45759</v>
      </c>
      <c r="I804" s="43">
        <v>45759.627256944441</v>
      </c>
      <c r="J804" t="s">
        <v>192</v>
      </c>
      <c r="K804">
        <v>300</v>
      </c>
      <c r="L804" t="s">
        <v>179</v>
      </c>
      <c r="M804" t="s">
        <v>65</v>
      </c>
      <c r="N804">
        <v>0</v>
      </c>
      <c r="O804">
        <v>0</v>
      </c>
      <c r="P804">
        <v>0</v>
      </c>
      <c r="Q804">
        <v>0</v>
      </c>
      <c r="R804" t="s">
        <v>178</v>
      </c>
      <c r="S804" t="s">
        <v>178</v>
      </c>
      <c r="T804">
        <v>0</v>
      </c>
      <c r="U804" t="s">
        <v>178</v>
      </c>
      <c r="V804" t="s">
        <v>178</v>
      </c>
      <c r="W804" t="s">
        <v>178</v>
      </c>
      <c r="X804" t="s">
        <v>178</v>
      </c>
      <c r="Y804" t="s">
        <v>178</v>
      </c>
      <c r="Z804" t="s">
        <v>178</v>
      </c>
      <c r="AA804" t="s">
        <v>66</v>
      </c>
      <c r="AB804">
        <v>119</v>
      </c>
      <c r="AC804">
        <v>119</v>
      </c>
      <c r="AD804" t="s">
        <v>67</v>
      </c>
      <c r="AE804" t="s">
        <v>8</v>
      </c>
      <c r="AF804" t="s">
        <v>17</v>
      </c>
      <c r="AG804" t="s">
        <v>68</v>
      </c>
      <c r="AH804" s="3">
        <v>45760</v>
      </c>
      <c r="AJ804" t="s">
        <v>69</v>
      </c>
      <c r="AN804" t="s">
        <v>70</v>
      </c>
      <c r="AS804">
        <v>202504</v>
      </c>
      <c r="AT804" s="3">
        <v>45760</v>
      </c>
      <c r="AU804">
        <v>2123534</v>
      </c>
      <c r="AV804" s="3">
        <v>45761</v>
      </c>
      <c r="AW804" s="3">
        <v>45775</v>
      </c>
      <c r="AX804" s="3">
        <v>45791</v>
      </c>
      <c r="AY804" s="3">
        <v>45804</v>
      </c>
      <c r="BB804" s="3">
        <v>45821</v>
      </c>
      <c r="BD804">
        <v>202504</v>
      </c>
      <c r="BE804">
        <v>202504</v>
      </c>
      <c r="BF804">
        <v>202504</v>
      </c>
      <c r="BG804" t="s">
        <v>8</v>
      </c>
      <c r="BH804">
        <v>1</v>
      </c>
      <c r="BI804">
        <v>1</v>
      </c>
      <c r="BJ804">
        <v>100.84745762711864</v>
      </c>
      <c r="BK804" t="e">
        <f>VLOOKUP(Tabla6[[#This Row],[COD_PEDIDO]],#REF!,60,FALSE)</f>
        <v>#REF!</v>
      </c>
      <c r="BL804" t="e">
        <f>Tabla6[[#This Row],[CORTE 1]]-Tabla6[[#This Row],[VALIDA PAG CORTE 1]]</f>
        <v>#REF!</v>
      </c>
    </row>
    <row r="805" spans="1:64" hidden="1" x14ac:dyDescent="0.2">
      <c r="A805">
        <v>2123455</v>
      </c>
      <c r="B805" t="s">
        <v>5457</v>
      </c>
      <c r="C805" t="s">
        <v>63</v>
      </c>
      <c r="D805" t="s">
        <v>63</v>
      </c>
      <c r="E805" t="s">
        <v>79</v>
      </c>
      <c r="H805" s="3">
        <v>45759</v>
      </c>
      <c r="I805" s="43">
        <v>45759.612754629627</v>
      </c>
      <c r="J805" t="s">
        <v>770</v>
      </c>
      <c r="K805">
        <v>350</v>
      </c>
      <c r="L805" t="s">
        <v>180</v>
      </c>
      <c r="M805" t="s">
        <v>72</v>
      </c>
      <c r="N805">
        <v>1</v>
      </c>
      <c r="O805">
        <v>0</v>
      </c>
      <c r="P805">
        <v>0</v>
      </c>
      <c r="Q805">
        <v>0</v>
      </c>
      <c r="R805" t="s">
        <v>178</v>
      </c>
      <c r="S805" t="s">
        <v>178</v>
      </c>
      <c r="T805">
        <v>0</v>
      </c>
      <c r="U805" t="s">
        <v>178</v>
      </c>
      <c r="V805" t="s">
        <v>178</v>
      </c>
      <c r="W805" t="s">
        <v>178</v>
      </c>
      <c r="X805" t="s">
        <v>178</v>
      </c>
      <c r="Y805" t="s">
        <v>181</v>
      </c>
      <c r="Z805" t="s">
        <v>178</v>
      </c>
      <c r="AA805" t="s">
        <v>66</v>
      </c>
      <c r="AB805">
        <v>139.9</v>
      </c>
      <c r="AC805">
        <v>121.563</v>
      </c>
      <c r="AD805" t="s">
        <v>67</v>
      </c>
      <c r="AE805" t="s">
        <v>8</v>
      </c>
      <c r="AF805" t="s">
        <v>17</v>
      </c>
      <c r="AG805" t="s">
        <v>68</v>
      </c>
      <c r="AH805" s="3">
        <v>45759</v>
      </c>
      <c r="AJ805" t="s">
        <v>69</v>
      </c>
      <c r="AN805" t="s">
        <v>70</v>
      </c>
      <c r="AS805">
        <v>202504</v>
      </c>
      <c r="AT805" s="3">
        <v>45759</v>
      </c>
      <c r="AU805">
        <v>2123455</v>
      </c>
      <c r="AV805" s="3">
        <v>45761</v>
      </c>
      <c r="AW805" s="3">
        <v>45770</v>
      </c>
      <c r="BD805">
        <v>202504</v>
      </c>
      <c r="BE805">
        <v>202504</v>
      </c>
      <c r="BF805">
        <v>202504</v>
      </c>
      <c r="BG805" t="s">
        <v>8</v>
      </c>
      <c r="BH805">
        <v>1</v>
      </c>
      <c r="BI805">
        <v>1</v>
      </c>
      <c r="BJ805">
        <v>103.01949152542373</v>
      </c>
      <c r="BK805" t="e">
        <f>VLOOKUP(Tabla6[[#This Row],[COD_PEDIDO]],#REF!,60,FALSE)</f>
        <v>#REF!</v>
      </c>
      <c r="BL805" t="e">
        <f>Tabla6[[#This Row],[CORTE 1]]-Tabla6[[#This Row],[VALIDA PAG CORTE 1]]</f>
        <v>#REF!</v>
      </c>
    </row>
    <row r="806" spans="1:64" hidden="1" x14ac:dyDescent="0.2">
      <c r="A806">
        <v>2123416</v>
      </c>
      <c r="B806" t="s">
        <v>5447</v>
      </c>
      <c r="C806" t="s">
        <v>63</v>
      </c>
      <c r="D806" t="s">
        <v>63</v>
      </c>
      <c r="E806" t="s">
        <v>94</v>
      </c>
      <c r="H806" s="3">
        <v>45759</v>
      </c>
      <c r="I806" s="43">
        <v>45759.604375000003</v>
      </c>
      <c r="J806" t="s">
        <v>192</v>
      </c>
      <c r="K806">
        <v>300</v>
      </c>
      <c r="L806" t="s">
        <v>179</v>
      </c>
      <c r="M806" t="s">
        <v>65</v>
      </c>
      <c r="N806">
        <v>0</v>
      </c>
      <c r="O806">
        <v>0</v>
      </c>
      <c r="P806">
        <v>0</v>
      </c>
      <c r="Q806">
        <v>0</v>
      </c>
      <c r="R806" t="s">
        <v>178</v>
      </c>
      <c r="S806" t="s">
        <v>178</v>
      </c>
      <c r="T806">
        <v>0</v>
      </c>
      <c r="U806" t="s">
        <v>178</v>
      </c>
      <c r="V806" t="s">
        <v>178</v>
      </c>
      <c r="W806" t="s">
        <v>178</v>
      </c>
      <c r="X806" t="s">
        <v>178</v>
      </c>
      <c r="Y806" t="s">
        <v>178</v>
      </c>
      <c r="Z806" t="s">
        <v>178</v>
      </c>
      <c r="AA806" t="s">
        <v>66</v>
      </c>
      <c r="AB806">
        <v>119</v>
      </c>
      <c r="AC806">
        <v>119</v>
      </c>
      <c r="AD806" t="s">
        <v>67</v>
      </c>
      <c r="AE806" t="s">
        <v>8</v>
      </c>
      <c r="AF806" t="s">
        <v>17</v>
      </c>
      <c r="AG806" t="s">
        <v>68</v>
      </c>
      <c r="AH806" s="3">
        <v>45759</v>
      </c>
      <c r="AJ806" t="s">
        <v>69</v>
      </c>
      <c r="AN806" t="s">
        <v>70</v>
      </c>
      <c r="AS806">
        <v>202504</v>
      </c>
      <c r="AT806" s="3">
        <v>45759</v>
      </c>
      <c r="AU806">
        <v>2123416</v>
      </c>
      <c r="AV806" s="3">
        <v>45761</v>
      </c>
      <c r="AW806" s="3">
        <v>45775</v>
      </c>
      <c r="AX806" s="3">
        <v>45791</v>
      </c>
      <c r="AY806" s="3">
        <v>45805</v>
      </c>
      <c r="BB806" s="3">
        <v>45821</v>
      </c>
      <c r="BD806">
        <v>202504</v>
      </c>
      <c r="BE806">
        <v>202504</v>
      </c>
      <c r="BF806">
        <v>202504</v>
      </c>
      <c r="BG806" t="s">
        <v>8</v>
      </c>
      <c r="BH806">
        <v>1</v>
      </c>
      <c r="BI806">
        <v>1</v>
      </c>
      <c r="BJ806">
        <v>100.84745762711864</v>
      </c>
      <c r="BK806" t="e">
        <f>VLOOKUP(Tabla6[[#This Row],[COD_PEDIDO]],#REF!,60,FALSE)</f>
        <v>#REF!</v>
      </c>
      <c r="BL806" t="e">
        <f>Tabla6[[#This Row],[CORTE 1]]-Tabla6[[#This Row],[VALIDA PAG CORTE 1]]</f>
        <v>#REF!</v>
      </c>
    </row>
    <row r="807" spans="1:64" hidden="1" x14ac:dyDescent="0.2">
      <c r="A807">
        <v>2123396</v>
      </c>
      <c r="B807" t="s">
        <v>5441</v>
      </c>
      <c r="C807" t="s">
        <v>63</v>
      </c>
      <c r="D807" t="s">
        <v>63</v>
      </c>
      <c r="E807" t="s">
        <v>98</v>
      </c>
      <c r="H807" s="3">
        <v>45759</v>
      </c>
      <c r="I807" s="43">
        <v>45759.589756944442</v>
      </c>
      <c r="J807" t="s">
        <v>193</v>
      </c>
      <c r="K807">
        <v>400</v>
      </c>
      <c r="L807" t="s">
        <v>179</v>
      </c>
      <c r="M807" t="s">
        <v>65</v>
      </c>
      <c r="N807">
        <v>0</v>
      </c>
      <c r="O807">
        <v>0</v>
      </c>
      <c r="P807">
        <v>0</v>
      </c>
      <c r="Q807">
        <v>0</v>
      </c>
      <c r="R807" t="s">
        <v>178</v>
      </c>
      <c r="S807" t="s">
        <v>178</v>
      </c>
      <c r="T807">
        <v>0</v>
      </c>
      <c r="U807" t="s">
        <v>178</v>
      </c>
      <c r="V807" t="s">
        <v>178</v>
      </c>
      <c r="W807" t="s">
        <v>178</v>
      </c>
      <c r="X807" t="s">
        <v>178</v>
      </c>
      <c r="Y807" t="s">
        <v>178</v>
      </c>
      <c r="Z807" t="s">
        <v>178</v>
      </c>
      <c r="AA807" t="s">
        <v>66</v>
      </c>
      <c r="AB807">
        <v>129</v>
      </c>
      <c r="AC807">
        <v>129</v>
      </c>
      <c r="AD807" t="s">
        <v>67</v>
      </c>
      <c r="AE807" t="s">
        <v>8</v>
      </c>
      <c r="AF807" t="s">
        <v>17</v>
      </c>
      <c r="AG807" t="s">
        <v>68</v>
      </c>
      <c r="AH807" s="3">
        <v>45760</v>
      </c>
      <c r="AJ807" t="s">
        <v>69</v>
      </c>
      <c r="AN807" t="s">
        <v>70</v>
      </c>
      <c r="AS807">
        <v>202504</v>
      </c>
      <c r="AT807" s="3">
        <v>45760</v>
      </c>
      <c r="AU807">
        <v>2123396</v>
      </c>
      <c r="AV807" s="3">
        <v>45761</v>
      </c>
      <c r="AW807" s="3">
        <v>45775</v>
      </c>
      <c r="AX807" s="3">
        <v>45791</v>
      </c>
      <c r="AY807" s="3">
        <v>45798</v>
      </c>
      <c r="BB807" s="3">
        <v>45821</v>
      </c>
      <c r="BD807">
        <v>202504</v>
      </c>
      <c r="BE807">
        <v>202504</v>
      </c>
      <c r="BF807">
        <v>202504</v>
      </c>
      <c r="BG807" t="s">
        <v>8</v>
      </c>
      <c r="BH807">
        <v>1</v>
      </c>
      <c r="BI807">
        <v>1</v>
      </c>
      <c r="BJ807">
        <v>109.32203389830509</v>
      </c>
      <c r="BK807" t="e">
        <f>VLOOKUP(Tabla6[[#This Row],[COD_PEDIDO]],#REF!,60,FALSE)</f>
        <v>#REF!</v>
      </c>
      <c r="BL807" t="e">
        <f>Tabla6[[#This Row],[CORTE 1]]-Tabla6[[#This Row],[VALIDA PAG CORTE 1]]</f>
        <v>#REF!</v>
      </c>
    </row>
    <row r="808" spans="1:64" hidden="1" x14ac:dyDescent="0.2">
      <c r="A808">
        <v>2123382</v>
      </c>
      <c r="B808" t="s">
        <v>5438</v>
      </c>
      <c r="C808" t="s">
        <v>63</v>
      </c>
      <c r="D808" t="s">
        <v>63</v>
      </c>
      <c r="E808" t="s">
        <v>96</v>
      </c>
      <c r="H808" s="3">
        <v>45759</v>
      </c>
      <c r="I808" s="43">
        <v>45759.604432870372</v>
      </c>
      <c r="J808" t="s">
        <v>193</v>
      </c>
      <c r="K808">
        <v>400</v>
      </c>
      <c r="L808" t="s">
        <v>179</v>
      </c>
      <c r="M808" t="s">
        <v>65</v>
      </c>
      <c r="N808">
        <v>0</v>
      </c>
      <c r="O808">
        <v>0</v>
      </c>
      <c r="P808">
        <v>0</v>
      </c>
      <c r="Q808">
        <v>0</v>
      </c>
      <c r="R808" t="s">
        <v>178</v>
      </c>
      <c r="S808" t="s">
        <v>178</v>
      </c>
      <c r="T808">
        <v>0</v>
      </c>
      <c r="U808" t="s">
        <v>178</v>
      </c>
      <c r="V808" t="s">
        <v>178</v>
      </c>
      <c r="W808" t="s">
        <v>178</v>
      </c>
      <c r="X808" t="s">
        <v>178</v>
      </c>
      <c r="Y808" t="s">
        <v>178</v>
      </c>
      <c r="Z808" t="s">
        <v>178</v>
      </c>
      <c r="AA808" t="s">
        <v>66</v>
      </c>
      <c r="AB808">
        <v>129</v>
      </c>
      <c r="AC808">
        <v>129</v>
      </c>
      <c r="AD808" t="s">
        <v>67</v>
      </c>
      <c r="AE808" t="s">
        <v>8</v>
      </c>
      <c r="AF808" t="s">
        <v>17</v>
      </c>
      <c r="AG808" t="s">
        <v>68</v>
      </c>
      <c r="AH808" s="3">
        <v>45762</v>
      </c>
      <c r="AJ808" t="s">
        <v>69</v>
      </c>
      <c r="AN808" t="s">
        <v>70</v>
      </c>
      <c r="AS808">
        <v>202504</v>
      </c>
      <c r="AT808" s="3">
        <v>45762</v>
      </c>
      <c r="AU808">
        <v>2123382</v>
      </c>
      <c r="AV808" s="3">
        <v>45766</v>
      </c>
      <c r="AW808" s="3">
        <v>45781</v>
      </c>
      <c r="AX808" s="3">
        <v>45791</v>
      </c>
      <c r="AY808" s="3">
        <v>45818</v>
      </c>
      <c r="BB808" s="3">
        <v>45821</v>
      </c>
      <c r="BD808">
        <v>202504</v>
      </c>
      <c r="BE808">
        <v>202504</v>
      </c>
      <c r="BF808">
        <v>202504</v>
      </c>
      <c r="BG808" t="s">
        <v>8</v>
      </c>
      <c r="BH808">
        <v>1</v>
      </c>
      <c r="BI808">
        <v>1</v>
      </c>
      <c r="BJ808">
        <v>109.32203389830509</v>
      </c>
      <c r="BK808" t="e">
        <f>VLOOKUP(Tabla6[[#This Row],[COD_PEDIDO]],#REF!,60,FALSE)</f>
        <v>#REF!</v>
      </c>
      <c r="BL808" t="e">
        <f>Tabla6[[#This Row],[CORTE 1]]-Tabla6[[#This Row],[VALIDA PAG CORTE 1]]</f>
        <v>#REF!</v>
      </c>
    </row>
    <row r="809" spans="1:64" hidden="1" x14ac:dyDescent="0.2">
      <c r="A809">
        <v>2123357</v>
      </c>
      <c r="B809" t="s">
        <v>5431</v>
      </c>
      <c r="C809" t="s">
        <v>63</v>
      </c>
      <c r="D809" t="s">
        <v>63</v>
      </c>
      <c r="E809" t="s">
        <v>76</v>
      </c>
      <c r="H809" s="3">
        <v>45758</v>
      </c>
      <c r="I809" s="43">
        <v>45759.577430555553</v>
      </c>
      <c r="J809" t="s">
        <v>192</v>
      </c>
      <c r="K809">
        <v>300</v>
      </c>
      <c r="L809" t="s">
        <v>179</v>
      </c>
      <c r="M809" t="s">
        <v>65</v>
      </c>
      <c r="N809">
        <v>0</v>
      </c>
      <c r="O809">
        <v>0</v>
      </c>
      <c r="P809">
        <v>0</v>
      </c>
      <c r="Q809">
        <v>0</v>
      </c>
      <c r="R809" t="s">
        <v>178</v>
      </c>
      <c r="S809" t="s">
        <v>178</v>
      </c>
      <c r="T809">
        <v>0</v>
      </c>
      <c r="U809" t="s">
        <v>178</v>
      </c>
      <c r="V809" t="s">
        <v>178</v>
      </c>
      <c r="W809" t="s">
        <v>178</v>
      </c>
      <c r="X809" t="s">
        <v>178</v>
      </c>
      <c r="Y809" t="s">
        <v>178</v>
      </c>
      <c r="Z809" t="s">
        <v>178</v>
      </c>
      <c r="AA809" t="s">
        <v>66</v>
      </c>
      <c r="AB809">
        <v>119</v>
      </c>
      <c r="AC809">
        <v>119</v>
      </c>
      <c r="AD809" t="s">
        <v>67</v>
      </c>
      <c r="AE809" t="s">
        <v>8</v>
      </c>
      <c r="AF809" t="s">
        <v>17</v>
      </c>
      <c r="AG809" t="s">
        <v>68</v>
      </c>
      <c r="AH809" s="3">
        <v>45759</v>
      </c>
      <c r="AJ809" t="s">
        <v>69</v>
      </c>
      <c r="AN809" t="s">
        <v>70</v>
      </c>
      <c r="AS809">
        <v>202504</v>
      </c>
      <c r="AT809" s="3">
        <v>45759</v>
      </c>
      <c r="AU809">
        <v>2123357</v>
      </c>
      <c r="AV809" s="3">
        <v>45761</v>
      </c>
      <c r="AW809" s="3">
        <v>45774</v>
      </c>
      <c r="AX809" s="3">
        <v>45791</v>
      </c>
      <c r="AY809" s="3">
        <v>45805</v>
      </c>
      <c r="BB809" s="3">
        <v>45821</v>
      </c>
      <c r="BD809">
        <v>202504</v>
      </c>
      <c r="BE809">
        <v>202504</v>
      </c>
      <c r="BF809">
        <v>202504</v>
      </c>
      <c r="BG809" t="s">
        <v>8</v>
      </c>
      <c r="BH809">
        <v>1</v>
      </c>
      <c r="BI809">
        <v>1</v>
      </c>
      <c r="BJ809">
        <v>100.84745762711864</v>
      </c>
      <c r="BK809" t="e">
        <f>VLOOKUP(Tabla6[[#This Row],[COD_PEDIDO]],#REF!,60,FALSE)</f>
        <v>#REF!</v>
      </c>
      <c r="BL809" t="e">
        <f>Tabla6[[#This Row],[CORTE 1]]-Tabla6[[#This Row],[VALIDA PAG CORTE 1]]</f>
        <v>#REF!</v>
      </c>
    </row>
    <row r="810" spans="1:64" hidden="1" x14ac:dyDescent="0.2">
      <c r="A810">
        <v>2123292</v>
      </c>
      <c r="B810" t="s">
        <v>5422</v>
      </c>
      <c r="C810" t="s">
        <v>63</v>
      </c>
      <c r="D810" t="s">
        <v>63</v>
      </c>
      <c r="E810" t="s">
        <v>75</v>
      </c>
      <c r="G810" t="s">
        <v>587</v>
      </c>
      <c r="H810" s="3">
        <v>45759</v>
      </c>
      <c r="I810" s="43">
        <v>45759.58556712963</v>
      </c>
      <c r="J810" t="s">
        <v>935</v>
      </c>
      <c r="K810">
        <v>400</v>
      </c>
      <c r="L810" t="s">
        <v>179</v>
      </c>
      <c r="M810" t="s">
        <v>65</v>
      </c>
      <c r="N810">
        <v>0</v>
      </c>
      <c r="O810">
        <v>0</v>
      </c>
      <c r="P810">
        <v>0</v>
      </c>
      <c r="Q810">
        <v>0</v>
      </c>
      <c r="R810" t="s">
        <v>178</v>
      </c>
      <c r="S810" t="s">
        <v>178</v>
      </c>
      <c r="T810">
        <v>0</v>
      </c>
      <c r="U810" t="s">
        <v>178</v>
      </c>
      <c r="V810" t="s">
        <v>178</v>
      </c>
      <c r="W810" t="s">
        <v>178</v>
      </c>
      <c r="X810" t="s">
        <v>178</v>
      </c>
      <c r="Y810" t="s">
        <v>178</v>
      </c>
      <c r="Z810" t="s">
        <v>178</v>
      </c>
      <c r="AA810" t="s">
        <v>73</v>
      </c>
      <c r="AB810">
        <v>129</v>
      </c>
      <c r="AC810">
        <v>129</v>
      </c>
      <c r="AD810" t="s">
        <v>67</v>
      </c>
      <c r="AE810" t="s">
        <v>8</v>
      </c>
      <c r="AF810" t="s">
        <v>17</v>
      </c>
      <c r="AG810" t="s">
        <v>68</v>
      </c>
      <c r="AH810" s="3">
        <v>45759</v>
      </c>
      <c r="AJ810" t="s">
        <v>69</v>
      </c>
      <c r="AN810" t="s">
        <v>70</v>
      </c>
      <c r="AS810">
        <v>202504</v>
      </c>
      <c r="AT810" s="3">
        <v>45759</v>
      </c>
      <c r="AU810">
        <v>2123292</v>
      </c>
      <c r="AV810" s="3">
        <v>45761</v>
      </c>
      <c r="AW810" s="3">
        <v>45771</v>
      </c>
      <c r="AX810" s="3">
        <v>45791</v>
      </c>
      <c r="AY810" s="3">
        <v>45805</v>
      </c>
      <c r="BB810" s="3">
        <v>45821</v>
      </c>
      <c r="BD810">
        <v>202504</v>
      </c>
      <c r="BE810">
        <v>202504</v>
      </c>
      <c r="BF810">
        <v>202504</v>
      </c>
      <c r="BG810" t="s">
        <v>8</v>
      </c>
      <c r="BH810">
        <v>1</v>
      </c>
      <c r="BI810">
        <v>1</v>
      </c>
      <c r="BJ810">
        <v>109.32203389830509</v>
      </c>
      <c r="BK810" t="e">
        <f>VLOOKUP(Tabla6[[#This Row],[COD_PEDIDO]],#REF!,60,FALSE)</f>
        <v>#REF!</v>
      </c>
      <c r="BL810" t="e">
        <f>Tabla6[[#This Row],[CORTE 1]]-Tabla6[[#This Row],[VALIDA PAG CORTE 1]]</f>
        <v>#REF!</v>
      </c>
    </row>
    <row r="811" spans="1:64" hidden="1" x14ac:dyDescent="0.2">
      <c r="A811">
        <v>2123287</v>
      </c>
      <c r="B811" t="s">
        <v>5419</v>
      </c>
      <c r="C811" t="s">
        <v>63</v>
      </c>
      <c r="D811" t="s">
        <v>63</v>
      </c>
      <c r="E811" t="s">
        <v>112</v>
      </c>
      <c r="H811" s="3">
        <v>45759</v>
      </c>
      <c r="I811" s="43">
        <v>45759.583506944444</v>
      </c>
      <c r="J811" t="s">
        <v>192</v>
      </c>
      <c r="K811">
        <v>300</v>
      </c>
      <c r="L811" t="s">
        <v>179</v>
      </c>
      <c r="M811" t="s">
        <v>65</v>
      </c>
      <c r="N811">
        <v>0</v>
      </c>
      <c r="O811">
        <v>0</v>
      </c>
      <c r="P811">
        <v>0</v>
      </c>
      <c r="Q811">
        <v>0</v>
      </c>
      <c r="R811" t="s">
        <v>178</v>
      </c>
      <c r="S811" t="s">
        <v>178</v>
      </c>
      <c r="T811">
        <v>0</v>
      </c>
      <c r="U811" t="s">
        <v>178</v>
      </c>
      <c r="V811" t="s">
        <v>178</v>
      </c>
      <c r="W811" t="s">
        <v>178</v>
      </c>
      <c r="X811" t="s">
        <v>178</v>
      </c>
      <c r="Y811" t="s">
        <v>178</v>
      </c>
      <c r="Z811" t="s">
        <v>178</v>
      </c>
      <c r="AA811" t="s">
        <v>66</v>
      </c>
      <c r="AB811">
        <v>119</v>
      </c>
      <c r="AC811">
        <v>119</v>
      </c>
      <c r="AD811" t="s">
        <v>67</v>
      </c>
      <c r="AE811" t="s">
        <v>8</v>
      </c>
      <c r="AF811" t="s">
        <v>17</v>
      </c>
      <c r="AG811" t="s">
        <v>68</v>
      </c>
      <c r="AH811" s="3">
        <v>45759</v>
      </c>
      <c r="AJ811" t="s">
        <v>69</v>
      </c>
      <c r="AN811" t="s">
        <v>70</v>
      </c>
      <c r="AS811">
        <v>202504</v>
      </c>
      <c r="AT811" s="3">
        <v>45759</v>
      </c>
      <c r="AU811">
        <v>2123287</v>
      </c>
      <c r="AV811" s="3">
        <v>45761</v>
      </c>
      <c r="AW811" s="3">
        <v>45821</v>
      </c>
      <c r="BD811">
        <v>202504</v>
      </c>
      <c r="BE811">
        <v>202504</v>
      </c>
      <c r="BF811">
        <v>202504</v>
      </c>
      <c r="BG811" t="s">
        <v>8</v>
      </c>
      <c r="BH811">
        <v>0</v>
      </c>
      <c r="BI811">
        <v>1</v>
      </c>
      <c r="BJ811">
        <v>100.84745762711864</v>
      </c>
      <c r="BK811" t="e">
        <f>VLOOKUP(Tabla6[[#This Row],[COD_PEDIDO]],#REF!,60,FALSE)</f>
        <v>#REF!</v>
      </c>
      <c r="BL811" t="e">
        <f>Tabla6[[#This Row],[CORTE 1]]-Tabla6[[#This Row],[VALIDA PAG CORTE 1]]</f>
        <v>#REF!</v>
      </c>
    </row>
    <row r="812" spans="1:64" hidden="1" x14ac:dyDescent="0.2">
      <c r="A812">
        <v>2123252</v>
      </c>
      <c r="B812" t="s">
        <v>5412</v>
      </c>
      <c r="C812" t="s">
        <v>63</v>
      </c>
      <c r="D812" t="s">
        <v>63</v>
      </c>
      <c r="E812" t="s">
        <v>84</v>
      </c>
      <c r="H812" s="3">
        <v>45759</v>
      </c>
      <c r="I812" s="43">
        <v>45759.566828703704</v>
      </c>
      <c r="J812" t="s">
        <v>192</v>
      </c>
      <c r="K812">
        <v>300</v>
      </c>
      <c r="L812" t="s">
        <v>179</v>
      </c>
      <c r="M812" t="s">
        <v>65</v>
      </c>
      <c r="N812">
        <v>0</v>
      </c>
      <c r="O812">
        <v>0</v>
      </c>
      <c r="P812">
        <v>0</v>
      </c>
      <c r="Q812">
        <v>0</v>
      </c>
      <c r="R812" t="s">
        <v>178</v>
      </c>
      <c r="S812" t="s">
        <v>178</v>
      </c>
      <c r="T812">
        <v>0</v>
      </c>
      <c r="U812" t="s">
        <v>178</v>
      </c>
      <c r="V812" t="s">
        <v>178</v>
      </c>
      <c r="W812" t="s">
        <v>178</v>
      </c>
      <c r="X812" t="s">
        <v>178</v>
      </c>
      <c r="Y812" t="s">
        <v>178</v>
      </c>
      <c r="Z812" t="s">
        <v>178</v>
      </c>
      <c r="AA812" t="s">
        <v>66</v>
      </c>
      <c r="AB812">
        <v>119</v>
      </c>
      <c r="AC812">
        <v>119</v>
      </c>
      <c r="AD812" t="s">
        <v>67</v>
      </c>
      <c r="AE812" t="s">
        <v>8</v>
      </c>
      <c r="AF812" t="s">
        <v>17</v>
      </c>
      <c r="AG812" t="s">
        <v>68</v>
      </c>
      <c r="AH812" s="3">
        <v>45760</v>
      </c>
      <c r="AJ812" t="s">
        <v>69</v>
      </c>
      <c r="AN812" t="s">
        <v>70</v>
      </c>
      <c r="AS812">
        <v>202504</v>
      </c>
      <c r="AT812" s="3">
        <v>45760</v>
      </c>
      <c r="AU812">
        <v>2123252</v>
      </c>
      <c r="AV812" s="3">
        <v>45761</v>
      </c>
      <c r="AW812" s="3">
        <v>45775</v>
      </c>
      <c r="AX812" s="3">
        <v>45791</v>
      </c>
      <c r="AY812" s="3">
        <v>45804</v>
      </c>
      <c r="BB812" s="3">
        <v>45821</v>
      </c>
      <c r="BD812">
        <v>202504</v>
      </c>
      <c r="BE812">
        <v>202504</v>
      </c>
      <c r="BF812">
        <v>202504</v>
      </c>
      <c r="BG812" t="s">
        <v>8</v>
      </c>
      <c r="BH812">
        <v>1</v>
      </c>
      <c r="BI812">
        <v>1</v>
      </c>
      <c r="BJ812">
        <v>100.84745762711864</v>
      </c>
      <c r="BK812" t="e">
        <f>VLOOKUP(Tabla6[[#This Row],[COD_PEDIDO]],#REF!,60,FALSE)</f>
        <v>#REF!</v>
      </c>
      <c r="BL812" t="e">
        <f>Tabla6[[#This Row],[CORTE 1]]-Tabla6[[#This Row],[VALIDA PAG CORTE 1]]</f>
        <v>#REF!</v>
      </c>
    </row>
    <row r="813" spans="1:64" hidden="1" x14ac:dyDescent="0.2">
      <c r="A813">
        <v>2123225</v>
      </c>
      <c r="B813" t="s">
        <v>5407</v>
      </c>
      <c r="C813" t="s">
        <v>63</v>
      </c>
      <c r="D813" t="s">
        <v>63</v>
      </c>
      <c r="E813" t="s">
        <v>64</v>
      </c>
      <c r="H813" s="3">
        <v>45759</v>
      </c>
      <c r="I813" s="43">
        <v>45759.570972222224</v>
      </c>
      <c r="J813" t="s">
        <v>192</v>
      </c>
      <c r="K813">
        <v>300</v>
      </c>
      <c r="L813" t="s">
        <v>179</v>
      </c>
      <c r="M813" t="s">
        <v>65</v>
      </c>
      <c r="N813">
        <v>0</v>
      </c>
      <c r="O813">
        <v>0</v>
      </c>
      <c r="P813">
        <v>0</v>
      </c>
      <c r="Q813">
        <v>0</v>
      </c>
      <c r="R813" t="s">
        <v>178</v>
      </c>
      <c r="S813" t="s">
        <v>178</v>
      </c>
      <c r="T813">
        <v>0</v>
      </c>
      <c r="U813" t="s">
        <v>178</v>
      </c>
      <c r="V813" t="s">
        <v>178</v>
      </c>
      <c r="W813" t="s">
        <v>178</v>
      </c>
      <c r="X813" t="s">
        <v>178</v>
      </c>
      <c r="Y813" t="s">
        <v>178</v>
      </c>
      <c r="Z813" t="s">
        <v>178</v>
      </c>
      <c r="AA813" t="s">
        <v>66</v>
      </c>
      <c r="AB813">
        <v>119</v>
      </c>
      <c r="AC813">
        <v>119</v>
      </c>
      <c r="AD813" t="s">
        <v>67</v>
      </c>
      <c r="AE813" t="s">
        <v>8</v>
      </c>
      <c r="AF813" t="s">
        <v>17</v>
      </c>
      <c r="AG813" t="s">
        <v>68</v>
      </c>
      <c r="AH813" s="3">
        <v>45759</v>
      </c>
      <c r="AJ813" t="s">
        <v>69</v>
      </c>
      <c r="AN813" t="s">
        <v>70</v>
      </c>
      <c r="AS813">
        <v>202504</v>
      </c>
      <c r="AT813" s="3">
        <v>45759</v>
      </c>
      <c r="AU813">
        <v>2123225</v>
      </c>
      <c r="AV813" s="3">
        <v>45761</v>
      </c>
      <c r="AW813" s="3">
        <v>45770</v>
      </c>
      <c r="AX813" s="3">
        <v>45791</v>
      </c>
      <c r="AY813" s="3">
        <v>45803</v>
      </c>
      <c r="BB813" s="3">
        <v>45821</v>
      </c>
      <c r="BD813">
        <v>202504</v>
      </c>
      <c r="BE813">
        <v>202504</v>
      </c>
      <c r="BF813">
        <v>202504</v>
      </c>
      <c r="BG813" t="s">
        <v>8</v>
      </c>
      <c r="BH813">
        <v>1</v>
      </c>
      <c r="BI813">
        <v>1</v>
      </c>
      <c r="BJ813">
        <v>100.84745762711864</v>
      </c>
      <c r="BK813" t="e">
        <f>VLOOKUP(Tabla6[[#This Row],[COD_PEDIDO]],#REF!,60,FALSE)</f>
        <v>#REF!</v>
      </c>
      <c r="BL813" t="e">
        <f>Tabla6[[#This Row],[CORTE 1]]-Tabla6[[#This Row],[VALIDA PAG CORTE 1]]</f>
        <v>#REF!</v>
      </c>
    </row>
    <row r="814" spans="1:64" hidden="1" x14ac:dyDescent="0.2">
      <c r="A814">
        <v>2123164</v>
      </c>
      <c r="B814" t="s">
        <v>5402</v>
      </c>
      <c r="C814" t="s">
        <v>63</v>
      </c>
      <c r="D814" t="s">
        <v>63</v>
      </c>
      <c r="E814" t="s">
        <v>71</v>
      </c>
      <c r="H814" s="3">
        <v>45759</v>
      </c>
      <c r="I814" s="43">
        <v>45759.560960648145</v>
      </c>
      <c r="J814" t="s">
        <v>192</v>
      </c>
      <c r="K814">
        <v>300</v>
      </c>
      <c r="L814" t="s">
        <v>179</v>
      </c>
      <c r="M814" t="s">
        <v>65</v>
      </c>
      <c r="N814">
        <v>0</v>
      </c>
      <c r="O814">
        <v>0</v>
      </c>
      <c r="P814">
        <v>0</v>
      </c>
      <c r="Q814">
        <v>0</v>
      </c>
      <c r="R814" t="s">
        <v>178</v>
      </c>
      <c r="S814" t="s">
        <v>178</v>
      </c>
      <c r="T814">
        <v>0</v>
      </c>
      <c r="U814" t="s">
        <v>178</v>
      </c>
      <c r="V814" t="s">
        <v>178</v>
      </c>
      <c r="W814" t="s">
        <v>178</v>
      </c>
      <c r="X814" t="s">
        <v>178</v>
      </c>
      <c r="Y814" t="s">
        <v>178</v>
      </c>
      <c r="Z814" t="s">
        <v>178</v>
      </c>
      <c r="AA814" t="s">
        <v>66</v>
      </c>
      <c r="AB814">
        <v>119</v>
      </c>
      <c r="AC814">
        <v>119</v>
      </c>
      <c r="AD814" t="s">
        <v>67</v>
      </c>
      <c r="AE814" t="s">
        <v>8</v>
      </c>
      <c r="AF814" t="s">
        <v>17</v>
      </c>
      <c r="AG814" t="s">
        <v>68</v>
      </c>
      <c r="AH814" s="3">
        <v>45761</v>
      </c>
      <c r="AJ814" t="s">
        <v>69</v>
      </c>
      <c r="AN814" t="s">
        <v>70</v>
      </c>
      <c r="AS814">
        <v>202504</v>
      </c>
      <c r="AT814" s="3">
        <v>45761</v>
      </c>
      <c r="AU814">
        <v>2123164</v>
      </c>
      <c r="AV814" s="3">
        <v>45766</v>
      </c>
      <c r="AW814" s="3">
        <v>45771</v>
      </c>
      <c r="AX814" s="3">
        <v>45791</v>
      </c>
      <c r="AY814" s="3">
        <v>45792</v>
      </c>
      <c r="BB814" s="3">
        <v>45821</v>
      </c>
      <c r="BD814">
        <v>202504</v>
      </c>
      <c r="BE814">
        <v>202504</v>
      </c>
      <c r="BF814">
        <v>202504</v>
      </c>
      <c r="BG814" t="s">
        <v>8</v>
      </c>
      <c r="BH814">
        <v>1</v>
      </c>
      <c r="BI814">
        <v>1</v>
      </c>
      <c r="BJ814">
        <v>100.84745762711864</v>
      </c>
      <c r="BK814" t="e">
        <f>VLOOKUP(Tabla6[[#This Row],[COD_PEDIDO]],#REF!,60,FALSE)</f>
        <v>#REF!</v>
      </c>
      <c r="BL814" t="e">
        <f>Tabla6[[#This Row],[CORTE 1]]-Tabla6[[#This Row],[VALIDA PAG CORTE 1]]</f>
        <v>#REF!</v>
      </c>
    </row>
    <row r="815" spans="1:64" hidden="1" x14ac:dyDescent="0.2">
      <c r="A815">
        <v>2123154</v>
      </c>
      <c r="B815" t="s">
        <v>5401</v>
      </c>
      <c r="C815" t="s">
        <v>63</v>
      </c>
      <c r="D815" t="s">
        <v>63</v>
      </c>
      <c r="E815" t="s">
        <v>84</v>
      </c>
      <c r="H815" s="3">
        <v>45759</v>
      </c>
      <c r="I815" s="43">
        <v>45759.548055555555</v>
      </c>
      <c r="J815" t="s">
        <v>193</v>
      </c>
      <c r="K815">
        <v>400</v>
      </c>
      <c r="L815" t="s">
        <v>179</v>
      </c>
      <c r="M815" t="s">
        <v>65</v>
      </c>
      <c r="N815">
        <v>0</v>
      </c>
      <c r="O815">
        <v>0</v>
      </c>
      <c r="P815">
        <v>0</v>
      </c>
      <c r="Q815">
        <v>0</v>
      </c>
      <c r="R815" t="s">
        <v>178</v>
      </c>
      <c r="S815" t="s">
        <v>178</v>
      </c>
      <c r="T815">
        <v>0</v>
      </c>
      <c r="U815" t="s">
        <v>178</v>
      </c>
      <c r="V815" t="s">
        <v>178</v>
      </c>
      <c r="W815" t="s">
        <v>178</v>
      </c>
      <c r="X815" t="s">
        <v>178</v>
      </c>
      <c r="Y815" t="s">
        <v>178</v>
      </c>
      <c r="Z815" t="s">
        <v>178</v>
      </c>
      <c r="AA815" t="s">
        <v>66</v>
      </c>
      <c r="AB815">
        <v>129</v>
      </c>
      <c r="AC815">
        <v>129</v>
      </c>
      <c r="AD815" t="s">
        <v>67</v>
      </c>
      <c r="AE815" t="s">
        <v>8</v>
      </c>
      <c r="AF815" t="s">
        <v>17</v>
      </c>
      <c r="AG815" t="s">
        <v>68</v>
      </c>
      <c r="AH815" s="3">
        <v>45759</v>
      </c>
      <c r="AJ815" t="s">
        <v>69</v>
      </c>
      <c r="AN815" t="s">
        <v>70</v>
      </c>
      <c r="AS815">
        <v>202504</v>
      </c>
      <c r="AT815" s="3">
        <v>45759</v>
      </c>
      <c r="AU815">
        <v>2123154</v>
      </c>
      <c r="AV815" s="3">
        <v>45761</v>
      </c>
      <c r="AW815" s="3">
        <v>45768</v>
      </c>
      <c r="AX815" s="3">
        <v>45791</v>
      </c>
      <c r="AY815" s="3">
        <v>45803</v>
      </c>
      <c r="BB815" s="3">
        <v>45821</v>
      </c>
      <c r="BD815">
        <v>202504</v>
      </c>
      <c r="BE815">
        <v>202504</v>
      </c>
      <c r="BF815">
        <v>202504</v>
      </c>
      <c r="BG815" t="s">
        <v>8</v>
      </c>
      <c r="BH815">
        <v>1</v>
      </c>
      <c r="BI815">
        <v>1</v>
      </c>
      <c r="BJ815">
        <v>109.32203389830509</v>
      </c>
      <c r="BK815" t="e">
        <f>VLOOKUP(Tabla6[[#This Row],[COD_PEDIDO]],#REF!,60,FALSE)</f>
        <v>#REF!</v>
      </c>
      <c r="BL815" t="e">
        <f>Tabla6[[#This Row],[CORTE 1]]-Tabla6[[#This Row],[VALIDA PAG CORTE 1]]</f>
        <v>#REF!</v>
      </c>
    </row>
    <row r="816" spans="1:64" hidden="1" x14ac:dyDescent="0.2">
      <c r="A816">
        <v>2123077</v>
      </c>
      <c r="B816" t="s">
        <v>5386</v>
      </c>
      <c r="C816" t="s">
        <v>63</v>
      </c>
      <c r="D816" t="s">
        <v>63</v>
      </c>
      <c r="E816" t="s">
        <v>64</v>
      </c>
      <c r="H816" s="3">
        <v>45759</v>
      </c>
      <c r="I816" s="43">
        <v>45759.49181712963</v>
      </c>
      <c r="J816" t="s">
        <v>192</v>
      </c>
      <c r="K816">
        <v>300</v>
      </c>
      <c r="L816" t="s">
        <v>179</v>
      </c>
      <c r="M816" t="s">
        <v>65</v>
      </c>
      <c r="N816">
        <v>0</v>
      </c>
      <c r="O816">
        <v>0</v>
      </c>
      <c r="P816">
        <v>0</v>
      </c>
      <c r="Q816">
        <v>0</v>
      </c>
      <c r="R816" t="s">
        <v>178</v>
      </c>
      <c r="S816" t="s">
        <v>178</v>
      </c>
      <c r="T816">
        <v>0</v>
      </c>
      <c r="U816" t="s">
        <v>178</v>
      </c>
      <c r="V816" t="s">
        <v>178</v>
      </c>
      <c r="W816" t="s">
        <v>178</v>
      </c>
      <c r="X816" t="s">
        <v>178</v>
      </c>
      <c r="Y816" t="s">
        <v>178</v>
      </c>
      <c r="Z816" t="s">
        <v>178</v>
      </c>
      <c r="AA816" t="s">
        <v>66</v>
      </c>
      <c r="AB816">
        <v>119</v>
      </c>
      <c r="AC816">
        <v>119</v>
      </c>
      <c r="AD816" t="s">
        <v>67</v>
      </c>
      <c r="AE816" t="s">
        <v>8</v>
      </c>
      <c r="AF816" t="s">
        <v>17</v>
      </c>
      <c r="AG816" t="s">
        <v>68</v>
      </c>
      <c r="AH816" s="3">
        <v>45759</v>
      </c>
      <c r="AJ816" t="s">
        <v>69</v>
      </c>
      <c r="AN816" t="s">
        <v>70</v>
      </c>
      <c r="AS816">
        <v>202504</v>
      </c>
      <c r="AT816" s="3">
        <v>45759</v>
      </c>
      <c r="AU816">
        <v>2123077</v>
      </c>
      <c r="AV816" s="3">
        <v>45761</v>
      </c>
      <c r="AW816" s="3">
        <v>45775</v>
      </c>
      <c r="AX816" s="3">
        <v>45791</v>
      </c>
      <c r="AY816" s="3">
        <v>45805</v>
      </c>
      <c r="BB816" s="3">
        <v>45821</v>
      </c>
      <c r="BD816">
        <v>202504</v>
      </c>
      <c r="BE816">
        <v>202504</v>
      </c>
      <c r="BF816">
        <v>202504</v>
      </c>
      <c r="BG816" t="s">
        <v>8</v>
      </c>
      <c r="BH816">
        <v>1</v>
      </c>
      <c r="BI816">
        <v>1</v>
      </c>
      <c r="BJ816">
        <v>100.84745762711864</v>
      </c>
      <c r="BK816" t="e">
        <f>VLOOKUP(Tabla6[[#This Row],[COD_PEDIDO]],#REF!,60,FALSE)</f>
        <v>#REF!</v>
      </c>
      <c r="BL816" t="e">
        <f>Tabla6[[#This Row],[CORTE 1]]-Tabla6[[#This Row],[VALIDA PAG CORTE 1]]</f>
        <v>#REF!</v>
      </c>
    </row>
    <row r="817" spans="1:64" hidden="1" x14ac:dyDescent="0.2">
      <c r="A817">
        <v>2123035</v>
      </c>
      <c r="B817" t="s">
        <v>5376</v>
      </c>
      <c r="C817" t="s">
        <v>63</v>
      </c>
      <c r="D817" t="s">
        <v>63</v>
      </c>
      <c r="E817" t="s">
        <v>101</v>
      </c>
      <c r="H817" s="3">
        <v>45759</v>
      </c>
      <c r="I817" s="43">
        <v>45759.500254629631</v>
      </c>
      <c r="J817" t="s">
        <v>192</v>
      </c>
      <c r="K817">
        <v>300</v>
      </c>
      <c r="L817" t="s">
        <v>179</v>
      </c>
      <c r="M817" t="s">
        <v>65</v>
      </c>
      <c r="N817">
        <v>0</v>
      </c>
      <c r="O817">
        <v>0</v>
      </c>
      <c r="P817">
        <v>0</v>
      </c>
      <c r="Q817">
        <v>0</v>
      </c>
      <c r="R817" t="s">
        <v>178</v>
      </c>
      <c r="S817" t="s">
        <v>178</v>
      </c>
      <c r="T817">
        <v>0</v>
      </c>
      <c r="U817" t="s">
        <v>178</v>
      </c>
      <c r="V817" t="s">
        <v>178</v>
      </c>
      <c r="W817" t="s">
        <v>178</v>
      </c>
      <c r="X817" t="s">
        <v>178</v>
      </c>
      <c r="Y817" t="s">
        <v>178</v>
      </c>
      <c r="Z817" t="s">
        <v>178</v>
      </c>
      <c r="AA817" t="s">
        <v>66</v>
      </c>
      <c r="AB817">
        <v>119</v>
      </c>
      <c r="AC817">
        <v>119</v>
      </c>
      <c r="AD817" t="s">
        <v>67</v>
      </c>
      <c r="AE817" t="s">
        <v>8</v>
      </c>
      <c r="AF817" t="s">
        <v>17</v>
      </c>
      <c r="AG817" t="s">
        <v>68</v>
      </c>
      <c r="AH817" s="3">
        <v>45759</v>
      </c>
      <c r="AJ817" t="s">
        <v>69</v>
      </c>
      <c r="AN817" t="s">
        <v>70</v>
      </c>
      <c r="AS817">
        <v>202504</v>
      </c>
      <c r="AT817" s="3">
        <v>45759</v>
      </c>
      <c r="AU817">
        <v>2123035</v>
      </c>
      <c r="AV817" s="3">
        <v>45761</v>
      </c>
      <c r="AW817" s="3">
        <v>45774</v>
      </c>
      <c r="AX817" s="3">
        <v>45791</v>
      </c>
      <c r="AY817" s="3">
        <v>45804</v>
      </c>
      <c r="BB817" s="3">
        <v>45821</v>
      </c>
      <c r="BD817">
        <v>202504</v>
      </c>
      <c r="BE817">
        <v>202504</v>
      </c>
      <c r="BF817">
        <v>202504</v>
      </c>
      <c r="BG817" t="s">
        <v>8</v>
      </c>
      <c r="BH817">
        <v>1</v>
      </c>
      <c r="BI817">
        <v>1</v>
      </c>
      <c r="BJ817">
        <v>100.84745762711864</v>
      </c>
      <c r="BK817" t="e">
        <f>VLOOKUP(Tabla6[[#This Row],[COD_PEDIDO]],#REF!,60,FALSE)</f>
        <v>#REF!</v>
      </c>
      <c r="BL817" t="e">
        <f>Tabla6[[#This Row],[CORTE 1]]-Tabla6[[#This Row],[VALIDA PAG CORTE 1]]</f>
        <v>#REF!</v>
      </c>
    </row>
    <row r="818" spans="1:64" hidden="1" x14ac:dyDescent="0.2">
      <c r="A818">
        <v>2123033</v>
      </c>
      <c r="B818" t="s">
        <v>5375</v>
      </c>
      <c r="C818" t="s">
        <v>63</v>
      </c>
      <c r="D818" t="s">
        <v>63</v>
      </c>
      <c r="E818" t="s">
        <v>82</v>
      </c>
      <c r="H818" s="3">
        <v>45759</v>
      </c>
      <c r="I818" s="43">
        <v>45759.481400462966</v>
      </c>
      <c r="J818" t="s">
        <v>1706</v>
      </c>
      <c r="K818">
        <v>350</v>
      </c>
      <c r="L818" t="s">
        <v>180</v>
      </c>
      <c r="M818" t="s">
        <v>72</v>
      </c>
      <c r="N818">
        <v>1</v>
      </c>
      <c r="O818">
        <v>0</v>
      </c>
      <c r="P818">
        <v>0</v>
      </c>
      <c r="Q818">
        <v>0</v>
      </c>
      <c r="R818" t="s">
        <v>178</v>
      </c>
      <c r="S818" t="s">
        <v>178</v>
      </c>
      <c r="T818">
        <v>0</v>
      </c>
      <c r="U818" t="s">
        <v>178</v>
      </c>
      <c r="V818" t="s">
        <v>178</v>
      </c>
      <c r="W818" t="s">
        <v>178</v>
      </c>
      <c r="X818" t="s">
        <v>178</v>
      </c>
      <c r="Y818" t="s">
        <v>181</v>
      </c>
      <c r="Z818" t="s">
        <v>178</v>
      </c>
      <c r="AA818" t="s">
        <v>66</v>
      </c>
      <c r="AB818">
        <v>139.9</v>
      </c>
      <c r="AC818">
        <v>121.563</v>
      </c>
      <c r="AD818" t="s">
        <v>67</v>
      </c>
      <c r="AE818" t="s">
        <v>8</v>
      </c>
      <c r="AF818" t="s">
        <v>17</v>
      </c>
      <c r="AG818" t="s">
        <v>68</v>
      </c>
      <c r="AH818" s="3">
        <v>45759</v>
      </c>
      <c r="AJ818" t="s">
        <v>69</v>
      </c>
      <c r="AN818" t="s">
        <v>70</v>
      </c>
      <c r="AS818">
        <v>202504</v>
      </c>
      <c r="AT818" s="3">
        <v>45759</v>
      </c>
      <c r="AU818">
        <v>2123033</v>
      </c>
      <c r="AV818" s="3">
        <v>45761</v>
      </c>
      <c r="AW818" s="3">
        <v>45775</v>
      </c>
      <c r="AX818" s="3">
        <v>45791</v>
      </c>
      <c r="AY818" s="3">
        <v>45804</v>
      </c>
      <c r="BB818" s="3">
        <v>45821</v>
      </c>
      <c r="BD818">
        <v>202504</v>
      </c>
      <c r="BE818">
        <v>202504</v>
      </c>
      <c r="BF818">
        <v>202504</v>
      </c>
      <c r="BG818" t="s">
        <v>8</v>
      </c>
      <c r="BH818">
        <v>1</v>
      </c>
      <c r="BI818">
        <v>1</v>
      </c>
      <c r="BJ818">
        <v>103.01949152542373</v>
      </c>
      <c r="BK818" t="e">
        <f>VLOOKUP(Tabla6[[#This Row],[COD_PEDIDO]],#REF!,60,FALSE)</f>
        <v>#REF!</v>
      </c>
      <c r="BL818" t="e">
        <f>Tabla6[[#This Row],[CORTE 1]]-Tabla6[[#This Row],[VALIDA PAG CORTE 1]]</f>
        <v>#REF!</v>
      </c>
    </row>
    <row r="819" spans="1:64" hidden="1" x14ac:dyDescent="0.2">
      <c r="A819">
        <v>2123016</v>
      </c>
      <c r="B819" t="s">
        <v>5372</v>
      </c>
      <c r="C819" t="s">
        <v>86</v>
      </c>
      <c r="D819" t="s">
        <v>87</v>
      </c>
      <c r="E819" t="s">
        <v>159</v>
      </c>
      <c r="H819" s="3">
        <v>45759</v>
      </c>
      <c r="I819" s="43">
        <v>45759.54184027778</v>
      </c>
      <c r="J819" t="s">
        <v>192</v>
      </c>
      <c r="K819">
        <v>300</v>
      </c>
      <c r="L819" t="s">
        <v>179</v>
      </c>
      <c r="M819" t="s">
        <v>65</v>
      </c>
      <c r="N819">
        <v>0</v>
      </c>
      <c r="O819">
        <v>0</v>
      </c>
      <c r="P819">
        <v>0</v>
      </c>
      <c r="Q819">
        <v>0</v>
      </c>
      <c r="R819" t="s">
        <v>178</v>
      </c>
      <c r="S819" t="s">
        <v>178</v>
      </c>
      <c r="T819">
        <v>0</v>
      </c>
      <c r="U819" t="s">
        <v>178</v>
      </c>
      <c r="V819" t="s">
        <v>178</v>
      </c>
      <c r="W819" t="s">
        <v>178</v>
      </c>
      <c r="X819" t="s">
        <v>178</v>
      </c>
      <c r="Y819" t="s">
        <v>178</v>
      </c>
      <c r="Z819" t="s">
        <v>178</v>
      </c>
      <c r="AA819" t="s">
        <v>66</v>
      </c>
      <c r="AB819">
        <v>119</v>
      </c>
      <c r="AC819">
        <v>119</v>
      </c>
      <c r="AD819" t="s">
        <v>67</v>
      </c>
      <c r="AE819" t="s">
        <v>8</v>
      </c>
      <c r="AF819" t="s">
        <v>17</v>
      </c>
      <c r="AG819" t="s">
        <v>68</v>
      </c>
      <c r="AH819" s="3">
        <v>45759</v>
      </c>
      <c r="AJ819" t="s">
        <v>69</v>
      </c>
      <c r="AN819" t="s">
        <v>70</v>
      </c>
      <c r="AS819">
        <v>202504</v>
      </c>
      <c r="AT819" s="3">
        <v>45759</v>
      </c>
      <c r="AU819">
        <v>2123016</v>
      </c>
      <c r="AV819" s="3">
        <v>45761</v>
      </c>
      <c r="AW819" s="3">
        <v>45787</v>
      </c>
      <c r="AX819" s="3">
        <v>45791</v>
      </c>
      <c r="AY819" s="3">
        <v>45818</v>
      </c>
      <c r="BB819" s="3">
        <v>45821</v>
      </c>
      <c r="BD819">
        <v>202504</v>
      </c>
      <c r="BE819">
        <v>202504</v>
      </c>
      <c r="BF819">
        <v>202504</v>
      </c>
      <c r="BG819" t="s">
        <v>8</v>
      </c>
      <c r="BH819">
        <v>1</v>
      </c>
      <c r="BI819">
        <v>1</v>
      </c>
      <c r="BJ819">
        <v>100.84745762711864</v>
      </c>
      <c r="BK819" t="e">
        <f>VLOOKUP(Tabla6[[#This Row],[COD_PEDIDO]],#REF!,60,FALSE)</f>
        <v>#REF!</v>
      </c>
      <c r="BL819" t="e">
        <f>Tabla6[[#This Row],[CORTE 1]]-Tabla6[[#This Row],[VALIDA PAG CORTE 1]]</f>
        <v>#REF!</v>
      </c>
    </row>
    <row r="820" spans="1:64" hidden="1" x14ac:dyDescent="0.2">
      <c r="A820">
        <v>2101164</v>
      </c>
      <c r="B820" t="s">
        <v>1175</v>
      </c>
      <c r="C820" t="s">
        <v>63</v>
      </c>
      <c r="D820" t="s">
        <v>63</v>
      </c>
      <c r="E820" t="s">
        <v>98</v>
      </c>
      <c r="H820" s="3">
        <v>45748</v>
      </c>
      <c r="I820" s="43">
        <v>45748.868877314817</v>
      </c>
      <c r="J820" t="s">
        <v>193</v>
      </c>
      <c r="K820">
        <v>400</v>
      </c>
      <c r="L820" t="s">
        <v>179</v>
      </c>
      <c r="M820" t="s">
        <v>65</v>
      </c>
      <c r="N820">
        <v>0</v>
      </c>
      <c r="O820">
        <v>0</v>
      </c>
      <c r="P820">
        <v>0</v>
      </c>
      <c r="Q820">
        <v>0</v>
      </c>
      <c r="R820" t="s">
        <v>178</v>
      </c>
      <c r="S820" t="s">
        <v>178</v>
      </c>
      <c r="T820">
        <v>0</v>
      </c>
      <c r="U820" t="s">
        <v>178</v>
      </c>
      <c r="V820" t="s">
        <v>178</v>
      </c>
      <c r="W820" t="s">
        <v>178</v>
      </c>
      <c r="X820" t="s">
        <v>178</v>
      </c>
      <c r="Y820" t="s">
        <v>178</v>
      </c>
      <c r="Z820" t="s">
        <v>178</v>
      </c>
      <c r="AA820" t="s">
        <v>66</v>
      </c>
      <c r="AB820">
        <v>129</v>
      </c>
      <c r="AC820">
        <v>129</v>
      </c>
      <c r="AD820" t="s">
        <v>67</v>
      </c>
      <c r="AE820" t="s">
        <v>8</v>
      </c>
      <c r="AF820" t="s">
        <v>17</v>
      </c>
      <c r="AG820" t="s">
        <v>68</v>
      </c>
      <c r="AH820" s="3">
        <v>45749</v>
      </c>
      <c r="AJ820" t="s">
        <v>69</v>
      </c>
      <c r="AN820" t="s">
        <v>70</v>
      </c>
      <c r="AS820">
        <v>202504</v>
      </c>
      <c r="AT820" s="3">
        <v>45749</v>
      </c>
      <c r="AU820">
        <v>2101164</v>
      </c>
      <c r="AV820" s="3">
        <v>45761</v>
      </c>
      <c r="AW820" s="3">
        <v>45769</v>
      </c>
      <c r="AX820" s="3">
        <v>45791</v>
      </c>
      <c r="AY820" s="3">
        <v>45806</v>
      </c>
      <c r="BB820" s="3">
        <v>45821</v>
      </c>
      <c r="BD820">
        <v>202504</v>
      </c>
      <c r="BE820">
        <v>202504</v>
      </c>
      <c r="BF820">
        <v>202504</v>
      </c>
      <c r="BG820" t="s">
        <v>8</v>
      </c>
      <c r="BH820">
        <v>1</v>
      </c>
      <c r="BI820">
        <v>1</v>
      </c>
      <c r="BJ820">
        <v>109.32203389830509</v>
      </c>
      <c r="BK820" t="e">
        <f>VLOOKUP(Tabla6[[#This Row],[COD_PEDIDO]],#REF!,60,FALSE)</f>
        <v>#REF!</v>
      </c>
      <c r="BL820" t="e">
        <f>Tabla6[[#This Row],[CORTE 1]]-Tabla6[[#This Row],[VALIDA PAG CORTE 1]]</f>
        <v>#REF!</v>
      </c>
    </row>
    <row r="821" spans="1:64" hidden="1" x14ac:dyDescent="0.2">
      <c r="A821">
        <v>2122979</v>
      </c>
      <c r="B821" t="s">
        <v>5364</v>
      </c>
      <c r="C821" t="s">
        <v>63</v>
      </c>
      <c r="D821" t="s">
        <v>63</v>
      </c>
      <c r="E821" t="s">
        <v>93</v>
      </c>
      <c r="H821" s="3">
        <v>45759</v>
      </c>
      <c r="I821" s="43">
        <v>45759.54184027778</v>
      </c>
      <c r="J821" t="s">
        <v>192</v>
      </c>
      <c r="K821">
        <v>300</v>
      </c>
      <c r="L821" t="s">
        <v>179</v>
      </c>
      <c r="M821" t="s">
        <v>65</v>
      </c>
      <c r="N821">
        <v>0</v>
      </c>
      <c r="O821">
        <v>0</v>
      </c>
      <c r="P821">
        <v>0</v>
      </c>
      <c r="Q821">
        <v>0</v>
      </c>
      <c r="R821" t="s">
        <v>178</v>
      </c>
      <c r="S821" t="s">
        <v>178</v>
      </c>
      <c r="T821">
        <v>0</v>
      </c>
      <c r="U821" t="s">
        <v>178</v>
      </c>
      <c r="V821" t="s">
        <v>178</v>
      </c>
      <c r="W821" t="s">
        <v>178</v>
      </c>
      <c r="X821" t="s">
        <v>178</v>
      </c>
      <c r="Y821" t="s">
        <v>178</v>
      </c>
      <c r="Z821" t="s">
        <v>178</v>
      </c>
      <c r="AA821" t="s">
        <v>66</v>
      </c>
      <c r="AB821">
        <v>119</v>
      </c>
      <c r="AC821">
        <v>119</v>
      </c>
      <c r="AD821" t="s">
        <v>67</v>
      </c>
      <c r="AE821" t="s">
        <v>8</v>
      </c>
      <c r="AF821" t="s">
        <v>17</v>
      </c>
      <c r="AG821" t="s">
        <v>68</v>
      </c>
      <c r="AH821" s="3">
        <v>45759</v>
      </c>
      <c r="AJ821" t="s">
        <v>69</v>
      </c>
      <c r="AN821" t="s">
        <v>70</v>
      </c>
      <c r="AS821">
        <v>202504</v>
      </c>
      <c r="AT821" s="3">
        <v>45759</v>
      </c>
      <c r="AU821">
        <v>2122979</v>
      </c>
      <c r="AV821" s="3">
        <v>45761</v>
      </c>
      <c r="AW821" s="3">
        <v>45773</v>
      </c>
      <c r="AX821" s="3">
        <v>45791</v>
      </c>
      <c r="AY821" s="3">
        <v>45798</v>
      </c>
      <c r="BB821" s="3">
        <v>45821</v>
      </c>
      <c r="BD821">
        <v>202504</v>
      </c>
      <c r="BE821">
        <v>202504</v>
      </c>
      <c r="BF821">
        <v>202504</v>
      </c>
      <c r="BG821" t="s">
        <v>8</v>
      </c>
      <c r="BH821">
        <v>1</v>
      </c>
      <c r="BI821">
        <v>1</v>
      </c>
      <c r="BJ821">
        <v>100.84745762711864</v>
      </c>
      <c r="BK821" t="e">
        <f>VLOOKUP(Tabla6[[#This Row],[COD_PEDIDO]],#REF!,60,FALSE)</f>
        <v>#REF!</v>
      </c>
      <c r="BL821" t="e">
        <f>Tabla6[[#This Row],[CORTE 1]]-Tabla6[[#This Row],[VALIDA PAG CORTE 1]]</f>
        <v>#REF!</v>
      </c>
    </row>
    <row r="822" spans="1:64" hidden="1" x14ac:dyDescent="0.2">
      <c r="A822">
        <v>2122952</v>
      </c>
      <c r="B822" t="s">
        <v>5352</v>
      </c>
      <c r="C822" t="s">
        <v>63</v>
      </c>
      <c r="D822" t="s">
        <v>63</v>
      </c>
      <c r="E822" t="s">
        <v>63</v>
      </c>
      <c r="G822" t="s">
        <v>5353</v>
      </c>
      <c r="H822" s="3">
        <v>45759</v>
      </c>
      <c r="I822" s="43">
        <v>45759.475231481483</v>
      </c>
      <c r="J822" t="s">
        <v>935</v>
      </c>
      <c r="K822">
        <v>400</v>
      </c>
      <c r="L822" t="s">
        <v>179</v>
      </c>
      <c r="M822" t="s">
        <v>65</v>
      </c>
      <c r="N822">
        <v>0</v>
      </c>
      <c r="O822">
        <v>0</v>
      </c>
      <c r="P822">
        <v>0</v>
      </c>
      <c r="Q822">
        <v>0</v>
      </c>
      <c r="R822" t="s">
        <v>178</v>
      </c>
      <c r="S822" t="s">
        <v>178</v>
      </c>
      <c r="T822">
        <v>0</v>
      </c>
      <c r="U822" t="s">
        <v>178</v>
      </c>
      <c r="V822" t="s">
        <v>178</v>
      </c>
      <c r="W822" t="s">
        <v>178</v>
      </c>
      <c r="X822" t="s">
        <v>178</v>
      </c>
      <c r="Y822" t="s">
        <v>178</v>
      </c>
      <c r="Z822" t="s">
        <v>178</v>
      </c>
      <c r="AA822" t="s">
        <v>73</v>
      </c>
      <c r="AB822">
        <v>129</v>
      </c>
      <c r="AC822">
        <v>129</v>
      </c>
      <c r="AD822" t="s">
        <v>67</v>
      </c>
      <c r="AE822" t="s">
        <v>8</v>
      </c>
      <c r="AF822" t="s">
        <v>17</v>
      </c>
      <c r="AG822" t="s">
        <v>68</v>
      </c>
      <c r="AH822" s="3">
        <v>45761</v>
      </c>
      <c r="AJ822" t="s">
        <v>69</v>
      </c>
      <c r="AN822" t="s">
        <v>70</v>
      </c>
      <c r="AS822">
        <v>202504</v>
      </c>
      <c r="AT822" s="3">
        <v>45761</v>
      </c>
      <c r="AU822">
        <v>2122952</v>
      </c>
      <c r="AV822" s="3">
        <v>45766</v>
      </c>
      <c r="AW822" s="3">
        <v>45787</v>
      </c>
      <c r="AX822" s="3">
        <v>45791</v>
      </c>
      <c r="AY822" s="3">
        <v>45813</v>
      </c>
      <c r="BB822" s="3">
        <v>45821</v>
      </c>
      <c r="BD822">
        <v>202504</v>
      </c>
      <c r="BE822">
        <v>202504</v>
      </c>
      <c r="BF822">
        <v>202504</v>
      </c>
      <c r="BG822" t="s">
        <v>8</v>
      </c>
      <c r="BH822">
        <v>1</v>
      </c>
      <c r="BI822">
        <v>1</v>
      </c>
      <c r="BJ822">
        <v>109.32203389830509</v>
      </c>
      <c r="BK822" t="e">
        <f>VLOOKUP(Tabla6[[#This Row],[COD_PEDIDO]],#REF!,60,FALSE)</f>
        <v>#REF!</v>
      </c>
      <c r="BL822" t="e">
        <f>Tabla6[[#This Row],[CORTE 1]]-Tabla6[[#This Row],[VALIDA PAG CORTE 1]]</f>
        <v>#REF!</v>
      </c>
    </row>
    <row r="823" spans="1:64" hidden="1" x14ac:dyDescent="0.2">
      <c r="A823">
        <v>2122773</v>
      </c>
      <c r="B823" t="s">
        <v>5325</v>
      </c>
      <c r="C823" t="s">
        <v>63</v>
      </c>
      <c r="D823" t="s">
        <v>63</v>
      </c>
      <c r="E823" t="s">
        <v>103</v>
      </c>
      <c r="H823" s="3">
        <v>45758</v>
      </c>
      <c r="I823" s="43">
        <v>45759.402256944442</v>
      </c>
      <c r="J823" t="s">
        <v>193</v>
      </c>
      <c r="K823">
        <v>400</v>
      </c>
      <c r="L823" t="s">
        <v>179</v>
      </c>
      <c r="M823" t="s">
        <v>65</v>
      </c>
      <c r="N823">
        <v>0</v>
      </c>
      <c r="O823">
        <v>0</v>
      </c>
      <c r="P823">
        <v>0</v>
      </c>
      <c r="Q823">
        <v>0</v>
      </c>
      <c r="R823" t="s">
        <v>178</v>
      </c>
      <c r="S823" t="s">
        <v>178</v>
      </c>
      <c r="T823">
        <v>0</v>
      </c>
      <c r="U823" t="s">
        <v>178</v>
      </c>
      <c r="V823" t="s">
        <v>178</v>
      </c>
      <c r="W823" t="s">
        <v>178</v>
      </c>
      <c r="X823" t="s">
        <v>178</v>
      </c>
      <c r="Y823" t="s">
        <v>178</v>
      </c>
      <c r="Z823" t="s">
        <v>178</v>
      </c>
      <c r="AA823" t="s">
        <v>66</v>
      </c>
      <c r="AB823">
        <v>129</v>
      </c>
      <c r="AC823">
        <v>129</v>
      </c>
      <c r="AD823" t="s">
        <v>67</v>
      </c>
      <c r="AE823" t="s">
        <v>8</v>
      </c>
      <c r="AF823" t="s">
        <v>17</v>
      </c>
      <c r="AG823" t="s">
        <v>68</v>
      </c>
      <c r="AH823" s="3">
        <v>45759</v>
      </c>
      <c r="AJ823" t="s">
        <v>69</v>
      </c>
      <c r="AN823" t="s">
        <v>70</v>
      </c>
      <c r="AS823">
        <v>202504</v>
      </c>
      <c r="AT823" s="3">
        <v>45759</v>
      </c>
      <c r="AU823">
        <v>2122773</v>
      </c>
      <c r="AV823" s="3">
        <v>45761</v>
      </c>
      <c r="AW823" s="3">
        <v>45779</v>
      </c>
      <c r="AX823" s="3">
        <v>45791</v>
      </c>
      <c r="AY823" s="3">
        <v>45805</v>
      </c>
      <c r="BB823" s="3">
        <v>45821</v>
      </c>
      <c r="BC823" s="3">
        <v>45822</v>
      </c>
      <c r="BD823">
        <v>202504</v>
      </c>
      <c r="BE823">
        <v>202504</v>
      </c>
      <c r="BF823">
        <v>202504</v>
      </c>
      <c r="BG823" t="s">
        <v>8</v>
      </c>
      <c r="BH823">
        <v>1</v>
      </c>
      <c r="BI823">
        <v>1</v>
      </c>
      <c r="BJ823">
        <v>109.32203389830509</v>
      </c>
      <c r="BK823" t="e">
        <f>VLOOKUP(Tabla6[[#This Row],[COD_PEDIDO]],#REF!,60,FALSE)</f>
        <v>#REF!</v>
      </c>
      <c r="BL823" t="e">
        <f>Tabla6[[#This Row],[CORTE 1]]-Tabla6[[#This Row],[VALIDA PAG CORTE 1]]</f>
        <v>#REF!</v>
      </c>
    </row>
    <row r="824" spans="1:64" hidden="1" x14ac:dyDescent="0.2">
      <c r="A824">
        <v>2101204</v>
      </c>
      <c r="B824" t="s">
        <v>1179</v>
      </c>
      <c r="C824" t="s">
        <v>63</v>
      </c>
      <c r="D824" t="s">
        <v>63</v>
      </c>
      <c r="E824" t="s">
        <v>96</v>
      </c>
      <c r="H824" s="3">
        <v>45748</v>
      </c>
      <c r="I824" s="43">
        <v>45748.845937500002</v>
      </c>
      <c r="J824" t="s">
        <v>192</v>
      </c>
      <c r="K824">
        <v>300</v>
      </c>
      <c r="L824" t="s">
        <v>179</v>
      </c>
      <c r="M824" t="s">
        <v>65</v>
      </c>
      <c r="N824">
        <v>0</v>
      </c>
      <c r="O824">
        <v>0</v>
      </c>
      <c r="P824">
        <v>0</v>
      </c>
      <c r="Q824">
        <v>0</v>
      </c>
      <c r="R824" t="s">
        <v>178</v>
      </c>
      <c r="S824" t="s">
        <v>178</v>
      </c>
      <c r="T824">
        <v>0</v>
      </c>
      <c r="U824" t="s">
        <v>178</v>
      </c>
      <c r="V824" t="s">
        <v>178</v>
      </c>
      <c r="W824" t="s">
        <v>178</v>
      </c>
      <c r="X824" t="s">
        <v>178</v>
      </c>
      <c r="Y824" t="s">
        <v>178</v>
      </c>
      <c r="Z824" t="s">
        <v>178</v>
      </c>
      <c r="AA824" t="s">
        <v>66</v>
      </c>
      <c r="AB824">
        <v>119</v>
      </c>
      <c r="AC824">
        <v>119</v>
      </c>
      <c r="AD824" t="s">
        <v>67</v>
      </c>
      <c r="AE824" t="s">
        <v>8</v>
      </c>
      <c r="AF824" t="s">
        <v>17</v>
      </c>
      <c r="AG824" t="s">
        <v>68</v>
      </c>
      <c r="AH824" s="3">
        <v>45750</v>
      </c>
      <c r="AJ824" t="s">
        <v>69</v>
      </c>
      <c r="AN824" t="s">
        <v>70</v>
      </c>
      <c r="AS824">
        <v>202504</v>
      </c>
      <c r="AT824" s="3">
        <v>45750</v>
      </c>
      <c r="AU824">
        <v>2101204</v>
      </c>
      <c r="AV824" s="3">
        <v>45761</v>
      </c>
      <c r="AW824" s="3">
        <v>45775</v>
      </c>
      <c r="AX824" s="3">
        <v>45791</v>
      </c>
      <c r="AY824" s="3">
        <v>45803</v>
      </c>
      <c r="BB824" s="3">
        <v>45821</v>
      </c>
      <c r="BD824">
        <v>202504</v>
      </c>
      <c r="BE824">
        <v>202504</v>
      </c>
      <c r="BF824">
        <v>202504</v>
      </c>
      <c r="BG824" t="s">
        <v>8</v>
      </c>
      <c r="BH824">
        <v>1</v>
      </c>
      <c r="BI824">
        <v>1</v>
      </c>
      <c r="BJ824">
        <v>100.84745762711864</v>
      </c>
      <c r="BK824" t="e">
        <f>VLOOKUP(Tabla6[[#This Row],[COD_PEDIDO]],#REF!,60,FALSE)</f>
        <v>#REF!</v>
      </c>
      <c r="BL824" t="e">
        <f>Tabla6[[#This Row],[CORTE 1]]-Tabla6[[#This Row],[VALIDA PAG CORTE 1]]</f>
        <v>#REF!</v>
      </c>
    </row>
    <row r="825" spans="1:64" hidden="1" x14ac:dyDescent="0.2">
      <c r="A825">
        <v>2122769</v>
      </c>
      <c r="B825" t="s">
        <v>5323</v>
      </c>
      <c r="C825" t="s">
        <v>63</v>
      </c>
      <c r="D825" t="s">
        <v>63</v>
      </c>
      <c r="E825" t="s">
        <v>102</v>
      </c>
      <c r="G825" t="s">
        <v>5324</v>
      </c>
      <c r="H825" s="3">
        <v>45759</v>
      </c>
      <c r="I825" s="43">
        <v>45759.421087962961</v>
      </c>
      <c r="J825" t="s">
        <v>935</v>
      </c>
      <c r="K825">
        <v>400</v>
      </c>
      <c r="L825" t="s">
        <v>179</v>
      </c>
      <c r="M825" t="s">
        <v>65</v>
      </c>
      <c r="N825">
        <v>0</v>
      </c>
      <c r="O825">
        <v>0</v>
      </c>
      <c r="P825">
        <v>0</v>
      </c>
      <c r="Q825">
        <v>0</v>
      </c>
      <c r="R825" t="s">
        <v>178</v>
      </c>
      <c r="S825" t="s">
        <v>178</v>
      </c>
      <c r="T825">
        <v>0</v>
      </c>
      <c r="U825" t="s">
        <v>178</v>
      </c>
      <c r="V825" t="s">
        <v>178</v>
      </c>
      <c r="W825" t="s">
        <v>178</v>
      </c>
      <c r="X825" t="s">
        <v>178</v>
      </c>
      <c r="Y825" t="s">
        <v>178</v>
      </c>
      <c r="Z825" t="s">
        <v>178</v>
      </c>
      <c r="AA825" t="s">
        <v>73</v>
      </c>
      <c r="AB825">
        <v>129</v>
      </c>
      <c r="AC825">
        <v>129</v>
      </c>
      <c r="AD825" t="s">
        <v>67</v>
      </c>
      <c r="AE825" t="s">
        <v>8</v>
      </c>
      <c r="AF825" t="s">
        <v>17</v>
      </c>
      <c r="AG825" t="s">
        <v>68</v>
      </c>
      <c r="AH825" s="3">
        <v>45759</v>
      </c>
      <c r="AJ825" t="s">
        <v>69</v>
      </c>
      <c r="AN825" t="s">
        <v>70</v>
      </c>
      <c r="AS825">
        <v>202504</v>
      </c>
      <c r="AT825" s="3">
        <v>45759</v>
      </c>
      <c r="AU825">
        <v>2122769</v>
      </c>
      <c r="AV825" s="3">
        <v>45766</v>
      </c>
      <c r="AW825" s="3">
        <v>45781</v>
      </c>
      <c r="AX825" s="3">
        <v>45791</v>
      </c>
      <c r="AY825" s="3">
        <v>45808</v>
      </c>
      <c r="BB825" s="3">
        <v>45821</v>
      </c>
      <c r="BD825">
        <v>202504</v>
      </c>
      <c r="BE825">
        <v>202504</v>
      </c>
      <c r="BF825">
        <v>202504</v>
      </c>
      <c r="BG825" t="s">
        <v>8</v>
      </c>
      <c r="BH825">
        <v>1</v>
      </c>
      <c r="BI825">
        <v>1</v>
      </c>
      <c r="BJ825">
        <v>109.32203389830509</v>
      </c>
      <c r="BK825" t="e">
        <f>VLOOKUP(Tabla6[[#This Row],[COD_PEDIDO]],#REF!,60,FALSE)</f>
        <v>#REF!</v>
      </c>
      <c r="BL825" t="e">
        <f>Tabla6[[#This Row],[CORTE 1]]-Tabla6[[#This Row],[VALIDA PAG CORTE 1]]</f>
        <v>#REF!</v>
      </c>
    </row>
    <row r="826" spans="1:64" hidden="1" x14ac:dyDescent="0.2">
      <c r="A826">
        <v>2122766</v>
      </c>
      <c r="B826" t="s">
        <v>5322</v>
      </c>
      <c r="C826" t="s">
        <v>63</v>
      </c>
      <c r="D826" t="s">
        <v>63</v>
      </c>
      <c r="E826" t="s">
        <v>82</v>
      </c>
      <c r="H826" s="3">
        <v>45757</v>
      </c>
      <c r="I826" s="43">
        <v>45759.393935185188</v>
      </c>
      <c r="J826" t="s">
        <v>770</v>
      </c>
      <c r="K826">
        <v>350</v>
      </c>
      <c r="L826" t="s">
        <v>180</v>
      </c>
      <c r="M826" t="s">
        <v>72</v>
      </c>
      <c r="N826">
        <v>1</v>
      </c>
      <c r="O826">
        <v>0</v>
      </c>
      <c r="P826">
        <v>0</v>
      </c>
      <c r="Q826">
        <v>0</v>
      </c>
      <c r="R826" t="s">
        <v>178</v>
      </c>
      <c r="S826" t="s">
        <v>178</v>
      </c>
      <c r="T826">
        <v>0</v>
      </c>
      <c r="U826" t="s">
        <v>178</v>
      </c>
      <c r="V826" t="s">
        <v>178</v>
      </c>
      <c r="W826" t="s">
        <v>178</v>
      </c>
      <c r="X826" t="s">
        <v>178</v>
      </c>
      <c r="Y826" t="s">
        <v>181</v>
      </c>
      <c r="Z826" t="s">
        <v>178</v>
      </c>
      <c r="AA826" t="s">
        <v>66</v>
      </c>
      <c r="AB826">
        <v>139.9</v>
      </c>
      <c r="AC826">
        <v>121.563</v>
      </c>
      <c r="AD826" t="s">
        <v>67</v>
      </c>
      <c r="AE826" t="s">
        <v>8</v>
      </c>
      <c r="AF826" t="s">
        <v>17</v>
      </c>
      <c r="AG826" t="s">
        <v>68</v>
      </c>
      <c r="AH826" s="3">
        <v>45759</v>
      </c>
      <c r="AJ826" t="s">
        <v>69</v>
      </c>
      <c r="AN826" t="s">
        <v>70</v>
      </c>
      <c r="AS826">
        <v>202504</v>
      </c>
      <c r="AT826" s="3">
        <v>45759</v>
      </c>
      <c r="AU826">
        <v>2122766</v>
      </c>
      <c r="AV826" s="3">
        <v>45761</v>
      </c>
      <c r="AW826" s="3">
        <v>45776</v>
      </c>
      <c r="AX826" s="3">
        <v>45791</v>
      </c>
      <c r="AY826" s="3">
        <v>45805</v>
      </c>
      <c r="BB826" s="3">
        <v>45821</v>
      </c>
      <c r="BD826">
        <v>202504</v>
      </c>
      <c r="BE826">
        <v>202504</v>
      </c>
      <c r="BF826">
        <v>202504</v>
      </c>
      <c r="BG826" t="s">
        <v>8</v>
      </c>
      <c r="BH826">
        <v>1</v>
      </c>
      <c r="BI826">
        <v>1</v>
      </c>
      <c r="BJ826">
        <v>103.01949152542373</v>
      </c>
      <c r="BK826" t="e">
        <f>VLOOKUP(Tabla6[[#This Row],[COD_PEDIDO]],#REF!,60,FALSE)</f>
        <v>#REF!</v>
      </c>
      <c r="BL826" t="e">
        <f>Tabla6[[#This Row],[CORTE 1]]-Tabla6[[#This Row],[VALIDA PAG CORTE 1]]</f>
        <v>#REF!</v>
      </c>
    </row>
    <row r="827" spans="1:64" hidden="1" x14ac:dyDescent="0.2">
      <c r="A827">
        <v>2122739</v>
      </c>
      <c r="B827" t="s">
        <v>5319</v>
      </c>
      <c r="C827" t="s">
        <v>63</v>
      </c>
      <c r="D827" t="s">
        <v>63</v>
      </c>
      <c r="E827" t="s">
        <v>98</v>
      </c>
      <c r="H827" s="3">
        <v>45759</v>
      </c>
      <c r="I827" s="43">
        <v>45759.385625000003</v>
      </c>
      <c r="J827" t="s">
        <v>193</v>
      </c>
      <c r="K827">
        <v>400</v>
      </c>
      <c r="L827" t="s">
        <v>179</v>
      </c>
      <c r="M827" t="s">
        <v>65</v>
      </c>
      <c r="N827">
        <v>0</v>
      </c>
      <c r="O827">
        <v>0</v>
      </c>
      <c r="P827">
        <v>0</v>
      </c>
      <c r="Q827">
        <v>0</v>
      </c>
      <c r="R827" t="s">
        <v>178</v>
      </c>
      <c r="S827" t="s">
        <v>178</v>
      </c>
      <c r="T827">
        <v>0</v>
      </c>
      <c r="U827" t="s">
        <v>178</v>
      </c>
      <c r="V827" t="s">
        <v>178</v>
      </c>
      <c r="W827" t="s">
        <v>178</v>
      </c>
      <c r="X827" t="s">
        <v>178</v>
      </c>
      <c r="Y827" t="s">
        <v>178</v>
      </c>
      <c r="Z827" t="s">
        <v>178</v>
      </c>
      <c r="AA827" t="s">
        <v>66</v>
      </c>
      <c r="AB827">
        <v>129</v>
      </c>
      <c r="AC827">
        <v>129</v>
      </c>
      <c r="AD827" t="s">
        <v>67</v>
      </c>
      <c r="AE827" t="s">
        <v>8</v>
      </c>
      <c r="AF827" t="s">
        <v>17</v>
      </c>
      <c r="AG827" t="s">
        <v>68</v>
      </c>
      <c r="AH827" s="3">
        <v>45760</v>
      </c>
      <c r="AJ827" t="s">
        <v>69</v>
      </c>
      <c r="AN827" t="s">
        <v>70</v>
      </c>
      <c r="AS827">
        <v>202504</v>
      </c>
      <c r="AT827" s="3">
        <v>45760</v>
      </c>
      <c r="AU827">
        <v>2122739</v>
      </c>
      <c r="AV827" s="3">
        <v>45761</v>
      </c>
      <c r="AW827" s="3">
        <v>45775</v>
      </c>
      <c r="AX827" s="3">
        <v>45791</v>
      </c>
      <c r="AY827" s="3">
        <v>45804</v>
      </c>
      <c r="BB827" s="3">
        <v>45821</v>
      </c>
      <c r="BD827">
        <v>202504</v>
      </c>
      <c r="BE827">
        <v>202504</v>
      </c>
      <c r="BF827">
        <v>202504</v>
      </c>
      <c r="BG827" t="s">
        <v>8</v>
      </c>
      <c r="BH827">
        <v>1</v>
      </c>
      <c r="BI827">
        <v>1</v>
      </c>
      <c r="BJ827">
        <v>109.32203389830509</v>
      </c>
      <c r="BK827" t="e">
        <f>VLOOKUP(Tabla6[[#This Row],[COD_PEDIDO]],#REF!,60,FALSE)</f>
        <v>#REF!</v>
      </c>
      <c r="BL827" t="e">
        <f>Tabla6[[#This Row],[CORTE 1]]-Tabla6[[#This Row],[VALIDA PAG CORTE 1]]</f>
        <v>#REF!</v>
      </c>
    </row>
    <row r="828" spans="1:64" hidden="1" x14ac:dyDescent="0.2">
      <c r="A828">
        <v>2122734</v>
      </c>
      <c r="B828" t="s">
        <v>5315</v>
      </c>
      <c r="C828" t="s">
        <v>63</v>
      </c>
      <c r="D828" t="s">
        <v>63</v>
      </c>
      <c r="E828" t="s">
        <v>71</v>
      </c>
      <c r="H828" s="3">
        <v>45758</v>
      </c>
      <c r="I828" s="43">
        <v>45759.385601851849</v>
      </c>
      <c r="J828" t="s">
        <v>818</v>
      </c>
      <c r="K828">
        <v>550</v>
      </c>
      <c r="L828" t="s">
        <v>180</v>
      </c>
      <c r="M828" t="s">
        <v>72</v>
      </c>
      <c r="N828">
        <v>3</v>
      </c>
      <c r="O828">
        <v>0</v>
      </c>
      <c r="P828">
        <v>0</v>
      </c>
      <c r="Q828">
        <v>0</v>
      </c>
      <c r="R828" t="s">
        <v>178</v>
      </c>
      <c r="S828" t="s">
        <v>178</v>
      </c>
      <c r="T828">
        <v>0</v>
      </c>
      <c r="U828" t="s">
        <v>178</v>
      </c>
      <c r="V828" t="s">
        <v>178</v>
      </c>
      <c r="W828" t="s">
        <v>178</v>
      </c>
      <c r="X828" t="s">
        <v>178</v>
      </c>
      <c r="Y828" t="s">
        <v>178</v>
      </c>
      <c r="Z828" t="s">
        <v>181</v>
      </c>
      <c r="AA828" t="s">
        <v>66</v>
      </c>
      <c r="AB828">
        <v>184.9</v>
      </c>
      <c r="AC828">
        <v>166.56299999999999</v>
      </c>
      <c r="AD828" t="s">
        <v>67</v>
      </c>
      <c r="AE828" t="s">
        <v>8</v>
      </c>
      <c r="AF828" t="s">
        <v>17</v>
      </c>
      <c r="AG828" t="s">
        <v>68</v>
      </c>
      <c r="AH828" s="3">
        <v>45759</v>
      </c>
      <c r="AJ828" t="s">
        <v>69</v>
      </c>
      <c r="AN828" t="s">
        <v>70</v>
      </c>
      <c r="AS828">
        <v>202504</v>
      </c>
      <c r="AT828" s="3">
        <v>45759</v>
      </c>
      <c r="AU828">
        <v>2122734</v>
      </c>
      <c r="AV828" s="3">
        <v>45761</v>
      </c>
      <c r="AW828" s="3">
        <v>45778</v>
      </c>
      <c r="AX828" s="3">
        <v>45791</v>
      </c>
      <c r="AY828" s="3">
        <v>45811</v>
      </c>
      <c r="BB828" s="3">
        <v>45821</v>
      </c>
      <c r="BD828">
        <v>202504</v>
      </c>
      <c r="BE828">
        <v>202504</v>
      </c>
      <c r="BF828">
        <v>202504</v>
      </c>
      <c r="BG828" t="s">
        <v>8</v>
      </c>
      <c r="BH828">
        <v>1</v>
      </c>
      <c r="BI828">
        <v>1</v>
      </c>
      <c r="BJ828">
        <v>141.15508474576271</v>
      </c>
      <c r="BK828" t="e">
        <f>VLOOKUP(Tabla6[[#This Row],[COD_PEDIDO]],#REF!,60,FALSE)</f>
        <v>#REF!</v>
      </c>
      <c r="BL828" t="e">
        <f>Tabla6[[#This Row],[CORTE 1]]-Tabla6[[#This Row],[VALIDA PAG CORTE 1]]</f>
        <v>#REF!</v>
      </c>
    </row>
    <row r="829" spans="1:64" hidden="1" x14ac:dyDescent="0.2">
      <c r="A829">
        <v>2122717</v>
      </c>
      <c r="B829" t="s">
        <v>5311</v>
      </c>
      <c r="C829" t="s">
        <v>63</v>
      </c>
      <c r="D829" t="s">
        <v>63</v>
      </c>
      <c r="E829" t="s">
        <v>63</v>
      </c>
      <c r="H829" s="3">
        <v>45759</v>
      </c>
      <c r="I829" s="43">
        <v>45759.362638888888</v>
      </c>
      <c r="J829" t="s">
        <v>192</v>
      </c>
      <c r="K829">
        <v>300</v>
      </c>
      <c r="L829" t="s">
        <v>179</v>
      </c>
      <c r="M829" t="s">
        <v>65</v>
      </c>
      <c r="N829">
        <v>0</v>
      </c>
      <c r="O829">
        <v>0</v>
      </c>
      <c r="P829">
        <v>0</v>
      </c>
      <c r="Q829">
        <v>0</v>
      </c>
      <c r="R829" t="s">
        <v>178</v>
      </c>
      <c r="S829" t="s">
        <v>178</v>
      </c>
      <c r="T829">
        <v>0</v>
      </c>
      <c r="U829" t="s">
        <v>178</v>
      </c>
      <c r="V829" t="s">
        <v>178</v>
      </c>
      <c r="W829" t="s">
        <v>178</v>
      </c>
      <c r="X829" t="s">
        <v>178</v>
      </c>
      <c r="Y829" t="s">
        <v>178</v>
      </c>
      <c r="Z829" t="s">
        <v>178</v>
      </c>
      <c r="AA829" t="s">
        <v>66</v>
      </c>
      <c r="AB829">
        <v>119</v>
      </c>
      <c r="AC829">
        <v>119</v>
      </c>
      <c r="AD829" t="s">
        <v>67</v>
      </c>
      <c r="AE829" t="s">
        <v>8</v>
      </c>
      <c r="AF829" t="s">
        <v>17</v>
      </c>
      <c r="AG829" t="s">
        <v>68</v>
      </c>
      <c r="AH829" s="3">
        <v>45761</v>
      </c>
      <c r="AJ829" t="s">
        <v>69</v>
      </c>
      <c r="AN829" t="s">
        <v>70</v>
      </c>
      <c r="AS829">
        <v>202504</v>
      </c>
      <c r="AT829" s="3">
        <v>45761</v>
      </c>
      <c r="AU829">
        <v>2122717</v>
      </c>
      <c r="AV829" s="3">
        <v>45766</v>
      </c>
      <c r="AW829" s="3">
        <v>45767</v>
      </c>
      <c r="AX829" s="3">
        <v>45791</v>
      </c>
      <c r="AY829" s="3">
        <v>45799</v>
      </c>
      <c r="BB829" s="3">
        <v>45821</v>
      </c>
      <c r="BD829">
        <v>202504</v>
      </c>
      <c r="BE829">
        <v>202504</v>
      </c>
      <c r="BF829">
        <v>202504</v>
      </c>
      <c r="BG829" t="s">
        <v>8</v>
      </c>
      <c r="BH829">
        <v>1</v>
      </c>
      <c r="BI829">
        <v>1</v>
      </c>
      <c r="BJ829">
        <v>100.84745762711864</v>
      </c>
      <c r="BK829" t="e">
        <f>VLOOKUP(Tabla6[[#This Row],[COD_PEDIDO]],#REF!,60,FALSE)</f>
        <v>#REF!</v>
      </c>
      <c r="BL829" t="e">
        <f>Tabla6[[#This Row],[CORTE 1]]-Tabla6[[#This Row],[VALIDA PAG CORTE 1]]</f>
        <v>#REF!</v>
      </c>
    </row>
    <row r="830" spans="1:64" hidden="1" x14ac:dyDescent="0.2">
      <c r="A830">
        <v>2122700</v>
      </c>
      <c r="B830" t="s">
        <v>5307</v>
      </c>
      <c r="C830" t="s">
        <v>63</v>
      </c>
      <c r="D830" t="s">
        <v>63</v>
      </c>
      <c r="E830" t="s">
        <v>84</v>
      </c>
      <c r="H830" s="3">
        <v>45755</v>
      </c>
      <c r="I830" s="43">
        <v>45759.333483796298</v>
      </c>
      <c r="J830" t="s">
        <v>192</v>
      </c>
      <c r="K830">
        <v>300</v>
      </c>
      <c r="L830" t="s">
        <v>179</v>
      </c>
      <c r="M830" t="s">
        <v>65</v>
      </c>
      <c r="N830">
        <v>0</v>
      </c>
      <c r="O830">
        <v>0</v>
      </c>
      <c r="P830">
        <v>0</v>
      </c>
      <c r="Q830">
        <v>0</v>
      </c>
      <c r="R830" t="s">
        <v>178</v>
      </c>
      <c r="S830" t="s">
        <v>178</v>
      </c>
      <c r="T830">
        <v>0</v>
      </c>
      <c r="U830" t="s">
        <v>178</v>
      </c>
      <c r="V830" t="s">
        <v>178</v>
      </c>
      <c r="W830" t="s">
        <v>178</v>
      </c>
      <c r="X830" t="s">
        <v>178</v>
      </c>
      <c r="Y830" t="s">
        <v>178</v>
      </c>
      <c r="Z830" t="s">
        <v>178</v>
      </c>
      <c r="AA830" t="s">
        <v>66</v>
      </c>
      <c r="AB830">
        <v>119</v>
      </c>
      <c r="AC830">
        <v>119</v>
      </c>
      <c r="AD830" t="s">
        <v>67</v>
      </c>
      <c r="AE830" t="s">
        <v>8</v>
      </c>
      <c r="AF830" t="s">
        <v>17</v>
      </c>
      <c r="AG830" t="s">
        <v>68</v>
      </c>
      <c r="AH830" s="3">
        <v>45759</v>
      </c>
      <c r="AJ830" t="s">
        <v>69</v>
      </c>
      <c r="AN830" t="s">
        <v>70</v>
      </c>
      <c r="AS830">
        <v>202504</v>
      </c>
      <c r="AT830" s="3">
        <v>45759</v>
      </c>
      <c r="AU830">
        <v>2122700</v>
      </c>
      <c r="AV830" s="3">
        <v>45761</v>
      </c>
      <c r="AW830" s="3">
        <v>45775</v>
      </c>
      <c r="AX830" s="3">
        <v>45791</v>
      </c>
      <c r="AY830" s="3">
        <v>45805</v>
      </c>
      <c r="BB830" s="3">
        <v>45821</v>
      </c>
      <c r="BD830">
        <v>202504</v>
      </c>
      <c r="BE830">
        <v>202504</v>
      </c>
      <c r="BF830">
        <v>202504</v>
      </c>
      <c r="BG830" t="s">
        <v>8</v>
      </c>
      <c r="BH830">
        <v>1</v>
      </c>
      <c r="BI830">
        <v>1</v>
      </c>
      <c r="BJ830">
        <v>100.84745762711864</v>
      </c>
      <c r="BK830" t="e">
        <f>VLOOKUP(Tabla6[[#This Row],[COD_PEDIDO]],#REF!,60,FALSE)</f>
        <v>#REF!</v>
      </c>
      <c r="BL830" t="e">
        <f>Tabla6[[#This Row],[CORTE 1]]-Tabla6[[#This Row],[VALIDA PAG CORTE 1]]</f>
        <v>#REF!</v>
      </c>
    </row>
    <row r="831" spans="1:64" hidden="1" x14ac:dyDescent="0.2">
      <c r="A831">
        <v>2122696</v>
      </c>
      <c r="B831" t="s">
        <v>5306</v>
      </c>
      <c r="C831" t="s">
        <v>63</v>
      </c>
      <c r="D831" t="s">
        <v>63</v>
      </c>
      <c r="E831" t="s">
        <v>82</v>
      </c>
      <c r="H831" s="3">
        <v>45757</v>
      </c>
      <c r="I831" s="43">
        <v>45759.323159722226</v>
      </c>
      <c r="J831" t="s">
        <v>770</v>
      </c>
      <c r="K831">
        <v>350</v>
      </c>
      <c r="L831" t="s">
        <v>180</v>
      </c>
      <c r="M831" t="s">
        <v>72</v>
      </c>
      <c r="N831">
        <v>1</v>
      </c>
      <c r="O831">
        <v>0</v>
      </c>
      <c r="P831">
        <v>0</v>
      </c>
      <c r="Q831">
        <v>0</v>
      </c>
      <c r="R831" t="s">
        <v>178</v>
      </c>
      <c r="S831" t="s">
        <v>178</v>
      </c>
      <c r="T831">
        <v>0</v>
      </c>
      <c r="U831" t="s">
        <v>178</v>
      </c>
      <c r="V831" t="s">
        <v>178</v>
      </c>
      <c r="W831" t="s">
        <v>178</v>
      </c>
      <c r="X831" t="s">
        <v>178</v>
      </c>
      <c r="Y831" t="s">
        <v>181</v>
      </c>
      <c r="Z831" t="s">
        <v>178</v>
      </c>
      <c r="AA831" t="s">
        <v>66</v>
      </c>
      <c r="AB831">
        <v>139.9</v>
      </c>
      <c r="AC831">
        <v>121.563</v>
      </c>
      <c r="AD831" t="s">
        <v>67</v>
      </c>
      <c r="AE831" t="s">
        <v>8</v>
      </c>
      <c r="AF831" t="s">
        <v>17</v>
      </c>
      <c r="AG831" t="s">
        <v>68</v>
      </c>
      <c r="AH831" s="3">
        <v>45759</v>
      </c>
      <c r="AJ831" t="s">
        <v>69</v>
      </c>
      <c r="AN831" t="s">
        <v>70</v>
      </c>
      <c r="AS831">
        <v>202504</v>
      </c>
      <c r="AT831" s="3">
        <v>45759</v>
      </c>
      <c r="AU831">
        <v>2122696</v>
      </c>
      <c r="AV831" s="3">
        <v>45761</v>
      </c>
      <c r="AW831" s="3">
        <v>45787</v>
      </c>
      <c r="AX831" s="3">
        <v>45791</v>
      </c>
      <c r="AY831" s="3">
        <v>45813</v>
      </c>
      <c r="BB831" s="3">
        <v>45821</v>
      </c>
      <c r="BD831">
        <v>202504</v>
      </c>
      <c r="BE831">
        <v>202504</v>
      </c>
      <c r="BF831">
        <v>202504</v>
      </c>
      <c r="BG831" t="s">
        <v>8</v>
      </c>
      <c r="BH831">
        <v>1</v>
      </c>
      <c r="BI831">
        <v>1</v>
      </c>
      <c r="BJ831">
        <v>103.01949152542373</v>
      </c>
      <c r="BK831" t="e">
        <f>VLOOKUP(Tabla6[[#This Row],[COD_PEDIDO]],#REF!,60,FALSE)</f>
        <v>#REF!</v>
      </c>
      <c r="BL831" t="e">
        <f>Tabla6[[#This Row],[CORTE 1]]-Tabla6[[#This Row],[VALIDA PAG CORTE 1]]</f>
        <v>#REF!</v>
      </c>
    </row>
    <row r="832" spans="1:64" hidden="1" x14ac:dyDescent="0.2">
      <c r="A832">
        <v>2122693</v>
      </c>
      <c r="B832" t="s">
        <v>5305</v>
      </c>
      <c r="C832" t="s">
        <v>63</v>
      </c>
      <c r="D832" t="s">
        <v>63</v>
      </c>
      <c r="E832" t="s">
        <v>63</v>
      </c>
      <c r="H832" s="3">
        <v>45757</v>
      </c>
      <c r="I832" s="43">
        <v>45759.308483796296</v>
      </c>
      <c r="J832" t="s">
        <v>192</v>
      </c>
      <c r="K832">
        <v>300</v>
      </c>
      <c r="L832" t="s">
        <v>180</v>
      </c>
      <c r="M832" t="s">
        <v>77</v>
      </c>
      <c r="N832">
        <v>0</v>
      </c>
      <c r="O832">
        <v>0</v>
      </c>
      <c r="P832">
        <v>0</v>
      </c>
      <c r="Q832">
        <v>0</v>
      </c>
      <c r="R832" t="s">
        <v>178</v>
      </c>
      <c r="S832" t="s">
        <v>178</v>
      </c>
      <c r="T832">
        <v>1</v>
      </c>
      <c r="U832" t="s">
        <v>178</v>
      </c>
      <c r="V832" t="s">
        <v>178</v>
      </c>
      <c r="W832" t="s">
        <v>178</v>
      </c>
      <c r="X832" t="s">
        <v>178</v>
      </c>
      <c r="Y832" t="s">
        <v>178</v>
      </c>
      <c r="Z832" t="s">
        <v>178</v>
      </c>
      <c r="AA832" t="s">
        <v>66</v>
      </c>
      <c r="AB832">
        <v>129</v>
      </c>
      <c r="AC832">
        <v>129</v>
      </c>
      <c r="AD832" t="s">
        <v>67</v>
      </c>
      <c r="AE832" t="s">
        <v>8</v>
      </c>
      <c r="AF832" t="s">
        <v>17</v>
      </c>
      <c r="AG832" t="s">
        <v>68</v>
      </c>
      <c r="AH832" s="3">
        <v>45768</v>
      </c>
      <c r="AJ832" t="s">
        <v>69</v>
      </c>
      <c r="AN832" t="s">
        <v>70</v>
      </c>
      <c r="AQ832" t="s">
        <v>70</v>
      </c>
      <c r="AR832" t="s">
        <v>115</v>
      </c>
      <c r="AS832">
        <v>202504</v>
      </c>
      <c r="AT832" s="3">
        <v>45768</v>
      </c>
      <c r="AU832">
        <v>2122693</v>
      </c>
      <c r="AV832" s="3">
        <v>45770</v>
      </c>
      <c r="AW832" s="3">
        <v>45787</v>
      </c>
      <c r="AX832" s="3">
        <v>45791</v>
      </c>
      <c r="AY832" s="3">
        <v>45818</v>
      </c>
      <c r="BD832">
        <v>202504</v>
      </c>
      <c r="BE832">
        <v>202504</v>
      </c>
      <c r="BF832">
        <v>202504</v>
      </c>
      <c r="BG832" t="s">
        <v>8</v>
      </c>
      <c r="BH832">
        <v>1</v>
      </c>
      <c r="BI832">
        <v>1</v>
      </c>
      <c r="BJ832">
        <v>109.32203389830509</v>
      </c>
      <c r="BK832" t="e">
        <f>VLOOKUP(Tabla6[[#This Row],[COD_PEDIDO]],#REF!,60,FALSE)</f>
        <v>#REF!</v>
      </c>
      <c r="BL832" t="e">
        <f>Tabla6[[#This Row],[CORTE 1]]-Tabla6[[#This Row],[VALIDA PAG CORTE 1]]</f>
        <v>#REF!</v>
      </c>
    </row>
    <row r="833" spans="1:64" hidden="1" x14ac:dyDescent="0.2">
      <c r="A833">
        <v>2122603</v>
      </c>
      <c r="B833" t="s">
        <v>5285</v>
      </c>
      <c r="C833" t="s">
        <v>63</v>
      </c>
      <c r="D833" t="s">
        <v>63</v>
      </c>
      <c r="E833" t="s">
        <v>98</v>
      </c>
      <c r="H833" s="3">
        <v>45757</v>
      </c>
      <c r="I833" s="43">
        <v>45758.900138888886</v>
      </c>
      <c r="J833" t="s">
        <v>192</v>
      </c>
      <c r="K833">
        <v>300</v>
      </c>
      <c r="L833" t="s">
        <v>179</v>
      </c>
      <c r="M833" t="s">
        <v>65</v>
      </c>
      <c r="N833">
        <v>0</v>
      </c>
      <c r="O833">
        <v>0</v>
      </c>
      <c r="P833">
        <v>0</v>
      </c>
      <c r="Q833">
        <v>0</v>
      </c>
      <c r="R833" t="s">
        <v>178</v>
      </c>
      <c r="S833" t="s">
        <v>178</v>
      </c>
      <c r="T833">
        <v>0</v>
      </c>
      <c r="U833" t="s">
        <v>178</v>
      </c>
      <c r="V833" t="s">
        <v>178</v>
      </c>
      <c r="W833" t="s">
        <v>178</v>
      </c>
      <c r="X833" t="s">
        <v>178</v>
      </c>
      <c r="Y833" t="s">
        <v>178</v>
      </c>
      <c r="Z833" t="s">
        <v>178</v>
      </c>
      <c r="AA833" t="s">
        <v>66</v>
      </c>
      <c r="AB833">
        <v>119</v>
      </c>
      <c r="AC833">
        <v>119</v>
      </c>
      <c r="AD833" t="s">
        <v>67</v>
      </c>
      <c r="AE833" t="s">
        <v>8</v>
      </c>
      <c r="AF833" t="s">
        <v>17</v>
      </c>
      <c r="AG833" t="s">
        <v>68</v>
      </c>
      <c r="AH833" s="3">
        <v>45759</v>
      </c>
      <c r="AJ833" t="s">
        <v>69</v>
      </c>
      <c r="AN833" t="s">
        <v>70</v>
      </c>
      <c r="AS833">
        <v>202504</v>
      </c>
      <c r="AT833" s="3">
        <v>45759</v>
      </c>
      <c r="AU833">
        <v>2122603</v>
      </c>
      <c r="AV833" s="3">
        <v>45766</v>
      </c>
      <c r="AW833" s="3">
        <v>45787</v>
      </c>
      <c r="AX833" s="3">
        <v>45791</v>
      </c>
      <c r="AY833" s="3">
        <v>45818</v>
      </c>
      <c r="BB833" s="3">
        <v>45821</v>
      </c>
      <c r="BD833">
        <v>202504</v>
      </c>
      <c r="BE833">
        <v>202504</v>
      </c>
      <c r="BF833">
        <v>202504</v>
      </c>
      <c r="BG833" t="s">
        <v>8</v>
      </c>
      <c r="BH833">
        <v>1</v>
      </c>
      <c r="BI833">
        <v>1</v>
      </c>
      <c r="BJ833">
        <v>100.84745762711864</v>
      </c>
      <c r="BK833" t="e">
        <f>VLOOKUP(Tabla6[[#This Row],[COD_PEDIDO]],#REF!,60,FALSE)</f>
        <v>#REF!</v>
      </c>
      <c r="BL833" t="e">
        <f>Tabla6[[#This Row],[CORTE 1]]-Tabla6[[#This Row],[VALIDA PAG CORTE 1]]</f>
        <v>#REF!</v>
      </c>
    </row>
    <row r="834" spans="1:64" hidden="1" x14ac:dyDescent="0.2">
      <c r="A834">
        <v>2122589</v>
      </c>
      <c r="B834" t="s">
        <v>5281</v>
      </c>
      <c r="C834" t="s">
        <v>63</v>
      </c>
      <c r="D834" t="s">
        <v>63</v>
      </c>
      <c r="E834" t="s">
        <v>84</v>
      </c>
      <c r="H834" s="3">
        <v>45758</v>
      </c>
      <c r="I834" s="43">
        <v>45758.952222222222</v>
      </c>
      <c r="J834" t="s">
        <v>192</v>
      </c>
      <c r="K834">
        <v>300</v>
      </c>
      <c r="L834" t="s">
        <v>179</v>
      </c>
      <c r="M834" t="s">
        <v>65</v>
      </c>
      <c r="N834">
        <v>0</v>
      </c>
      <c r="O834">
        <v>0</v>
      </c>
      <c r="P834">
        <v>0</v>
      </c>
      <c r="Q834">
        <v>0</v>
      </c>
      <c r="R834" t="s">
        <v>178</v>
      </c>
      <c r="S834" t="s">
        <v>178</v>
      </c>
      <c r="T834">
        <v>0</v>
      </c>
      <c r="U834" t="s">
        <v>178</v>
      </c>
      <c r="V834" t="s">
        <v>178</v>
      </c>
      <c r="W834" t="s">
        <v>178</v>
      </c>
      <c r="X834" t="s">
        <v>178</v>
      </c>
      <c r="Y834" t="s">
        <v>178</v>
      </c>
      <c r="Z834" t="s">
        <v>178</v>
      </c>
      <c r="AA834" t="s">
        <v>66</v>
      </c>
      <c r="AB834">
        <v>119</v>
      </c>
      <c r="AC834">
        <v>119</v>
      </c>
      <c r="AD834" t="s">
        <v>67</v>
      </c>
      <c r="AE834" t="s">
        <v>8</v>
      </c>
      <c r="AF834" t="s">
        <v>17</v>
      </c>
      <c r="AG834" t="s">
        <v>68</v>
      </c>
      <c r="AH834" s="3">
        <v>45761</v>
      </c>
      <c r="AJ834" t="s">
        <v>69</v>
      </c>
      <c r="AN834" t="s">
        <v>70</v>
      </c>
      <c r="AS834">
        <v>202504</v>
      </c>
      <c r="AT834" s="3">
        <v>45761</v>
      </c>
      <c r="AU834">
        <v>2122589</v>
      </c>
      <c r="AV834" s="3">
        <v>45766</v>
      </c>
      <c r="AW834" s="3">
        <v>45775</v>
      </c>
      <c r="AX834" s="3">
        <v>45791</v>
      </c>
      <c r="AY834" s="3">
        <v>45804</v>
      </c>
      <c r="BB834" s="3">
        <v>45821</v>
      </c>
      <c r="BD834">
        <v>202504</v>
      </c>
      <c r="BE834">
        <v>202504</v>
      </c>
      <c r="BF834">
        <v>202504</v>
      </c>
      <c r="BG834" t="s">
        <v>8</v>
      </c>
      <c r="BH834">
        <v>1</v>
      </c>
      <c r="BI834">
        <v>1</v>
      </c>
      <c r="BJ834">
        <v>100.84745762711864</v>
      </c>
      <c r="BK834" t="e">
        <f>VLOOKUP(Tabla6[[#This Row],[COD_PEDIDO]],#REF!,60,FALSE)</f>
        <v>#REF!</v>
      </c>
      <c r="BL834" t="e">
        <f>Tabla6[[#This Row],[CORTE 1]]-Tabla6[[#This Row],[VALIDA PAG CORTE 1]]</f>
        <v>#REF!</v>
      </c>
    </row>
    <row r="835" spans="1:64" hidden="1" x14ac:dyDescent="0.2">
      <c r="A835">
        <v>2122574</v>
      </c>
      <c r="B835" t="s">
        <v>5278</v>
      </c>
      <c r="C835" t="s">
        <v>63</v>
      </c>
      <c r="D835" t="s">
        <v>63</v>
      </c>
      <c r="E835" t="s">
        <v>93</v>
      </c>
      <c r="H835" s="3">
        <v>45758</v>
      </c>
      <c r="I835" s="43">
        <v>45758.919016203705</v>
      </c>
      <c r="J835" t="s">
        <v>192</v>
      </c>
      <c r="K835">
        <v>300</v>
      </c>
      <c r="L835" t="s">
        <v>179</v>
      </c>
      <c r="M835" t="s">
        <v>65</v>
      </c>
      <c r="N835">
        <v>0</v>
      </c>
      <c r="O835">
        <v>0</v>
      </c>
      <c r="P835">
        <v>0</v>
      </c>
      <c r="Q835">
        <v>0</v>
      </c>
      <c r="R835" t="s">
        <v>178</v>
      </c>
      <c r="S835" t="s">
        <v>178</v>
      </c>
      <c r="T835">
        <v>0</v>
      </c>
      <c r="U835" t="s">
        <v>178</v>
      </c>
      <c r="V835" t="s">
        <v>178</v>
      </c>
      <c r="W835" t="s">
        <v>178</v>
      </c>
      <c r="X835" t="s">
        <v>178</v>
      </c>
      <c r="Y835" t="s">
        <v>178</v>
      </c>
      <c r="Z835" t="s">
        <v>178</v>
      </c>
      <c r="AA835" t="s">
        <v>66</v>
      </c>
      <c r="AB835">
        <v>119</v>
      </c>
      <c r="AC835">
        <v>119</v>
      </c>
      <c r="AD835" t="s">
        <v>67</v>
      </c>
      <c r="AE835" t="s">
        <v>8</v>
      </c>
      <c r="AF835" t="s">
        <v>17</v>
      </c>
      <c r="AG835" t="s">
        <v>68</v>
      </c>
      <c r="AH835" s="3">
        <v>45759</v>
      </c>
      <c r="AJ835" t="s">
        <v>69</v>
      </c>
      <c r="AN835" t="s">
        <v>70</v>
      </c>
      <c r="AS835">
        <v>202504</v>
      </c>
      <c r="AT835" s="3">
        <v>45759</v>
      </c>
      <c r="AU835">
        <v>2122574</v>
      </c>
      <c r="AV835" s="3">
        <v>45761</v>
      </c>
      <c r="AW835" s="3">
        <v>45775</v>
      </c>
      <c r="AX835" s="3">
        <v>45791</v>
      </c>
      <c r="AY835" s="3">
        <v>45804</v>
      </c>
      <c r="BB835" s="3">
        <v>45821</v>
      </c>
      <c r="BD835">
        <v>202504</v>
      </c>
      <c r="BE835">
        <v>202504</v>
      </c>
      <c r="BF835">
        <v>202504</v>
      </c>
      <c r="BG835" t="s">
        <v>8</v>
      </c>
      <c r="BH835">
        <v>1</v>
      </c>
      <c r="BI835">
        <v>1</v>
      </c>
      <c r="BJ835">
        <v>100.84745762711864</v>
      </c>
      <c r="BK835" t="e">
        <f>VLOOKUP(Tabla6[[#This Row],[COD_PEDIDO]],#REF!,60,FALSE)</f>
        <v>#REF!</v>
      </c>
      <c r="BL835" t="e">
        <f>Tabla6[[#This Row],[CORTE 1]]-Tabla6[[#This Row],[VALIDA PAG CORTE 1]]</f>
        <v>#REF!</v>
      </c>
    </row>
    <row r="836" spans="1:64" hidden="1" x14ac:dyDescent="0.2">
      <c r="A836">
        <v>2122443</v>
      </c>
      <c r="B836" t="s">
        <v>5247</v>
      </c>
      <c r="C836" t="s">
        <v>63</v>
      </c>
      <c r="D836" t="s">
        <v>63</v>
      </c>
      <c r="E836" t="s">
        <v>104</v>
      </c>
      <c r="G836" t="s">
        <v>5248</v>
      </c>
      <c r="H836" s="3">
        <v>45758</v>
      </c>
      <c r="I836" s="43">
        <v>45758.881388888891</v>
      </c>
      <c r="J836" t="s">
        <v>935</v>
      </c>
      <c r="K836">
        <v>400</v>
      </c>
      <c r="L836" t="s">
        <v>179</v>
      </c>
      <c r="M836" t="s">
        <v>65</v>
      </c>
      <c r="N836">
        <v>0</v>
      </c>
      <c r="O836">
        <v>0</v>
      </c>
      <c r="P836">
        <v>0</v>
      </c>
      <c r="Q836">
        <v>0</v>
      </c>
      <c r="R836" t="s">
        <v>178</v>
      </c>
      <c r="S836" t="s">
        <v>178</v>
      </c>
      <c r="T836">
        <v>0</v>
      </c>
      <c r="U836" t="s">
        <v>178</v>
      </c>
      <c r="V836" t="s">
        <v>178</v>
      </c>
      <c r="W836" t="s">
        <v>178</v>
      </c>
      <c r="X836" t="s">
        <v>178</v>
      </c>
      <c r="Y836" t="s">
        <v>178</v>
      </c>
      <c r="Z836" t="s">
        <v>178</v>
      </c>
      <c r="AA836" t="s">
        <v>73</v>
      </c>
      <c r="AB836">
        <v>129</v>
      </c>
      <c r="AC836">
        <v>129</v>
      </c>
      <c r="AD836" t="s">
        <v>67</v>
      </c>
      <c r="AE836" t="s">
        <v>8</v>
      </c>
      <c r="AF836" t="s">
        <v>17</v>
      </c>
      <c r="AG836" t="s">
        <v>68</v>
      </c>
      <c r="AH836" s="3">
        <v>45759</v>
      </c>
      <c r="AJ836" t="s">
        <v>69</v>
      </c>
      <c r="AN836" t="s">
        <v>70</v>
      </c>
      <c r="AS836">
        <v>202504</v>
      </c>
      <c r="AT836" s="3">
        <v>45759</v>
      </c>
      <c r="AU836">
        <v>2122443</v>
      </c>
      <c r="AV836" s="3">
        <v>45761</v>
      </c>
      <c r="AW836" s="3">
        <v>45775</v>
      </c>
      <c r="AX836" s="3">
        <v>45791</v>
      </c>
      <c r="AY836" s="3">
        <v>45805</v>
      </c>
      <c r="BB836" s="3">
        <v>45821</v>
      </c>
      <c r="BD836">
        <v>202504</v>
      </c>
      <c r="BE836">
        <v>202504</v>
      </c>
      <c r="BF836">
        <v>202504</v>
      </c>
      <c r="BG836" t="s">
        <v>8</v>
      </c>
      <c r="BH836">
        <v>1</v>
      </c>
      <c r="BI836">
        <v>1</v>
      </c>
      <c r="BJ836">
        <v>109.32203389830509</v>
      </c>
      <c r="BK836" t="e">
        <f>VLOOKUP(Tabla6[[#This Row],[COD_PEDIDO]],#REF!,60,FALSE)</f>
        <v>#REF!</v>
      </c>
      <c r="BL836" t="e">
        <f>Tabla6[[#This Row],[CORTE 1]]-Tabla6[[#This Row],[VALIDA PAG CORTE 1]]</f>
        <v>#REF!</v>
      </c>
    </row>
    <row r="837" spans="1:64" hidden="1" x14ac:dyDescent="0.2">
      <c r="A837">
        <v>2122414</v>
      </c>
      <c r="B837" t="s">
        <v>5240</v>
      </c>
      <c r="C837" t="s">
        <v>63</v>
      </c>
      <c r="D837" t="s">
        <v>63</v>
      </c>
      <c r="E837" t="s">
        <v>64</v>
      </c>
      <c r="H837" s="3">
        <v>45758</v>
      </c>
      <c r="I837" s="43">
        <v>45758.843888888892</v>
      </c>
      <c r="J837" t="s">
        <v>192</v>
      </c>
      <c r="K837">
        <v>300</v>
      </c>
      <c r="L837" t="s">
        <v>179</v>
      </c>
      <c r="M837" t="s">
        <v>65</v>
      </c>
      <c r="N837">
        <v>0</v>
      </c>
      <c r="O837">
        <v>0</v>
      </c>
      <c r="P837">
        <v>0</v>
      </c>
      <c r="Q837">
        <v>0</v>
      </c>
      <c r="R837" t="s">
        <v>178</v>
      </c>
      <c r="S837" t="s">
        <v>178</v>
      </c>
      <c r="T837">
        <v>0</v>
      </c>
      <c r="U837" t="s">
        <v>178</v>
      </c>
      <c r="V837" t="s">
        <v>178</v>
      </c>
      <c r="W837" t="s">
        <v>178</v>
      </c>
      <c r="X837" t="s">
        <v>178</v>
      </c>
      <c r="Y837" t="s">
        <v>178</v>
      </c>
      <c r="Z837" t="s">
        <v>178</v>
      </c>
      <c r="AA837" t="s">
        <v>66</v>
      </c>
      <c r="AB837">
        <v>119</v>
      </c>
      <c r="AC837">
        <v>119</v>
      </c>
      <c r="AD837" t="s">
        <v>67</v>
      </c>
      <c r="AE837" t="s">
        <v>8</v>
      </c>
      <c r="AF837" t="s">
        <v>17</v>
      </c>
      <c r="AG837" t="s">
        <v>68</v>
      </c>
      <c r="AH837" s="3">
        <v>45759</v>
      </c>
      <c r="AJ837" t="s">
        <v>69</v>
      </c>
      <c r="AN837" t="s">
        <v>70</v>
      </c>
      <c r="AS837">
        <v>202504</v>
      </c>
      <c r="AT837" s="3">
        <v>45759</v>
      </c>
      <c r="AU837">
        <v>2122414</v>
      </c>
      <c r="AV837" s="3">
        <v>45761</v>
      </c>
      <c r="AW837" s="3">
        <v>45784</v>
      </c>
      <c r="AX837" s="3">
        <v>45791</v>
      </c>
      <c r="AY837" s="3">
        <v>45813</v>
      </c>
      <c r="BB837" s="3">
        <v>45821</v>
      </c>
      <c r="BD837">
        <v>202504</v>
      </c>
      <c r="BE837">
        <v>202504</v>
      </c>
      <c r="BF837">
        <v>202504</v>
      </c>
      <c r="BG837" t="s">
        <v>8</v>
      </c>
      <c r="BH837">
        <v>1</v>
      </c>
      <c r="BI837">
        <v>1</v>
      </c>
      <c r="BJ837">
        <v>100.84745762711864</v>
      </c>
      <c r="BK837" t="e">
        <f>VLOOKUP(Tabla6[[#This Row],[COD_PEDIDO]],#REF!,60,FALSE)</f>
        <v>#REF!</v>
      </c>
      <c r="BL837" t="e">
        <f>Tabla6[[#This Row],[CORTE 1]]-Tabla6[[#This Row],[VALIDA PAG CORTE 1]]</f>
        <v>#REF!</v>
      </c>
    </row>
    <row r="838" spans="1:64" hidden="1" x14ac:dyDescent="0.2">
      <c r="A838">
        <v>2122354</v>
      </c>
      <c r="B838" t="s">
        <v>5235</v>
      </c>
      <c r="C838" t="s">
        <v>63</v>
      </c>
      <c r="D838" t="s">
        <v>63</v>
      </c>
      <c r="E838" t="s">
        <v>63</v>
      </c>
      <c r="G838" t="s">
        <v>3500</v>
      </c>
      <c r="H838" s="3">
        <v>45758</v>
      </c>
      <c r="I838" s="43">
        <v>45758.79241898148</v>
      </c>
      <c r="J838" t="s">
        <v>935</v>
      </c>
      <c r="K838">
        <v>400</v>
      </c>
      <c r="L838" t="s">
        <v>179</v>
      </c>
      <c r="M838" t="s">
        <v>65</v>
      </c>
      <c r="N838">
        <v>0</v>
      </c>
      <c r="O838">
        <v>0</v>
      </c>
      <c r="P838">
        <v>0</v>
      </c>
      <c r="Q838">
        <v>0</v>
      </c>
      <c r="R838" t="s">
        <v>178</v>
      </c>
      <c r="S838" t="s">
        <v>178</v>
      </c>
      <c r="T838">
        <v>0</v>
      </c>
      <c r="U838" t="s">
        <v>178</v>
      </c>
      <c r="V838" t="s">
        <v>178</v>
      </c>
      <c r="W838" t="s">
        <v>178</v>
      </c>
      <c r="X838" t="s">
        <v>178</v>
      </c>
      <c r="Y838" t="s">
        <v>178</v>
      </c>
      <c r="Z838" t="s">
        <v>178</v>
      </c>
      <c r="AA838" t="s">
        <v>73</v>
      </c>
      <c r="AB838">
        <v>129</v>
      </c>
      <c r="AC838">
        <v>129</v>
      </c>
      <c r="AD838" t="s">
        <v>67</v>
      </c>
      <c r="AE838" t="s">
        <v>8</v>
      </c>
      <c r="AF838" t="s">
        <v>17</v>
      </c>
      <c r="AG838" t="s">
        <v>68</v>
      </c>
      <c r="AH838" s="3">
        <v>45761</v>
      </c>
      <c r="AJ838" t="s">
        <v>69</v>
      </c>
      <c r="AN838" t="s">
        <v>70</v>
      </c>
      <c r="AS838">
        <v>202504</v>
      </c>
      <c r="AT838" s="3">
        <v>45761</v>
      </c>
      <c r="AU838">
        <v>2122354</v>
      </c>
      <c r="AV838" s="3">
        <v>45766</v>
      </c>
      <c r="AW838" s="3">
        <v>45783</v>
      </c>
      <c r="AX838" s="3">
        <v>45791</v>
      </c>
      <c r="AY838" s="3">
        <v>45810</v>
      </c>
      <c r="BB838" s="3">
        <v>45821</v>
      </c>
      <c r="BD838">
        <v>202504</v>
      </c>
      <c r="BE838">
        <v>202504</v>
      </c>
      <c r="BF838">
        <v>202504</v>
      </c>
      <c r="BG838" t="s">
        <v>8</v>
      </c>
      <c r="BH838">
        <v>1</v>
      </c>
      <c r="BI838">
        <v>1</v>
      </c>
      <c r="BJ838">
        <v>109.32203389830509</v>
      </c>
      <c r="BK838" t="e">
        <f>VLOOKUP(Tabla6[[#This Row],[COD_PEDIDO]],#REF!,60,FALSE)</f>
        <v>#REF!</v>
      </c>
      <c r="BL838" t="e">
        <f>Tabla6[[#This Row],[CORTE 1]]-Tabla6[[#This Row],[VALIDA PAG CORTE 1]]</f>
        <v>#REF!</v>
      </c>
    </row>
    <row r="839" spans="1:64" hidden="1" x14ac:dyDescent="0.2">
      <c r="A839">
        <v>2122327</v>
      </c>
      <c r="B839" t="s">
        <v>5227</v>
      </c>
      <c r="C839" t="s">
        <v>63</v>
      </c>
      <c r="D839" t="s">
        <v>63</v>
      </c>
      <c r="E839" t="s">
        <v>110</v>
      </c>
      <c r="G839" t="s">
        <v>2276</v>
      </c>
      <c r="H839" s="3">
        <v>45758</v>
      </c>
      <c r="I839" s="43">
        <v>45758.818969907406</v>
      </c>
      <c r="J839" t="s">
        <v>935</v>
      </c>
      <c r="K839">
        <v>400</v>
      </c>
      <c r="L839" t="s">
        <v>179</v>
      </c>
      <c r="M839" t="s">
        <v>65</v>
      </c>
      <c r="N839">
        <v>0</v>
      </c>
      <c r="O839">
        <v>0</v>
      </c>
      <c r="P839">
        <v>0</v>
      </c>
      <c r="Q839">
        <v>0</v>
      </c>
      <c r="R839" t="s">
        <v>178</v>
      </c>
      <c r="S839" t="s">
        <v>178</v>
      </c>
      <c r="T839">
        <v>0</v>
      </c>
      <c r="U839" t="s">
        <v>178</v>
      </c>
      <c r="V839" t="s">
        <v>178</v>
      </c>
      <c r="W839" t="s">
        <v>178</v>
      </c>
      <c r="X839" t="s">
        <v>178</v>
      </c>
      <c r="Y839" t="s">
        <v>178</v>
      </c>
      <c r="Z839" t="s">
        <v>178</v>
      </c>
      <c r="AA839" t="s">
        <v>73</v>
      </c>
      <c r="AB839">
        <v>129</v>
      </c>
      <c r="AC839">
        <v>129</v>
      </c>
      <c r="AD839" t="s">
        <v>67</v>
      </c>
      <c r="AE839" t="s">
        <v>8</v>
      </c>
      <c r="AF839" t="s">
        <v>17</v>
      </c>
      <c r="AG839" t="s">
        <v>68</v>
      </c>
      <c r="AH839" s="3">
        <v>45759</v>
      </c>
      <c r="AJ839" t="s">
        <v>69</v>
      </c>
      <c r="AN839" t="s">
        <v>70</v>
      </c>
      <c r="AS839">
        <v>202504</v>
      </c>
      <c r="AT839" s="3">
        <v>45759</v>
      </c>
      <c r="AU839">
        <v>2122327</v>
      </c>
      <c r="AV839" s="3">
        <v>45761</v>
      </c>
      <c r="AW839" s="3">
        <v>45770</v>
      </c>
      <c r="AX839" s="3">
        <v>45791</v>
      </c>
      <c r="AY839" s="3">
        <v>45801</v>
      </c>
      <c r="BB839" s="3">
        <v>45821</v>
      </c>
      <c r="BD839">
        <v>202504</v>
      </c>
      <c r="BE839">
        <v>202504</v>
      </c>
      <c r="BF839">
        <v>202504</v>
      </c>
      <c r="BG839" t="s">
        <v>8</v>
      </c>
      <c r="BH839">
        <v>1</v>
      </c>
      <c r="BI839">
        <v>1</v>
      </c>
      <c r="BJ839">
        <v>109.32203389830509</v>
      </c>
      <c r="BK839" t="e">
        <f>VLOOKUP(Tabla6[[#This Row],[COD_PEDIDO]],#REF!,60,FALSE)</f>
        <v>#REF!</v>
      </c>
      <c r="BL839" t="e">
        <f>Tabla6[[#This Row],[CORTE 1]]-Tabla6[[#This Row],[VALIDA PAG CORTE 1]]</f>
        <v>#REF!</v>
      </c>
    </row>
    <row r="840" spans="1:64" hidden="1" x14ac:dyDescent="0.2">
      <c r="A840">
        <v>2101285</v>
      </c>
      <c r="B840" t="s">
        <v>1197</v>
      </c>
      <c r="C840" t="s">
        <v>63</v>
      </c>
      <c r="D840" t="s">
        <v>63</v>
      </c>
      <c r="E840" t="s">
        <v>79</v>
      </c>
      <c r="H840" s="3">
        <v>45748</v>
      </c>
      <c r="I840" s="43">
        <v>45748.895949074074</v>
      </c>
      <c r="J840" t="s">
        <v>192</v>
      </c>
      <c r="K840">
        <v>300</v>
      </c>
      <c r="L840" t="s">
        <v>179</v>
      </c>
      <c r="M840" t="s">
        <v>65</v>
      </c>
      <c r="N840">
        <v>0</v>
      </c>
      <c r="O840">
        <v>0</v>
      </c>
      <c r="P840">
        <v>0</v>
      </c>
      <c r="Q840">
        <v>0</v>
      </c>
      <c r="R840" t="s">
        <v>178</v>
      </c>
      <c r="S840" t="s">
        <v>178</v>
      </c>
      <c r="T840">
        <v>0</v>
      </c>
      <c r="U840" t="s">
        <v>178</v>
      </c>
      <c r="V840" t="s">
        <v>178</v>
      </c>
      <c r="W840" t="s">
        <v>178</v>
      </c>
      <c r="X840" t="s">
        <v>178</v>
      </c>
      <c r="Y840" t="s">
        <v>178</v>
      </c>
      <c r="Z840" t="s">
        <v>178</v>
      </c>
      <c r="AA840" t="s">
        <v>66</v>
      </c>
      <c r="AB840">
        <v>119</v>
      </c>
      <c r="AC840">
        <v>119</v>
      </c>
      <c r="AD840" t="s">
        <v>67</v>
      </c>
      <c r="AE840" t="s">
        <v>8</v>
      </c>
      <c r="AF840" t="s">
        <v>17</v>
      </c>
      <c r="AG840" t="s">
        <v>68</v>
      </c>
      <c r="AH840" s="3">
        <v>45750</v>
      </c>
      <c r="AJ840" t="s">
        <v>69</v>
      </c>
      <c r="AN840" t="s">
        <v>70</v>
      </c>
      <c r="AS840">
        <v>202504</v>
      </c>
      <c r="AT840" s="3">
        <v>45750</v>
      </c>
      <c r="AU840">
        <v>2101285</v>
      </c>
      <c r="AV840" s="3">
        <v>45761</v>
      </c>
      <c r="AW840" s="3">
        <v>45763</v>
      </c>
      <c r="AX840" s="3">
        <v>45791</v>
      </c>
      <c r="AY840" s="3">
        <v>45793</v>
      </c>
      <c r="BB840" s="3">
        <v>45821</v>
      </c>
      <c r="BD840">
        <v>202504</v>
      </c>
      <c r="BE840">
        <v>202504</v>
      </c>
      <c r="BF840">
        <v>202504</v>
      </c>
      <c r="BG840" t="s">
        <v>8</v>
      </c>
      <c r="BH840">
        <v>1</v>
      </c>
      <c r="BI840">
        <v>1</v>
      </c>
      <c r="BJ840">
        <v>100.84745762711864</v>
      </c>
      <c r="BK840" t="e">
        <f>VLOOKUP(Tabla6[[#This Row],[COD_PEDIDO]],#REF!,60,FALSE)</f>
        <v>#REF!</v>
      </c>
      <c r="BL840" t="e">
        <f>Tabla6[[#This Row],[CORTE 1]]-Tabla6[[#This Row],[VALIDA PAG CORTE 1]]</f>
        <v>#REF!</v>
      </c>
    </row>
    <row r="841" spans="1:64" hidden="1" x14ac:dyDescent="0.2">
      <c r="A841">
        <v>2122230</v>
      </c>
      <c r="B841" t="s">
        <v>5212</v>
      </c>
      <c r="C841" t="s">
        <v>86</v>
      </c>
      <c r="D841" t="s">
        <v>87</v>
      </c>
      <c r="E841" t="s">
        <v>86</v>
      </c>
      <c r="G841" t="s">
        <v>5213</v>
      </c>
      <c r="H841" s="3">
        <v>45758</v>
      </c>
      <c r="I841" s="43">
        <v>45758.783472222225</v>
      </c>
      <c r="J841" t="s">
        <v>192</v>
      </c>
      <c r="K841">
        <v>300</v>
      </c>
      <c r="L841" t="s">
        <v>179</v>
      </c>
      <c r="M841" t="s">
        <v>65</v>
      </c>
      <c r="N841">
        <v>0</v>
      </c>
      <c r="O841">
        <v>0</v>
      </c>
      <c r="P841">
        <v>0</v>
      </c>
      <c r="Q841">
        <v>0</v>
      </c>
      <c r="R841" t="s">
        <v>178</v>
      </c>
      <c r="S841" t="s">
        <v>178</v>
      </c>
      <c r="T841">
        <v>0</v>
      </c>
      <c r="U841" t="s">
        <v>178</v>
      </c>
      <c r="V841" t="s">
        <v>178</v>
      </c>
      <c r="W841" t="s">
        <v>178</v>
      </c>
      <c r="X841" t="s">
        <v>178</v>
      </c>
      <c r="Y841" t="s">
        <v>178</v>
      </c>
      <c r="Z841" t="s">
        <v>178</v>
      </c>
      <c r="AA841" t="s">
        <v>73</v>
      </c>
      <c r="AB841">
        <v>119</v>
      </c>
      <c r="AC841">
        <v>119</v>
      </c>
      <c r="AD841" t="s">
        <v>67</v>
      </c>
      <c r="AE841" t="s">
        <v>8</v>
      </c>
      <c r="AF841" t="s">
        <v>17</v>
      </c>
      <c r="AG841" t="s">
        <v>68</v>
      </c>
      <c r="AH841" s="3">
        <v>45759</v>
      </c>
      <c r="AJ841" t="s">
        <v>69</v>
      </c>
      <c r="AN841" t="s">
        <v>70</v>
      </c>
      <c r="AS841">
        <v>202504</v>
      </c>
      <c r="AT841" s="3">
        <v>45759</v>
      </c>
      <c r="AU841">
        <v>2122230</v>
      </c>
      <c r="AV841" s="3">
        <v>45761</v>
      </c>
      <c r="AW841" s="3">
        <v>45775</v>
      </c>
      <c r="AX841" s="3">
        <v>45791</v>
      </c>
      <c r="AY841" s="3">
        <v>45805</v>
      </c>
      <c r="BB841" s="3">
        <v>45821</v>
      </c>
      <c r="BD841">
        <v>202504</v>
      </c>
      <c r="BE841">
        <v>202504</v>
      </c>
      <c r="BF841">
        <v>202504</v>
      </c>
      <c r="BG841" t="s">
        <v>8</v>
      </c>
      <c r="BH841">
        <v>1</v>
      </c>
      <c r="BI841">
        <v>1</v>
      </c>
      <c r="BJ841">
        <v>100.84745762711864</v>
      </c>
      <c r="BK841" t="e">
        <f>VLOOKUP(Tabla6[[#This Row],[COD_PEDIDO]],#REF!,60,FALSE)</f>
        <v>#REF!</v>
      </c>
      <c r="BL841" t="e">
        <f>Tabla6[[#This Row],[CORTE 1]]-Tabla6[[#This Row],[VALIDA PAG CORTE 1]]</f>
        <v>#REF!</v>
      </c>
    </row>
    <row r="842" spans="1:64" hidden="1" x14ac:dyDescent="0.2">
      <c r="A842">
        <v>2122223</v>
      </c>
      <c r="B842" t="s">
        <v>5210</v>
      </c>
      <c r="C842" t="s">
        <v>86</v>
      </c>
      <c r="D842" t="s">
        <v>87</v>
      </c>
      <c r="E842" t="s">
        <v>86</v>
      </c>
      <c r="H842" s="3">
        <v>45758</v>
      </c>
      <c r="I842" s="43">
        <v>45758.785694444443</v>
      </c>
      <c r="J842" t="s">
        <v>192</v>
      </c>
      <c r="K842">
        <v>300</v>
      </c>
      <c r="L842" t="s">
        <v>179</v>
      </c>
      <c r="M842" t="s">
        <v>65</v>
      </c>
      <c r="N842">
        <v>0</v>
      </c>
      <c r="O842">
        <v>0</v>
      </c>
      <c r="P842">
        <v>0</v>
      </c>
      <c r="Q842">
        <v>0</v>
      </c>
      <c r="R842" t="s">
        <v>178</v>
      </c>
      <c r="S842" t="s">
        <v>178</v>
      </c>
      <c r="T842">
        <v>0</v>
      </c>
      <c r="U842" t="s">
        <v>178</v>
      </c>
      <c r="V842" t="s">
        <v>178</v>
      </c>
      <c r="W842" t="s">
        <v>178</v>
      </c>
      <c r="X842" t="s">
        <v>178</v>
      </c>
      <c r="Y842" t="s">
        <v>178</v>
      </c>
      <c r="Z842" t="s">
        <v>178</v>
      </c>
      <c r="AA842" t="s">
        <v>66</v>
      </c>
      <c r="AB842">
        <v>119</v>
      </c>
      <c r="AC842">
        <v>119</v>
      </c>
      <c r="AD842" t="s">
        <v>67</v>
      </c>
      <c r="AE842" t="s">
        <v>8</v>
      </c>
      <c r="AF842" t="s">
        <v>17</v>
      </c>
      <c r="AG842" t="s">
        <v>68</v>
      </c>
      <c r="AH842" s="3">
        <v>45759</v>
      </c>
      <c r="AJ842" t="s">
        <v>69</v>
      </c>
      <c r="AN842" t="s">
        <v>70</v>
      </c>
      <c r="AS842">
        <v>202504</v>
      </c>
      <c r="AT842" s="3">
        <v>45759</v>
      </c>
      <c r="AU842">
        <v>2122223</v>
      </c>
      <c r="AV842" s="3">
        <v>45761</v>
      </c>
      <c r="AW842" s="3">
        <v>45771</v>
      </c>
      <c r="AX842" s="3">
        <v>45791</v>
      </c>
      <c r="AY842" s="3">
        <v>45801</v>
      </c>
      <c r="BB842" s="3">
        <v>45821</v>
      </c>
      <c r="BD842">
        <v>202504</v>
      </c>
      <c r="BE842">
        <v>202504</v>
      </c>
      <c r="BF842">
        <v>202504</v>
      </c>
      <c r="BG842" t="s">
        <v>8</v>
      </c>
      <c r="BH842">
        <v>1</v>
      </c>
      <c r="BI842">
        <v>1</v>
      </c>
      <c r="BJ842">
        <v>100.84745762711864</v>
      </c>
      <c r="BK842" t="e">
        <f>VLOOKUP(Tabla6[[#This Row],[COD_PEDIDO]],#REF!,60,FALSE)</f>
        <v>#REF!</v>
      </c>
      <c r="BL842" t="e">
        <f>Tabla6[[#This Row],[CORTE 1]]-Tabla6[[#This Row],[VALIDA PAG CORTE 1]]</f>
        <v>#REF!</v>
      </c>
    </row>
    <row r="843" spans="1:64" hidden="1" x14ac:dyDescent="0.2">
      <c r="A843">
        <v>2122206</v>
      </c>
      <c r="B843" t="s">
        <v>5206</v>
      </c>
      <c r="C843" t="s">
        <v>63</v>
      </c>
      <c r="D843" t="s">
        <v>63</v>
      </c>
      <c r="E843" t="s">
        <v>64</v>
      </c>
      <c r="H843" s="3">
        <v>45757</v>
      </c>
      <c r="I843" s="43">
        <v>45758.756388888891</v>
      </c>
      <c r="J843" t="s">
        <v>193</v>
      </c>
      <c r="K843">
        <v>400</v>
      </c>
      <c r="L843" t="s">
        <v>180</v>
      </c>
      <c r="M843" t="s">
        <v>72</v>
      </c>
      <c r="N843">
        <v>2</v>
      </c>
      <c r="O843">
        <v>0</v>
      </c>
      <c r="P843">
        <v>0</v>
      </c>
      <c r="Q843">
        <v>0</v>
      </c>
      <c r="R843" t="s">
        <v>178</v>
      </c>
      <c r="S843" t="s">
        <v>178</v>
      </c>
      <c r="T843">
        <v>0</v>
      </c>
      <c r="U843" t="s">
        <v>178</v>
      </c>
      <c r="V843" t="s">
        <v>178</v>
      </c>
      <c r="W843" t="s">
        <v>181</v>
      </c>
      <c r="X843" t="s">
        <v>178</v>
      </c>
      <c r="Y843" t="s">
        <v>178</v>
      </c>
      <c r="Z843" t="s">
        <v>178</v>
      </c>
      <c r="AA843" t="s">
        <v>66</v>
      </c>
      <c r="AB843">
        <v>184</v>
      </c>
      <c r="AC843">
        <v>184</v>
      </c>
      <c r="AD843" t="s">
        <v>67</v>
      </c>
      <c r="AE843" t="s">
        <v>8</v>
      </c>
      <c r="AF843" t="s">
        <v>17</v>
      </c>
      <c r="AG843" t="s">
        <v>68</v>
      </c>
      <c r="AH843" s="3">
        <v>45759</v>
      </c>
      <c r="AJ843" t="s">
        <v>69</v>
      </c>
      <c r="AN843" t="s">
        <v>70</v>
      </c>
      <c r="AS843">
        <v>202504</v>
      </c>
      <c r="AT843" s="3">
        <v>45759</v>
      </c>
      <c r="AU843">
        <v>2122206</v>
      </c>
      <c r="AV843" s="3">
        <v>45761</v>
      </c>
      <c r="AW843" s="3">
        <v>45787</v>
      </c>
      <c r="AX843" s="3">
        <v>45791</v>
      </c>
      <c r="AY843" s="3">
        <v>45818</v>
      </c>
      <c r="BB843" s="3">
        <v>45821</v>
      </c>
      <c r="BD843">
        <v>202504</v>
      </c>
      <c r="BE843">
        <v>202504</v>
      </c>
      <c r="BF843">
        <v>202504</v>
      </c>
      <c r="BG843" t="s">
        <v>8</v>
      </c>
      <c r="BH843">
        <v>1</v>
      </c>
      <c r="BI843">
        <v>1</v>
      </c>
      <c r="BJ843">
        <v>155.93220338983051</v>
      </c>
      <c r="BK843" t="e">
        <f>VLOOKUP(Tabla6[[#This Row],[COD_PEDIDO]],#REF!,60,FALSE)</f>
        <v>#REF!</v>
      </c>
      <c r="BL843" t="e">
        <f>Tabla6[[#This Row],[CORTE 1]]-Tabla6[[#This Row],[VALIDA PAG CORTE 1]]</f>
        <v>#REF!</v>
      </c>
    </row>
    <row r="844" spans="1:64" hidden="1" x14ac:dyDescent="0.2">
      <c r="A844">
        <v>2122024</v>
      </c>
      <c r="B844" t="s">
        <v>5175</v>
      </c>
      <c r="C844" t="s">
        <v>63</v>
      </c>
      <c r="D844" t="s">
        <v>63</v>
      </c>
      <c r="E844" t="s">
        <v>82</v>
      </c>
      <c r="H844" s="3">
        <v>45758</v>
      </c>
      <c r="I844" s="43">
        <v>45758.720995370371</v>
      </c>
      <c r="J844" t="s">
        <v>192</v>
      </c>
      <c r="K844">
        <v>300</v>
      </c>
      <c r="L844" t="s">
        <v>179</v>
      </c>
      <c r="M844" t="s">
        <v>65</v>
      </c>
      <c r="N844">
        <v>0</v>
      </c>
      <c r="O844">
        <v>0</v>
      </c>
      <c r="P844">
        <v>0</v>
      </c>
      <c r="Q844">
        <v>0</v>
      </c>
      <c r="R844" t="s">
        <v>178</v>
      </c>
      <c r="S844" t="s">
        <v>178</v>
      </c>
      <c r="T844">
        <v>0</v>
      </c>
      <c r="U844" t="s">
        <v>178</v>
      </c>
      <c r="V844" t="s">
        <v>178</v>
      </c>
      <c r="W844" t="s">
        <v>178</v>
      </c>
      <c r="X844" t="s">
        <v>178</v>
      </c>
      <c r="Y844" t="s">
        <v>178</v>
      </c>
      <c r="Z844" t="s">
        <v>178</v>
      </c>
      <c r="AA844" t="s">
        <v>66</v>
      </c>
      <c r="AB844">
        <v>119</v>
      </c>
      <c r="AC844">
        <v>119</v>
      </c>
      <c r="AD844" t="s">
        <v>67</v>
      </c>
      <c r="AE844" t="s">
        <v>8</v>
      </c>
      <c r="AF844" t="s">
        <v>17</v>
      </c>
      <c r="AG844" t="s">
        <v>68</v>
      </c>
      <c r="AH844" s="3">
        <v>45761</v>
      </c>
      <c r="AJ844" t="s">
        <v>69</v>
      </c>
      <c r="AN844" t="s">
        <v>70</v>
      </c>
      <c r="AQ844" t="s">
        <v>70</v>
      </c>
      <c r="AR844" t="s">
        <v>115</v>
      </c>
      <c r="AS844">
        <v>202504</v>
      </c>
      <c r="AT844" s="3">
        <v>45761</v>
      </c>
      <c r="AU844">
        <v>2122024</v>
      </c>
      <c r="AV844" s="3">
        <v>45766</v>
      </c>
      <c r="AW844" s="3">
        <v>45787</v>
      </c>
      <c r="AX844" s="3">
        <v>45791</v>
      </c>
      <c r="AY844" s="3">
        <v>45818</v>
      </c>
      <c r="BB844" s="3">
        <v>45821</v>
      </c>
      <c r="BD844">
        <v>202504</v>
      </c>
      <c r="BE844">
        <v>202504</v>
      </c>
      <c r="BF844">
        <v>202504</v>
      </c>
      <c r="BG844" t="s">
        <v>8</v>
      </c>
      <c r="BH844">
        <v>1</v>
      </c>
      <c r="BI844">
        <v>1</v>
      </c>
      <c r="BJ844">
        <v>100.84745762711864</v>
      </c>
      <c r="BK844" t="e">
        <f>VLOOKUP(Tabla6[[#This Row],[COD_PEDIDO]],#REF!,60,FALSE)</f>
        <v>#REF!</v>
      </c>
      <c r="BL844" t="e">
        <f>Tabla6[[#This Row],[CORTE 1]]-Tabla6[[#This Row],[VALIDA PAG CORTE 1]]</f>
        <v>#REF!</v>
      </c>
    </row>
    <row r="845" spans="1:64" hidden="1" x14ac:dyDescent="0.2">
      <c r="A845">
        <v>2122001</v>
      </c>
      <c r="B845" t="s">
        <v>5169</v>
      </c>
      <c r="C845" t="s">
        <v>63</v>
      </c>
      <c r="D845" t="s">
        <v>63</v>
      </c>
      <c r="E845" t="s">
        <v>80</v>
      </c>
      <c r="H845" s="3">
        <v>45758</v>
      </c>
      <c r="I845" s="43">
        <v>45758.718888888892</v>
      </c>
      <c r="J845" t="s">
        <v>192</v>
      </c>
      <c r="K845">
        <v>300</v>
      </c>
      <c r="L845" t="s">
        <v>179</v>
      </c>
      <c r="M845" t="s">
        <v>65</v>
      </c>
      <c r="N845">
        <v>0</v>
      </c>
      <c r="O845">
        <v>0</v>
      </c>
      <c r="P845">
        <v>0</v>
      </c>
      <c r="Q845">
        <v>0</v>
      </c>
      <c r="R845" t="s">
        <v>178</v>
      </c>
      <c r="S845" t="s">
        <v>178</v>
      </c>
      <c r="T845">
        <v>0</v>
      </c>
      <c r="U845" t="s">
        <v>178</v>
      </c>
      <c r="V845" t="s">
        <v>178</v>
      </c>
      <c r="W845" t="s">
        <v>178</v>
      </c>
      <c r="X845" t="s">
        <v>178</v>
      </c>
      <c r="Y845" t="s">
        <v>178</v>
      </c>
      <c r="Z845" t="s">
        <v>178</v>
      </c>
      <c r="AA845" t="s">
        <v>66</v>
      </c>
      <c r="AB845">
        <v>119</v>
      </c>
      <c r="AC845">
        <v>119</v>
      </c>
      <c r="AD845" t="s">
        <v>67</v>
      </c>
      <c r="AE845" t="s">
        <v>8</v>
      </c>
      <c r="AF845" t="s">
        <v>17</v>
      </c>
      <c r="AG845" t="s">
        <v>68</v>
      </c>
      <c r="AH845" s="3">
        <v>45761</v>
      </c>
      <c r="AJ845" t="s">
        <v>69</v>
      </c>
      <c r="AN845" t="s">
        <v>70</v>
      </c>
      <c r="AS845">
        <v>202504</v>
      </c>
      <c r="AT845" s="3">
        <v>45761</v>
      </c>
      <c r="AU845">
        <v>2122001</v>
      </c>
      <c r="AV845" s="3">
        <v>45766</v>
      </c>
      <c r="AW845" s="3">
        <v>45784</v>
      </c>
      <c r="AX845" s="3">
        <v>45791</v>
      </c>
      <c r="AY845" s="3">
        <v>45801</v>
      </c>
      <c r="BB845" s="3">
        <v>45821</v>
      </c>
      <c r="BD845">
        <v>202504</v>
      </c>
      <c r="BE845">
        <v>202504</v>
      </c>
      <c r="BF845">
        <v>202504</v>
      </c>
      <c r="BG845" t="s">
        <v>8</v>
      </c>
      <c r="BH845">
        <v>1</v>
      </c>
      <c r="BI845">
        <v>1</v>
      </c>
      <c r="BJ845">
        <v>100.84745762711864</v>
      </c>
      <c r="BK845" t="e">
        <f>VLOOKUP(Tabla6[[#This Row],[COD_PEDIDO]],#REF!,60,FALSE)</f>
        <v>#REF!</v>
      </c>
      <c r="BL845" t="e">
        <f>Tabla6[[#This Row],[CORTE 1]]-Tabla6[[#This Row],[VALIDA PAG CORTE 1]]</f>
        <v>#REF!</v>
      </c>
    </row>
    <row r="846" spans="1:64" hidden="1" x14ac:dyDescent="0.2">
      <c r="A846">
        <v>2101334</v>
      </c>
      <c r="B846" t="s">
        <v>1203</v>
      </c>
      <c r="C846" t="s">
        <v>63</v>
      </c>
      <c r="D846" t="s">
        <v>63</v>
      </c>
      <c r="E846" t="s">
        <v>81</v>
      </c>
      <c r="G846" t="s">
        <v>1204</v>
      </c>
      <c r="H846" s="3">
        <v>45748</v>
      </c>
      <c r="I846" s="43">
        <v>45748.893865740742</v>
      </c>
      <c r="J846" t="s">
        <v>195</v>
      </c>
      <c r="K846">
        <v>850</v>
      </c>
      <c r="L846" t="s">
        <v>179</v>
      </c>
      <c r="M846" t="s">
        <v>65</v>
      </c>
      <c r="N846">
        <v>0</v>
      </c>
      <c r="O846">
        <v>0</v>
      </c>
      <c r="P846">
        <v>0</v>
      </c>
      <c r="Q846">
        <v>0</v>
      </c>
      <c r="R846" t="s">
        <v>178</v>
      </c>
      <c r="S846" t="s">
        <v>178</v>
      </c>
      <c r="T846">
        <v>0</v>
      </c>
      <c r="U846" t="s">
        <v>178</v>
      </c>
      <c r="V846" t="s">
        <v>178</v>
      </c>
      <c r="W846" t="s">
        <v>178</v>
      </c>
      <c r="X846" t="s">
        <v>178</v>
      </c>
      <c r="Y846" t="s">
        <v>178</v>
      </c>
      <c r="Z846" t="s">
        <v>178</v>
      </c>
      <c r="AA846" t="s">
        <v>73</v>
      </c>
      <c r="AB846">
        <v>99</v>
      </c>
      <c r="AC846">
        <v>99</v>
      </c>
      <c r="AD846" t="s">
        <v>67</v>
      </c>
      <c r="AE846" t="s">
        <v>8</v>
      </c>
      <c r="AF846" t="s">
        <v>17</v>
      </c>
      <c r="AG846" t="s">
        <v>68</v>
      </c>
      <c r="AH846" s="3">
        <v>45749</v>
      </c>
      <c r="AJ846" t="s">
        <v>69</v>
      </c>
      <c r="AN846" t="s">
        <v>70</v>
      </c>
      <c r="AS846">
        <v>202504</v>
      </c>
      <c r="AT846" s="3">
        <v>45749</v>
      </c>
      <c r="AU846">
        <v>2101334</v>
      </c>
      <c r="AV846" s="3">
        <v>45761</v>
      </c>
      <c r="AW846" s="3">
        <v>45769</v>
      </c>
      <c r="AX846" s="3">
        <v>45791</v>
      </c>
      <c r="AY846" s="3">
        <v>45799</v>
      </c>
      <c r="BB846" s="3">
        <v>45821</v>
      </c>
      <c r="BD846">
        <v>202504</v>
      </c>
      <c r="BE846">
        <v>202504</v>
      </c>
      <c r="BF846">
        <v>202504</v>
      </c>
      <c r="BG846" t="s">
        <v>8</v>
      </c>
      <c r="BH846">
        <v>1</v>
      </c>
      <c r="BI846">
        <v>1</v>
      </c>
      <c r="BJ846">
        <v>83.898305084745772</v>
      </c>
      <c r="BK846" t="e">
        <f>VLOOKUP(Tabla6[[#This Row],[COD_PEDIDO]],#REF!,60,FALSE)</f>
        <v>#REF!</v>
      </c>
      <c r="BL846" t="e">
        <f>Tabla6[[#This Row],[CORTE 1]]-Tabla6[[#This Row],[VALIDA PAG CORTE 1]]</f>
        <v>#REF!</v>
      </c>
    </row>
    <row r="847" spans="1:64" hidden="1" x14ac:dyDescent="0.2">
      <c r="A847">
        <v>2121992</v>
      </c>
      <c r="B847" t="s">
        <v>5167</v>
      </c>
      <c r="C847" t="s">
        <v>86</v>
      </c>
      <c r="D847" t="s">
        <v>87</v>
      </c>
      <c r="E847" t="s">
        <v>86</v>
      </c>
      <c r="H847" s="3">
        <v>45758</v>
      </c>
      <c r="I847" s="43">
        <v>45758.718900462962</v>
      </c>
      <c r="J847" t="s">
        <v>192</v>
      </c>
      <c r="K847">
        <v>300</v>
      </c>
      <c r="L847" t="s">
        <v>179</v>
      </c>
      <c r="M847" t="s">
        <v>65</v>
      </c>
      <c r="N847">
        <v>0</v>
      </c>
      <c r="O847">
        <v>0</v>
      </c>
      <c r="P847">
        <v>0</v>
      </c>
      <c r="Q847">
        <v>0</v>
      </c>
      <c r="R847" t="s">
        <v>178</v>
      </c>
      <c r="S847" t="s">
        <v>178</v>
      </c>
      <c r="T847">
        <v>0</v>
      </c>
      <c r="U847" t="s">
        <v>178</v>
      </c>
      <c r="V847" t="s">
        <v>178</v>
      </c>
      <c r="W847" t="s">
        <v>178</v>
      </c>
      <c r="X847" t="s">
        <v>178</v>
      </c>
      <c r="Y847" t="s">
        <v>178</v>
      </c>
      <c r="Z847" t="s">
        <v>178</v>
      </c>
      <c r="AA847" t="s">
        <v>66</v>
      </c>
      <c r="AB847">
        <v>119</v>
      </c>
      <c r="AC847">
        <v>119</v>
      </c>
      <c r="AD847" t="s">
        <v>67</v>
      </c>
      <c r="AE847" t="s">
        <v>8</v>
      </c>
      <c r="AF847" t="s">
        <v>17</v>
      </c>
      <c r="AG847" t="s">
        <v>68</v>
      </c>
      <c r="AH847" s="3">
        <v>45759</v>
      </c>
      <c r="AJ847" t="s">
        <v>69</v>
      </c>
      <c r="AN847" t="s">
        <v>70</v>
      </c>
      <c r="AS847">
        <v>202504</v>
      </c>
      <c r="AT847" s="3">
        <v>45759</v>
      </c>
      <c r="AU847">
        <v>2121992</v>
      </c>
      <c r="AV847" s="3">
        <v>45761</v>
      </c>
      <c r="AW847" s="3">
        <v>45777</v>
      </c>
      <c r="AX847" s="3">
        <v>45791</v>
      </c>
      <c r="AY847" s="3">
        <v>45805</v>
      </c>
      <c r="BB847" s="3">
        <v>45821</v>
      </c>
      <c r="BD847">
        <v>202504</v>
      </c>
      <c r="BE847">
        <v>202504</v>
      </c>
      <c r="BF847">
        <v>202504</v>
      </c>
      <c r="BG847" t="s">
        <v>8</v>
      </c>
      <c r="BH847">
        <v>1</v>
      </c>
      <c r="BI847">
        <v>1</v>
      </c>
      <c r="BJ847">
        <v>100.84745762711864</v>
      </c>
      <c r="BK847" t="e">
        <f>VLOOKUP(Tabla6[[#This Row],[COD_PEDIDO]],#REF!,60,FALSE)</f>
        <v>#REF!</v>
      </c>
      <c r="BL847" t="e">
        <f>Tabla6[[#This Row],[CORTE 1]]-Tabla6[[#This Row],[VALIDA PAG CORTE 1]]</f>
        <v>#REF!</v>
      </c>
    </row>
    <row r="848" spans="1:64" hidden="1" x14ac:dyDescent="0.2">
      <c r="A848">
        <v>2121978</v>
      </c>
      <c r="B848" t="s">
        <v>5166</v>
      </c>
      <c r="C848" t="s">
        <v>63</v>
      </c>
      <c r="D848" t="s">
        <v>63</v>
      </c>
      <c r="E848" t="s">
        <v>82</v>
      </c>
      <c r="H848" s="3">
        <v>45758</v>
      </c>
      <c r="I848" s="43">
        <v>45758.704305555555</v>
      </c>
      <c r="J848" t="s">
        <v>770</v>
      </c>
      <c r="K848">
        <v>350</v>
      </c>
      <c r="L848" t="s">
        <v>180</v>
      </c>
      <c r="M848" t="s">
        <v>72</v>
      </c>
      <c r="N848">
        <v>1</v>
      </c>
      <c r="O848">
        <v>0</v>
      </c>
      <c r="P848">
        <v>0</v>
      </c>
      <c r="Q848">
        <v>0</v>
      </c>
      <c r="R848" t="s">
        <v>178</v>
      </c>
      <c r="S848" t="s">
        <v>178</v>
      </c>
      <c r="T848">
        <v>0</v>
      </c>
      <c r="U848" t="s">
        <v>178</v>
      </c>
      <c r="V848" t="s">
        <v>178</v>
      </c>
      <c r="W848" t="s">
        <v>178</v>
      </c>
      <c r="X848" t="s">
        <v>178</v>
      </c>
      <c r="Y848" t="s">
        <v>181</v>
      </c>
      <c r="Z848" t="s">
        <v>178</v>
      </c>
      <c r="AA848" t="s">
        <v>66</v>
      </c>
      <c r="AB848">
        <v>139.9</v>
      </c>
      <c r="AC848">
        <v>121.563</v>
      </c>
      <c r="AD848" t="s">
        <v>67</v>
      </c>
      <c r="AE848" t="s">
        <v>8</v>
      </c>
      <c r="AF848" t="s">
        <v>17</v>
      </c>
      <c r="AG848" t="s">
        <v>68</v>
      </c>
      <c r="AH848" s="3">
        <v>45759</v>
      </c>
      <c r="AJ848" t="s">
        <v>69</v>
      </c>
      <c r="AN848" t="s">
        <v>70</v>
      </c>
      <c r="AS848">
        <v>202504</v>
      </c>
      <c r="AT848" s="3">
        <v>45759</v>
      </c>
      <c r="AU848">
        <v>2121978</v>
      </c>
      <c r="AV848" s="3">
        <v>45761</v>
      </c>
      <c r="AW848" s="3">
        <v>45775</v>
      </c>
      <c r="AX848" s="3">
        <v>45791</v>
      </c>
      <c r="AY848" s="3">
        <v>45793</v>
      </c>
      <c r="BB848" s="3">
        <v>45821</v>
      </c>
      <c r="BD848">
        <v>202504</v>
      </c>
      <c r="BE848">
        <v>202504</v>
      </c>
      <c r="BF848">
        <v>202504</v>
      </c>
      <c r="BG848" t="s">
        <v>8</v>
      </c>
      <c r="BH848">
        <v>1</v>
      </c>
      <c r="BI848">
        <v>1</v>
      </c>
      <c r="BJ848">
        <v>103.01949152542373</v>
      </c>
      <c r="BK848" t="e">
        <f>VLOOKUP(Tabla6[[#This Row],[COD_PEDIDO]],#REF!,60,FALSE)</f>
        <v>#REF!</v>
      </c>
      <c r="BL848" t="e">
        <f>Tabla6[[#This Row],[CORTE 1]]-Tabla6[[#This Row],[VALIDA PAG CORTE 1]]</f>
        <v>#REF!</v>
      </c>
    </row>
    <row r="849" spans="1:64" hidden="1" x14ac:dyDescent="0.2">
      <c r="A849">
        <v>2121974</v>
      </c>
      <c r="B849" t="s">
        <v>5165</v>
      </c>
      <c r="C849" t="s">
        <v>63</v>
      </c>
      <c r="D849" t="s">
        <v>63</v>
      </c>
      <c r="E849" t="s">
        <v>82</v>
      </c>
      <c r="H849" s="3">
        <v>45758</v>
      </c>
      <c r="I849" s="43">
        <v>45758.702256944445</v>
      </c>
      <c r="J849" t="s">
        <v>770</v>
      </c>
      <c r="K849">
        <v>350</v>
      </c>
      <c r="L849" t="s">
        <v>180</v>
      </c>
      <c r="M849" t="s">
        <v>72</v>
      </c>
      <c r="N849">
        <v>1</v>
      </c>
      <c r="O849">
        <v>0</v>
      </c>
      <c r="P849">
        <v>0</v>
      </c>
      <c r="Q849">
        <v>0</v>
      </c>
      <c r="R849" t="s">
        <v>178</v>
      </c>
      <c r="S849" t="s">
        <v>178</v>
      </c>
      <c r="T849">
        <v>0</v>
      </c>
      <c r="U849" t="s">
        <v>178</v>
      </c>
      <c r="V849" t="s">
        <v>178</v>
      </c>
      <c r="W849" t="s">
        <v>178</v>
      </c>
      <c r="X849" t="s">
        <v>178</v>
      </c>
      <c r="Y849" t="s">
        <v>181</v>
      </c>
      <c r="Z849" t="s">
        <v>178</v>
      </c>
      <c r="AA849" t="s">
        <v>66</v>
      </c>
      <c r="AB849">
        <v>139.9</v>
      </c>
      <c r="AC849">
        <v>121.563</v>
      </c>
      <c r="AD849" t="s">
        <v>67</v>
      </c>
      <c r="AE849" t="s">
        <v>8</v>
      </c>
      <c r="AF849" t="s">
        <v>17</v>
      </c>
      <c r="AG849" t="s">
        <v>68</v>
      </c>
      <c r="AH849" s="3">
        <v>45759</v>
      </c>
      <c r="AJ849" t="s">
        <v>69</v>
      </c>
      <c r="AN849" t="s">
        <v>70</v>
      </c>
      <c r="AS849">
        <v>202504</v>
      </c>
      <c r="AT849" s="3">
        <v>45759</v>
      </c>
      <c r="AU849">
        <v>2121974</v>
      </c>
      <c r="AV849" s="3">
        <v>45761</v>
      </c>
      <c r="AW849" s="3">
        <v>45784</v>
      </c>
      <c r="AX849" s="3">
        <v>45791</v>
      </c>
      <c r="AY849" s="3">
        <v>45815</v>
      </c>
      <c r="BB849" s="3">
        <v>45821</v>
      </c>
      <c r="BD849">
        <v>202504</v>
      </c>
      <c r="BE849">
        <v>202504</v>
      </c>
      <c r="BF849">
        <v>202504</v>
      </c>
      <c r="BG849" t="s">
        <v>8</v>
      </c>
      <c r="BH849">
        <v>1</v>
      </c>
      <c r="BI849">
        <v>1</v>
      </c>
      <c r="BJ849">
        <v>103.01949152542373</v>
      </c>
      <c r="BK849" t="e">
        <f>VLOOKUP(Tabla6[[#This Row],[COD_PEDIDO]],#REF!,60,FALSE)</f>
        <v>#REF!</v>
      </c>
      <c r="BL849" t="e">
        <f>Tabla6[[#This Row],[CORTE 1]]-Tabla6[[#This Row],[VALIDA PAG CORTE 1]]</f>
        <v>#REF!</v>
      </c>
    </row>
    <row r="850" spans="1:64" hidden="1" x14ac:dyDescent="0.2">
      <c r="A850">
        <v>2121924</v>
      </c>
      <c r="B850" t="s">
        <v>5156</v>
      </c>
      <c r="C850" t="s">
        <v>63</v>
      </c>
      <c r="D850" t="s">
        <v>63</v>
      </c>
      <c r="E850" t="s">
        <v>82</v>
      </c>
      <c r="H850" s="3">
        <v>45758</v>
      </c>
      <c r="I850" s="43">
        <v>45758.689745370371</v>
      </c>
      <c r="J850" t="s">
        <v>770</v>
      </c>
      <c r="K850">
        <v>350</v>
      </c>
      <c r="L850" t="s">
        <v>180</v>
      </c>
      <c r="M850" t="s">
        <v>72</v>
      </c>
      <c r="N850">
        <v>1</v>
      </c>
      <c r="O850">
        <v>0</v>
      </c>
      <c r="P850">
        <v>0</v>
      </c>
      <c r="Q850">
        <v>0</v>
      </c>
      <c r="R850" t="s">
        <v>178</v>
      </c>
      <c r="S850" t="s">
        <v>178</v>
      </c>
      <c r="T850">
        <v>0</v>
      </c>
      <c r="U850" t="s">
        <v>178</v>
      </c>
      <c r="V850" t="s">
        <v>178</v>
      </c>
      <c r="W850" t="s">
        <v>178</v>
      </c>
      <c r="X850" t="s">
        <v>178</v>
      </c>
      <c r="Y850" t="s">
        <v>181</v>
      </c>
      <c r="Z850" t="s">
        <v>178</v>
      </c>
      <c r="AA850" t="s">
        <v>66</v>
      </c>
      <c r="AB850">
        <v>139.9</v>
      </c>
      <c r="AC850">
        <v>121.563</v>
      </c>
      <c r="AD850" t="s">
        <v>67</v>
      </c>
      <c r="AE850" t="s">
        <v>8</v>
      </c>
      <c r="AF850" t="s">
        <v>17</v>
      </c>
      <c r="AG850" t="s">
        <v>68</v>
      </c>
      <c r="AH850" s="3">
        <v>45761</v>
      </c>
      <c r="AJ850" t="s">
        <v>69</v>
      </c>
      <c r="AN850" t="s">
        <v>70</v>
      </c>
      <c r="AS850">
        <v>202504</v>
      </c>
      <c r="AT850" s="3">
        <v>45761</v>
      </c>
      <c r="AU850">
        <v>2121924</v>
      </c>
      <c r="AV850" s="3">
        <v>45766</v>
      </c>
      <c r="AW850" s="3">
        <v>45774</v>
      </c>
      <c r="AX850" s="3">
        <v>45791</v>
      </c>
      <c r="AY850" s="3">
        <v>45803</v>
      </c>
      <c r="BB850" s="3">
        <v>45821</v>
      </c>
      <c r="BD850">
        <v>202504</v>
      </c>
      <c r="BE850">
        <v>202504</v>
      </c>
      <c r="BF850">
        <v>202504</v>
      </c>
      <c r="BG850" t="s">
        <v>8</v>
      </c>
      <c r="BH850">
        <v>1</v>
      </c>
      <c r="BI850">
        <v>1</v>
      </c>
      <c r="BJ850">
        <v>103.01949152542373</v>
      </c>
      <c r="BK850" t="e">
        <f>VLOOKUP(Tabla6[[#This Row],[COD_PEDIDO]],#REF!,60,FALSE)</f>
        <v>#REF!</v>
      </c>
      <c r="BL850" t="e">
        <f>Tabla6[[#This Row],[CORTE 1]]-Tabla6[[#This Row],[VALIDA PAG CORTE 1]]</f>
        <v>#REF!</v>
      </c>
    </row>
    <row r="851" spans="1:64" hidden="1" x14ac:dyDescent="0.2">
      <c r="A851">
        <v>2121909</v>
      </c>
      <c r="B851" t="s">
        <v>5152</v>
      </c>
      <c r="C851" t="s">
        <v>63</v>
      </c>
      <c r="D851" t="s">
        <v>63</v>
      </c>
      <c r="E851" t="s">
        <v>80</v>
      </c>
      <c r="H851" s="3">
        <v>45758</v>
      </c>
      <c r="I851" s="43">
        <v>45758.693923611114</v>
      </c>
      <c r="J851" t="s">
        <v>199</v>
      </c>
      <c r="K851">
        <v>1000</v>
      </c>
      <c r="L851" t="s">
        <v>179</v>
      </c>
      <c r="M851" t="s">
        <v>65</v>
      </c>
      <c r="N851">
        <v>0</v>
      </c>
      <c r="O851">
        <v>0</v>
      </c>
      <c r="P851">
        <v>0</v>
      </c>
      <c r="Q851">
        <v>0</v>
      </c>
      <c r="R851" t="s">
        <v>178</v>
      </c>
      <c r="S851" t="s">
        <v>178</v>
      </c>
      <c r="T851">
        <v>0</v>
      </c>
      <c r="U851" t="s">
        <v>178</v>
      </c>
      <c r="V851" t="s">
        <v>178</v>
      </c>
      <c r="W851" t="s">
        <v>178</v>
      </c>
      <c r="X851" t="s">
        <v>178</v>
      </c>
      <c r="Y851" t="s">
        <v>178</v>
      </c>
      <c r="Z851" t="s">
        <v>178</v>
      </c>
      <c r="AA851" t="s">
        <v>66</v>
      </c>
      <c r="AB851">
        <v>159</v>
      </c>
      <c r="AC851">
        <v>159</v>
      </c>
      <c r="AD851" t="s">
        <v>67</v>
      </c>
      <c r="AE851" t="s">
        <v>8</v>
      </c>
      <c r="AF851" t="s">
        <v>17</v>
      </c>
      <c r="AG851" t="s">
        <v>68</v>
      </c>
      <c r="AH851" s="3">
        <v>45761</v>
      </c>
      <c r="AJ851" t="s">
        <v>69</v>
      </c>
      <c r="AN851" t="s">
        <v>70</v>
      </c>
      <c r="AS851">
        <v>202504</v>
      </c>
      <c r="AT851" s="3">
        <v>45761</v>
      </c>
      <c r="AU851">
        <v>2121909</v>
      </c>
      <c r="AV851" s="3">
        <v>45766</v>
      </c>
      <c r="AW851" s="3">
        <v>45780</v>
      </c>
      <c r="AX851" s="3">
        <v>45791</v>
      </c>
      <c r="AY851" s="3">
        <v>45806</v>
      </c>
      <c r="BB851" s="3">
        <v>45821</v>
      </c>
      <c r="BD851">
        <v>202504</v>
      </c>
      <c r="BE851">
        <v>202504</v>
      </c>
      <c r="BF851">
        <v>202504</v>
      </c>
      <c r="BG851" t="s">
        <v>8</v>
      </c>
      <c r="BH851">
        <v>1</v>
      </c>
      <c r="BI851">
        <v>1</v>
      </c>
      <c r="BJ851">
        <v>134.74576271186442</v>
      </c>
      <c r="BK851" t="e">
        <f>VLOOKUP(Tabla6[[#This Row],[COD_PEDIDO]],#REF!,60,FALSE)</f>
        <v>#REF!</v>
      </c>
      <c r="BL851" t="e">
        <f>Tabla6[[#This Row],[CORTE 1]]-Tabla6[[#This Row],[VALIDA PAG CORTE 1]]</f>
        <v>#REF!</v>
      </c>
    </row>
    <row r="852" spans="1:64" hidden="1" x14ac:dyDescent="0.2">
      <c r="A852">
        <v>2121881</v>
      </c>
      <c r="B852" t="s">
        <v>5146</v>
      </c>
      <c r="C852" t="s">
        <v>63</v>
      </c>
      <c r="D852" t="s">
        <v>63</v>
      </c>
      <c r="E852" t="s">
        <v>89</v>
      </c>
      <c r="H852" s="3">
        <v>45758</v>
      </c>
      <c r="I852" s="43">
        <v>45758.681400462963</v>
      </c>
      <c r="J852" t="s">
        <v>770</v>
      </c>
      <c r="K852">
        <v>350</v>
      </c>
      <c r="L852" t="s">
        <v>177</v>
      </c>
      <c r="M852" t="s">
        <v>97</v>
      </c>
      <c r="N852">
        <v>1</v>
      </c>
      <c r="O852">
        <v>0</v>
      </c>
      <c r="P852">
        <v>0</v>
      </c>
      <c r="Q852">
        <v>0</v>
      </c>
      <c r="R852" t="s">
        <v>178</v>
      </c>
      <c r="S852" t="s">
        <v>178</v>
      </c>
      <c r="T852">
        <v>1</v>
      </c>
      <c r="U852" t="s">
        <v>178</v>
      </c>
      <c r="V852" t="s">
        <v>178</v>
      </c>
      <c r="W852" t="s">
        <v>178</v>
      </c>
      <c r="X852" t="s">
        <v>178</v>
      </c>
      <c r="Y852" t="s">
        <v>181</v>
      </c>
      <c r="Z852" t="s">
        <v>178</v>
      </c>
      <c r="AA852" t="s">
        <v>66</v>
      </c>
      <c r="AB852">
        <v>149.9</v>
      </c>
      <c r="AC852">
        <v>131.56299999999999</v>
      </c>
      <c r="AD852" t="s">
        <v>67</v>
      </c>
      <c r="AE852" t="s">
        <v>8</v>
      </c>
      <c r="AF852" t="s">
        <v>17</v>
      </c>
      <c r="AG852" t="s">
        <v>68</v>
      </c>
      <c r="AH852" s="3">
        <v>45759</v>
      </c>
      <c r="AJ852" t="s">
        <v>69</v>
      </c>
      <c r="AN852" t="s">
        <v>70</v>
      </c>
      <c r="AS852">
        <v>202504</v>
      </c>
      <c r="AT852" s="3">
        <v>45759</v>
      </c>
      <c r="AU852">
        <v>2121881</v>
      </c>
      <c r="AV852" s="3">
        <v>45761</v>
      </c>
      <c r="AW852" s="3">
        <v>45787</v>
      </c>
      <c r="AX852" s="3">
        <v>45791</v>
      </c>
      <c r="BD852">
        <v>202504</v>
      </c>
      <c r="BE852">
        <v>202504</v>
      </c>
      <c r="BF852">
        <v>202504</v>
      </c>
      <c r="BG852" t="s">
        <v>8</v>
      </c>
      <c r="BH852">
        <v>1</v>
      </c>
      <c r="BI852">
        <v>1</v>
      </c>
      <c r="BJ852">
        <v>111.49406779661017</v>
      </c>
      <c r="BK852" t="e">
        <f>VLOOKUP(Tabla6[[#This Row],[COD_PEDIDO]],#REF!,60,FALSE)</f>
        <v>#REF!</v>
      </c>
      <c r="BL852" t="e">
        <f>Tabla6[[#This Row],[CORTE 1]]-Tabla6[[#This Row],[VALIDA PAG CORTE 1]]</f>
        <v>#REF!</v>
      </c>
    </row>
    <row r="853" spans="1:64" hidden="1" x14ac:dyDescent="0.2">
      <c r="A853">
        <v>2121874</v>
      </c>
      <c r="B853" t="s">
        <v>5143</v>
      </c>
      <c r="C853" t="s">
        <v>86</v>
      </c>
      <c r="D853" t="s">
        <v>87</v>
      </c>
      <c r="E853" t="s">
        <v>100</v>
      </c>
      <c r="H853" s="3">
        <v>45758</v>
      </c>
      <c r="I853" s="43">
        <v>45758.693923611114</v>
      </c>
      <c r="J853" t="s">
        <v>192</v>
      </c>
      <c r="K853">
        <v>300</v>
      </c>
      <c r="L853" t="s">
        <v>179</v>
      </c>
      <c r="M853" t="s">
        <v>65</v>
      </c>
      <c r="N853">
        <v>0</v>
      </c>
      <c r="O853">
        <v>0</v>
      </c>
      <c r="P853">
        <v>0</v>
      </c>
      <c r="Q853">
        <v>0</v>
      </c>
      <c r="R853" t="s">
        <v>178</v>
      </c>
      <c r="S853" t="s">
        <v>178</v>
      </c>
      <c r="T853">
        <v>0</v>
      </c>
      <c r="U853" t="s">
        <v>178</v>
      </c>
      <c r="V853" t="s">
        <v>178</v>
      </c>
      <c r="W853" t="s">
        <v>178</v>
      </c>
      <c r="X853" t="s">
        <v>178</v>
      </c>
      <c r="Y853" t="s">
        <v>178</v>
      </c>
      <c r="Z853" t="s">
        <v>178</v>
      </c>
      <c r="AA853" t="s">
        <v>66</v>
      </c>
      <c r="AB853">
        <v>119</v>
      </c>
      <c r="AC853">
        <v>119</v>
      </c>
      <c r="AD853" t="s">
        <v>67</v>
      </c>
      <c r="AE853" t="s">
        <v>8</v>
      </c>
      <c r="AF853" t="s">
        <v>17</v>
      </c>
      <c r="AG853" t="s">
        <v>68</v>
      </c>
      <c r="AH853" s="3">
        <v>45759</v>
      </c>
      <c r="AJ853" t="s">
        <v>69</v>
      </c>
      <c r="AN853" t="s">
        <v>70</v>
      </c>
      <c r="AS853">
        <v>202504</v>
      </c>
      <c r="AT853" s="3">
        <v>45759</v>
      </c>
      <c r="AU853">
        <v>2121874</v>
      </c>
      <c r="AV853" s="3">
        <v>45761</v>
      </c>
      <c r="AW853" s="3">
        <v>45775</v>
      </c>
      <c r="AX853" s="3">
        <v>45791</v>
      </c>
      <c r="AY853" s="3">
        <v>45805</v>
      </c>
      <c r="BB853" s="3">
        <v>45821</v>
      </c>
      <c r="BD853">
        <v>202504</v>
      </c>
      <c r="BE853">
        <v>202504</v>
      </c>
      <c r="BF853">
        <v>202504</v>
      </c>
      <c r="BG853" t="s">
        <v>8</v>
      </c>
      <c r="BH853">
        <v>1</v>
      </c>
      <c r="BI853">
        <v>1</v>
      </c>
      <c r="BJ853">
        <v>100.84745762711864</v>
      </c>
      <c r="BK853" t="e">
        <f>VLOOKUP(Tabla6[[#This Row],[COD_PEDIDO]],#REF!,60,FALSE)</f>
        <v>#REF!</v>
      </c>
      <c r="BL853" t="e">
        <f>Tabla6[[#This Row],[CORTE 1]]-Tabla6[[#This Row],[VALIDA PAG CORTE 1]]</f>
        <v>#REF!</v>
      </c>
    </row>
    <row r="854" spans="1:64" hidden="1" x14ac:dyDescent="0.2">
      <c r="A854">
        <v>2121815</v>
      </c>
      <c r="B854" t="s">
        <v>5136</v>
      </c>
      <c r="C854" t="s">
        <v>63</v>
      </c>
      <c r="D854" t="s">
        <v>63</v>
      </c>
      <c r="E854" t="s">
        <v>81</v>
      </c>
      <c r="H854" s="3">
        <v>45758</v>
      </c>
      <c r="I854" s="43">
        <v>45758.679398148146</v>
      </c>
      <c r="J854" t="s">
        <v>193</v>
      </c>
      <c r="K854">
        <v>400</v>
      </c>
      <c r="L854" t="s">
        <v>179</v>
      </c>
      <c r="M854" t="s">
        <v>65</v>
      </c>
      <c r="N854">
        <v>0</v>
      </c>
      <c r="O854">
        <v>0</v>
      </c>
      <c r="P854">
        <v>0</v>
      </c>
      <c r="Q854">
        <v>0</v>
      </c>
      <c r="R854" t="s">
        <v>178</v>
      </c>
      <c r="S854" t="s">
        <v>178</v>
      </c>
      <c r="T854">
        <v>0</v>
      </c>
      <c r="U854" t="s">
        <v>178</v>
      </c>
      <c r="V854" t="s">
        <v>178</v>
      </c>
      <c r="W854" t="s">
        <v>178</v>
      </c>
      <c r="X854" t="s">
        <v>178</v>
      </c>
      <c r="Y854" t="s">
        <v>178</v>
      </c>
      <c r="Z854" t="s">
        <v>178</v>
      </c>
      <c r="AA854" t="s">
        <v>66</v>
      </c>
      <c r="AB854">
        <v>129</v>
      </c>
      <c r="AC854">
        <v>129</v>
      </c>
      <c r="AD854" t="s">
        <v>67</v>
      </c>
      <c r="AE854" t="s">
        <v>8</v>
      </c>
      <c r="AF854" t="s">
        <v>17</v>
      </c>
      <c r="AG854" t="s">
        <v>68</v>
      </c>
      <c r="AH854" s="3">
        <v>45759</v>
      </c>
      <c r="AJ854" t="s">
        <v>69</v>
      </c>
      <c r="AN854" t="s">
        <v>70</v>
      </c>
      <c r="AQ854" t="s">
        <v>70</v>
      </c>
      <c r="AR854" t="s">
        <v>115</v>
      </c>
      <c r="AS854">
        <v>202504</v>
      </c>
      <c r="AT854" s="3">
        <v>45759</v>
      </c>
      <c r="AU854">
        <v>2121815</v>
      </c>
      <c r="AV854" s="3">
        <v>45761</v>
      </c>
      <c r="AW854" s="3">
        <v>45768</v>
      </c>
      <c r="AX854" s="3">
        <v>45791</v>
      </c>
      <c r="AY854" s="3">
        <v>45798</v>
      </c>
      <c r="BB854" s="3">
        <v>45821</v>
      </c>
      <c r="BD854">
        <v>202504</v>
      </c>
      <c r="BE854">
        <v>202504</v>
      </c>
      <c r="BF854">
        <v>202504</v>
      </c>
      <c r="BG854" t="s">
        <v>8</v>
      </c>
      <c r="BH854">
        <v>1</v>
      </c>
      <c r="BI854">
        <v>1</v>
      </c>
      <c r="BJ854">
        <v>109.32203389830509</v>
      </c>
      <c r="BK854" t="e">
        <f>VLOOKUP(Tabla6[[#This Row],[COD_PEDIDO]],#REF!,60,FALSE)</f>
        <v>#REF!</v>
      </c>
      <c r="BL854" t="e">
        <f>Tabla6[[#This Row],[CORTE 1]]-Tabla6[[#This Row],[VALIDA PAG CORTE 1]]</f>
        <v>#REF!</v>
      </c>
    </row>
    <row r="855" spans="1:64" hidden="1" x14ac:dyDescent="0.2">
      <c r="A855">
        <v>2121812</v>
      </c>
      <c r="B855" t="s">
        <v>5135</v>
      </c>
      <c r="C855" t="s">
        <v>86</v>
      </c>
      <c r="D855" t="s">
        <v>87</v>
      </c>
      <c r="E855" t="s">
        <v>86</v>
      </c>
      <c r="H855" s="3">
        <v>45758</v>
      </c>
      <c r="I855" s="43">
        <v>45758.68346064815</v>
      </c>
      <c r="J855" t="s">
        <v>192</v>
      </c>
      <c r="K855">
        <v>300</v>
      </c>
      <c r="L855" t="s">
        <v>179</v>
      </c>
      <c r="M855" t="s">
        <v>65</v>
      </c>
      <c r="N855">
        <v>0</v>
      </c>
      <c r="O855">
        <v>0</v>
      </c>
      <c r="P855">
        <v>0</v>
      </c>
      <c r="Q855">
        <v>0</v>
      </c>
      <c r="R855" t="s">
        <v>178</v>
      </c>
      <c r="S855" t="s">
        <v>178</v>
      </c>
      <c r="T855">
        <v>0</v>
      </c>
      <c r="U855" t="s">
        <v>178</v>
      </c>
      <c r="V855" t="s">
        <v>178</v>
      </c>
      <c r="W855" t="s">
        <v>178</v>
      </c>
      <c r="X855" t="s">
        <v>178</v>
      </c>
      <c r="Y855" t="s">
        <v>178</v>
      </c>
      <c r="Z855" t="s">
        <v>178</v>
      </c>
      <c r="AA855" t="s">
        <v>66</v>
      </c>
      <c r="AB855">
        <v>119</v>
      </c>
      <c r="AC855">
        <v>119</v>
      </c>
      <c r="AD855" t="s">
        <v>67</v>
      </c>
      <c r="AE855" t="s">
        <v>8</v>
      </c>
      <c r="AF855" t="s">
        <v>17</v>
      </c>
      <c r="AG855" t="s">
        <v>68</v>
      </c>
      <c r="AH855" s="3">
        <v>45759</v>
      </c>
      <c r="AJ855" t="s">
        <v>69</v>
      </c>
      <c r="AN855" t="s">
        <v>70</v>
      </c>
      <c r="AS855">
        <v>202504</v>
      </c>
      <c r="AT855" s="3">
        <v>45759</v>
      </c>
      <c r="AU855">
        <v>2121812</v>
      </c>
      <c r="AV855" s="3">
        <v>45766</v>
      </c>
      <c r="AW855" s="3">
        <v>45773</v>
      </c>
      <c r="AX855" s="3">
        <v>45791</v>
      </c>
      <c r="AY855" s="3">
        <v>45804</v>
      </c>
      <c r="BB855" s="3">
        <v>45821</v>
      </c>
      <c r="BD855">
        <v>202504</v>
      </c>
      <c r="BE855">
        <v>202504</v>
      </c>
      <c r="BF855">
        <v>202504</v>
      </c>
      <c r="BG855" t="s">
        <v>8</v>
      </c>
      <c r="BH855">
        <v>1</v>
      </c>
      <c r="BI855">
        <v>1</v>
      </c>
      <c r="BJ855">
        <v>100.84745762711864</v>
      </c>
      <c r="BK855" t="e">
        <f>VLOOKUP(Tabla6[[#This Row],[COD_PEDIDO]],#REF!,60,FALSE)</f>
        <v>#REF!</v>
      </c>
      <c r="BL855" t="e">
        <f>Tabla6[[#This Row],[CORTE 1]]-Tabla6[[#This Row],[VALIDA PAG CORTE 1]]</f>
        <v>#REF!</v>
      </c>
    </row>
    <row r="856" spans="1:64" hidden="1" x14ac:dyDescent="0.2">
      <c r="A856">
        <v>2121760</v>
      </c>
      <c r="B856" t="s">
        <v>5125</v>
      </c>
      <c r="C856" t="s">
        <v>63</v>
      </c>
      <c r="D856" t="s">
        <v>63</v>
      </c>
      <c r="E856" t="s">
        <v>98</v>
      </c>
      <c r="H856" s="3">
        <v>45758</v>
      </c>
      <c r="I856" s="43">
        <v>45758.666967592595</v>
      </c>
      <c r="J856" t="s">
        <v>192</v>
      </c>
      <c r="K856">
        <v>300</v>
      </c>
      <c r="L856" t="s">
        <v>179</v>
      </c>
      <c r="M856" t="s">
        <v>65</v>
      </c>
      <c r="N856">
        <v>0</v>
      </c>
      <c r="O856">
        <v>0</v>
      </c>
      <c r="P856">
        <v>0</v>
      </c>
      <c r="Q856">
        <v>0</v>
      </c>
      <c r="R856" t="s">
        <v>178</v>
      </c>
      <c r="S856" t="s">
        <v>178</v>
      </c>
      <c r="T856">
        <v>0</v>
      </c>
      <c r="U856" t="s">
        <v>178</v>
      </c>
      <c r="V856" t="s">
        <v>178</v>
      </c>
      <c r="W856" t="s">
        <v>178</v>
      </c>
      <c r="X856" t="s">
        <v>178</v>
      </c>
      <c r="Y856" t="s">
        <v>178</v>
      </c>
      <c r="Z856" t="s">
        <v>178</v>
      </c>
      <c r="AA856" t="s">
        <v>66</v>
      </c>
      <c r="AB856">
        <v>119</v>
      </c>
      <c r="AC856">
        <v>119</v>
      </c>
      <c r="AD856" t="s">
        <v>74</v>
      </c>
      <c r="AE856" t="s">
        <v>8</v>
      </c>
      <c r="AF856" t="s">
        <v>17</v>
      </c>
      <c r="AG856" t="s">
        <v>68</v>
      </c>
      <c r="AH856" s="3">
        <v>45758</v>
      </c>
      <c r="AJ856" t="s">
        <v>69</v>
      </c>
      <c r="AN856" t="s">
        <v>70</v>
      </c>
      <c r="AS856">
        <v>202504</v>
      </c>
      <c r="AT856" s="3">
        <v>45758</v>
      </c>
      <c r="AU856">
        <v>2121760</v>
      </c>
      <c r="AV856" s="3">
        <v>45761</v>
      </c>
      <c r="AW856" s="3">
        <v>45787</v>
      </c>
      <c r="AX856" s="3">
        <v>45791</v>
      </c>
      <c r="AY856" s="3">
        <v>45818</v>
      </c>
      <c r="BB856" s="3">
        <v>45821</v>
      </c>
      <c r="BD856">
        <v>202504</v>
      </c>
      <c r="BE856">
        <v>202504</v>
      </c>
      <c r="BF856">
        <v>202504</v>
      </c>
      <c r="BG856" t="s">
        <v>8</v>
      </c>
      <c r="BH856">
        <v>1</v>
      </c>
      <c r="BI856">
        <v>1</v>
      </c>
      <c r="BJ856">
        <v>100.84745762711864</v>
      </c>
      <c r="BK856" t="e">
        <f>VLOOKUP(Tabla6[[#This Row],[COD_PEDIDO]],#REF!,60,FALSE)</f>
        <v>#REF!</v>
      </c>
      <c r="BL856" t="e">
        <f>Tabla6[[#This Row],[CORTE 1]]-Tabla6[[#This Row],[VALIDA PAG CORTE 1]]</f>
        <v>#REF!</v>
      </c>
    </row>
    <row r="857" spans="1:64" hidden="1" x14ac:dyDescent="0.2">
      <c r="A857">
        <v>2121758</v>
      </c>
      <c r="B857" t="s">
        <v>5122</v>
      </c>
      <c r="C857" t="s">
        <v>63</v>
      </c>
      <c r="D857" t="s">
        <v>63</v>
      </c>
      <c r="E857" t="s">
        <v>80</v>
      </c>
      <c r="H857" s="3">
        <v>45757</v>
      </c>
      <c r="I857" s="43">
        <v>45758.656388888892</v>
      </c>
      <c r="J857" t="s">
        <v>1706</v>
      </c>
      <c r="K857">
        <v>350</v>
      </c>
      <c r="L857" t="s">
        <v>180</v>
      </c>
      <c r="M857" t="s">
        <v>72</v>
      </c>
      <c r="N857">
        <v>1</v>
      </c>
      <c r="O857">
        <v>0</v>
      </c>
      <c r="P857">
        <v>0</v>
      </c>
      <c r="Q857">
        <v>0</v>
      </c>
      <c r="R857" t="s">
        <v>178</v>
      </c>
      <c r="S857" t="s">
        <v>178</v>
      </c>
      <c r="T857">
        <v>0</v>
      </c>
      <c r="U857" t="s">
        <v>178</v>
      </c>
      <c r="V857" t="s">
        <v>178</v>
      </c>
      <c r="W857" t="s">
        <v>178</v>
      </c>
      <c r="X857" t="s">
        <v>178</v>
      </c>
      <c r="Y857" t="s">
        <v>181</v>
      </c>
      <c r="Z857" t="s">
        <v>178</v>
      </c>
      <c r="AA857" t="s">
        <v>66</v>
      </c>
      <c r="AB857">
        <v>139.9</v>
      </c>
      <c r="AC857">
        <v>121.563</v>
      </c>
      <c r="AD857" t="s">
        <v>67</v>
      </c>
      <c r="AE857" t="s">
        <v>8</v>
      </c>
      <c r="AF857" t="s">
        <v>17</v>
      </c>
      <c r="AG857" t="s">
        <v>68</v>
      </c>
      <c r="AH857" s="3">
        <v>45759</v>
      </c>
      <c r="AJ857" t="s">
        <v>69</v>
      </c>
      <c r="AN857" t="s">
        <v>70</v>
      </c>
      <c r="AS857">
        <v>202504</v>
      </c>
      <c r="AT857" s="3">
        <v>45759</v>
      </c>
      <c r="AU857">
        <v>2121758</v>
      </c>
      <c r="AV857" s="3">
        <v>45761</v>
      </c>
      <c r="AW857" s="3">
        <v>45772</v>
      </c>
      <c r="AX857" s="3">
        <v>45791</v>
      </c>
      <c r="AY857" s="3">
        <v>45813</v>
      </c>
      <c r="BB857" s="3">
        <v>45821</v>
      </c>
      <c r="BD857">
        <v>202504</v>
      </c>
      <c r="BE857">
        <v>202504</v>
      </c>
      <c r="BF857">
        <v>202504</v>
      </c>
      <c r="BG857" t="s">
        <v>8</v>
      </c>
      <c r="BH857">
        <v>1</v>
      </c>
      <c r="BI857">
        <v>1</v>
      </c>
      <c r="BJ857">
        <v>103.01949152542373</v>
      </c>
      <c r="BK857" t="e">
        <f>VLOOKUP(Tabla6[[#This Row],[COD_PEDIDO]],#REF!,60,FALSE)</f>
        <v>#REF!</v>
      </c>
      <c r="BL857" t="e">
        <f>Tabla6[[#This Row],[CORTE 1]]-Tabla6[[#This Row],[VALIDA PAG CORTE 1]]</f>
        <v>#REF!</v>
      </c>
    </row>
    <row r="858" spans="1:64" hidden="1" x14ac:dyDescent="0.2">
      <c r="A858">
        <v>2121732</v>
      </c>
      <c r="B858" t="s">
        <v>5120</v>
      </c>
      <c r="C858" t="s">
        <v>63</v>
      </c>
      <c r="D858" t="s">
        <v>63</v>
      </c>
      <c r="E858" t="s">
        <v>114</v>
      </c>
      <c r="H858" s="3">
        <v>45758</v>
      </c>
      <c r="I858" s="43">
        <v>45758.652395833335</v>
      </c>
      <c r="J858" t="s">
        <v>192</v>
      </c>
      <c r="K858">
        <v>300</v>
      </c>
      <c r="L858" t="s">
        <v>179</v>
      </c>
      <c r="M858" t="s">
        <v>65</v>
      </c>
      <c r="N858">
        <v>0</v>
      </c>
      <c r="O858">
        <v>0</v>
      </c>
      <c r="P858">
        <v>0</v>
      </c>
      <c r="Q858">
        <v>0</v>
      </c>
      <c r="R858" t="s">
        <v>178</v>
      </c>
      <c r="S858" t="s">
        <v>178</v>
      </c>
      <c r="T858">
        <v>0</v>
      </c>
      <c r="U858" t="s">
        <v>178</v>
      </c>
      <c r="V858" t="s">
        <v>178</v>
      </c>
      <c r="W858" t="s">
        <v>178</v>
      </c>
      <c r="X858" t="s">
        <v>178</v>
      </c>
      <c r="Y858" t="s">
        <v>178</v>
      </c>
      <c r="Z858" t="s">
        <v>178</v>
      </c>
      <c r="AA858" t="s">
        <v>66</v>
      </c>
      <c r="AB858">
        <v>119</v>
      </c>
      <c r="AC858">
        <v>119</v>
      </c>
      <c r="AD858" t="s">
        <v>67</v>
      </c>
      <c r="AE858" t="s">
        <v>8</v>
      </c>
      <c r="AF858" t="s">
        <v>17</v>
      </c>
      <c r="AG858" t="s">
        <v>68</v>
      </c>
      <c r="AH858" s="3">
        <v>45759</v>
      </c>
      <c r="AJ858" t="s">
        <v>69</v>
      </c>
      <c r="AN858" t="s">
        <v>70</v>
      </c>
      <c r="AQ858" t="s">
        <v>70</v>
      </c>
      <c r="AR858" t="s">
        <v>115</v>
      </c>
      <c r="AS858">
        <v>202504</v>
      </c>
      <c r="AT858" s="3">
        <v>45759</v>
      </c>
      <c r="AU858">
        <v>2121732</v>
      </c>
      <c r="AV858" s="3">
        <v>45761</v>
      </c>
      <c r="AW858" s="3">
        <v>45776</v>
      </c>
      <c r="AX858" s="3">
        <v>45791</v>
      </c>
      <c r="AY858" s="3">
        <v>45814</v>
      </c>
      <c r="BB858" s="3">
        <v>45821</v>
      </c>
      <c r="BD858">
        <v>202504</v>
      </c>
      <c r="BE858">
        <v>202504</v>
      </c>
      <c r="BF858">
        <v>202504</v>
      </c>
      <c r="BG858" t="s">
        <v>8</v>
      </c>
      <c r="BH858">
        <v>1</v>
      </c>
      <c r="BI858">
        <v>1</v>
      </c>
      <c r="BJ858">
        <v>100.84745762711864</v>
      </c>
      <c r="BK858" t="e">
        <f>VLOOKUP(Tabla6[[#This Row],[COD_PEDIDO]],#REF!,60,FALSE)</f>
        <v>#REF!</v>
      </c>
      <c r="BL858" t="e">
        <f>Tabla6[[#This Row],[CORTE 1]]-Tabla6[[#This Row],[VALIDA PAG CORTE 1]]</f>
        <v>#REF!</v>
      </c>
    </row>
    <row r="859" spans="1:64" hidden="1" x14ac:dyDescent="0.2">
      <c r="A859">
        <v>2101416</v>
      </c>
      <c r="B859" t="s">
        <v>1219</v>
      </c>
      <c r="C859" t="s">
        <v>86</v>
      </c>
      <c r="D859" t="s">
        <v>87</v>
      </c>
      <c r="E859" t="s">
        <v>100</v>
      </c>
      <c r="G859" t="s">
        <v>842</v>
      </c>
      <c r="H859" s="3">
        <v>45748</v>
      </c>
      <c r="I859" s="43">
        <v>45748.943865740737</v>
      </c>
      <c r="J859" t="s">
        <v>195</v>
      </c>
      <c r="K859">
        <v>850</v>
      </c>
      <c r="L859" t="s">
        <v>179</v>
      </c>
      <c r="M859" t="s">
        <v>65</v>
      </c>
      <c r="N859">
        <v>0</v>
      </c>
      <c r="O859">
        <v>0</v>
      </c>
      <c r="P859">
        <v>0</v>
      </c>
      <c r="Q859">
        <v>0</v>
      </c>
      <c r="R859" t="s">
        <v>178</v>
      </c>
      <c r="S859" t="s">
        <v>178</v>
      </c>
      <c r="T859">
        <v>0</v>
      </c>
      <c r="U859" t="s">
        <v>178</v>
      </c>
      <c r="V859" t="s">
        <v>178</v>
      </c>
      <c r="W859" t="s">
        <v>178</v>
      </c>
      <c r="X859" t="s">
        <v>178</v>
      </c>
      <c r="Y859" t="s">
        <v>178</v>
      </c>
      <c r="Z859" t="s">
        <v>178</v>
      </c>
      <c r="AA859" t="s">
        <v>73</v>
      </c>
      <c r="AB859">
        <v>99</v>
      </c>
      <c r="AC859">
        <v>99</v>
      </c>
      <c r="AD859" t="s">
        <v>67</v>
      </c>
      <c r="AE859" t="s">
        <v>8</v>
      </c>
      <c r="AF859" t="s">
        <v>17</v>
      </c>
      <c r="AG859" t="s">
        <v>68</v>
      </c>
      <c r="AH859" s="3">
        <v>45751</v>
      </c>
      <c r="AJ859" t="s">
        <v>69</v>
      </c>
      <c r="AN859" t="s">
        <v>70</v>
      </c>
      <c r="AS859">
        <v>202504</v>
      </c>
      <c r="AT859" s="3">
        <v>45751</v>
      </c>
      <c r="AU859">
        <v>2101416</v>
      </c>
      <c r="AV859" s="3">
        <v>45761</v>
      </c>
      <c r="AW859" s="3">
        <v>45775</v>
      </c>
      <c r="AX859" s="3">
        <v>45791</v>
      </c>
      <c r="AY859" s="3">
        <v>45805</v>
      </c>
      <c r="BB859" s="3">
        <v>45821</v>
      </c>
      <c r="BD859">
        <v>202504</v>
      </c>
      <c r="BE859">
        <v>202504</v>
      </c>
      <c r="BF859">
        <v>202504</v>
      </c>
      <c r="BG859" t="s">
        <v>8</v>
      </c>
      <c r="BH859">
        <v>1</v>
      </c>
      <c r="BI859">
        <v>1</v>
      </c>
      <c r="BJ859">
        <v>83.898305084745772</v>
      </c>
      <c r="BK859" t="e">
        <f>VLOOKUP(Tabla6[[#This Row],[COD_PEDIDO]],#REF!,60,FALSE)</f>
        <v>#REF!</v>
      </c>
      <c r="BL859" t="e">
        <f>Tabla6[[#This Row],[CORTE 1]]-Tabla6[[#This Row],[VALIDA PAG CORTE 1]]</f>
        <v>#REF!</v>
      </c>
    </row>
    <row r="860" spans="1:64" hidden="1" x14ac:dyDescent="0.2">
      <c r="A860">
        <v>2121698</v>
      </c>
      <c r="B860" t="s">
        <v>5111</v>
      </c>
      <c r="C860" t="s">
        <v>63</v>
      </c>
      <c r="D860" t="s">
        <v>63</v>
      </c>
      <c r="E860" t="s">
        <v>84</v>
      </c>
      <c r="H860" s="3">
        <v>45758</v>
      </c>
      <c r="I860" s="43">
        <v>45758.641805555555</v>
      </c>
      <c r="J860" t="s">
        <v>931</v>
      </c>
      <c r="K860">
        <v>550</v>
      </c>
      <c r="L860" t="s">
        <v>180</v>
      </c>
      <c r="M860" t="s">
        <v>72</v>
      </c>
      <c r="N860">
        <v>0</v>
      </c>
      <c r="O860">
        <v>0</v>
      </c>
      <c r="P860">
        <v>0</v>
      </c>
      <c r="Q860">
        <v>0</v>
      </c>
      <c r="R860" t="s">
        <v>178</v>
      </c>
      <c r="S860" t="s">
        <v>178</v>
      </c>
      <c r="T860">
        <v>0</v>
      </c>
      <c r="U860" t="s">
        <v>178</v>
      </c>
      <c r="V860" t="s">
        <v>178</v>
      </c>
      <c r="W860" t="s">
        <v>178</v>
      </c>
      <c r="X860" t="s">
        <v>178</v>
      </c>
      <c r="Y860" t="s">
        <v>178</v>
      </c>
      <c r="Z860" t="s">
        <v>181</v>
      </c>
      <c r="AA860" t="s">
        <v>66</v>
      </c>
      <c r="AB860">
        <v>169.9</v>
      </c>
      <c r="AC860">
        <v>151.56299999999999</v>
      </c>
      <c r="AD860" t="s">
        <v>67</v>
      </c>
      <c r="AE860" t="s">
        <v>8</v>
      </c>
      <c r="AF860" t="s">
        <v>17</v>
      </c>
      <c r="AG860" t="s">
        <v>68</v>
      </c>
      <c r="AH860" s="3">
        <v>45759</v>
      </c>
      <c r="AJ860" t="s">
        <v>69</v>
      </c>
      <c r="AN860" t="s">
        <v>70</v>
      </c>
      <c r="AS860">
        <v>202504</v>
      </c>
      <c r="AT860" s="3">
        <v>45759</v>
      </c>
      <c r="AU860">
        <v>2121698</v>
      </c>
      <c r="AV860" s="3">
        <v>45761</v>
      </c>
      <c r="AW860" s="3">
        <v>45783</v>
      </c>
      <c r="AX860" s="3">
        <v>45791</v>
      </c>
      <c r="AY860" s="3">
        <v>45807</v>
      </c>
      <c r="BB860" s="3">
        <v>45821</v>
      </c>
      <c r="BD860">
        <v>202504</v>
      </c>
      <c r="BE860">
        <v>202504</v>
      </c>
      <c r="BF860">
        <v>202504</v>
      </c>
      <c r="BG860" t="s">
        <v>8</v>
      </c>
      <c r="BH860">
        <v>1</v>
      </c>
      <c r="BI860">
        <v>1</v>
      </c>
      <c r="BJ860">
        <v>128.44322033898305</v>
      </c>
      <c r="BK860" t="e">
        <f>VLOOKUP(Tabla6[[#This Row],[COD_PEDIDO]],#REF!,60,FALSE)</f>
        <v>#REF!</v>
      </c>
      <c r="BL860" t="e">
        <f>Tabla6[[#This Row],[CORTE 1]]-Tabla6[[#This Row],[VALIDA PAG CORTE 1]]</f>
        <v>#REF!</v>
      </c>
    </row>
    <row r="861" spans="1:64" hidden="1" x14ac:dyDescent="0.2">
      <c r="A861">
        <v>2121553</v>
      </c>
      <c r="B861" t="s">
        <v>5086</v>
      </c>
      <c r="C861" t="s">
        <v>63</v>
      </c>
      <c r="D861" t="s">
        <v>63</v>
      </c>
      <c r="E861" t="s">
        <v>101</v>
      </c>
      <c r="H861" s="3">
        <v>45758</v>
      </c>
      <c r="I861" s="43">
        <v>45758.610567129632</v>
      </c>
      <c r="J861" t="s">
        <v>192</v>
      </c>
      <c r="K861">
        <v>300</v>
      </c>
      <c r="L861" t="s">
        <v>179</v>
      </c>
      <c r="M861" t="s">
        <v>65</v>
      </c>
      <c r="N861">
        <v>0</v>
      </c>
      <c r="O861">
        <v>0</v>
      </c>
      <c r="P861">
        <v>0</v>
      </c>
      <c r="Q861">
        <v>0</v>
      </c>
      <c r="R861" t="s">
        <v>178</v>
      </c>
      <c r="S861" t="s">
        <v>178</v>
      </c>
      <c r="T861">
        <v>0</v>
      </c>
      <c r="U861" t="s">
        <v>178</v>
      </c>
      <c r="V861" t="s">
        <v>178</v>
      </c>
      <c r="W861" t="s">
        <v>178</v>
      </c>
      <c r="X861" t="s">
        <v>178</v>
      </c>
      <c r="Y861" t="s">
        <v>178</v>
      </c>
      <c r="Z861" t="s">
        <v>178</v>
      </c>
      <c r="AA861" t="s">
        <v>66</v>
      </c>
      <c r="AB861">
        <v>119</v>
      </c>
      <c r="AC861">
        <v>119</v>
      </c>
      <c r="AD861" t="s">
        <v>67</v>
      </c>
      <c r="AE861" t="s">
        <v>8</v>
      </c>
      <c r="AF861" t="s">
        <v>17</v>
      </c>
      <c r="AG861" t="s">
        <v>68</v>
      </c>
      <c r="AH861" s="3">
        <v>45758</v>
      </c>
      <c r="AJ861" t="s">
        <v>69</v>
      </c>
      <c r="AN861" t="s">
        <v>70</v>
      </c>
      <c r="AS861">
        <v>202504</v>
      </c>
      <c r="AT861" s="3">
        <v>45758</v>
      </c>
      <c r="AU861">
        <v>2121553</v>
      </c>
      <c r="AV861" s="3">
        <v>45761</v>
      </c>
      <c r="AW861" s="3">
        <v>45775</v>
      </c>
      <c r="AX861" s="3">
        <v>45791</v>
      </c>
      <c r="AY861" s="3">
        <v>45795</v>
      </c>
      <c r="BB861" s="3">
        <v>45821</v>
      </c>
      <c r="BD861">
        <v>202504</v>
      </c>
      <c r="BE861">
        <v>202504</v>
      </c>
      <c r="BF861">
        <v>202504</v>
      </c>
      <c r="BG861" t="s">
        <v>8</v>
      </c>
      <c r="BH861">
        <v>1</v>
      </c>
      <c r="BI861">
        <v>1</v>
      </c>
      <c r="BJ861">
        <v>100.84745762711864</v>
      </c>
      <c r="BK861" t="e">
        <f>VLOOKUP(Tabla6[[#This Row],[COD_PEDIDO]],#REF!,60,FALSE)</f>
        <v>#REF!</v>
      </c>
      <c r="BL861" t="e">
        <f>Tabla6[[#This Row],[CORTE 1]]-Tabla6[[#This Row],[VALIDA PAG CORTE 1]]</f>
        <v>#REF!</v>
      </c>
    </row>
    <row r="862" spans="1:64" hidden="1" x14ac:dyDescent="0.2">
      <c r="A862">
        <v>2121491</v>
      </c>
      <c r="B862" t="s">
        <v>5069</v>
      </c>
      <c r="C862" t="s">
        <v>63</v>
      </c>
      <c r="D862" t="s">
        <v>63</v>
      </c>
      <c r="E862" t="s">
        <v>96</v>
      </c>
      <c r="H862" s="3">
        <v>45758</v>
      </c>
      <c r="I862" s="43">
        <v>45758.591886574075</v>
      </c>
      <c r="J862" t="s">
        <v>192</v>
      </c>
      <c r="K862">
        <v>300</v>
      </c>
      <c r="L862" t="s">
        <v>179</v>
      </c>
      <c r="M862" t="s">
        <v>65</v>
      </c>
      <c r="N862">
        <v>0</v>
      </c>
      <c r="O862">
        <v>0</v>
      </c>
      <c r="P862">
        <v>0</v>
      </c>
      <c r="Q862">
        <v>0</v>
      </c>
      <c r="R862" t="s">
        <v>178</v>
      </c>
      <c r="S862" t="s">
        <v>178</v>
      </c>
      <c r="T862">
        <v>0</v>
      </c>
      <c r="U862" t="s">
        <v>178</v>
      </c>
      <c r="V862" t="s">
        <v>178</v>
      </c>
      <c r="W862" t="s">
        <v>178</v>
      </c>
      <c r="X862" t="s">
        <v>178</v>
      </c>
      <c r="Y862" t="s">
        <v>178</v>
      </c>
      <c r="Z862" t="s">
        <v>178</v>
      </c>
      <c r="AA862" t="s">
        <v>66</v>
      </c>
      <c r="AB862">
        <v>119</v>
      </c>
      <c r="AC862">
        <v>119</v>
      </c>
      <c r="AD862" t="s">
        <v>67</v>
      </c>
      <c r="AE862" t="s">
        <v>8</v>
      </c>
      <c r="AF862" t="s">
        <v>17</v>
      </c>
      <c r="AG862" t="s">
        <v>68</v>
      </c>
      <c r="AH862" s="3">
        <v>45759</v>
      </c>
      <c r="AJ862" t="s">
        <v>69</v>
      </c>
      <c r="AN862" t="s">
        <v>70</v>
      </c>
      <c r="AS862">
        <v>202504</v>
      </c>
      <c r="AT862" s="3">
        <v>45759</v>
      </c>
      <c r="AU862">
        <v>2121491</v>
      </c>
      <c r="AV862" s="3">
        <v>45761</v>
      </c>
      <c r="AW862" s="3">
        <v>45775</v>
      </c>
      <c r="AX862" s="3">
        <v>45791</v>
      </c>
      <c r="AY862" s="3">
        <v>45804</v>
      </c>
      <c r="BB862" s="3">
        <v>45821</v>
      </c>
      <c r="BD862">
        <v>202504</v>
      </c>
      <c r="BE862">
        <v>202504</v>
      </c>
      <c r="BF862">
        <v>202504</v>
      </c>
      <c r="BG862" t="s">
        <v>8</v>
      </c>
      <c r="BH862">
        <v>1</v>
      </c>
      <c r="BI862">
        <v>1</v>
      </c>
      <c r="BJ862">
        <v>100.84745762711864</v>
      </c>
      <c r="BK862" t="e">
        <f>VLOOKUP(Tabla6[[#This Row],[COD_PEDIDO]],#REF!,60,FALSE)</f>
        <v>#REF!</v>
      </c>
      <c r="BL862" t="e">
        <f>Tabla6[[#This Row],[CORTE 1]]-Tabla6[[#This Row],[VALIDA PAG CORTE 1]]</f>
        <v>#REF!</v>
      </c>
    </row>
    <row r="863" spans="1:64" hidden="1" x14ac:dyDescent="0.2">
      <c r="A863">
        <v>2101462</v>
      </c>
      <c r="B863" t="s">
        <v>1223</v>
      </c>
      <c r="C863" t="s">
        <v>86</v>
      </c>
      <c r="D863" t="s">
        <v>87</v>
      </c>
      <c r="E863" t="s">
        <v>100</v>
      </c>
      <c r="H863" s="3">
        <v>45748</v>
      </c>
      <c r="I863" s="43">
        <v>45749.343923611108</v>
      </c>
      <c r="J863" t="s">
        <v>192</v>
      </c>
      <c r="K863">
        <v>300</v>
      </c>
      <c r="L863" t="s">
        <v>179</v>
      </c>
      <c r="M863" t="s">
        <v>65</v>
      </c>
      <c r="N863">
        <v>0</v>
      </c>
      <c r="O863">
        <v>0</v>
      </c>
      <c r="P863">
        <v>0</v>
      </c>
      <c r="Q863">
        <v>0</v>
      </c>
      <c r="R863" t="s">
        <v>178</v>
      </c>
      <c r="S863" t="s">
        <v>178</v>
      </c>
      <c r="T863">
        <v>0</v>
      </c>
      <c r="U863" t="s">
        <v>178</v>
      </c>
      <c r="V863" t="s">
        <v>178</v>
      </c>
      <c r="W863" t="s">
        <v>178</v>
      </c>
      <c r="X863" t="s">
        <v>178</v>
      </c>
      <c r="Y863" t="s">
        <v>178</v>
      </c>
      <c r="Z863" t="s">
        <v>178</v>
      </c>
      <c r="AA863" t="s">
        <v>66</v>
      </c>
      <c r="AB863">
        <v>119</v>
      </c>
      <c r="AC863">
        <v>119</v>
      </c>
      <c r="AD863" t="s">
        <v>67</v>
      </c>
      <c r="AE863" t="s">
        <v>8</v>
      </c>
      <c r="AF863" t="s">
        <v>17</v>
      </c>
      <c r="AG863" t="s">
        <v>68</v>
      </c>
      <c r="AH863" s="3">
        <v>45749</v>
      </c>
      <c r="AJ863" t="s">
        <v>69</v>
      </c>
      <c r="AN863" t="s">
        <v>70</v>
      </c>
      <c r="AS863">
        <v>202504</v>
      </c>
      <c r="AT863" s="3">
        <v>45749</v>
      </c>
      <c r="AU863">
        <v>2101462</v>
      </c>
      <c r="AV863" s="3">
        <v>45761</v>
      </c>
      <c r="AW863" s="3">
        <v>45776</v>
      </c>
      <c r="BD863">
        <v>202504</v>
      </c>
      <c r="BE863">
        <v>202504</v>
      </c>
      <c r="BF863">
        <v>202504</v>
      </c>
      <c r="BG863" t="s">
        <v>8</v>
      </c>
      <c r="BH863">
        <v>1</v>
      </c>
      <c r="BI863">
        <v>1</v>
      </c>
      <c r="BJ863">
        <v>100.84745762711864</v>
      </c>
      <c r="BK863" t="e">
        <f>VLOOKUP(Tabla6[[#This Row],[COD_PEDIDO]],#REF!,60,FALSE)</f>
        <v>#REF!</v>
      </c>
      <c r="BL863" t="e">
        <f>Tabla6[[#This Row],[CORTE 1]]-Tabla6[[#This Row],[VALIDA PAG CORTE 1]]</f>
        <v>#REF!</v>
      </c>
    </row>
    <row r="864" spans="1:64" hidden="1" x14ac:dyDescent="0.2">
      <c r="A864">
        <v>2121445</v>
      </c>
      <c r="B864" t="s">
        <v>5062</v>
      </c>
      <c r="C864" t="s">
        <v>63</v>
      </c>
      <c r="D864" t="s">
        <v>63</v>
      </c>
      <c r="E864" t="s">
        <v>101</v>
      </c>
      <c r="H864" s="3">
        <v>45758</v>
      </c>
      <c r="I864" s="43">
        <v>45758.583564814813</v>
      </c>
      <c r="J864" t="s">
        <v>770</v>
      </c>
      <c r="K864">
        <v>350</v>
      </c>
      <c r="L864" t="s">
        <v>180</v>
      </c>
      <c r="M864" t="s">
        <v>72</v>
      </c>
      <c r="N864">
        <v>1</v>
      </c>
      <c r="O864">
        <v>0</v>
      </c>
      <c r="P864">
        <v>0</v>
      </c>
      <c r="Q864">
        <v>0</v>
      </c>
      <c r="R864" t="s">
        <v>178</v>
      </c>
      <c r="S864" t="s">
        <v>178</v>
      </c>
      <c r="T864">
        <v>0</v>
      </c>
      <c r="U864" t="s">
        <v>178</v>
      </c>
      <c r="V864" t="s">
        <v>178</v>
      </c>
      <c r="W864" t="s">
        <v>178</v>
      </c>
      <c r="X864" t="s">
        <v>178</v>
      </c>
      <c r="Y864" t="s">
        <v>181</v>
      </c>
      <c r="Z864" t="s">
        <v>178</v>
      </c>
      <c r="AA864" t="s">
        <v>66</v>
      </c>
      <c r="AB864">
        <v>139.9</v>
      </c>
      <c r="AC864">
        <v>121.563</v>
      </c>
      <c r="AD864" t="s">
        <v>67</v>
      </c>
      <c r="AE864" t="s">
        <v>8</v>
      </c>
      <c r="AF864" t="s">
        <v>17</v>
      </c>
      <c r="AG864" t="s">
        <v>68</v>
      </c>
      <c r="AH864" s="3">
        <v>45758</v>
      </c>
      <c r="AJ864" t="s">
        <v>69</v>
      </c>
      <c r="AN864" t="s">
        <v>70</v>
      </c>
      <c r="AS864">
        <v>202504</v>
      </c>
      <c r="AT864" s="3">
        <v>45758</v>
      </c>
      <c r="AU864">
        <v>2121445</v>
      </c>
      <c r="AV864" s="3">
        <v>45761</v>
      </c>
      <c r="AW864" s="3">
        <v>45779</v>
      </c>
      <c r="AX864" s="3">
        <v>45791</v>
      </c>
      <c r="AY864" s="3">
        <v>45813</v>
      </c>
      <c r="BB864" s="3">
        <v>45821</v>
      </c>
      <c r="BD864">
        <v>202504</v>
      </c>
      <c r="BE864">
        <v>202504</v>
      </c>
      <c r="BF864">
        <v>202504</v>
      </c>
      <c r="BG864" t="s">
        <v>8</v>
      </c>
      <c r="BH864">
        <v>1</v>
      </c>
      <c r="BI864">
        <v>1</v>
      </c>
      <c r="BJ864">
        <v>103.01949152542373</v>
      </c>
      <c r="BK864" t="e">
        <f>VLOOKUP(Tabla6[[#This Row],[COD_PEDIDO]],#REF!,60,FALSE)</f>
        <v>#REF!</v>
      </c>
      <c r="BL864" t="e">
        <f>Tabla6[[#This Row],[CORTE 1]]-Tabla6[[#This Row],[VALIDA PAG CORTE 1]]</f>
        <v>#REF!</v>
      </c>
    </row>
    <row r="865" spans="1:64" hidden="1" x14ac:dyDescent="0.2">
      <c r="A865">
        <v>2121403</v>
      </c>
      <c r="B865" t="s">
        <v>5055</v>
      </c>
      <c r="C865" t="s">
        <v>63</v>
      </c>
      <c r="D865" t="s">
        <v>63</v>
      </c>
      <c r="E865" t="s">
        <v>82</v>
      </c>
      <c r="H865" s="3">
        <v>45758</v>
      </c>
      <c r="I865" s="43">
        <v>45758.56890046296</v>
      </c>
      <c r="J865" t="s">
        <v>192</v>
      </c>
      <c r="K865">
        <v>300</v>
      </c>
      <c r="L865" t="s">
        <v>179</v>
      </c>
      <c r="M865" t="s">
        <v>65</v>
      </c>
      <c r="N865">
        <v>0</v>
      </c>
      <c r="O865">
        <v>0</v>
      </c>
      <c r="P865">
        <v>0</v>
      </c>
      <c r="Q865">
        <v>0</v>
      </c>
      <c r="R865" t="s">
        <v>178</v>
      </c>
      <c r="S865" t="s">
        <v>178</v>
      </c>
      <c r="T865">
        <v>0</v>
      </c>
      <c r="U865" t="s">
        <v>178</v>
      </c>
      <c r="V865" t="s">
        <v>178</v>
      </c>
      <c r="W865" t="s">
        <v>178</v>
      </c>
      <c r="X865" t="s">
        <v>178</v>
      </c>
      <c r="Y865" t="s">
        <v>178</v>
      </c>
      <c r="Z865" t="s">
        <v>178</v>
      </c>
      <c r="AA865" t="s">
        <v>66</v>
      </c>
      <c r="AB865">
        <v>119</v>
      </c>
      <c r="AC865">
        <v>119</v>
      </c>
      <c r="AD865" t="s">
        <v>67</v>
      </c>
      <c r="AE865" t="s">
        <v>8</v>
      </c>
      <c r="AF865" t="s">
        <v>17</v>
      </c>
      <c r="AG865" t="s">
        <v>68</v>
      </c>
      <c r="AH865" s="3">
        <v>45761</v>
      </c>
      <c r="AJ865" t="s">
        <v>69</v>
      </c>
      <c r="AN865" t="s">
        <v>70</v>
      </c>
      <c r="AS865">
        <v>202504</v>
      </c>
      <c r="AT865" s="3">
        <v>45761</v>
      </c>
      <c r="AU865">
        <v>2121403</v>
      </c>
      <c r="AV865" s="3">
        <v>45766</v>
      </c>
      <c r="AW865" s="3">
        <v>45775</v>
      </c>
      <c r="AX865" s="3">
        <v>45791</v>
      </c>
      <c r="AY865" s="3">
        <v>45804</v>
      </c>
      <c r="BB865" s="3">
        <v>45821</v>
      </c>
      <c r="BD865">
        <v>202504</v>
      </c>
      <c r="BE865">
        <v>202504</v>
      </c>
      <c r="BF865">
        <v>202504</v>
      </c>
      <c r="BG865" t="s">
        <v>8</v>
      </c>
      <c r="BH865">
        <v>1</v>
      </c>
      <c r="BI865">
        <v>1</v>
      </c>
      <c r="BJ865">
        <v>100.84745762711864</v>
      </c>
      <c r="BK865" t="e">
        <f>VLOOKUP(Tabla6[[#This Row],[COD_PEDIDO]],#REF!,60,FALSE)</f>
        <v>#REF!</v>
      </c>
      <c r="BL865" t="e">
        <f>Tabla6[[#This Row],[CORTE 1]]-Tabla6[[#This Row],[VALIDA PAG CORTE 1]]</f>
        <v>#REF!</v>
      </c>
    </row>
    <row r="866" spans="1:64" hidden="1" x14ac:dyDescent="0.2">
      <c r="A866">
        <v>2101479</v>
      </c>
      <c r="B866" t="s">
        <v>1226</v>
      </c>
      <c r="C866" t="s">
        <v>63</v>
      </c>
      <c r="D866" t="s">
        <v>63</v>
      </c>
      <c r="E866" t="s">
        <v>114</v>
      </c>
      <c r="H866" s="3">
        <v>45749</v>
      </c>
      <c r="I866" s="43">
        <v>45749.366840277777</v>
      </c>
      <c r="J866" t="s">
        <v>192</v>
      </c>
      <c r="K866">
        <v>300</v>
      </c>
      <c r="L866" t="s">
        <v>179</v>
      </c>
      <c r="M866" t="s">
        <v>65</v>
      </c>
      <c r="N866">
        <v>0</v>
      </c>
      <c r="O866">
        <v>0</v>
      </c>
      <c r="P866">
        <v>0</v>
      </c>
      <c r="Q866">
        <v>0</v>
      </c>
      <c r="R866" t="s">
        <v>178</v>
      </c>
      <c r="S866" t="s">
        <v>178</v>
      </c>
      <c r="T866">
        <v>0</v>
      </c>
      <c r="U866" t="s">
        <v>178</v>
      </c>
      <c r="V866" t="s">
        <v>178</v>
      </c>
      <c r="W866" t="s">
        <v>178</v>
      </c>
      <c r="X866" t="s">
        <v>178</v>
      </c>
      <c r="Y866" t="s">
        <v>178</v>
      </c>
      <c r="Z866" t="s">
        <v>178</v>
      </c>
      <c r="AA866" t="s">
        <v>66</v>
      </c>
      <c r="AB866">
        <v>119</v>
      </c>
      <c r="AC866">
        <v>119</v>
      </c>
      <c r="AD866" t="s">
        <v>67</v>
      </c>
      <c r="AE866" t="s">
        <v>8</v>
      </c>
      <c r="AF866" t="s">
        <v>17</v>
      </c>
      <c r="AG866" t="s">
        <v>68</v>
      </c>
      <c r="AH866" s="3">
        <v>45751</v>
      </c>
      <c r="AJ866" t="s">
        <v>69</v>
      </c>
      <c r="AN866" t="s">
        <v>70</v>
      </c>
      <c r="AS866">
        <v>202504</v>
      </c>
      <c r="AT866" s="3">
        <v>45751</v>
      </c>
      <c r="AU866">
        <v>2101479</v>
      </c>
      <c r="AV866" s="3">
        <v>45761</v>
      </c>
      <c r="AW866" s="3">
        <v>45775</v>
      </c>
      <c r="AX866" s="3">
        <v>45791</v>
      </c>
      <c r="AY866" s="3">
        <v>45804</v>
      </c>
      <c r="BB866" s="3">
        <v>45821</v>
      </c>
      <c r="BD866">
        <v>202504</v>
      </c>
      <c r="BE866">
        <v>202504</v>
      </c>
      <c r="BF866">
        <v>202504</v>
      </c>
      <c r="BG866" t="s">
        <v>8</v>
      </c>
      <c r="BH866">
        <v>1</v>
      </c>
      <c r="BI866">
        <v>1</v>
      </c>
      <c r="BJ866">
        <v>100.84745762711864</v>
      </c>
      <c r="BK866" t="e">
        <f>VLOOKUP(Tabla6[[#This Row],[COD_PEDIDO]],#REF!,60,FALSE)</f>
        <v>#REF!</v>
      </c>
      <c r="BL866" t="e">
        <f>Tabla6[[#This Row],[CORTE 1]]-Tabla6[[#This Row],[VALIDA PAG CORTE 1]]</f>
        <v>#REF!</v>
      </c>
    </row>
    <row r="867" spans="1:64" hidden="1" x14ac:dyDescent="0.2">
      <c r="A867">
        <v>2121397</v>
      </c>
      <c r="B867" t="s">
        <v>5051</v>
      </c>
      <c r="C867" t="s">
        <v>63</v>
      </c>
      <c r="D867" t="s">
        <v>63</v>
      </c>
      <c r="E867" t="s">
        <v>80</v>
      </c>
      <c r="H867" s="3">
        <v>45758</v>
      </c>
      <c r="I867" s="43">
        <v>45758.581412037034</v>
      </c>
      <c r="J867" t="s">
        <v>192</v>
      </c>
      <c r="K867">
        <v>300</v>
      </c>
      <c r="L867" t="s">
        <v>179</v>
      </c>
      <c r="M867" t="s">
        <v>65</v>
      </c>
      <c r="N867">
        <v>0</v>
      </c>
      <c r="O867">
        <v>0</v>
      </c>
      <c r="P867">
        <v>0</v>
      </c>
      <c r="Q867">
        <v>0</v>
      </c>
      <c r="R867" t="s">
        <v>178</v>
      </c>
      <c r="S867" t="s">
        <v>178</v>
      </c>
      <c r="T867">
        <v>0</v>
      </c>
      <c r="U867" t="s">
        <v>178</v>
      </c>
      <c r="V867" t="s">
        <v>178</v>
      </c>
      <c r="W867" t="s">
        <v>178</v>
      </c>
      <c r="X867" t="s">
        <v>178</v>
      </c>
      <c r="Y867" t="s">
        <v>178</v>
      </c>
      <c r="Z867" t="s">
        <v>178</v>
      </c>
      <c r="AA867" t="s">
        <v>66</v>
      </c>
      <c r="AB867">
        <v>119</v>
      </c>
      <c r="AC867">
        <v>119</v>
      </c>
      <c r="AD867" t="s">
        <v>67</v>
      </c>
      <c r="AE867" t="s">
        <v>8</v>
      </c>
      <c r="AF867" t="s">
        <v>17</v>
      </c>
      <c r="AG867" t="s">
        <v>68</v>
      </c>
      <c r="AH867" s="3">
        <v>45760</v>
      </c>
      <c r="AJ867" t="s">
        <v>69</v>
      </c>
      <c r="AN867" t="s">
        <v>70</v>
      </c>
      <c r="AS867">
        <v>202504</v>
      </c>
      <c r="AT867" s="3">
        <v>45760</v>
      </c>
      <c r="AU867">
        <v>2121397</v>
      </c>
      <c r="AV867" s="3">
        <v>45761</v>
      </c>
      <c r="AW867" s="3">
        <v>45774</v>
      </c>
      <c r="AX867" s="3">
        <v>45791</v>
      </c>
      <c r="AY867" s="3">
        <v>45804</v>
      </c>
      <c r="BB867" s="3">
        <v>45821</v>
      </c>
      <c r="BD867">
        <v>202504</v>
      </c>
      <c r="BE867">
        <v>202504</v>
      </c>
      <c r="BF867">
        <v>202504</v>
      </c>
      <c r="BG867" t="s">
        <v>8</v>
      </c>
      <c r="BH867">
        <v>1</v>
      </c>
      <c r="BI867">
        <v>1</v>
      </c>
      <c r="BJ867">
        <v>100.84745762711864</v>
      </c>
      <c r="BK867" t="e">
        <f>VLOOKUP(Tabla6[[#This Row],[COD_PEDIDO]],#REF!,60,FALSE)</f>
        <v>#REF!</v>
      </c>
      <c r="BL867" t="e">
        <f>Tabla6[[#This Row],[CORTE 1]]-Tabla6[[#This Row],[VALIDA PAG CORTE 1]]</f>
        <v>#REF!</v>
      </c>
    </row>
    <row r="868" spans="1:64" hidden="1" x14ac:dyDescent="0.2">
      <c r="A868">
        <v>2121353</v>
      </c>
      <c r="B868" t="s">
        <v>5042</v>
      </c>
      <c r="C868" t="s">
        <v>63</v>
      </c>
      <c r="D868" t="s">
        <v>63</v>
      </c>
      <c r="E868" t="s">
        <v>98</v>
      </c>
      <c r="H868" s="3">
        <v>45758</v>
      </c>
      <c r="I868" s="43">
        <v>45758.577233796299</v>
      </c>
      <c r="J868" t="s">
        <v>770</v>
      </c>
      <c r="K868">
        <v>350</v>
      </c>
      <c r="L868" t="s">
        <v>180</v>
      </c>
      <c r="M868" t="s">
        <v>72</v>
      </c>
      <c r="N868">
        <v>1</v>
      </c>
      <c r="O868">
        <v>0</v>
      </c>
      <c r="P868">
        <v>0</v>
      </c>
      <c r="Q868">
        <v>0</v>
      </c>
      <c r="R868" t="s">
        <v>178</v>
      </c>
      <c r="S868" t="s">
        <v>178</v>
      </c>
      <c r="T868">
        <v>0</v>
      </c>
      <c r="U868" t="s">
        <v>178</v>
      </c>
      <c r="V868" t="s">
        <v>178</v>
      </c>
      <c r="W868" t="s">
        <v>178</v>
      </c>
      <c r="X868" t="s">
        <v>178</v>
      </c>
      <c r="Y868" t="s">
        <v>181</v>
      </c>
      <c r="Z868" t="s">
        <v>178</v>
      </c>
      <c r="AA868" t="s">
        <v>66</v>
      </c>
      <c r="AB868">
        <v>139.9</v>
      </c>
      <c r="AC868">
        <v>121.563</v>
      </c>
      <c r="AD868" t="s">
        <v>67</v>
      </c>
      <c r="AE868" t="s">
        <v>8</v>
      </c>
      <c r="AF868" t="s">
        <v>17</v>
      </c>
      <c r="AG868" t="s">
        <v>68</v>
      </c>
      <c r="AH868" s="3">
        <v>45758</v>
      </c>
      <c r="AJ868" t="s">
        <v>69</v>
      </c>
      <c r="AN868" t="s">
        <v>70</v>
      </c>
      <c r="AS868">
        <v>202504</v>
      </c>
      <c r="AT868" s="3">
        <v>45758</v>
      </c>
      <c r="AU868">
        <v>2121353</v>
      </c>
      <c r="AV868" s="3">
        <v>45761</v>
      </c>
      <c r="AW868" s="3">
        <v>45773</v>
      </c>
      <c r="AX868" s="3">
        <v>45791</v>
      </c>
      <c r="AY868" s="3">
        <v>45805</v>
      </c>
      <c r="BB868" s="3">
        <v>45821</v>
      </c>
      <c r="BD868">
        <v>202504</v>
      </c>
      <c r="BE868">
        <v>202504</v>
      </c>
      <c r="BF868">
        <v>202504</v>
      </c>
      <c r="BG868" t="s">
        <v>8</v>
      </c>
      <c r="BH868">
        <v>1</v>
      </c>
      <c r="BI868">
        <v>1</v>
      </c>
      <c r="BJ868">
        <v>103.01949152542373</v>
      </c>
      <c r="BK868" t="e">
        <f>VLOOKUP(Tabla6[[#This Row],[COD_PEDIDO]],#REF!,60,FALSE)</f>
        <v>#REF!</v>
      </c>
      <c r="BL868" t="e">
        <f>Tabla6[[#This Row],[CORTE 1]]-Tabla6[[#This Row],[VALIDA PAG CORTE 1]]</f>
        <v>#REF!</v>
      </c>
    </row>
    <row r="869" spans="1:64" hidden="1" x14ac:dyDescent="0.2">
      <c r="A869">
        <v>2101490</v>
      </c>
      <c r="B869" t="s">
        <v>1229</v>
      </c>
      <c r="C869" t="s">
        <v>63</v>
      </c>
      <c r="D869" t="s">
        <v>63</v>
      </c>
      <c r="E869" t="s">
        <v>71</v>
      </c>
      <c r="H869" s="3">
        <v>45749</v>
      </c>
      <c r="I869" s="43">
        <v>45749.385567129626</v>
      </c>
      <c r="J869" t="s">
        <v>192</v>
      </c>
      <c r="K869">
        <v>300</v>
      </c>
      <c r="L869" t="s">
        <v>179</v>
      </c>
      <c r="M869" t="s">
        <v>65</v>
      </c>
      <c r="N869">
        <v>0</v>
      </c>
      <c r="O869">
        <v>0</v>
      </c>
      <c r="P869">
        <v>0</v>
      </c>
      <c r="Q869">
        <v>0</v>
      </c>
      <c r="R869" t="s">
        <v>178</v>
      </c>
      <c r="S869" t="s">
        <v>178</v>
      </c>
      <c r="T869">
        <v>0</v>
      </c>
      <c r="U869" t="s">
        <v>178</v>
      </c>
      <c r="V869" t="s">
        <v>178</v>
      </c>
      <c r="W869" t="s">
        <v>178</v>
      </c>
      <c r="X869" t="s">
        <v>178</v>
      </c>
      <c r="Y869" t="s">
        <v>178</v>
      </c>
      <c r="Z869" t="s">
        <v>178</v>
      </c>
      <c r="AA869" t="s">
        <v>66</v>
      </c>
      <c r="AB869">
        <v>119</v>
      </c>
      <c r="AC869">
        <v>119</v>
      </c>
      <c r="AD869" t="s">
        <v>67</v>
      </c>
      <c r="AE869" t="s">
        <v>8</v>
      </c>
      <c r="AF869" t="s">
        <v>17</v>
      </c>
      <c r="AG869" t="s">
        <v>68</v>
      </c>
      <c r="AH869" s="3">
        <v>45749</v>
      </c>
      <c r="AJ869" t="s">
        <v>69</v>
      </c>
      <c r="AN869" t="s">
        <v>70</v>
      </c>
      <c r="AS869">
        <v>202504</v>
      </c>
      <c r="AT869" s="3">
        <v>45749</v>
      </c>
      <c r="AU869">
        <v>2101490</v>
      </c>
      <c r="AV869" s="3">
        <v>45761</v>
      </c>
      <c r="AW869" s="3">
        <v>45779</v>
      </c>
      <c r="AX869" s="3">
        <v>45791</v>
      </c>
      <c r="AY869" s="3">
        <v>45811</v>
      </c>
      <c r="BB869" s="3">
        <v>45821</v>
      </c>
      <c r="BD869">
        <v>202504</v>
      </c>
      <c r="BE869">
        <v>202504</v>
      </c>
      <c r="BF869">
        <v>202504</v>
      </c>
      <c r="BG869" t="s">
        <v>8</v>
      </c>
      <c r="BH869">
        <v>1</v>
      </c>
      <c r="BI869">
        <v>1</v>
      </c>
      <c r="BJ869">
        <v>100.84745762711864</v>
      </c>
      <c r="BK869" t="e">
        <f>VLOOKUP(Tabla6[[#This Row],[COD_PEDIDO]],#REF!,60,FALSE)</f>
        <v>#REF!</v>
      </c>
      <c r="BL869" t="e">
        <f>Tabla6[[#This Row],[CORTE 1]]-Tabla6[[#This Row],[VALIDA PAG CORTE 1]]</f>
        <v>#REF!</v>
      </c>
    </row>
    <row r="870" spans="1:64" hidden="1" x14ac:dyDescent="0.2">
      <c r="A870">
        <v>2121307</v>
      </c>
      <c r="B870" t="s">
        <v>5038</v>
      </c>
      <c r="C870" t="s">
        <v>63</v>
      </c>
      <c r="D870" t="s">
        <v>63</v>
      </c>
      <c r="E870" t="s">
        <v>84</v>
      </c>
      <c r="H870" s="3">
        <v>45758</v>
      </c>
      <c r="I870" s="43">
        <v>45758.575173611112</v>
      </c>
      <c r="J870" t="s">
        <v>192</v>
      </c>
      <c r="K870">
        <v>300</v>
      </c>
      <c r="L870" t="s">
        <v>179</v>
      </c>
      <c r="M870" t="s">
        <v>65</v>
      </c>
      <c r="N870">
        <v>0</v>
      </c>
      <c r="O870">
        <v>0</v>
      </c>
      <c r="P870">
        <v>0</v>
      </c>
      <c r="Q870">
        <v>0</v>
      </c>
      <c r="R870" t="s">
        <v>178</v>
      </c>
      <c r="S870" t="s">
        <v>178</v>
      </c>
      <c r="T870">
        <v>0</v>
      </c>
      <c r="U870" t="s">
        <v>178</v>
      </c>
      <c r="V870" t="s">
        <v>178</v>
      </c>
      <c r="W870" t="s">
        <v>178</v>
      </c>
      <c r="X870" t="s">
        <v>178</v>
      </c>
      <c r="Y870" t="s">
        <v>178</v>
      </c>
      <c r="Z870" t="s">
        <v>178</v>
      </c>
      <c r="AA870" t="s">
        <v>66</v>
      </c>
      <c r="AB870">
        <v>119</v>
      </c>
      <c r="AC870">
        <v>119</v>
      </c>
      <c r="AD870" t="s">
        <v>67</v>
      </c>
      <c r="AE870" t="s">
        <v>8</v>
      </c>
      <c r="AF870" t="s">
        <v>17</v>
      </c>
      <c r="AG870" t="s">
        <v>68</v>
      </c>
      <c r="AH870" s="3">
        <v>45759</v>
      </c>
      <c r="AJ870" t="s">
        <v>69</v>
      </c>
      <c r="AN870" t="s">
        <v>70</v>
      </c>
      <c r="AS870">
        <v>202504</v>
      </c>
      <c r="AT870" s="3">
        <v>45759</v>
      </c>
      <c r="AU870">
        <v>2121307</v>
      </c>
      <c r="AV870" s="3">
        <v>45761</v>
      </c>
      <c r="AW870" s="3">
        <v>45787</v>
      </c>
      <c r="AX870" s="3">
        <v>45791</v>
      </c>
      <c r="AY870" s="3">
        <v>45818</v>
      </c>
      <c r="BB870" s="3">
        <v>45821</v>
      </c>
      <c r="BD870">
        <v>202504</v>
      </c>
      <c r="BE870">
        <v>202504</v>
      </c>
      <c r="BF870">
        <v>202504</v>
      </c>
      <c r="BG870" t="s">
        <v>8</v>
      </c>
      <c r="BH870">
        <v>1</v>
      </c>
      <c r="BI870">
        <v>1</v>
      </c>
      <c r="BJ870">
        <v>100.84745762711864</v>
      </c>
      <c r="BK870" t="e">
        <f>VLOOKUP(Tabla6[[#This Row],[COD_PEDIDO]],#REF!,60,FALSE)</f>
        <v>#REF!</v>
      </c>
      <c r="BL870" t="e">
        <f>Tabla6[[#This Row],[CORTE 1]]-Tabla6[[#This Row],[VALIDA PAG CORTE 1]]</f>
        <v>#REF!</v>
      </c>
    </row>
    <row r="871" spans="1:64" hidden="1" x14ac:dyDescent="0.2">
      <c r="A871">
        <v>2101497</v>
      </c>
      <c r="B871" t="s">
        <v>1231</v>
      </c>
      <c r="C871" t="s">
        <v>63</v>
      </c>
      <c r="D871" t="s">
        <v>63</v>
      </c>
      <c r="E871" t="s">
        <v>71</v>
      </c>
      <c r="H871" s="3">
        <v>45749</v>
      </c>
      <c r="I871" s="43">
        <v>45749.391828703701</v>
      </c>
      <c r="J871" t="s">
        <v>822</v>
      </c>
      <c r="K871">
        <v>550</v>
      </c>
      <c r="L871" t="s">
        <v>180</v>
      </c>
      <c r="M871" t="s">
        <v>72</v>
      </c>
      <c r="N871">
        <v>1</v>
      </c>
      <c r="O871">
        <v>0</v>
      </c>
      <c r="P871">
        <v>0</v>
      </c>
      <c r="Q871">
        <v>0</v>
      </c>
      <c r="R871" t="s">
        <v>178</v>
      </c>
      <c r="S871" t="s">
        <v>178</v>
      </c>
      <c r="T871">
        <v>0</v>
      </c>
      <c r="U871" t="s">
        <v>178</v>
      </c>
      <c r="V871" t="s">
        <v>178</v>
      </c>
      <c r="W871" t="s">
        <v>178</v>
      </c>
      <c r="X871" t="s">
        <v>178</v>
      </c>
      <c r="Y871" t="s">
        <v>178</v>
      </c>
      <c r="Z871" t="s">
        <v>181</v>
      </c>
      <c r="AA871" t="s">
        <v>66</v>
      </c>
      <c r="AB871">
        <v>169.9</v>
      </c>
      <c r="AC871">
        <v>151.56299999999999</v>
      </c>
      <c r="AD871" t="s">
        <v>67</v>
      </c>
      <c r="AE871" t="s">
        <v>8</v>
      </c>
      <c r="AF871" t="s">
        <v>17</v>
      </c>
      <c r="AG871" t="s">
        <v>68</v>
      </c>
      <c r="AH871" s="3">
        <v>45749</v>
      </c>
      <c r="AJ871" t="s">
        <v>69</v>
      </c>
      <c r="AN871" t="s">
        <v>70</v>
      </c>
      <c r="AS871">
        <v>202504</v>
      </c>
      <c r="AT871" s="3">
        <v>45749</v>
      </c>
      <c r="AU871">
        <v>2101497</v>
      </c>
      <c r="AV871" s="3">
        <v>45761</v>
      </c>
      <c r="AW871" s="3">
        <v>45777</v>
      </c>
      <c r="AX871" s="3">
        <v>45791</v>
      </c>
      <c r="AY871" s="3">
        <v>45809</v>
      </c>
      <c r="BB871" s="3">
        <v>45821</v>
      </c>
      <c r="BD871">
        <v>202504</v>
      </c>
      <c r="BE871">
        <v>202504</v>
      </c>
      <c r="BF871">
        <v>202504</v>
      </c>
      <c r="BG871" t="s">
        <v>8</v>
      </c>
      <c r="BH871">
        <v>1</v>
      </c>
      <c r="BI871">
        <v>1</v>
      </c>
      <c r="BJ871">
        <v>128.44322033898305</v>
      </c>
      <c r="BK871" t="e">
        <f>VLOOKUP(Tabla6[[#This Row],[COD_PEDIDO]],#REF!,60,FALSE)</f>
        <v>#REF!</v>
      </c>
      <c r="BL871" t="e">
        <f>Tabla6[[#This Row],[CORTE 1]]-Tabla6[[#This Row],[VALIDA PAG CORTE 1]]</f>
        <v>#REF!</v>
      </c>
    </row>
    <row r="872" spans="1:64" hidden="1" x14ac:dyDescent="0.2">
      <c r="A872">
        <v>2101503</v>
      </c>
      <c r="B872" t="s">
        <v>1232</v>
      </c>
      <c r="C872" t="s">
        <v>63</v>
      </c>
      <c r="D872" t="s">
        <v>63</v>
      </c>
      <c r="E872" t="s">
        <v>98</v>
      </c>
      <c r="H872" s="3">
        <v>45749</v>
      </c>
      <c r="I872" s="43">
        <v>45749.387638888889</v>
      </c>
      <c r="J872" t="s">
        <v>193</v>
      </c>
      <c r="K872">
        <v>400</v>
      </c>
      <c r="L872" t="s">
        <v>179</v>
      </c>
      <c r="M872" t="s">
        <v>65</v>
      </c>
      <c r="N872">
        <v>0</v>
      </c>
      <c r="O872">
        <v>0</v>
      </c>
      <c r="P872">
        <v>0</v>
      </c>
      <c r="Q872">
        <v>0</v>
      </c>
      <c r="R872" t="s">
        <v>178</v>
      </c>
      <c r="S872" t="s">
        <v>178</v>
      </c>
      <c r="T872">
        <v>0</v>
      </c>
      <c r="U872" t="s">
        <v>178</v>
      </c>
      <c r="V872" t="s">
        <v>178</v>
      </c>
      <c r="W872" t="s">
        <v>178</v>
      </c>
      <c r="X872" t="s">
        <v>178</v>
      </c>
      <c r="Y872" t="s">
        <v>178</v>
      </c>
      <c r="Z872" t="s">
        <v>178</v>
      </c>
      <c r="AA872" t="s">
        <v>66</v>
      </c>
      <c r="AB872">
        <v>129</v>
      </c>
      <c r="AC872">
        <v>129</v>
      </c>
      <c r="AD872" t="s">
        <v>67</v>
      </c>
      <c r="AE872" t="s">
        <v>8</v>
      </c>
      <c r="AF872" t="s">
        <v>17</v>
      </c>
      <c r="AG872" t="s">
        <v>68</v>
      </c>
      <c r="AH872" s="3">
        <v>45749</v>
      </c>
      <c r="AJ872" t="s">
        <v>69</v>
      </c>
      <c r="AN872" t="s">
        <v>70</v>
      </c>
      <c r="AS872">
        <v>202504</v>
      </c>
      <c r="AT872" s="3">
        <v>45749</v>
      </c>
      <c r="AU872">
        <v>2101503</v>
      </c>
      <c r="AV872" s="3">
        <v>45761</v>
      </c>
      <c r="AW872" s="3">
        <v>45774</v>
      </c>
      <c r="AX872" s="3">
        <v>45791</v>
      </c>
      <c r="AY872" s="3">
        <v>45804</v>
      </c>
      <c r="BB872" s="3">
        <v>45821</v>
      </c>
      <c r="BD872">
        <v>202504</v>
      </c>
      <c r="BE872">
        <v>202504</v>
      </c>
      <c r="BF872">
        <v>202504</v>
      </c>
      <c r="BG872" t="s">
        <v>8</v>
      </c>
      <c r="BH872">
        <v>1</v>
      </c>
      <c r="BI872">
        <v>1</v>
      </c>
      <c r="BJ872">
        <v>109.32203389830509</v>
      </c>
      <c r="BK872" t="e">
        <f>VLOOKUP(Tabla6[[#This Row],[COD_PEDIDO]],#REF!,60,FALSE)</f>
        <v>#REF!</v>
      </c>
      <c r="BL872" t="e">
        <f>Tabla6[[#This Row],[CORTE 1]]-Tabla6[[#This Row],[VALIDA PAG CORTE 1]]</f>
        <v>#REF!</v>
      </c>
    </row>
    <row r="873" spans="1:64" hidden="1" x14ac:dyDescent="0.2">
      <c r="A873">
        <v>2121300</v>
      </c>
      <c r="B873" t="s">
        <v>5037</v>
      </c>
      <c r="C873" t="s">
        <v>63</v>
      </c>
      <c r="D873" t="s">
        <v>63</v>
      </c>
      <c r="E873" t="s">
        <v>98</v>
      </c>
      <c r="H873" s="3">
        <v>45757</v>
      </c>
      <c r="I873" s="43">
        <v>45758.543958333335</v>
      </c>
      <c r="J873" t="s">
        <v>192</v>
      </c>
      <c r="K873">
        <v>300</v>
      </c>
      <c r="L873" t="s">
        <v>179</v>
      </c>
      <c r="M873" t="s">
        <v>65</v>
      </c>
      <c r="N873">
        <v>0</v>
      </c>
      <c r="O873">
        <v>0</v>
      </c>
      <c r="P873">
        <v>0</v>
      </c>
      <c r="Q873">
        <v>0</v>
      </c>
      <c r="R873" t="s">
        <v>178</v>
      </c>
      <c r="S873" t="s">
        <v>178</v>
      </c>
      <c r="T873">
        <v>0</v>
      </c>
      <c r="U873" t="s">
        <v>178</v>
      </c>
      <c r="V873" t="s">
        <v>178</v>
      </c>
      <c r="W873" t="s">
        <v>178</v>
      </c>
      <c r="X873" t="s">
        <v>178</v>
      </c>
      <c r="Y873" t="s">
        <v>178</v>
      </c>
      <c r="Z873" t="s">
        <v>178</v>
      </c>
      <c r="AA873" t="s">
        <v>66</v>
      </c>
      <c r="AB873">
        <v>119</v>
      </c>
      <c r="AC873">
        <v>119</v>
      </c>
      <c r="AD873" t="s">
        <v>67</v>
      </c>
      <c r="AE873" t="s">
        <v>8</v>
      </c>
      <c r="AF873" t="s">
        <v>17</v>
      </c>
      <c r="AG873" t="s">
        <v>68</v>
      </c>
      <c r="AH873" s="3">
        <v>45758</v>
      </c>
      <c r="AJ873" t="s">
        <v>69</v>
      </c>
      <c r="AN873" t="s">
        <v>70</v>
      </c>
      <c r="AS873">
        <v>202504</v>
      </c>
      <c r="AT873" s="3">
        <v>45758</v>
      </c>
      <c r="AU873">
        <v>2121300</v>
      </c>
      <c r="AV873" s="3">
        <v>45761</v>
      </c>
      <c r="AW873" s="3">
        <v>45776</v>
      </c>
      <c r="AX873" s="3">
        <v>45791</v>
      </c>
      <c r="AY873" s="3">
        <v>45806</v>
      </c>
      <c r="BB873" s="3">
        <v>45821</v>
      </c>
      <c r="BD873">
        <v>202504</v>
      </c>
      <c r="BE873">
        <v>202504</v>
      </c>
      <c r="BF873">
        <v>202504</v>
      </c>
      <c r="BG873" t="s">
        <v>8</v>
      </c>
      <c r="BH873">
        <v>1</v>
      </c>
      <c r="BI873">
        <v>1</v>
      </c>
      <c r="BJ873">
        <v>100.84745762711864</v>
      </c>
      <c r="BK873" t="e">
        <f>VLOOKUP(Tabla6[[#This Row],[COD_PEDIDO]],#REF!,60,FALSE)</f>
        <v>#REF!</v>
      </c>
      <c r="BL873" t="e">
        <f>Tabla6[[#This Row],[CORTE 1]]-Tabla6[[#This Row],[VALIDA PAG CORTE 1]]</f>
        <v>#REF!</v>
      </c>
    </row>
    <row r="874" spans="1:64" hidden="1" x14ac:dyDescent="0.2">
      <c r="A874">
        <v>2121297</v>
      </c>
      <c r="B874" t="s">
        <v>5036</v>
      </c>
      <c r="C874" t="s">
        <v>63</v>
      </c>
      <c r="D874" t="s">
        <v>63</v>
      </c>
      <c r="E874" t="s">
        <v>80</v>
      </c>
      <c r="H874" s="3">
        <v>45758</v>
      </c>
      <c r="I874" s="43">
        <v>45758.537708333337</v>
      </c>
      <c r="J874" t="s">
        <v>192</v>
      </c>
      <c r="K874">
        <v>300</v>
      </c>
      <c r="L874" t="s">
        <v>179</v>
      </c>
      <c r="M874" t="s">
        <v>65</v>
      </c>
      <c r="N874">
        <v>0</v>
      </c>
      <c r="O874">
        <v>0</v>
      </c>
      <c r="P874">
        <v>0</v>
      </c>
      <c r="Q874">
        <v>0</v>
      </c>
      <c r="R874" t="s">
        <v>178</v>
      </c>
      <c r="S874" t="s">
        <v>178</v>
      </c>
      <c r="T874">
        <v>0</v>
      </c>
      <c r="U874" t="s">
        <v>178</v>
      </c>
      <c r="V874" t="s">
        <v>178</v>
      </c>
      <c r="W874" t="s">
        <v>178</v>
      </c>
      <c r="X874" t="s">
        <v>178</v>
      </c>
      <c r="Y874" t="s">
        <v>178</v>
      </c>
      <c r="Z874" t="s">
        <v>178</v>
      </c>
      <c r="AA874" t="s">
        <v>66</v>
      </c>
      <c r="AB874">
        <v>119</v>
      </c>
      <c r="AC874">
        <v>119</v>
      </c>
      <c r="AD874" t="s">
        <v>67</v>
      </c>
      <c r="AE874" t="s">
        <v>8</v>
      </c>
      <c r="AF874" t="s">
        <v>17</v>
      </c>
      <c r="AG874" t="s">
        <v>68</v>
      </c>
      <c r="AH874" s="3">
        <v>45759</v>
      </c>
      <c r="AJ874" t="s">
        <v>69</v>
      </c>
      <c r="AN874" t="s">
        <v>70</v>
      </c>
      <c r="AS874">
        <v>202504</v>
      </c>
      <c r="AT874" s="3">
        <v>45759</v>
      </c>
      <c r="AU874">
        <v>2121297</v>
      </c>
      <c r="AV874" s="3">
        <v>45761</v>
      </c>
      <c r="AW874" s="3">
        <v>45787</v>
      </c>
      <c r="AX874" s="3">
        <v>45791</v>
      </c>
      <c r="AY874" s="3">
        <v>45818</v>
      </c>
      <c r="BB874" s="3">
        <v>45821</v>
      </c>
      <c r="BD874">
        <v>202504</v>
      </c>
      <c r="BE874">
        <v>202504</v>
      </c>
      <c r="BF874">
        <v>202504</v>
      </c>
      <c r="BG874" t="s">
        <v>8</v>
      </c>
      <c r="BH874">
        <v>1</v>
      </c>
      <c r="BI874">
        <v>1</v>
      </c>
      <c r="BJ874">
        <v>100.84745762711864</v>
      </c>
      <c r="BK874" t="e">
        <f>VLOOKUP(Tabla6[[#This Row],[COD_PEDIDO]],#REF!,60,FALSE)</f>
        <v>#REF!</v>
      </c>
      <c r="BL874" t="e">
        <f>Tabla6[[#This Row],[CORTE 1]]-Tabla6[[#This Row],[VALIDA PAG CORTE 1]]</f>
        <v>#REF!</v>
      </c>
    </row>
    <row r="875" spans="1:64" hidden="1" x14ac:dyDescent="0.2">
      <c r="A875">
        <v>2121253</v>
      </c>
      <c r="B875" t="s">
        <v>5029</v>
      </c>
      <c r="C875" t="s">
        <v>63</v>
      </c>
      <c r="D875" t="s">
        <v>63</v>
      </c>
      <c r="E875" t="s">
        <v>109</v>
      </c>
      <c r="G875" t="s">
        <v>5030</v>
      </c>
      <c r="H875" s="3">
        <v>45758</v>
      </c>
      <c r="I875" s="43">
        <v>45758.568912037037</v>
      </c>
      <c r="J875" t="s">
        <v>822</v>
      </c>
      <c r="K875">
        <v>550</v>
      </c>
      <c r="L875" t="s">
        <v>180</v>
      </c>
      <c r="M875" t="s">
        <v>72</v>
      </c>
      <c r="N875">
        <v>1</v>
      </c>
      <c r="O875">
        <v>0</v>
      </c>
      <c r="P875">
        <v>0</v>
      </c>
      <c r="Q875">
        <v>0</v>
      </c>
      <c r="R875" t="s">
        <v>178</v>
      </c>
      <c r="S875" t="s">
        <v>178</v>
      </c>
      <c r="T875">
        <v>0</v>
      </c>
      <c r="U875" t="s">
        <v>178</v>
      </c>
      <c r="V875" t="s">
        <v>178</v>
      </c>
      <c r="W875" t="s">
        <v>178</v>
      </c>
      <c r="X875" t="s">
        <v>178</v>
      </c>
      <c r="Y875" t="s">
        <v>178</v>
      </c>
      <c r="Z875" t="s">
        <v>181</v>
      </c>
      <c r="AA875" t="s">
        <v>73</v>
      </c>
      <c r="AB875">
        <v>169.9</v>
      </c>
      <c r="AC875">
        <v>151.56299999999999</v>
      </c>
      <c r="AD875" t="s">
        <v>67</v>
      </c>
      <c r="AE875" t="s">
        <v>8</v>
      </c>
      <c r="AF875" t="s">
        <v>17</v>
      </c>
      <c r="AG875" t="s">
        <v>68</v>
      </c>
      <c r="AH875" s="3">
        <v>45759</v>
      </c>
      <c r="AJ875" t="s">
        <v>69</v>
      </c>
      <c r="AN875" t="s">
        <v>70</v>
      </c>
      <c r="AS875">
        <v>202504</v>
      </c>
      <c r="AT875" s="3">
        <v>45759</v>
      </c>
      <c r="AU875">
        <v>2121253</v>
      </c>
      <c r="AV875" s="3">
        <v>45761</v>
      </c>
      <c r="AW875" s="3">
        <v>45770</v>
      </c>
      <c r="AX875" s="3">
        <v>45791</v>
      </c>
      <c r="AY875" s="3">
        <v>45799</v>
      </c>
      <c r="BB875" s="3">
        <v>45821</v>
      </c>
      <c r="BD875">
        <v>202504</v>
      </c>
      <c r="BE875">
        <v>202504</v>
      </c>
      <c r="BF875">
        <v>202504</v>
      </c>
      <c r="BG875" t="s">
        <v>8</v>
      </c>
      <c r="BH875">
        <v>1</v>
      </c>
      <c r="BI875">
        <v>1</v>
      </c>
      <c r="BJ875">
        <v>128.44322033898305</v>
      </c>
      <c r="BK875" t="e">
        <f>VLOOKUP(Tabla6[[#This Row],[COD_PEDIDO]],#REF!,60,FALSE)</f>
        <v>#REF!</v>
      </c>
      <c r="BL875" t="e">
        <f>Tabla6[[#This Row],[CORTE 1]]-Tabla6[[#This Row],[VALIDA PAG CORTE 1]]</f>
        <v>#REF!</v>
      </c>
    </row>
    <row r="876" spans="1:64" hidden="1" x14ac:dyDescent="0.2">
      <c r="A876">
        <v>2121249</v>
      </c>
      <c r="B876" t="s">
        <v>5028</v>
      </c>
      <c r="C876" t="s">
        <v>63</v>
      </c>
      <c r="D876" t="s">
        <v>63</v>
      </c>
      <c r="E876" t="s">
        <v>110</v>
      </c>
      <c r="H876" s="3">
        <v>45758</v>
      </c>
      <c r="I876" s="43">
        <v>45758.535636574074</v>
      </c>
      <c r="J876" t="s">
        <v>192</v>
      </c>
      <c r="K876">
        <v>300</v>
      </c>
      <c r="L876" t="s">
        <v>179</v>
      </c>
      <c r="M876" t="s">
        <v>65</v>
      </c>
      <c r="N876">
        <v>0</v>
      </c>
      <c r="O876">
        <v>0</v>
      </c>
      <c r="P876">
        <v>0</v>
      </c>
      <c r="Q876">
        <v>0</v>
      </c>
      <c r="R876" t="s">
        <v>178</v>
      </c>
      <c r="S876" t="s">
        <v>178</v>
      </c>
      <c r="T876">
        <v>0</v>
      </c>
      <c r="U876" t="s">
        <v>178</v>
      </c>
      <c r="V876" t="s">
        <v>178</v>
      </c>
      <c r="W876" t="s">
        <v>178</v>
      </c>
      <c r="X876" t="s">
        <v>178</v>
      </c>
      <c r="Y876" t="s">
        <v>178</v>
      </c>
      <c r="Z876" t="s">
        <v>178</v>
      </c>
      <c r="AA876" t="s">
        <v>66</v>
      </c>
      <c r="AB876">
        <v>119</v>
      </c>
      <c r="AC876">
        <v>119</v>
      </c>
      <c r="AD876" t="s">
        <v>67</v>
      </c>
      <c r="AE876" t="s">
        <v>8</v>
      </c>
      <c r="AF876" t="s">
        <v>17</v>
      </c>
      <c r="AG876" t="s">
        <v>68</v>
      </c>
      <c r="AH876" s="3">
        <v>45759</v>
      </c>
      <c r="AJ876" t="s">
        <v>69</v>
      </c>
      <c r="AN876" t="s">
        <v>70</v>
      </c>
      <c r="AS876">
        <v>202504</v>
      </c>
      <c r="AT876" s="3">
        <v>45759</v>
      </c>
      <c r="AU876">
        <v>2121249</v>
      </c>
      <c r="AV876" s="3">
        <v>45761</v>
      </c>
      <c r="AW876" s="3">
        <v>45770</v>
      </c>
      <c r="AX876" s="3">
        <v>45791</v>
      </c>
      <c r="AY876" s="3">
        <v>45793</v>
      </c>
      <c r="BB876" s="3">
        <v>45821</v>
      </c>
      <c r="BD876">
        <v>202504</v>
      </c>
      <c r="BE876">
        <v>202504</v>
      </c>
      <c r="BF876">
        <v>202504</v>
      </c>
      <c r="BG876" t="s">
        <v>8</v>
      </c>
      <c r="BH876">
        <v>1</v>
      </c>
      <c r="BI876">
        <v>1</v>
      </c>
      <c r="BJ876">
        <v>100.84745762711864</v>
      </c>
      <c r="BK876" t="e">
        <f>VLOOKUP(Tabla6[[#This Row],[COD_PEDIDO]],#REF!,60,FALSE)</f>
        <v>#REF!</v>
      </c>
      <c r="BL876" t="e">
        <f>Tabla6[[#This Row],[CORTE 1]]-Tabla6[[#This Row],[VALIDA PAG CORTE 1]]</f>
        <v>#REF!</v>
      </c>
    </row>
    <row r="877" spans="1:64" hidden="1" x14ac:dyDescent="0.2">
      <c r="A877">
        <v>2121233</v>
      </c>
      <c r="B877" t="s">
        <v>5022</v>
      </c>
      <c r="C877" t="s">
        <v>86</v>
      </c>
      <c r="D877" t="s">
        <v>87</v>
      </c>
      <c r="E877" t="s">
        <v>86</v>
      </c>
      <c r="H877" s="3">
        <v>45758</v>
      </c>
      <c r="I877" s="43">
        <v>45758.539722222224</v>
      </c>
      <c r="J877" t="s">
        <v>931</v>
      </c>
      <c r="K877">
        <v>550</v>
      </c>
      <c r="L877" t="s">
        <v>180</v>
      </c>
      <c r="M877" t="s">
        <v>72</v>
      </c>
      <c r="N877">
        <v>0</v>
      </c>
      <c r="O877">
        <v>0</v>
      </c>
      <c r="P877">
        <v>0</v>
      </c>
      <c r="Q877">
        <v>0</v>
      </c>
      <c r="R877" t="s">
        <v>178</v>
      </c>
      <c r="S877" t="s">
        <v>178</v>
      </c>
      <c r="T877">
        <v>0</v>
      </c>
      <c r="U877" t="s">
        <v>178</v>
      </c>
      <c r="V877" t="s">
        <v>178</v>
      </c>
      <c r="W877" t="s">
        <v>178</v>
      </c>
      <c r="X877" t="s">
        <v>178</v>
      </c>
      <c r="Y877" t="s">
        <v>178</v>
      </c>
      <c r="Z877" t="s">
        <v>181</v>
      </c>
      <c r="AA877" t="s">
        <v>66</v>
      </c>
      <c r="AB877">
        <v>169.9</v>
      </c>
      <c r="AC877">
        <v>151.56299999999999</v>
      </c>
      <c r="AD877" t="s">
        <v>67</v>
      </c>
      <c r="AE877" t="s">
        <v>8</v>
      </c>
      <c r="AF877" t="s">
        <v>17</v>
      </c>
      <c r="AG877" t="s">
        <v>68</v>
      </c>
      <c r="AH877" s="3">
        <v>45759</v>
      </c>
      <c r="AJ877" t="s">
        <v>69</v>
      </c>
      <c r="AN877" t="s">
        <v>70</v>
      </c>
      <c r="AS877">
        <v>202504</v>
      </c>
      <c r="AT877" s="3">
        <v>45759</v>
      </c>
      <c r="AU877">
        <v>2121233</v>
      </c>
      <c r="AV877" s="3">
        <v>45761</v>
      </c>
      <c r="AW877" s="3">
        <v>45775</v>
      </c>
      <c r="AX877" s="3">
        <v>45791</v>
      </c>
      <c r="AY877" s="3">
        <v>45802</v>
      </c>
      <c r="BB877" s="3">
        <v>45821</v>
      </c>
      <c r="BD877">
        <v>202504</v>
      </c>
      <c r="BE877">
        <v>202504</v>
      </c>
      <c r="BF877">
        <v>202504</v>
      </c>
      <c r="BG877" t="s">
        <v>8</v>
      </c>
      <c r="BH877">
        <v>1</v>
      </c>
      <c r="BI877">
        <v>1</v>
      </c>
      <c r="BJ877">
        <v>128.44322033898305</v>
      </c>
      <c r="BK877" t="e">
        <f>VLOOKUP(Tabla6[[#This Row],[COD_PEDIDO]],#REF!,60,FALSE)</f>
        <v>#REF!</v>
      </c>
      <c r="BL877" t="e">
        <f>Tabla6[[#This Row],[CORTE 1]]-Tabla6[[#This Row],[VALIDA PAG CORTE 1]]</f>
        <v>#REF!</v>
      </c>
    </row>
    <row r="878" spans="1:64" hidden="1" x14ac:dyDescent="0.2">
      <c r="A878">
        <v>2121177</v>
      </c>
      <c r="B878" t="s">
        <v>5004</v>
      </c>
      <c r="C878" t="s">
        <v>63</v>
      </c>
      <c r="D878" t="s">
        <v>63</v>
      </c>
      <c r="E878" t="s">
        <v>82</v>
      </c>
      <c r="H878" s="3">
        <v>45758</v>
      </c>
      <c r="I878" s="43">
        <v>45758.589733796296</v>
      </c>
      <c r="J878" t="s">
        <v>1706</v>
      </c>
      <c r="K878">
        <v>350</v>
      </c>
      <c r="L878" t="s">
        <v>180</v>
      </c>
      <c r="M878" t="s">
        <v>72</v>
      </c>
      <c r="N878">
        <v>1</v>
      </c>
      <c r="O878">
        <v>0</v>
      </c>
      <c r="P878">
        <v>0</v>
      </c>
      <c r="Q878">
        <v>0</v>
      </c>
      <c r="R878" t="s">
        <v>178</v>
      </c>
      <c r="S878" t="s">
        <v>178</v>
      </c>
      <c r="T878">
        <v>0</v>
      </c>
      <c r="U878" t="s">
        <v>178</v>
      </c>
      <c r="V878" t="s">
        <v>178</v>
      </c>
      <c r="W878" t="s">
        <v>178</v>
      </c>
      <c r="X878" t="s">
        <v>178</v>
      </c>
      <c r="Y878" t="s">
        <v>181</v>
      </c>
      <c r="Z878" t="s">
        <v>178</v>
      </c>
      <c r="AA878" t="s">
        <v>66</v>
      </c>
      <c r="AB878">
        <v>139.9</v>
      </c>
      <c r="AC878">
        <v>121.563</v>
      </c>
      <c r="AD878" t="s">
        <v>67</v>
      </c>
      <c r="AE878" t="s">
        <v>8</v>
      </c>
      <c r="AF878" t="s">
        <v>17</v>
      </c>
      <c r="AG878" t="s">
        <v>68</v>
      </c>
      <c r="AH878" s="3">
        <v>45758</v>
      </c>
      <c r="AJ878" t="s">
        <v>69</v>
      </c>
      <c r="AN878" t="s">
        <v>70</v>
      </c>
      <c r="AS878">
        <v>202504</v>
      </c>
      <c r="AT878" s="3">
        <v>45758</v>
      </c>
      <c r="AU878">
        <v>2121177</v>
      </c>
      <c r="AV878" s="3">
        <v>45761</v>
      </c>
      <c r="AW878" s="3">
        <v>45775</v>
      </c>
      <c r="AX878" s="3">
        <v>45791</v>
      </c>
      <c r="AY878" s="3">
        <v>45805</v>
      </c>
      <c r="BB878" s="3">
        <v>45821</v>
      </c>
      <c r="BD878">
        <v>202504</v>
      </c>
      <c r="BE878">
        <v>202504</v>
      </c>
      <c r="BF878">
        <v>202504</v>
      </c>
      <c r="BG878" t="s">
        <v>8</v>
      </c>
      <c r="BH878">
        <v>1</v>
      </c>
      <c r="BI878">
        <v>1</v>
      </c>
      <c r="BJ878">
        <v>103.01949152542373</v>
      </c>
      <c r="BK878" t="e">
        <f>VLOOKUP(Tabla6[[#This Row],[COD_PEDIDO]],#REF!,60,FALSE)</f>
        <v>#REF!</v>
      </c>
      <c r="BL878" t="e">
        <f>Tabla6[[#This Row],[CORTE 1]]-Tabla6[[#This Row],[VALIDA PAG CORTE 1]]</f>
        <v>#REF!</v>
      </c>
    </row>
    <row r="879" spans="1:64" hidden="1" x14ac:dyDescent="0.2">
      <c r="A879">
        <v>2121150</v>
      </c>
      <c r="B879" t="s">
        <v>5000</v>
      </c>
      <c r="C879" t="s">
        <v>86</v>
      </c>
      <c r="D879" t="s">
        <v>87</v>
      </c>
      <c r="E879" t="s">
        <v>86</v>
      </c>
      <c r="H879" s="3">
        <v>45758</v>
      </c>
      <c r="I879" s="43">
        <v>45758.552256944444</v>
      </c>
      <c r="J879" t="s">
        <v>192</v>
      </c>
      <c r="K879">
        <v>300</v>
      </c>
      <c r="L879" t="s">
        <v>179</v>
      </c>
      <c r="M879" t="s">
        <v>65</v>
      </c>
      <c r="N879">
        <v>0</v>
      </c>
      <c r="O879">
        <v>0</v>
      </c>
      <c r="P879">
        <v>0</v>
      </c>
      <c r="Q879">
        <v>0</v>
      </c>
      <c r="R879" t="s">
        <v>178</v>
      </c>
      <c r="S879" t="s">
        <v>178</v>
      </c>
      <c r="T879">
        <v>0</v>
      </c>
      <c r="U879" t="s">
        <v>178</v>
      </c>
      <c r="V879" t="s">
        <v>178</v>
      </c>
      <c r="W879" t="s">
        <v>178</v>
      </c>
      <c r="X879" t="s">
        <v>178</v>
      </c>
      <c r="Y879" t="s">
        <v>178</v>
      </c>
      <c r="Z879" t="s">
        <v>178</v>
      </c>
      <c r="AA879" t="s">
        <v>66</v>
      </c>
      <c r="AB879">
        <v>119</v>
      </c>
      <c r="AC879">
        <v>119</v>
      </c>
      <c r="AD879" t="s">
        <v>67</v>
      </c>
      <c r="AE879" t="s">
        <v>8</v>
      </c>
      <c r="AF879" t="s">
        <v>17</v>
      </c>
      <c r="AG879" t="s">
        <v>68</v>
      </c>
      <c r="AH879" s="3">
        <v>45758</v>
      </c>
      <c r="AJ879" t="s">
        <v>69</v>
      </c>
      <c r="AN879" t="s">
        <v>70</v>
      </c>
      <c r="AS879">
        <v>202504</v>
      </c>
      <c r="AT879" s="3">
        <v>45758</v>
      </c>
      <c r="AU879">
        <v>2121150</v>
      </c>
      <c r="AV879" s="3">
        <v>45761</v>
      </c>
      <c r="AW879" s="3">
        <v>45771</v>
      </c>
      <c r="AX879" s="3">
        <v>45791</v>
      </c>
      <c r="AY879" s="3">
        <v>45804</v>
      </c>
      <c r="BB879" s="3">
        <v>45821</v>
      </c>
      <c r="BD879">
        <v>202504</v>
      </c>
      <c r="BE879">
        <v>202504</v>
      </c>
      <c r="BF879">
        <v>202504</v>
      </c>
      <c r="BG879" t="s">
        <v>8</v>
      </c>
      <c r="BH879">
        <v>1</v>
      </c>
      <c r="BI879">
        <v>1</v>
      </c>
      <c r="BJ879">
        <v>100.84745762711864</v>
      </c>
      <c r="BK879" t="e">
        <f>VLOOKUP(Tabla6[[#This Row],[COD_PEDIDO]],#REF!,60,FALSE)</f>
        <v>#REF!</v>
      </c>
      <c r="BL879" t="e">
        <f>Tabla6[[#This Row],[CORTE 1]]-Tabla6[[#This Row],[VALIDA PAG CORTE 1]]</f>
        <v>#REF!</v>
      </c>
    </row>
    <row r="880" spans="1:64" hidden="1" x14ac:dyDescent="0.2">
      <c r="A880">
        <v>2121112</v>
      </c>
      <c r="B880" t="s">
        <v>4995</v>
      </c>
      <c r="C880" t="s">
        <v>63</v>
      </c>
      <c r="D880" t="s">
        <v>63</v>
      </c>
      <c r="E880" t="s">
        <v>116</v>
      </c>
      <c r="H880" s="3">
        <v>45757</v>
      </c>
      <c r="I880" s="43">
        <v>45758.525185185186</v>
      </c>
      <c r="J880" t="s">
        <v>199</v>
      </c>
      <c r="K880">
        <v>1000</v>
      </c>
      <c r="L880" t="s">
        <v>179</v>
      </c>
      <c r="M880" t="s">
        <v>65</v>
      </c>
      <c r="N880">
        <v>0</v>
      </c>
      <c r="O880">
        <v>0</v>
      </c>
      <c r="P880">
        <v>0</v>
      </c>
      <c r="Q880">
        <v>0</v>
      </c>
      <c r="R880" t="s">
        <v>178</v>
      </c>
      <c r="S880" t="s">
        <v>178</v>
      </c>
      <c r="T880">
        <v>0</v>
      </c>
      <c r="U880" t="s">
        <v>178</v>
      </c>
      <c r="V880" t="s">
        <v>178</v>
      </c>
      <c r="W880" t="s">
        <v>178</v>
      </c>
      <c r="X880" t="s">
        <v>178</v>
      </c>
      <c r="Y880" t="s">
        <v>178</v>
      </c>
      <c r="Z880" t="s">
        <v>178</v>
      </c>
      <c r="AA880" t="s">
        <v>66</v>
      </c>
      <c r="AB880">
        <v>159</v>
      </c>
      <c r="AC880">
        <v>159</v>
      </c>
      <c r="AD880" t="s">
        <v>67</v>
      </c>
      <c r="AE880" t="s">
        <v>8</v>
      </c>
      <c r="AF880" t="s">
        <v>17</v>
      </c>
      <c r="AG880" t="s">
        <v>68</v>
      </c>
      <c r="AH880" s="3">
        <v>45763</v>
      </c>
      <c r="AJ880" t="s">
        <v>69</v>
      </c>
      <c r="AN880" t="s">
        <v>70</v>
      </c>
      <c r="AS880">
        <v>202504</v>
      </c>
      <c r="AT880" s="3">
        <v>45763</v>
      </c>
      <c r="AU880">
        <v>2121112</v>
      </c>
      <c r="AV880" s="3">
        <v>45766</v>
      </c>
      <c r="AW880" s="3">
        <v>45770</v>
      </c>
      <c r="AX880" s="3">
        <v>45791</v>
      </c>
      <c r="AY880" s="3">
        <v>45797</v>
      </c>
      <c r="BB880" s="3">
        <v>45821</v>
      </c>
      <c r="BD880">
        <v>202504</v>
      </c>
      <c r="BE880">
        <v>202504</v>
      </c>
      <c r="BF880">
        <v>202504</v>
      </c>
      <c r="BG880" t="s">
        <v>8</v>
      </c>
      <c r="BH880">
        <v>1</v>
      </c>
      <c r="BI880">
        <v>1</v>
      </c>
      <c r="BJ880">
        <v>134.74576271186442</v>
      </c>
      <c r="BK880" t="e">
        <f>VLOOKUP(Tabla6[[#This Row],[COD_PEDIDO]],#REF!,60,FALSE)</f>
        <v>#REF!</v>
      </c>
      <c r="BL880" t="e">
        <f>Tabla6[[#This Row],[CORTE 1]]-Tabla6[[#This Row],[VALIDA PAG CORTE 1]]</f>
        <v>#REF!</v>
      </c>
    </row>
    <row r="881" spans="1:64" hidden="1" x14ac:dyDescent="0.2">
      <c r="A881">
        <v>2101546</v>
      </c>
      <c r="B881" t="s">
        <v>1241</v>
      </c>
      <c r="C881" t="s">
        <v>63</v>
      </c>
      <c r="D881" t="s">
        <v>63</v>
      </c>
      <c r="E881" t="s">
        <v>103</v>
      </c>
      <c r="H881" s="3">
        <v>45749</v>
      </c>
      <c r="I881" s="43">
        <v>45749.404351851852</v>
      </c>
      <c r="J881" t="s">
        <v>192</v>
      </c>
      <c r="K881">
        <v>300</v>
      </c>
      <c r="L881" t="s">
        <v>179</v>
      </c>
      <c r="M881" t="s">
        <v>65</v>
      </c>
      <c r="N881">
        <v>0</v>
      </c>
      <c r="O881">
        <v>0</v>
      </c>
      <c r="P881">
        <v>0</v>
      </c>
      <c r="Q881">
        <v>0</v>
      </c>
      <c r="R881" t="s">
        <v>178</v>
      </c>
      <c r="S881" t="s">
        <v>178</v>
      </c>
      <c r="T881">
        <v>0</v>
      </c>
      <c r="U881" t="s">
        <v>178</v>
      </c>
      <c r="V881" t="s">
        <v>178</v>
      </c>
      <c r="W881" t="s">
        <v>178</v>
      </c>
      <c r="X881" t="s">
        <v>178</v>
      </c>
      <c r="Y881" t="s">
        <v>178</v>
      </c>
      <c r="Z881" t="s">
        <v>178</v>
      </c>
      <c r="AA881" t="s">
        <v>66</v>
      </c>
      <c r="AB881">
        <v>119</v>
      </c>
      <c r="AC881">
        <v>119</v>
      </c>
      <c r="AD881" t="s">
        <v>67</v>
      </c>
      <c r="AE881" t="s">
        <v>8</v>
      </c>
      <c r="AF881" t="s">
        <v>17</v>
      </c>
      <c r="AG881" t="s">
        <v>68</v>
      </c>
      <c r="AH881" s="3">
        <v>45749</v>
      </c>
      <c r="AJ881" t="s">
        <v>69</v>
      </c>
      <c r="AN881" t="s">
        <v>70</v>
      </c>
      <c r="AS881">
        <v>202504</v>
      </c>
      <c r="AT881" s="3">
        <v>45749</v>
      </c>
      <c r="AU881">
        <v>2101546</v>
      </c>
      <c r="AV881" s="3">
        <v>45761</v>
      </c>
      <c r="AW881" s="3">
        <v>45776</v>
      </c>
      <c r="AX881" s="3">
        <v>45791</v>
      </c>
      <c r="AY881" s="3">
        <v>45805</v>
      </c>
      <c r="BB881" s="3">
        <v>45821</v>
      </c>
      <c r="BD881">
        <v>202504</v>
      </c>
      <c r="BE881">
        <v>202504</v>
      </c>
      <c r="BF881">
        <v>202504</v>
      </c>
      <c r="BG881" t="s">
        <v>8</v>
      </c>
      <c r="BH881">
        <v>1</v>
      </c>
      <c r="BI881">
        <v>1</v>
      </c>
      <c r="BJ881">
        <v>100.84745762711864</v>
      </c>
      <c r="BK881" t="e">
        <f>VLOOKUP(Tabla6[[#This Row],[COD_PEDIDO]],#REF!,60,FALSE)</f>
        <v>#REF!</v>
      </c>
      <c r="BL881" t="e">
        <f>Tabla6[[#This Row],[CORTE 1]]-Tabla6[[#This Row],[VALIDA PAG CORTE 1]]</f>
        <v>#REF!</v>
      </c>
    </row>
    <row r="882" spans="1:64" hidden="1" x14ac:dyDescent="0.2">
      <c r="A882">
        <v>2101556</v>
      </c>
      <c r="B882" t="s">
        <v>1242</v>
      </c>
      <c r="C882" t="s">
        <v>86</v>
      </c>
      <c r="D882" t="s">
        <v>87</v>
      </c>
      <c r="E882" t="s">
        <v>100</v>
      </c>
      <c r="H882" s="3">
        <v>45745</v>
      </c>
      <c r="I882" s="43">
        <v>45749.412662037037</v>
      </c>
      <c r="J882" t="s">
        <v>192</v>
      </c>
      <c r="K882">
        <v>300</v>
      </c>
      <c r="L882" t="s">
        <v>179</v>
      </c>
      <c r="M882" t="s">
        <v>65</v>
      </c>
      <c r="N882">
        <v>0</v>
      </c>
      <c r="O882">
        <v>0</v>
      </c>
      <c r="P882">
        <v>0</v>
      </c>
      <c r="Q882">
        <v>0</v>
      </c>
      <c r="R882" t="s">
        <v>178</v>
      </c>
      <c r="S882" t="s">
        <v>178</v>
      </c>
      <c r="T882">
        <v>0</v>
      </c>
      <c r="U882" t="s">
        <v>178</v>
      </c>
      <c r="V882" t="s">
        <v>178</v>
      </c>
      <c r="W882" t="s">
        <v>178</v>
      </c>
      <c r="X882" t="s">
        <v>178</v>
      </c>
      <c r="Y882" t="s">
        <v>178</v>
      </c>
      <c r="Z882" t="s">
        <v>178</v>
      </c>
      <c r="AA882" t="s">
        <v>66</v>
      </c>
      <c r="AB882">
        <v>119</v>
      </c>
      <c r="AC882">
        <v>119</v>
      </c>
      <c r="AD882" t="s">
        <v>67</v>
      </c>
      <c r="AE882" t="s">
        <v>8</v>
      </c>
      <c r="AF882" t="s">
        <v>17</v>
      </c>
      <c r="AG882" t="s">
        <v>68</v>
      </c>
      <c r="AH882" s="3">
        <v>45749</v>
      </c>
      <c r="AJ882" t="s">
        <v>69</v>
      </c>
      <c r="AN882" t="s">
        <v>70</v>
      </c>
      <c r="AP882">
        <v>202504</v>
      </c>
      <c r="AT882" s="3">
        <v>45749</v>
      </c>
      <c r="AU882">
        <v>2101556</v>
      </c>
      <c r="AV882" s="3">
        <v>45761</v>
      </c>
      <c r="AW882" s="3">
        <v>45775</v>
      </c>
      <c r="AX882" s="3">
        <v>45791</v>
      </c>
      <c r="AY882" s="3">
        <v>45805</v>
      </c>
      <c r="BB882" s="3">
        <v>45821</v>
      </c>
      <c r="BD882">
        <v>202503</v>
      </c>
      <c r="BE882">
        <v>202504</v>
      </c>
      <c r="BF882">
        <v>202504</v>
      </c>
      <c r="BG882" t="s">
        <v>8</v>
      </c>
      <c r="BH882">
        <v>1</v>
      </c>
      <c r="BI882">
        <v>1</v>
      </c>
      <c r="BJ882">
        <v>100.84745762711864</v>
      </c>
      <c r="BK882" t="e">
        <f>VLOOKUP(Tabla6[[#This Row],[COD_PEDIDO]],#REF!,60,FALSE)</f>
        <v>#REF!</v>
      </c>
      <c r="BL882" t="e">
        <f>Tabla6[[#This Row],[CORTE 1]]-Tabla6[[#This Row],[VALIDA PAG CORTE 1]]</f>
        <v>#REF!</v>
      </c>
    </row>
    <row r="883" spans="1:64" hidden="1" x14ac:dyDescent="0.2">
      <c r="A883">
        <v>2121092</v>
      </c>
      <c r="B883" t="s">
        <v>4989</v>
      </c>
      <c r="C883" t="s">
        <v>63</v>
      </c>
      <c r="D883" t="s">
        <v>63</v>
      </c>
      <c r="E883" t="s">
        <v>81</v>
      </c>
      <c r="H883" s="3">
        <v>45758</v>
      </c>
      <c r="I883" s="43">
        <v>45758.502245370371</v>
      </c>
      <c r="J883" t="s">
        <v>192</v>
      </c>
      <c r="K883">
        <v>300</v>
      </c>
      <c r="L883" t="s">
        <v>179</v>
      </c>
      <c r="M883" t="s">
        <v>65</v>
      </c>
      <c r="N883">
        <v>0</v>
      </c>
      <c r="O883">
        <v>0</v>
      </c>
      <c r="P883">
        <v>0</v>
      </c>
      <c r="Q883">
        <v>0</v>
      </c>
      <c r="R883" t="s">
        <v>178</v>
      </c>
      <c r="S883" t="s">
        <v>178</v>
      </c>
      <c r="T883">
        <v>0</v>
      </c>
      <c r="U883" t="s">
        <v>178</v>
      </c>
      <c r="V883" t="s">
        <v>178</v>
      </c>
      <c r="W883" t="s">
        <v>178</v>
      </c>
      <c r="X883" t="s">
        <v>178</v>
      </c>
      <c r="Y883" t="s">
        <v>178</v>
      </c>
      <c r="Z883" t="s">
        <v>178</v>
      </c>
      <c r="AA883" t="s">
        <v>66</v>
      </c>
      <c r="AB883">
        <v>119</v>
      </c>
      <c r="AC883">
        <v>119</v>
      </c>
      <c r="AD883" t="s">
        <v>67</v>
      </c>
      <c r="AE883" t="s">
        <v>8</v>
      </c>
      <c r="AF883" t="s">
        <v>17</v>
      </c>
      <c r="AG883" t="s">
        <v>68</v>
      </c>
      <c r="AH883" s="3">
        <v>45758</v>
      </c>
      <c r="AJ883" t="s">
        <v>69</v>
      </c>
      <c r="AN883" t="s">
        <v>70</v>
      </c>
      <c r="AS883">
        <v>202504</v>
      </c>
      <c r="AT883" s="3">
        <v>45758</v>
      </c>
      <c r="AU883">
        <v>2121092</v>
      </c>
      <c r="AV883" s="3">
        <v>45761</v>
      </c>
      <c r="AW883" s="3">
        <v>45778</v>
      </c>
      <c r="AX883" s="3">
        <v>45791</v>
      </c>
      <c r="AY883" s="3">
        <v>45812</v>
      </c>
      <c r="BB883" s="3">
        <v>45821</v>
      </c>
      <c r="BD883">
        <v>202504</v>
      </c>
      <c r="BE883">
        <v>202504</v>
      </c>
      <c r="BF883">
        <v>202504</v>
      </c>
      <c r="BG883" t="s">
        <v>8</v>
      </c>
      <c r="BH883">
        <v>1</v>
      </c>
      <c r="BI883">
        <v>1</v>
      </c>
      <c r="BJ883">
        <v>100.84745762711864</v>
      </c>
      <c r="BK883" t="e">
        <f>VLOOKUP(Tabla6[[#This Row],[COD_PEDIDO]],#REF!,60,FALSE)</f>
        <v>#REF!</v>
      </c>
      <c r="BL883" t="e">
        <f>Tabla6[[#This Row],[CORTE 1]]-Tabla6[[#This Row],[VALIDA PAG CORTE 1]]</f>
        <v>#REF!</v>
      </c>
    </row>
    <row r="884" spans="1:64" hidden="1" x14ac:dyDescent="0.2">
      <c r="A884">
        <v>2121073</v>
      </c>
      <c r="B884" t="s">
        <v>4987</v>
      </c>
      <c r="C884" t="s">
        <v>63</v>
      </c>
      <c r="D884" t="s">
        <v>63</v>
      </c>
      <c r="E884" t="s">
        <v>64</v>
      </c>
      <c r="H884" s="3">
        <v>45758</v>
      </c>
      <c r="I884" s="43">
        <v>45758.504374999997</v>
      </c>
      <c r="J884" t="s">
        <v>770</v>
      </c>
      <c r="K884">
        <v>350</v>
      </c>
      <c r="L884" t="s">
        <v>180</v>
      </c>
      <c r="M884" t="s">
        <v>72</v>
      </c>
      <c r="N884">
        <v>1</v>
      </c>
      <c r="O884">
        <v>0</v>
      </c>
      <c r="P884">
        <v>0</v>
      </c>
      <c r="Q884">
        <v>0</v>
      </c>
      <c r="R884" t="s">
        <v>178</v>
      </c>
      <c r="S884" t="s">
        <v>178</v>
      </c>
      <c r="T884">
        <v>0</v>
      </c>
      <c r="U884" t="s">
        <v>178</v>
      </c>
      <c r="V884" t="s">
        <v>178</v>
      </c>
      <c r="W884" t="s">
        <v>178</v>
      </c>
      <c r="X884" t="s">
        <v>178</v>
      </c>
      <c r="Y884" t="s">
        <v>181</v>
      </c>
      <c r="Z884" t="s">
        <v>178</v>
      </c>
      <c r="AA884" t="s">
        <v>66</v>
      </c>
      <c r="AB884">
        <v>139.9</v>
      </c>
      <c r="AC884">
        <v>121.563</v>
      </c>
      <c r="AD884" t="s">
        <v>67</v>
      </c>
      <c r="AE884" t="s">
        <v>8</v>
      </c>
      <c r="AF884" t="s">
        <v>17</v>
      </c>
      <c r="AG884" t="s">
        <v>68</v>
      </c>
      <c r="AH884" s="3">
        <v>45758</v>
      </c>
      <c r="AJ884" t="s">
        <v>69</v>
      </c>
      <c r="AN884" t="s">
        <v>70</v>
      </c>
      <c r="AS884">
        <v>202504</v>
      </c>
      <c r="AT884" s="3">
        <v>45758</v>
      </c>
      <c r="AU884">
        <v>2121073</v>
      </c>
      <c r="AV884" s="3">
        <v>45761</v>
      </c>
      <c r="AW884" s="3">
        <v>45785</v>
      </c>
      <c r="AX884" s="3">
        <v>45791</v>
      </c>
      <c r="AY884" s="3">
        <v>45814</v>
      </c>
      <c r="BB884" s="3">
        <v>45821</v>
      </c>
      <c r="BD884">
        <v>202504</v>
      </c>
      <c r="BE884">
        <v>202504</v>
      </c>
      <c r="BF884">
        <v>202504</v>
      </c>
      <c r="BG884" t="s">
        <v>8</v>
      </c>
      <c r="BH884">
        <v>1</v>
      </c>
      <c r="BI884">
        <v>1</v>
      </c>
      <c r="BJ884">
        <v>103.01949152542373</v>
      </c>
      <c r="BK884" t="e">
        <f>VLOOKUP(Tabla6[[#This Row],[COD_PEDIDO]],#REF!,60,FALSE)</f>
        <v>#REF!</v>
      </c>
      <c r="BL884" t="e">
        <f>Tabla6[[#This Row],[CORTE 1]]-Tabla6[[#This Row],[VALIDA PAG CORTE 1]]</f>
        <v>#REF!</v>
      </c>
    </row>
    <row r="885" spans="1:64" hidden="1" x14ac:dyDescent="0.2">
      <c r="A885">
        <v>2101563</v>
      </c>
      <c r="B885" t="s">
        <v>1245</v>
      </c>
      <c r="C885" t="s">
        <v>63</v>
      </c>
      <c r="D885" t="s">
        <v>63</v>
      </c>
      <c r="E885" t="s">
        <v>76</v>
      </c>
      <c r="H885" s="3">
        <v>45749</v>
      </c>
      <c r="I885" s="43">
        <v>45749.479386574072</v>
      </c>
      <c r="J885" t="s">
        <v>192</v>
      </c>
      <c r="K885">
        <v>300</v>
      </c>
      <c r="L885" t="s">
        <v>179</v>
      </c>
      <c r="M885" t="s">
        <v>65</v>
      </c>
      <c r="N885">
        <v>0</v>
      </c>
      <c r="O885">
        <v>0</v>
      </c>
      <c r="P885">
        <v>0</v>
      </c>
      <c r="Q885">
        <v>0</v>
      </c>
      <c r="R885" t="s">
        <v>178</v>
      </c>
      <c r="S885" t="s">
        <v>178</v>
      </c>
      <c r="T885">
        <v>0</v>
      </c>
      <c r="U885" t="s">
        <v>178</v>
      </c>
      <c r="V885" t="s">
        <v>178</v>
      </c>
      <c r="W885" t="s">
        <v>178</v>
      </c>
      <c r="X885" t="s">
        <v>178</v>
      </c>
      <c r="Y885" t="s">
        <v>178</v>
      </c>
      <c r="Z885" t="s">
        <v>178</v>
      </c>
      <c r="AA885" t="s">
        <v>66</v>
      </c>
      <c r="AB885">
        <v>119</v>
      </c>
      <c r="AC885">
        <v>119</v>
      </c>
      <c r="AD885" t="s">
        <v>67</v>
      </c>
      <c r="AE885" t="s">
        <v>8</v>
      </c>
      <c r="AF885" t="s">
        <v>17</v>
      </c>
      <c r="AG885" t="s">
        <v>68</v>
      </c>
      <c r="AH885" s="3">
        <v>45749</v>
      </c>
      <c r="AJ885" t="s">
        <v>69</v>
      </c>
      <c r="AN885" t="s">
        <v>70</v>
      </c>
      <c r="AS885">
        <v>202504</v>
      </c>
      <c r="AT885" s="3">
        <v>45749</v>
      </c>
      <c r="AU885">
        <v>2101563</v>
      </c>
      <c r="AV885" s="3">
        <v>45761</v>
      </c>
      <c r="AW885" s="3">
        <v>45773</v>
      </c>
      <c r="AX885" s="3">
        <v>45791</v>
      </c>
      <c r="AY885" s="3">
        <v>45804</v>
      </c>
      <c r="BB885" s="3">
        <v>45821</v>
      </c>
      <c r="BD885">
        <v>202504</v>
      </c>
      <c r="BE885">
        <v>202504</v>
      </c>
      <c r="BF885">
        <v>202504</v>
      </c>
      <c r="BG885" t="s">
        <v>8</v>
      </c>
      <c r="BH885">
        <v>1</v>
      </c>
      <c r="BI885">
        <v>1</v>
      </c>
      <c r="BJ885">
        <v>100.84745762711864</v>
      </c>
      <c r="BK885" t="e">
        <f>VLOOKUP(Tabla6[[#This Row],[COD_PEDIDO]],#REF!,60,FALSE)</f>
        <v>#REF!</v>
      </c>
      <c r="BL885" t="e">
        <f>Tabla6[[#This Row],[CORTE 1]]-Tabla6[[#This Row],[VALIDA PAG CORTE 1]]</f>
        <v>#REF!</v>
      </c>
    </row>
    <row r="886" spans="1:64" hidden="1" x14ac:dyDescent="0.2">
      <c r="A886">
        <v>2121069</v>
      </c>
      <c r="B886" t="s">
        <v>4985</v>
      </c>
      <c r="C886" t="s">
        <v>63</v>
      </c>
      <c r="D886" t="s">
        <v>63</v>
      </c>
      <c r="E886" t="s">
        <v>81</v>
      </c>
      <c r="G886" t="s">
        <v>4986</v>
      </c>
      <c r="H886" s="3">
        <v>45758</v>
      </c>
      <c r="I886" s="43">
        <v>45758.491828703707</v>
      </c>
      <c r="J886" t="s">
        <v>935</v>
      </c>
      <c r="K886">
        <v>400</v>
      </c>
      <c r="L886" t="s">
        <v>179</v>
      </c>
      <c r="M886" t="s">
        <v>65</v>
      </c>
      <c r="N886">
        <v>0</v>
      </c>
      <c r="O886">
        <v>0</v>
      </c>
      <c r="P886">
        <v>0</v>
      </c>
      <c r="Q886">
        <v>0</v>
      </c>
      <c r="R886" t="s">
        <v>178</v>
      </c>
      <c r="S886" t="s">
        <v>178</v>
      </c>
      <c r="T886">
        <v>0</v>
      </c>
      <c r="U886" t="s">
        <v>178</v>
      </c>
      <c r="V886" t="s">
        <v>178</v>
      </c>
      <c r="W886" t="s">
        <v>178</v>
      </c>
      <c r="X886" t="s">
        <v>178</v>
      </c>
      <c r="Y886" t="s">
        <v>178</v>
      </c>
      <c r="Z886" t="s">
        <v>178</v>
      </c>
      <c r="AA886" t="s">
        <v>73</v>
      </c>
      <c r="AB886">
        <v>129</v>
      </c>
      <c r="AC886">
        <v>129</v>
      </c>
      <c r="AD886" t="s">
        <v>67</v>
      </c>
      <c r="AE886" t="s">
        <v>8</v>
      </c>
      <c r="AF886" t="s">
        <v>17</v>
      </c>
      <c r="AG886" t="s">
        <v>68</v>
      </c>
      <c r="AH886" s="3">
        <v>45758</v>
      </c>
      <c r="AJ886" t="s">
        <v>69</v>
      </c>
      <c r="AN886" t="s">
        <v>70</v>
      </c>
      <c r="AS886">
        <v>202504</v>
      </c>
      <c r="AT886" s="3">
        <v>45758</v>
      </c>
      <c r="AU886">
        <v>2121069</v>
      </c>
      <c r="AV886" s="3">
        <v>45761</v>
      </c>
      <c r="AW886" s="3">
        <v>45775</v>
      </c>
      <c r="AX886" s="3">
        <v>45791</v>
      </c>
      <c r="AY886" s="3">
        <v>45804</v>
      </c>
      <c r="BB886" s="3">
        <v>45821</v>
      </c>
      <c r="BD886">
        <v>202504</v>
      </c>
      <c r="BE886">
        <v>202504</v>
      </c>
      <c r="BF886">
        <v>202504</v>
      </c>
      <c r="BG886" t="s">
        <v>8</v>
      </c>
      <c r="BH886">
        <v>1</v>
      </c>
      <c r="BI886">
        <v>1</v>
      </c>
      <c r="BJ886">
        <v>109.32203389830509</v>
      </c>
      <c r="BK886" t="e">
        <f>VLOOKUP(Tabla6[[#This Row],[COD_PEDIDO]],#REF!,60,FALSE)</f>
        <v>#REF!</v>
      </c>
      <c r="BL886" t="e">
        <f>Tabla6[[#This Row],[CORTE 1]]-Tabla6[[#This Row],[VALIDA PAG CORTE 1]]</f>
        <v>#REF!</v>
      </c>
    </row>
    <row r="887" spans="1:64" hidden="1" x14ac:dyDescent="0.2">
      <c r="A887">
        <v>2121059</v>
      </c>
      <c r="B887" t="s">
        <v>4983</v>
      </c>
      <c r="C887" t="s">
        <v>63</v>
      </c>
      <c r="D887" t="s">
        <v>63</v>
      </c>
      <c r="E887" t="s">
        <v>63</v>
      </c>
      <c r="H887" s="3">
        <v>45758</v>
      </c>
      <c r="I887" s="43">
        <v>45758.514745370368</v>
      </c>
      <c r="J887" t="s">
        <v>192</v>
      </c>
      <c r="K887">
        <v>300</v>
      </c>
      <c r="L887" t="s">
        <v>179</v>
      </c>
      <c r="M887" t="s">
        <v>65</v>
      </c>
      <c r="N887">
        <v>0</v>
      </c>
      <c r="O887">
        <v>0</v>
      </c>
      <c r="P887">
        <v>0</v>
      </c>
      <c r="Q887">
        <v>0</v>
      </c>
      <c r="R887" t="s">
        <v>178</v>
      </c>
      <c r="S887" t="s">
        <v>178</v>
      </c>
      <c r="T887">
        <v>0</v>
      </c>
      <c r="U887" t="s">
        <v>178</v>
      </c>
      <c r="V887" t="s">
        <v>178</v>
      </c>
      <c r="W887" t="s">
        <v>178</v>
      </c>
      <c r="X887" t="s">
        <v>178</v>
      </c>
      <c r="Y887" t="s">
        <v>178</v>
      </c>
      <c r="Z887" t="s">
        <v>178</v>
      </c>
      <c r="AA887" t="s">
        <v>66</v>
      </c>
      <c r="AB887">
        <v>119</v>
      </c>
      <c r="AC887">
        <v>119</v>
      </c>
      <c r="AD887" t="s">
        <v>67</v>
      </c>
      <c r="AE887" t="s">
        <v>8</v>
      </c>
      <c r="AF887" t="s">
        <v>17</v>
      </c>
      <c r="AG887" t="s">
        <v>68</v>
      </c>
      <c r="AH887" s="3">
        <v>45758</v>
      </c>
      <c r="AJ887" t="s">
        <v>69</v>
      </c>
      <c r="AN887" t="s">
        <v>70</v>
      </c>
      <c r="AS887">
        <v>202504</v>
      </c>
      <c r="AT887" s="3">
        <v>45758</v>
      </c>
      <c r="AU887">
        <v>2121059</v>
      </c>
      <c r="AV887" s="3">
        <v>45761</v>
      </c>
      <c r="AW887" s="3">
        <v>45784</v>
      </c>
      <c r="AX887" s="3">
        <v>45791</v>
      </c>
      <c r="AY887" s="3">
        <v>45818</v>
      </c>
      <c r="BB887" s="3">
        <v>45821</v>
      </c>
      <c r="BD887">
        <v>202504</v>
      </c>
      <c r="BE887">
        <v>202504</v>
      </c>
      <c r="BF887">
        <v>202504</v>
      </c>
      <c r="BG887" t="s">
        <v>8</v>
      </c>
      <c r="BH887">
        <v>1</v>
      </c>
      <c r="BI887">
        <v>1</v>
      </c>
      <c r="BJ887">
        <v>100.84745762711864</v>
      </c>
      <c r="BK887" t="e">
        <f>VLOOKUP(Tabla6[[#This Row],[COD_PEDIDO]],#REF!,60,FALSE)</f>
        <v>#REF!</v>
      </c>
      <c r="BL887" t="e">
        <f>Tabla6[[#This Row],[CORTE 1]]-Tabla6[[#This Row],[VALIDA PAG CORTE 1]]</f>
        <v>#REF!</v>
      </c>
    </row>
    <row r="888" spans="1:64" hidden="1" x14ac:dyDescent="0.2">
      <c r="A888">
        <v>2120990</v>
      </c>
      <c r="B888" t="s">
        <v>4974</v>
      </c>
      <c r="C888" t="s">
        <v>63</v>
      </c>
      <c r="D888" t="s">
        <v>63</v>
      </c>
      <c r="E888" t="s">
        <v>82</v>
      </c>
      <c r="H888" s="3">
        <v>45757</v>
      </c>
      <c r="I888" s="43">
        <v>45758.489745370367</v>
      </c>
      <c r="J888" t="s">
        <v>770</v>
      </c>
      <c r="K888">
        <v>350</v>
      </c>
      <c r="L888" t="s">
        <v>180</v>
      </c>
      <c r="M888" t="s">
        <v>72</v>
      </c>
      <c r="N888">
        <v>1</v>
      </c>
      <c r="O888">
        <v>0</v>
      </c>
      <c r="P888">
        <v>0</v>
      </c>
      <c r="Q888">
        <v>0</v>
      </c>
      <c r="R888" t="s">
        <v>178</v>
      </c>
      <c r="S888" t="s">
        <v>178</v>
      </c>
      <c r="T888">
        <v>0</v>
      </c>
      <c r="U888" t="s">
        <v>178</v>
      </c>
      <c r="V888" t="s">
        <v>178</v>
      </c>
      <c r="W888" t="s">
        <v>178</v>
      </c>
      <c r="X888" t="s">
        <v>178</v>
      </c>
      <c r="Y888" t="s">
        <v>181</v>
      </c>
      <c r="Z888" t="s">
        <v>178</v>
      </c>
      <c r="AA888" t="s">
        <v>66</v>
      </c>
      <c r="AB888">
        <v>139.9</v>
      </c>
      <c r="AC888">
        <v>121.563</v>
      </c>
      <c r="AD888" t="s">
        <v>67</v>
      </c>
      <c r="AE888" t="s">
        <v>8</v>
      </c>
      <c r="AF888" t="s">
        <v>17</v>
      </c>
      <c r="AG888" t="s">
        <v>68</v>
      </c>
      <c r="AH888" s="3">
        <v>45759</v>
      </c>
      <c r="AJ888" t="s">
        <v>69</v>
      </c>
      <c r="AN888" t="s">
        <v>70</v>
      </c>
      <c r="AS888">
        <v>202504</v>
      </c>
      <c r="AT888" s="3">
        <v>45759</v>
      </c>
      <c r="AU888">
        <v>2120990</v>
      </c>
      <c r="AV888" s="3">
        <v>45761</v>
      </c>
      <c r="AW888" s="3">
        <v>45784</v>
      </c>
      <c r="AX888" s="3">
        <v>45791</v>
      </c>
      <c r="AY888" s="3">
        <v>45804</v>
      </c>
      <c r="BB888" s="3">
        <v>45821</v>
      </c>
      <c r="BD888">
        <v>202504</v>
      </c>
      <c r="BE888">
        <v>202504</v>
      </c>
      <c r="BF888">
        <v>202504</v>
      </c>
      <c r="BG888" t="s">
        <v>8</v>
      </c>
      <c r="BH888">
        <v>1</v>
      </c>
      <c r="BI888">
        <v>1</v>
      </c>
      <c r="BJ888">
        <v>103.01949152542373</v>
      </c>
      <c r="BK888" t="e">
        <f>VLOOKUP(Tabla6[[#This Row],[COD_PEDIDO]],#REF!,60,FALSE)</f>
        <v>#REF!</v>
      </c>
      <c r="BL888" t="e">
        <f>Tabla6[[#This Row],[CORTE 1]]-Tabla6[[#This Row],[VALIDA PAG CORTE 1]]</f>
        <v>#REF!</v>
      </c>
    </row>
    <row r="889" spans="1:64" hidden="1" x14ac:dyDescent="0.2">
      <c r="A889">
        <v>2120963</v>
      </c>
      <c r="B889" t="s">
        <v>4971</v>
      </c>
      <c r="C889" t="s">
        <v>63</v>
      </c>
      <c r="D889" t="s">
        <v>63</v>
      </c>
      <c r="E889" t="s">
        <v>103</v>
      </c>
      <c r="G889" t="s">
        <v>328</v>
      </c>
      <c r="H889" s="3">
        <v>45758</v>
      </c>
      <c r="I889" s="43">
        <v>45758.485613425924</v>
      </c>
      <c r="J889" t="s">
        <v>193</v>
      </c>
      <c r="K889">
        <v>400</v>
      </c>
      <c r="L889" t="s">
        <v>179</v>
      </c>
      <c r="M889" t="s">
        <v>65</v>
      </c>
      <c r="N889">
        <v>0</v>
      </c>
      <c r="O889">
        <v>0</v>
      </c>
      <c r="P889">
        <v>0</v>
      </c>
      <c r="Q889">
        <v>0</v>
      </c>
      <c r="R889" t="s">
        <v>178</v>
      </c>
      <c r="S889" t="s">
        <v>178</v>
      </c>
      <c r="T889">
        <v>0</v>
      </c>
      <c r="U889" t="s">
        <v>178</v>
      </c>
      <c r="V889" t="s">
        <v>178</v>
      </c>
      <c r="W889" t="s">
        <v>178</v>
      </c>
      <c r="X889" t="s">
        <v>178</v>
      </c>
      <c r="Y889" t="s">
        <v>178</v>
      </c>
      <c r="Z889" t="s">
        <v>178</v>
      </c>
      <c r="AA889" t="s">
        <v>73</v>
      </c>
      <c r="AB889">
        <v>129</v>
      </c>
      <c r="AC889">
        <v>129</v>
      </c>
      <c r="AD889" t="s">
        <v>67</v>
      </c>
      <c r="AE889" t="s">
        <v>8</v>
      </c>
      <c r="AF889" t="s">
        <v>17</v>
      </c>
      <c r="AG889" t="s">
        <v>68</v>
      </c>
      <c r="AH889" s="3">
        <v>45758</v>
      </c>
      <c r="AJ889" t="s">
        <v>69</v>
      </c>
      <c r="AN889" t="s">
        <v>70</v>
      </c>
      <c r="AS889">
        <v>202504</v>
      </c>
      <c r="AT889" s="3">
        <v>45758</v>
      </c>
      <c r="AU889">
        <v>2120963</v>
      </c>
      <c r="AV889" s="3">
        <v>45761</v>
      </c>
      <c r="AW889" s="3">
        <v>45777</v>
      </c>
      <c r="AX889" s="3">
        <v>45791</v>
      </c>
      <c r="AY889" s="3">
        <v>45805</v>
      </c>
      <c r="BB889" s="3">
        <v>45821</v>
      </c>
      <c r="BD889">
        <v>202504</v>
      </c>
      <c r="BE889">
        <v>202504</v>
      </c>
      <c r="BF889">
        <v>202504</v>
      </c>
      <c r="BG889" t="s">
        <v>8</v>
      </c>
      <c r="BH889">
        <v>1</v>
      </c>
      <c r="BI889">
        <v>1</v>
      </c>
      <c r="BJ889">
        <v>109.32203389830509</v>
      </c>
      <c r="BK889" t="e">
        <f>VLOOKUP(Tabla6[[#This Row],[COD_PEDIDO]],#REF!,60,FALSE)</f>
        <v>#REF!</v>
      </c>
      <c r="BL889" t="e">
        <f>Tabla6[[#This Row],[CORTE 1]]-Tabla6[[#This Row],[VALIDA PAG CORTE 1]]</f>
        <v>#REF!</v>
      </c>
    </row>
    <row r="890" spans="1:64" hidden="1" x14ac:dyDescent="0.2">
      <c r="A890">
        <v>2120960</v>
      </c>
      <c r="B890" t="s">
        <v>4970</v>
      </c>
      <c r="C890" t="s">
        <v>63</v>
      </c>
      <c r="D890" t="s">
        <v>63</v>
      </c>
      <c r="E890" t="s">
        <v>101</v>
      </c>
      <c r="H890" s="3">
        <v>45758</v>
      </c>
      <c r="I890" s="43">
        <v>45758.491828703707</v>
      </c>
      <c r="J890" t="s">
        <v>193</v>
      </c>
      <c r="K890">
        <v>400</v>
      </c>
      <c r="L890" t="s">
        <v>179</v>
      </c>
      <c r="M890" t="s">
        <v>65</v>
      </c>
      <c r="N890">
        <v>0</v>
      </c>
      <c r="O890">
        <v>0</v>
      </c>
      <c r="P890">
        <v>0</v>
      </c>
      <c r="Q890">
        <v>0</v>
      </c>
      <c r="R890" t="s">
        <v>178</v>
      </c>
      <c r="S890" t="s">
        <v>178</v>
      </c>
      <c r="T890">
        <v>0</v>
      </c>
      <c r="U890" t="s">
        <v>178</v>
      </c>
      <c r="V890" t="s">
        <v>178</v>
      </c>
      <c r="W890" t="s">
        <v>178</v>
      </c>
      <c r="X890" t="s">
        <v>178</v>
      </c>
      <c r="Y890" t="s">
        <v>178</v>
      </c>
      <c r="Z890" t="s">
        <v>178</v>
      </c>
      <c r="AA890" t="s">
        <v>66</v>
      </c>
      <c r="AB890">
        <v>129</v>
      </c>
      <c r="AC890">
        <v>129</v>
      </c>
      <c r="AD890" t="s">
        <v>67</v>
      </c>
      <c r="AE890" t="s">
        <v>8</v>
      </c>
      <c r="AF890" t="s">
        <v>17</v>
      </c>
      <c r="AG890" t="s">
        <v>68</v>
      </c>
      <c r="AH890" s="3">
        <v>45759</v>
      </c>
      <c r="AJ890" t="s">
        <v>69</v>
      </c>
      <c r="AN890" t="s">
        <v>70</v>
      </c>
      <c r="AS890">
        <v>202504</v>
      </c>
      <c r="AT890" s="3">
        <v>45759</v>
      </c>
      <c r="AU890">
        <v>2120960</v>
      </c>
      <c r="AV890" s="3">
        <v>45766</v>
      </c>
      <c r="AW890" s="3">
        <v>45783</v>
      </c>
      <c r="BD890">
        <v>202504</v>
      </c>
      <c r="BE890">
        <v>202504</v>
      </c>
      <c r="BF890">
        <v>202504</v>
      </c>
      <c r="BG890" t="s">
        <v>8</v>
      </c>
      <c r="BH890">
        <v>1</v>
      </c>
      <c r="BI890">
        <v>1</v>
      </c>
      <c r="BJ890">
        <v>109.32203389830509</v>
      </c>
      <c r="BK890" t="e">
        <f>VLOOKUP(Tabla6[[#This Row],[COD_PEDIDO]],#REF!,60,FALSE)</f>
        <v>#REF!</v>
      </c>
      <c r="BL890" t="e">
        <f>Tabla6[[#This Row],[CORTE 1]]-Tabla6[[#This Row],[VALIDA PAG CORTE 1]]</f>
        <v>#REF!</v>
      </c>
    </row>
    <row r="891" spans="1:64" hidden="1" x14ac:dyDescent="0.2">
      <c r="A891">
        <v>2120923</v>
      </c>
      <c r="B891" t="s">
        <v>4965</v>
      </c>
      <c r="C891" t="s">
        <v>63</v>
      </c>
      <c r="D891" t="s">
        <v>63</v>
      </c>
      <c r="E891" t="s">
        <v>84</v>
      </c>
      <c r="H891" s="3">
        <v>45757</v>
      </c>
      <c r="I891" s="43">
        <v>45758.473101851851</v>
      </c>
      <c r="J891" t="s">
        <v>192</v>
      </c>
      <c r="K891">
        <v>300</v>
      </c>
      <c r="L891" t="s">
        <v>179</v>
      </c>
      <c r="M891" t="s">
        <v>65</v>
      </c>
      <c r="N891">
        <v>0</v>
      </c>
      <c r="O891">
        <v>0</v>
      </c>
      <c r="P891">
        <v>0</v>
      </c>
      <c r="Q891">
        <v>0</v>
      </c>
      <c r="R891" t="s">
        <v>178</v>
      </c>
      <c r="S891" t="s">
        <v>178</v>
      </c>
      <c r="T891">
        <v>0</v>
      </c>
      <c r="U891" t="s">
        <v>178</v>
      </c>
      <c r="V891" t="s">
        <v>178</v>
      </c>
      <c r="W891" t="s">
        <v>178</v>
      </c>
      <c r="X891" t="s">
        <v>178</v>
      </c>
      <c r="Y891" t="s">
        <v>178</v>
      </c>
      <c r="Z891" t="s">
        <v>178</v>
      </c>
      <c r="AA891" t="s">
        <v>66</v>
      </c>
      <c r="AB891">
        <v>119</v>
      </c>
      <c r="AC891">
        <v>119</v>
      </c>
      <c r="AD891" t="s">
        <v>67</v>
      </c>
      <c r="AE891" t="s">
        <v>8</v>
      </c>
      <c r="AF891" t="s">
        <v>17</v>
      </c>
      <c r="AG891" t="s">
        <v>68</v>
      </c>
      <c r="AH891" s="3">
        <v>45759</v>
      </c>
      <c r="AJ891" t="s">
        <v>69</v>
      </c>
      <c r="AN891" t="s">
        <v>70</v>
      </c>
      <c r="AS891">
        <v>202504</v>
      </c>
      <c r="AT891" s="3">
        <v>45759</v>
      </c>
      <c r="AU891">
        <v>2120923</v>
      </c>
      <c r="AV891" s="3">
        <v>45761</v>
      </c>
      <c r="AW891" s="3">
        <v>45775</v>
      </c>
      <c r="AX891" s="3">
        <v>45791</v>
      </c>
      <c r="AY891" s="3">
        <v>45804</v>
      </c>
      <c r="BB891" s="3">
        <v>45821</v>
      </c>
      <c r="BD891">
        <v>202504</v>
      </c>
      <c r="BE891">
        <v>202504</v>
      </c>
      <c r="BF891">
        <v>202504</v>
      </c>
      <c r="BG891" t="s">
        <v>8</v>
      </c>
      <c r="BH891">
        <v>1</v>
      </c>
      <c r="BI891">
        <v>1</v>
      </c>
      <c r="BJ891">
        <v>100.84745762711864</v>
      </c>
      <c r="BK891" t="e">
        <f>VLOOKUP(Tabla6[[#This Row],[COD_PEDIDO]],#REF!,60,FALSE)</f>
        <v>#REF!</v>
      </c>
      <c r="BL891" t="e">
        <f>Tabla6[[#This Row],[CORTE 1]]-Tabla6[[#This Row],[VALIDA PAG CORTE 1]]</f>
        <v>#REF!</v>
      </c>
    </row>
    <row r="892" spans="1:64" hidden="1" x14ac:dyDescent="0.2">
      <c r="A892">
        <v>2101590</v>
      </c>
      <c r="B892" t="s">
        <v>1254</v>
      </c>
      <c r="C892" t="s">
        <v>63</v>
      </c>
      <c r="D892" t="s">
        <v>63</v>
      </c>
      <c r="E892" t="s">
        <v>82</v>
      </c>
      <c r="H892" s="3">
        <v>45749</v>
      </c>
      <c r="I892" s="43">
        <v>45749.44604166667</v>
      </c>
      <c r="J892" t="s">
        <v>192</v>
      </c>
      <c r="K892">
        <v>300</v>
      </c>
      <c r="L892" t="s">
        <v>179</v>
      </c>
      <c r="M892" t="s">
        <v>65</v>
      </c>
      <c r="N892">
        <v>0</v>
      </c>
      <c r="O892">
        <v>0</v>
      </c>
      <c r="P892">
        <v>0</v>
      </c>
      <c r="Q892">
        <v>0</v>
      </c>
      <c r="R892" t="s">
        <v>178</v>
      </c>
      <c r="S892" t="s">
        <v>178</v>
      </c>
      <c r="T892">
        <v>0</v>
      </c>
      <c r="U892" t="s">
        <v>178</v>
      </c>
      <c r="V892" t="s">
        <v>178</v>
      </c>
      <c r="W892" t="s">
        <v>178</v>
      </c>
      <c r="X892" t="s">
        <v>178</v>
      </c>
      <c r="Y892" t="s">
        <v>178</v>
      </c>
      <c r="Z892" t="s">
        <v>178</v>
      </c>
      <c r="AA892" t="s">
        <v>66</v>
      </c>
      <c r="AB892">
        <v>119</v>
      </c>
      <c r="AC892">
        <v>119</v>
      </c>
      <c r="AD892" t="s">
        <v>67</v>
      </c>
      <c r="AE892" t="s">
        <v>8</v>
      </c>
      <c r="AF892" t="s">
        <v>17</v>
      </c>
      <c r="AG892" t="s">
        <v>68</v>
      </c>
      <c r="AH892" s="3">
        <v>45749</v>
      </c>
      <c r="AJ892" t="s">
        <v>69</v>
      </c>
      <c r="AN892" t="s">
        <v>70</v>
      </c>
      <c r="AS892">
        <v>202504</v>
      </c>
      <c r="AT892" s="3">
        <v>45749</v>
      </c>
      <c r="AU892">
        <v>2101590</v>
      </c>
      <c r="AV892" s="3">
        <v>45761</v>
      </c>
      <c r="AW892" s="3">
        <v>45785</v>
      </c>
      <c r="AX892" s="3">
        <v>45791</v>
      </c>
      <c r="AY892" s="3">
        <v>45818</v>
      </c>
      <c r="BB892" s="3">
        <v>45821</v>
      </c>
      <c r="BD892">
        <v>202504</v>
      </c>
      <c r="BE892">
        <v>202504</v>
      </c>
      <c r="BF892">
        <v>202504</v>
      </c>
      <c r="BG892" t="s">
        <v>8</v>
      </c>
      <c r="BH892">
        <v>1</v>
      </c>
      <c r="BI892">
        <v>1</v>
      </c>
      <c r="BJ892">
        <v>100.84745762711864</v>
      </c>
      <c r="BK892" t="e">
        <f>VLOOKUP(Tabla6[[#This Row],[COD_PEDIDO]],#REF!,60,FALSE)</f>
        <v>#REF!</v>
      </c>
      <c r="BL892" t="e">
        <f>Tabla6[[#This Row],[CORTE 1]]-Tabla6[[#This Row],[VALIDA PAG CORTE 1]]</f>
        <v>#REF!</v>
      </c>
    </row>
    <row r="893" spans="1:64" hidden="1" x14ac:dyDescent="0.2">
      <c r="A893">
        <v>2120913</v>
      </c>
      <c r="B893" t="s">
        <v>4962</v>
      </c>
      <c r="C893" t="s">
        <v>63</v>
      </c>
      <c r="D893" t="s">
        <v>63</v>
      </c>
      <c r="E893" t="s">
        <v>103</v>
      </c>
      <c r="H893" s="3">
        <v>45758</v>
      </c>
      <c r="I893" s="43">
        <v>45758.473078703704</v>
      </c>
      <c r="J893" t="s">
        <v>192</v>
      </c>
      <c r="K893">
        <v>300</v>
      </c>
      <c r="L893" t="s">
        <v>179</v>
      </c>
      <c r="M893" t="s">
        <v>65</v>
      </c>
      <c r="N893">
        <v>0</v>
      </c>
      <c r="O893">
        <v>0</v>
      </c>
      <c r="P893">
        <v>0</v>
      </c>
      <c r="Q893">
        <v>0</v>
      </c>
      <c r="R893" t="s">
        <v>178</v>
      </c>
      <c r="S893" t="s">
        <v>178</v>
      </c>
      <c r="T893">
        <v>0</v>
      </c>
      <c r="U893" t="s">
        <v>178</v>
      </c>
      <c r="V893" t="s">
        <v>178</v>
      </c>
      <c r="W893" t="s">
        <v>178</v>
      </c>
      <c r="X893" t="s">
        <v>178</v>
      </c>
      <c r="Y893" t="s">
        <v>178</v>
      </c>
      <c r="Z893" t="s">
        <v>178</v>
      </c>
      <c r="AA893" t="s">
        <v>66</v>
      </c>
      <c r="AB893">
        <v>119</v>
      </c>
      <c r="AC893">
        <v>119</v>
      </c>
      <c r="AD893" t="s">
        <v>67</v>
      </c>
      <c r="AE893" t="s">
        <v>8</v>
      </c>
      <c r="AF893" t="s">
        <v>17</v>
      </c>
      <c r="AG893" t="s">
        <v>68</v>
      </c>
      <c r="AH893" s="3">
        <v>45758</v>
      </c>
      <c r="AJ893" t="s">
        <v>69</v>
      </c>
      <c r="AN893" t="s">
        <v>70</v>
      </c>
      <c r="AQ893" t="s">
        <v>70</v>
      </c>
      <c r="AR893" t="s">
        <v>115</v>
      </c>
      <c r="AS893">
        <v>202504</v>
      </c>
      <c r="AT893" s="3">
        <v>45758</v>
      </c>
      <c r="AU893">
        <v>2120913</v>
      </c>
      <c r="AV893" s="3">
        <v>45761</v>
      </c>
      <c r="AW893" s="3">
        <v>45772</v>
      </c>
      <c r="AX893" s="3">
        <v>45791</v>
      </c>
      <c r="AY893" s="3">
        <v>45805</v>
      </c>
      <c r="BB893" s="3">
        <v>45821</v>
      </c>
      <c r="BD893">
        <v>202504</v>
      </c>
      <c r="BE893">
        <v>202504</v>
      </c>
      <c r="BF893">
        <v>202504</v>
      </c>
      <c r="BG893" t="s">
        <v>8</v>
      </c>
      <c r="BH893">
        <v>1</v>
      </c>
      <c r="BI893">
        <v>1</v>
      </c>
      <c r="BJ893">
        <v>100.84745762711864</v>
      </c>
      <c r="BK893" t="e">
        <f>VLOOKUP(Tabla6[[#This Row],[COD_PEDIDO]],#REF!,60,FALSE)</f>
        <v>#REF!</v>
      </c>
      <c r="BL893" t="e">
        <f>Tabla6[[#This Row],[CORTE 1]]-Tabla6[[#This Row],[VALIDA PAG CORTE 1]]</f>
        <v>#REF!</v>
      </c>
    </row>
    <row r="894" spans="1:64" hidden="1" x14ac:dyDescent="0.2">
      <c r="A894">
        <v>2120901</v>
      </c>
      <c r="B894" t="s">
        <v>4958</v>
      </c>
      <c r="C894" t="s">
        <v>86</v>
      </c>
      <c r="D894" t="s">
        <v>87</v>
      </c>
      <c r="E894" t="s">
        <v>86</v>
      </c>
      <c r="H894" s="3">
        <v>45758</v>
      </c>
      <c r="I894" s="43">
        <v>45758.468912037039</v>
      </c>
      <c r="J894" t="s">
        <v>193</v>
      </c>
      <c r="K894">
        <v>400</v>
      </c>
      <c r="L894" t="s">
        <v>179</v>
      </c>
      <c r="M894" t="s">
        <v>65</v>
      </c>
      <c r="N894">
        <v>0</v>
      </c>
      <c r="O894">
        <v>0</v>
      </c>
      <c r="P894">
        <v>0</v>
      </c>
      <c r="Q894">
        <v>0</v>
      </c>
      <c r="R894" t="s">
        <v>178</v>
      </c>
      <c r="S894" t="s">
        <v>178</v>
      </c>
      <c r="T894">
        <v>0</v>
      </c>
      <c r="U894" t="s">
        <v>178</v>
      </c>
      <c r="V894" t="s">
        <v>178</v>
      </c>
      <c r="W894" t="s">
        <v>178</v>
      </c>
      <c r="X894" t="s">
        <v>178</v>
      </c>
      <c r="Y894" t="s">
        <v>178</v>
      </c>
      <c r="Z894" t="s">
        <v>178</v>
      </c>
      <c r="AA894" t="s">
        <v>66</v>
      </c>
      <c r="AB894">
        <v>129</v>
      </c>
      <c r="AC894">
        <v>129</v>
      </c>
      <c r="AD894" t="s">
        <v>67</v>
      </c>
      <c r="AE894" t="s">
        <v>8</v>
      </c>
      <c r="AF894" t="s">
        <v>17</v>
      </c>
      <c r="AG894" t="s">
        <v>68</v>
      </c>
      <c r="AH894" s="3">
        <v>45759</v>
      </c>
      <c r="AJ894" t="s">
        <v>69</v>
      </c>
      <c r="AN894" t="s">
        <v>70</v>
      </c>
      <c r="AS894">
        <v>202504</v>
      </c>
      <c r="AT894" s="3">
        <v>45759</v>
      </c>
      <c r="AU894">
        <v>2120901</v>
      </c>
      <c r="AV894" s="3">
        <v>45761</v>
      </c>
      <c r="AW894" s="3">
        <v>45787</v>
      </c>
      <c r="AX894" s="3">
        <v>45791</v>
      </c>
      <c r="AY894" s="3">
        <v>45811</v>
      </c>
      <c r="BB894" s="3">
        <v>45821</v>
      </c>
      <c r="BD894">
        <v>202504</v>
      </c>
      <c r="BE894">
        <v>202504</v>
      </c>
      <c r="BF894">
        <v>202504</v>
      </c>
      <c r="BG894" t="s">
        <v>8</v>
      </c>
      <c r="BH894">
        <v>1</v>
      </c>
      <c r="BI894">
        <v>1</v>
      </c>
      <c r="BJ894">
        <v>109.32203389830509</v>
      </c>
      <c r="BK894" t="e">
        <f>VLOOKUP(Tabla6[[#This Row],[COD_PEDIDO]],#REF!,60,FALSE)</f>
        <v>#REF!</v>
      </c>
      <c r="BL894" t="e">
        <f>Tabla6[[#This Row],[CORTE 1]]-Tabla6[[#This Row],[VALIDA PAG CORTE 1]]</f>
        <v>#REF!</v>
      </c>
    </row>
    <row r="895" spans="1:64" hidden="1" x14ac:dyDescent="0.2">
      <c r="A895">
        <v>2101603</v>
      </c>
      <c r="B895" t="s">
        <v>1257</v>
      </c>
      <c r="C895" t="s">
        <v>63</v>
      </c>
      <c r="D895" t="s">
        <v>63</v>
      </c>
      <c r="E895" t="s">
        <v>81</v>
      </c>
      <c r="H895" s="3">
        <v>45749</v>
      </c>
      <c r="I895" s="43">
        <v>45749.437662037039</v>
      </c>
      <c r="J895" t="s">
        <v>192</v>
      </c>
      <c r="K895">
        <v>300</v>
      </c>
      <c r="L895" t="s">
        <v>179</v>
      </c>
      <c r="M895" t="s">
        <v>65</v>
      </c>
      <c r="N895">
        <v>0</v>
      </c>
      <c r="O895">
        <v>0</v>
      </c>
      <c r="P895">
        <v>0</v>
      </c>
      <c r="Q895">
        <v>0</v>
      </c>
      <c r="R895" t="s">
        <v>178</v>
      </c>
      <c r="S895" t="s">
        <v>178</v>
      </c>
      <c r="T895">
        <v>0</v>
      </c>
      <c r="U895" t="s">
        <v>178</v>
      </c>
      <c r="V895" t="s">
        <v>178</v>
      </c>
      <c r="W895" t="s">
        <v>178</v>
      </c>
      <c r="X895" t="s">
        <v>178</v>
      </c>
      <c r="Y895" t="s">
        <v>178</v>
      </c>
      <c r="Z895" t="s">
        <v>178</v>
      </c>
      <c r="AA895" t="s">
        <v>66</v>
      </c>
      <c r="AB895">
        <v>119</v>
      </c>
      <c r="AC895">
        <v>119</v>
      </c>
      <c r="AD895" t="s">
        <v>67</v>
      </c>
      <c r="AE895" t="s">
        <v>8</v>
      </c>
      <c r="AF895" t="s">
        <v>17</v>
      </c>
      <c r="AG895" t="s">
        <v>68</v>
      </c>
      <c r="AH895" s="3">
        <v>45749</v>
      </c>
      <c r="AJ895" t="s">
        <v>69</v>
      </c>
      <c r="AN895" t="s">
        <v>70</v>
      </c>
      <c r="AS895">
        <v>202504</v>
      </c>
      <c r="AT895" s="3">
        <v>45749</v>
      </c>
      <c r="AU895">
        <v>2101603</v>
      </c>
      <c r="AV895" s="3">
        <v>45761</v>
      </c>
      <c r="AW895" s="3">
        <v>45775</v>
      </c>
      <c r="AX895" s="3">
        <v>45791</v>
      </c>
      <c r="AY895" s="3">
        <v>45804</v>
      </c>
      <c r="BB895" s="3">
        <v>45821</v>
      </c>
      <c r="BD895">
        <v>202504</v>
      </c>
      <c r="BE895">
        <v>202504</v>
      </c>
      <c r="BF895">
        <v>202504</v>
      </c>
      <c r="BG895" t="s">
        <v>8</v>
      </c>
      <c r="BH895">
        <v>1</v>
      </c>
      <c r="BI895">
        <v>1</v>
      </c>
      <c r="BJ895">
        <v>100.84745762711864</v>
      </c>
      <c r="BK895" t="e">
        <f>VLOOKUP(Tabla6[[#This Row],[COD_PEDIDO]],#REF!,60,FALSE)</f>
        <v>#REF!</v>
      </c>
      <c r="BL895" t="e">
        <f>Tabla6[[#This Row],[CORTE 1]]-Tabla6[[#This Row],[VALIDA PAG CORTE 1]]</f>
        <v>#REF!</v>
      </c>
    </row>
    <row r="896" spans="1:64" hidden="1" x14ac:dyDescent="0.2">
      <c r="A896">
        <v>2120892</v>
      </c>
      <c r="B896" t="s">
        <v>4957</v>
      </c>
      <c r="C896" t="s">
        <v>63</v>
      </c>
      <c r="D896" t="s">
        <v>63</v>
      </c>
      <c r="E896" t="s">
        <v>103</v>
      </c>
      <c r="H896" s="3">
        <v>45758</v>
      </c>
      <c r="I896" s="43">
        <v>45758.475185185183</v>
      </c>
      <c r="J896" t="s">
        <v>192</v>
      </c>
      <c r="K896">
        <v>300</v>
      </c>
      <c r="L896" t="s">
        <v>179</v>
      </c>
      <c r="M896" t="s">
        <v>65</v>
      </c>
      <c r="N896">
        <v>0</v>
      </c>
      <c r="O896">
        <v>0</v>
      </c>
      <c r="P896">
        <v>0</v>
      </c>
      <c r="Q896">
        <v>0</v>
      </c>
      <c r="R896" t="s">
        <v>178</v>
      </c>
      <c r="S896" t="s">
        <v>178</v>
      </c>
      <c r="T896">
        <v>0</v>
      </c>
      <c r="U896" t="s">
        <v>178</v>
      </c>
      <c r="V896" t="s">
        <v>178</v>
      </c>
      <c r="W896" t="s">
        <v>178</v>
      </c>
      <c r="X896" t="s">
        <v>178</v>
      </c>
      <c r="Y896" t="s">
        <v>178</v>
      </c>
      <c r="Z896" t="s">
        <v>178</v>
      </c>
      <c r="AA896" t="s">
        <v>66</v>
      </c>
      <c r="AB896">
        <v>119</v>
      </c>
      <c r="AC896">
        <v>119</v>
      </c>
      <c r="AD896" t="s">
        <v>67</v>
      </c>
      <c r="AE896" t="s">
        <v>8</v>
      </c>
      <c r="AF896" t="s">
        <v>17</v>
      </c>
      <c r="AG896" t="s">
        <v>68</v>
      </c>
      <c r="AH896" s="3">
        <v>45759</v>
      </c>
      <c r="AJ896" t="s">
        <v>69</v>
      </c>
      <c r="AN896" t="s">
        <v>70</v>
      </c>
      <c r="AS896">
        <v>202504</v>
      </c>
      <c r="AT896" s="3">
        <v>45759</v>
      </c>
      <c r="AU896">
        <v>2120892</v>
      </c>
      <c r="AV896" s="3">
        <v>45761</v>
      </c>
      <c r="AW896" s="3">
        <v>45777</v>
      </c>
      <c r="AX896" s="3">
        <v>45791</v>
      </c>
      <c r="AY896" s="3">
        <v>45811</v>
      </c>
      <c r="BB896" s="3">
        <v>45821</v>
      </c>
      <c r="BD896">
        <v>202504</v>
      </c>
      <c r="BE896">
        <v>202504</v>
      </c>
      <c r="BF896">
        <v>202504</v>
      </c>
      <c r="BG896" t="s">
        <v>8</v>
      </c>
      <c r="BH896">
        <v>1</v>
      </c>
      <c r="BI896">
        <v>1</v>
      </c>
      <c r="BJ896">
        <v>100.84745762711864</v>
      </c>
      <c r="BK896" t="e">
        <f>VLOOKUP(Tabla6[[#This Row],[COD_PEDIDO]],#REF!,60,FALSE)</f>
        <v>#REF!</v>
      </c>
      <c r="BL896" t="e">
        <f>Tabla6[[#This Row],[CORTE 1]]-Tabla6[[#This Row],[VALIDA PAG CORTE 1]]</f>
        <v>#REF!</v>
      </c>
    </row>
    <row r="897" spans="1:64" hidden="1" x14ac:dyDescent="0.2">
      <c r="A897">
        <v>2120879</v>
      </c>
      <c r="B897" t="s">
        <v>4956</v>
      </c>
      <c r="C897" t="s">
        <v>63</v>
      </c>
      <c r="D897" t="s">
        <v>63</v>
      </c>
      <c r="E897" t="s">
        <v>96</v>
      </c>
      <c r="H897" s="3">
        <v>45758</v>
      </c>
      <c r="I897" s="43">
        <v>45758.466828703706</v>
      </c>
      <c r="J897" t="s">
        <v>192</v>
      </c>
      <c r="K897">
        <v>300</v>
      </c>
      <c r="L897" t="s">
        <v>179</v>
      </c>
      <c r="M897" t="s">
        <v>65</v>
      </c>
      <c r="N897">
        <v>0</v>
      </c>
      <c r="O897">
        <v>0</v>
      </c>
      <c r="P897">
        <v>0</v>
      </c>
      <c r="Q897">
        <v>0</v>
      </c>
      <c r="R897" t="s">
        <v>178</v>
      </c>
      <c r="S897" t="s">
        <v>178</v>
      </c>
      <c r="T897">
        <v>0</v>
      </c>
      <c r="U897" t="s">
        <v>178</v>
      </c>
      <c r="V897" t="s">
        <v>178</v>
      </c>
      <c r="W897" t="s">
        <v>178</v>
      </c>
      <c r="X897" t="s">
        <v>178</v>
      </c>
      <c r="Y897" t="s">
        <v>178</v>
      </c>
      <c r="Z897" t="s">
        <v>178</v>
      </c>
      <c r="AA897" t="s">
        <v>66</v>
      </c>
      <c r="AB897">
        <v>119</v>
      </c>
      <c r="AC897">
        <v>119</v>
      </c>
      <c r="AD897" t="s">
        <v>67</v>
      </c>
      <c r="AE897" t="s">
        <v>8</v>
      </c>
      <c r="AF897" t="s">
        <v>17</v>
      </c>
      <c r="AG897" t="s">
        <v>68</v>
      </c>
      <c r="AH897" s="3">
        <v>45759</v>
      </c>
      <c r="AJ897" t="s">
        <v>69</v>
      </c>
      <c r="AN897" t="s">
        <v>70</v>
      </c>
      <c r="AS897">
        <v>202504</v>
      </c>
      <c r="AT897" s="3">
        <v>45759</v>
      </c>
      <c r="AU897">
        <v>2120879</v>
      </c>
      <c r="AV897" s="3">
        <v>45761</v>
      </c>
      <c r="AW897" s="3">
        <v>45775</v>
      </c>
      <c r="AX897" s="3">
        <v>45791</v>
      </c>
      <c r="AY897" s="3">
        <v>45802</v>
      </c>
      <c r="BB897" s="3">
        <v>45821</v>
      </c>
      <c r="BD897">
        <v>202504</v>
      </c>
      <c r="BE897">
        <v>202504</v>
      </c>
      <c r="BF897">
        <v>202504</v>
      </c>
      <c r="BG897" t="s">
        <v>8</v>
      </c>
      <c r="BH897">
        <v>1</v>
      </c>
      <c r="BI897">
        <v>1</v>
      </c>
      <c r="BJ897">
        <v>100.84745762711864</v>
      </c>
      <c r="BK897" t="e">
        <f>VLOOKUP(Tabla6[[#This Row],[COD_PEDIDO]],#REF!,60,FALSE)</f>
        <v>#REF!</v>
      </c>
      <c r="BL897" t="e">
        <f>Tabla6[[#This Row],[CORTE 1]]-Tabla6[[#This Row],[VALIDA PAG CORTE 1]]</f>
        <v>#REF!</v>
      </c>
    </row>
    <row r="898" spans="1:64" hidden="1" x14ac:dyDescent="0.2">
      <c r="A898">
        <v>2101620</v>
      </c>
      <c r="B898" t="s">
        <v>1260</v>
      </c>
      <c r="C898" t="s">
        <v>63</v>
      </c>
      <c r="D898" t="s">
        <v>63</v>
      </c>
      <c r="E898" t="s">
        <v>76</v>
      </c>
      <c r="H898" s="3">
        <v>45749</v>
      </c>
      <c r="I898" s="43">
        <v>45749.460625</v>
      </c>
      <c r="J898" t="s">
        <v>192</v>
      </c>
      <c r="K898">
        <v>300</v>
      </c>
      <c r="L898" t="s">
        <v>179</v>
      </c>
      <c r="M898" t="s">
        <v>65</v>
      </c>
      <c r="N898">
        <v>0</v>
      </c>
      <c r="O898">
        <v>0</v>
      </c>
      <c r="P898">
        <v>0</v>
      </c>
      <c r="Q898">
        <v>0</v>
      </c>
      <c r="R898" t="s">
        <v>178</v>
      </c>
      <c r="S898" t="s">
        <v>178</v>
      </c>
      <c r="T898">
        <v>0</v>
      </c>
      <c r="U898" t="s">
        <v>178</v>
      </c>
      <c r="V898" t="s">
        <v>178</v>
      </c>
      <c r="W898" t="s">
        <v>178</v>
      </c>
      <c r="X898" t="s">
        <v>178</v>
      </c>
      <c r="Y898" t="s">
        <v>178</v>
      </c>
      <c r="Z898" t="s">
        <v>178</v>
      </c>
      <c r="AA898" t="s">
        <v>66</v>
      </c>
      <c r="AB898">
        <v>119</v>
      </c>
      <c r="AC898">
        <v>119</v>
      </c>
      <c r="AD898" t="s">
        <v>67</v>
      </c>
      <c r="AE898" t="s">
        <v>8</v>
      </c>
      <c r="AF898" t="s">
        <v>17</v>
      </c>
      <c r="AG898" t="s">
        <v>68</v>
      </c>
      <c r="AH898" s="3">
        <v>45749</v>
      </c>
      <c r="AJ898" t="s">
        <v>69</v>
      </c>
      <c r="AN898" t="s">
        <v>70</v>
      </c>
      <c r="AS898">
        <v>202504</v>
      </c>
      <c r="AT898" s="3">
        <v>45749</v>
      </c>
      <c r="AU898">
        <v>2101620</v>
      </c>
      <c r="AV898" s="3">
        <v>45761</v>
      </c>
      <c r="AW898" s="3">
        <v>45782</v>
      </c>
      <c r="AX898" s="3">
        <v>45791</v>
      </c>
      <c r="AY898" s="3">
        <v>45818</v>
      </c>
      <c r="BB898" s="3">
        <v>45821</v>
      </c>
      <c r="BD898">
        <v>202504</v>
      </c>
      <c r="BE898">
        <v>202504</v>
      </c>
      <c r="BF898">
        <v>202504</v>
      </c>
      <c r="BG898" t="s">
        <v>8</v>
      </c>
      <c r="BH898">
        <v>1</v>
      </c>
      <c r="BI898">
        <v>1</v>
      </c>
      <c r="BJ898">
        <v>100.84745762711864</v>
      </c>
      <c r="BK898" t="e">
        <f>VLOOKUP(Tabla6[[#This Row],[COD_PEDIDO]],#REF!,60,FALSE)</f>
        <v>#REF!</v>
      </c>
      <c r="BL898" t="e">
        <f>Tabla6[[#This Row],[CORTE 1]]-Tabla6[[#This Row],[VALIDA PAG CORTE 1]]</f>
        <v>#REF!</v>
      </c>
    </row>
    <row r="899" spans="1:64" hidden="1" x14ac:dyDescent="0.2">
      <c r="A899">
        <v>2120854</v>
      </c>
      <c r="B899" t="s">
        <v>4953</v>
      </c>
      <c r="C899" t="s">
        <v>63</v>
      </c>
      <c r="D899" t="s">
        <v>63</v>
      </c>
      <c r="E899" t="s">
        <v>101</v>
      </c>
      <c r="H899" s="3">
        <v>45758</v>
      </c>
      <c r="I899" s="43">
        <v>45758.458506944444</v>
      </c>
      <c r="J899" t="s">
        <v>192</v>
      </c>
      <c r="K899">
        <v>300</v>
      </c>
      <c r="L899" t="s">
        <v>179</v>
      </c>
      <c r="M899" t="s">
        <v>65</v>
      </c>
      <c r="N899">
        <v>0</v>
      </c>
      <c r="O899">
        <v>0</v>
      </c>
      <c r="P899">
        <v>0</v>
      </c>
      <c r="Q899">
        <v>0</v>
      </c>
      <c r="R899" t="s">
        <v>178</v>
      </c>
      <c r="S899" t="s">
        <v>178</v>
      </c>
      <c r="T899">
        <v>0</v>
      </c>
      <c r="U899" t="s">
        <v>178</v>
      </c>
      <c r="V899" t="s">
        <v>178</v>
      </c>
      <c r="W899" t="s">
        <v>178</v>
      </c>
      <c r="X899" t="s">
        <v>178</v>
      </c>
      <c r="Y899" t="s">
        <v>178</v>
      </c>
      <c r="Z899" t="s">
        <v>178</v>
      </c>
      <c r="AA899" t="s">
        <v>66</v>
      </c>
      <c r="AB899">
        <v>119</v>
      </c>
      <c r="AC899">
        <v>119</v>
      </c>
      <c r="AD899" t="s">
        <v>67</v>
      </c>
      <c r="AE899" t="s">
        <v>8</v>
      </c>
      <c r="AF899" t="s">
        <v>17</v>
      </c>
      <c r="AG899" t="s">
        <v>68</v>
      </c>
      <c r="AH899" s="3">
        <v>45758</v>
      </c>
      <c r="AJ899" t="s">
        <v>69</v>
      </c>
      <c r="AN899" t="s">
        <v>70</v>
      </c>
      <c r="AS899">
        <v>202504</v>
      </c>
      <c r="AT899" s="3">
        <v>45758</v>
      </c>
      <c r="AU899">
        <v>2120854</v>
      </c>
      <c r="AV899" s="3">
        <v>45761</v>
      </c>
      <c r="AW899" s="3">
        <v>45787</v>
      </c>
      <c r="AX899" s="3">
        <v>45791</v>
      </c>
      <c r="AY899" s="3">
        <v>45818</v>
      </c>
      <c r="BB899" s="3">
        <v>45821</v>
      </c>
      <c r="BD899">
        <v>202504</v>
      </c>
      <c r="BE899">
        <v>202504</v>
      </c>
      <c r="BF899">
        <v>202504</v>
      </c>
      <c r="BG899" t="s">
        <v>8</v>
      </c>
      <c r="BH899">
        <v>1</v>
      </c>
      <c r="BI899">
        <v>1</v>
      </c>
      <c r="BJ899">
        <v>100.84745762711864</v>
      </c>
      <c r="BK899" t="e">
        <f>VLOOKUP(Tabla6[[#This Row],[COD_PEDIDO]],#REF!,60,FALSE)</f>
        <v>#REF!</v>
      </c>
      <c r="BL899" t="e">
        <f>Tabla6[[#This Row],[CORTE 1]]-Tabla6[[#This Row],[VALIDA PAG CORTE 1]]</f>
        <v>#REF!</v>
      </c>
    </row>
    <row r="900" spans="1:64" hidden="1" x14ac:dyDescent="0.2">
      <c r="A900">
        <v>2101632</v>
      </c>
      <c r="B900" t="s">
        <v>1262</v>
      </c>
      <c r="C900" t="s">
        <v>63</v>
      </c>
      <c r="D900" t="s">
        <v>63</v>
      </c>
      <c r="E900" t="s">
        <v>64</v>
      </c>
      <c r="H900" s="3">
        <v>45749</v>
      </c>
      <c r="I900" s="43">
        <v>45749.464756944442</v>
      </c>
      <c r="J900" t="s">
        <v>822</v>
      </c>
      <c r="K900">
        <v>550</v>
      </c>
      <c r="L900" t="s">
        <v>180</v>
      </c>
      <c r="M900" t="s">
        <v>72</v>
      </c>
      <c r="N900">
        <v>0</v>
      </c>
      <c r="O900">
        <v>0</v>
      </c>
      <c r="P900">
        <v>0</v>
      </c>
      <c r="Q900">
        <v>0</v>
      </c>
      <c r="R900" t="s">
        <v>178</v>
      </c>
      <c r="S900" t="s">
        <v>178</v>
      </c>
      <c r="T900">
        <v>0</v>
      </c>
      <c r="U900" t="s">
        <v>178</v>
      </c>
      <c r="V900" t="s">
        <v>178</v>
      </c>
      <c r="W900" t="s">
        <v>178</v>
      </c>
      <c r="X900" t="s">
        <v>178</v>
      </c>
      <c r="Y900" t="s">
        <v>178</v>
      </c>
      <c r="Z900" t="s">
        <v>181</v>
      </c>
      <c r="AA900" t="s">
        <v>66</v>
      </c>
      <c r="AB900">
        <v>169.9</v>
      </c>
      <c r="AC900">
        <v>151.56299999999999</v>
      </c>
      <c r="AD900" t="s">
        <v>67</v>
      </c>
      <c r="AE900" t="s">
        <v>8</v>
      </c>
      <c r="AF900" t="s">
        <v>17</v>
      </c>
      <c r="AG900" t="s">
        <v>68</v>
      </c>
      <c r="AH900" s="3">
        <v>45749</v>
      </c>
      <c r="AJ900" t="s">
        <v>69</v>
      </c>
      <c r="AN900" t="s">
        <v>70</v>
      </c>
      <c r="AS900">
        <v>202504</v>
      </c>
      <c r="AT900" s="3">
        <v>45749</v>
      </c>
      <c r="AU900">
        <v>2101632</v>
      </c>
      <c r="AV900" s="3">
        <v>45761</v>
      </c>
      <c r="AW900" s="3">
        <v>45777</v>
      </c>
      <c r="AX900" s="3">
        <v>45791</v>
      </c>
      <c r="AY900" s="3">
        <v>45808</v>
      </c>
      <c r="BB900" s="3">
        <v>45821</v>
      </c>
      <c r="BD900">
        <v>202504</v>
      </c>
      <c r="BE900">
        <v>202504</v>
      </c>
      <c r="BF900">
        <v>202504</v>
      </c>
      <c r="BG900" t="s">
        <v>8</v>
      </c>
      <c r="BH900">
        <v>1</v>
      </c>
      <c r="BI900">
        <v>1</v>
      </c>
      <c r="BJ900">
        <v>128.44322033898305</v>
      </c>
      <c r="BK900" t="e">
        <f>VLOOKUP(Tabla6[[#This Row],[COD_PEDIDO]],#REF!,60,FALSE)</f>
        <v>#REF!</v>
      </c>
      <c r="BL900" t="e">
        <f>Tabla6[[#This Row],[CORTE 1]]-Tabla6[[#This Row],[VALIDA PAG CORTE 1]]</f>
        <v>#REF!</v>
      </c>
    </row>
    <row r="901" spans="1:64" hidden="1" x14ac:dyDescent="0.2">
      <c r="A901">
        <v>2120800</v>
      </c>
      <c r="B901" t="s">
        <v>4947</v>
      </c>
      <c r="C901" t="s">
        <v>63</v>
      </c>
      <c r="D901" t="s">
        <v>63</v>
      </c>
      <c r="E901" t="s">
        <v>110</v>
      </c>
      <c r="G901" t="s">
        <v>4948</v>
      </c>
      <c r="H901" s="3">
        <v>45758</v>
      </c>
      <c r="I901" s="43">
        <v>45758.454317129632</v>
      </c>
      <c r="J901" t="s">
        <v>193</v>
      </c>
      <c r="K901">
        <v>400</v>
      </c>
      <c r="L901" t="s">
        <v>179</v>
      </c>
      <c r="M901" t="s">
        <v>65</v>
      </c>
      <c r="N901">
        <v>0</v>
      </c>
      <c r="O901">
        <v>0</v>
      </c>
      <c r="P901">
        <v>0</v>
      </c>
      <c r="Q901">
        <v>0</v>
      </c>
      <c r="R901" t="s">
        <v>178</v>
      </c>
      <c r="S901" t="s">
        <v>178</v>
      </c>
      <c r="T901">
        <v>0</v>
      </c>
      <c r="U901" t="s">
        <v>178</v>
      </c>
      <c r="V901" t="s">
        <v>178</v>
      </c>
      <c r="W901" t="s">
        <v>178</v>
      </c>
      <c r="X901" t="s">
        <v>178</v>
      </c>
      <c r="Y901" t="s">
        <v>178</v>
      </c>
      <c r="Z901" t="s">
        <v>178</v>
      </c>
      <c r="AA901" t="s">
        <v>73</v>
      </c>
      <c r="AB901">
        <v>129</v>
      </c>
      <c r="AC901">
        <v>129</v>
      </c>
      <c r="AD901" t="s">
        <v>67</v>
      </c>
      <c r="AE901" t="s">
        <v>8</v>
      </c>
      <c r="AF901" t="s">
        <v>17</v>
      </c>
      <c r="AG901" t="s">
        <v>68</v>
      </c>
      <c r="AH901" s="3">
        <v>45759</v>
      </c>
      <c r="AJ901" t="s">
        <v>69</v>
      </c>
      <c r="AN901" t="s">
        <v>70</v>
      </c>
      <c r="AS901">
        <v>202504</v>
      </c>
      <c r="AT901" s="3">
        <v>45759</v>
      </c>
      <c r="AU901">
        <v>2120800</v>
      </c>
      <c r="AV901" s="3">
        <v>45761</v>
      </c>
      <c r="AW901" s="3">
        <v>45768</v>
      </c>
      <c r="AX901" s="3">
        <v>45791</v>
      </c>
      <c r="AY901" s="3">
        <v>45803</v>
      </c>
      <c r="BB901" s="3">
        <v>45821</v>
      </c>
      <c r="BD901">
        <v>202504</v>
      </c>
      <c r="BE901">
        <v>202504</v>
      </c>
      <c r="BF901">
        <v>202504</v>
      </c>
      <c r="BG901" t="s">
        <v>8</v>
      </c>
      <c r="BH901">
        <v>1</v>
      </c>
      <c r="BI901">
        <v>1</v>
      </c>
      <c r="BJ901">
        <v>109.32203389830509</v>
      </c>
      <c r="BK901" t="e">
        <f>VLOOKUP(Tabla6[[#This Row],[COD_PEDIDO]],#REF!,60,FALSE)</f>
        <v>#REF!</v>
      </c>
      <c r="BL901" t="e">
        <f>Tabla6[[#This Row],[CORTE 1]]-Tabla6[[#This Row],[VALIDA PAG CORTE 1]]</f>
        <v>#REF!</v>
      </c>
    </row>
    <row r="902" spans="1:64" hidden="1" x14ac:dyDescent="0.2">
      <c r="A902">
        <v>2120703</v>
      </c>
      <c r="B902" t="s">
        <v>4933</v>
      </c>
      <c r="C902" t="s">
        <v>63</v>
      </c>
      <c r="D902" t="s">
        <v>63</v>
      </c>
      <c r="E902" t="s">
        <v>104</v>
      </c>
      <c r="G902" t="s">
        <v>346</v>
      </c>
      <c r="H902" s="3">
        <v>45758</v>
      </c>
      <c r="I902" s="43">
        <v>45758.418888888889</v>
      </c>
      <c r="J902" t="s">
        <v>192</v>
      </c>
      <c r="K902">
        <v>300</v>
      </c>
      <c r="L902" t="s">
        <v>179</v>
      </c>
      <c r="M902" t="s">
        <v>65</v>
      </c>
      <c r="N902">
        <v>0</v>
      </c>
      <c r="O902">
        <v>0</v>
      </c>
      <c r="P902">
        <v>0</v>
      </c>
      <c r="Q902">
        <v>0</v>
      </c>
      <c r="R902" t="s">
        <v>178</v>
      </c>
      <c r="S902" t="s">
        <v>178</v>
      </c>
      <c r="T902">
        <v>0</v>
      </c>
      <c r="U902" t="s">
        <v>178</v>
      </c>
      <c r="V902" t="s">
        <v>178</v>
      </c>
      <c r="W902" t="s">
        <v>178</v>
      </c>
      <c r="X902" t="s">
        <v>178</v>
      </c>
      <c r="Y902" t="s">
        <v>178</v>
      </c>
      <c r="Z902" t="s">
        <v>178</v>
      </c>
      <c r="AA902" t="s">
        <v>73</v>
      </c>
      <c r="AB902">
        <v>119</v>
      </c>
      <c r="AC902">
        <v>119</v>
      </c>
      <c r="AD902" t="s">
        <v>67</v>
      </c>
      <c r="AE902" t="s">
        <v>8</v>
      </c>
      <c r="AF902" t="s">
        <v>17</v>
      </c>
      <c r="AG902" t="s">
        <v>68</v>
      </c>
      <c r="AH902" s="3">
        <v>45758</v>
      </c>
      <c r="AJ902" t="s">
        <v>69</v>
      </c>
      <c r="AN902" t="s">
        <v>70</v>
      </c>
      <c r="AS902">
        <v>202504</v>
      </c>
      <c r="AT902" s="3">
        <v>45758</v>
      </c>
      <c r="AU902">
        <v>2120703</v>
      </c>
      <c r="AV902" s="3">
        <v>45761</v>
      </c>
      <c r="AW902" s="3">
        <v>45765</v>
      </c>
      <c r="AX902" s="3">
        <v>45791</v>
      </c>
      <c r="AY902" s="3">
        <v>45804</v>
      </c>
      <c r="BB902" s="3">
        <v>45821</v>
      </c>
      <c r="BD902">
        <v>202504</v>
      </c>
      <c r="BE902">
        <v>202504</v>
      </c>
      <c r="BF902">
        <v>202504</v>
      </c>
      <c r="BG902" t="s">
        <v>8</v>
      </c>
      <c r="BH902">
        <v>1</v>
      </c>
      <c r="BI902">
        <v>1</v>
      </c>
      <c r="BJ902">
        <v>100.84745762711864</v>
      </c>
      <c r="BK902" t="e">
        <f>VLOOKUP(Tabla6[[#This Row],[COD_PEDIDO]],#REF!,60,FALSE)</f>
        <v>#REF!</v>
      </c>
      <c r="BL902" t="e">
        <f>Tabla6[[#This Row],[CORTE 1]]-Tabla6[[#This Row],[VALIDA PAG CORTE 1]]</f>
        <v>#REF!</v>
      </c>
    </row>
    <row r="903" spans="1:64" hidden="1" x14ac:dyDescent="0.2">
      <c r="A903">
        <v>2120634</v>
      </c>
      <c r="B903" t="s">
        <v>4923</v>
      </c>
      <c r="C903" t="s">
        <v>63</v>
      </c>
      <c r="D903" t="s">
        <v>63</v>
      </c>
      <c r="E903" t="s">
        <v>108</v>
      </c>
      <c r="H903" s="3">
        <v>45756</v>
      </c>
      <c r="I903" s="43">
        <v>45758.402222222219</v>
      </c>
      <c r="J903" t="s">
        <v>192</v>
      </c>
      <c r="K903">
        <v>300</v>
      </c>
      <c r="L903" t="s">
        <v>179</v>
      </c>
      <c r="M903" t="s">
        <v>65</v>
      </c>
      <c r="N903">
        <v>0</v>
      </c>
      <c r="O903">
        <v>0</v>
      </c>
      <c r="P903">
        <v>0</v>
      </c>
      <c r="Q903">
        <v>0</v>
      </c>
      <c r="R903" t="s">
        <v>178</v>
      </c>
      <c r="S903" t="s">
        <v>178</v>
      </c>
      <c r="T903">
        <v>0</v>
      </c>
      <c r="U903" t="s">
        <v>178</v>
      </c>
      <c r="V903" t="s">
        <v>178</v>
      </c>
      <c r="W903" t="s">
        <v>178</v>
      </c>
      <c r="X903" t="s">
        <v>178</v>
      </c>
      <c r="Y903" t="s">
        <v>178</v>
      </c>
      <c r="Z903" t="s">
        <v>178</v>
      </c>
      <c r="AA903" t="s">
        <v>66</v>
      </c>
      <c r="AB903">
        <v>119</v>
      </c>
      <c r="AC903">
        <v>119</v>
      </c>
      <c r="AD903" t="s">
        <v>67</v>
      </c>
      <c r="AE903" t="s">
        <v>8</v>
      </c>
      <c r="AF903" t="s">
        <v>17</v>
      </c>
      <c r="AG903" t="s">
        <v>68</v>
      </c>
      <c r="AH903" s="3">
        <v>45758</v>
      </c>
      <c r="AJ903" t="s">
        <v>69</v>
      </c>
      <c r="AN903" t="s">
        <v>70</v>
      </c>
      <c r="AS903">
        <v>202504</v>
      </c>
      <c r="AT903" s="3">
        <v>45758</v>
      </c>
      <c r="AU903">
        <v>2120634</v>
      </c>
      <c r="AV903" s="3">
        <v>45761</v>
      </c>
      <c r="AW903" s="3">
        <v>45785</v>
      </c>
      <c r="AX903" s="3">
        <v>45791</v>
      </c>
      <c r="AY903" s="3">
        <v>45806</v>
      </c>
      <c r="BB903" s="3">
        <v>45821</v>
      </c>
      <c r="BD903">
        <v>202504</v>
      </c>
      <c r="BE903">
        <v>202504</v>
      </c>
      <c r="BF903">
        <v>202504</v>
      </c>
      <c r="BG903" t="s">
        <v>8</v>
      </c>
      <c r="BH903">
        <v>1</v>
      </c>
      <c r="BI903">
        <v>1</v>
      </c>
      <c r="BJ903">
        <v>100.84745762711864</v>
      </c>
      <c r="BK903" t="e">
        <f>VLOOKUP(Tabla6[[#This Row],[COD_PEDIDO]],#REF!,60,FALSE)</f>
        <v>#REF!</v>
      </c>
      <c r="BL903" t="e">
        <f>Tabla6[[#This Row],[CORTE 1]]-Tabla6[[#This Row],[VALIDA PAG CORTE 1]]</f>
        <v>#REF!</v>
      </c>
    </row>
    <row r="904" spans="1:64" hidden="1" x14ac:dyDescent="0.2">
      <c r="A904">
        <v>2101655</v>
      </c>
      <c r="B904" t="s">
        <v>1266</v>
      </c>
      <c r="C904" t="s">
        <v>63</v>
      </c>
      <c r="D904" t="s">
        <v>63</v>
      </c>
      <c r="E904" t="s">
        <v>93</v>
      </c>
      <c r="H904" s="3">
        <v>45749</v>
      </c>
      <c r="I904" s="43">
        <v>45749.433506944442</v>
      </c>
      <c r="J904" t="s">
        <v>206</v>
      </c>
      <c r="K904">
        <v>300</v>
      </c>
      <c r="L904" t="s">
        <v>179</v>
      </c>
      <c r="M904" t="s">
        <v>65</v>
      </c>
      <c r="N904">
        <v>0</v>
      </c>
      <c r="O904">
        <v>0</v>
      </c>
      <c r="P904">
        <v>0</v>
      </c>
      <c r="Q904">
        <v>0</v>
      </c>
      <c r="R904" t="s">
        <v>178</v>
      </c>
      <c r="S904" t="s">
        <v>178</v>
      </c>
      <c r="T904">
        <v>0</v>
      </c>
      <c r="U904" t="s">
        <v>178</v>
      </c>
      <c r="V904" t="s">
        <v>178</v>
      </c>
      <c r="W904" t="s">
        <v>178</v>
      </c>
      <c r="X904" t="s">
        <v>178</v>
      </c>
      <c r="Y904" t="s">
        <v>178</v>
      </c>
      <c r="Z904" t="s">
        <v>178</v>
      </c>
      <c r="AA904" t="s">
        <v>66</v>
      </c>
      <c r="AB904">
        <v>119</v>
      </c>
      <c r="AC904">
        <v>119</v>
      </c>
      <c r="AD904" t="s">
        <v>67</v>
      </c>
      <c r="AE904" t="s">
        <v>8</v>
      </c>
      <c r="AF904" t="s">
        <v>17</v>
      </c>
      <c r="AG904" t="s">
        <v>68</v>
      </c>
      <c r="AH904" s="3">
        <v>45749</v>
      </c>
      <c r="AJ904" t="s">
        <v>69</v>
      </c>
      <c r="AN904" t="s">
        <v>70</v>
      </c>
      <c r="AS904">
        <v>202504</v>
      </c>
      <c r="AT904" s="3">
        <v>45749</v>
      </c>
      <c r="AU904">
        <v>2101655</v>
      </c>
      <c r="AV904" s="3">
        <v>45761</v>
      </c>
      <c r="AW904" s="3">
        <v>45769</v>
      </c>
      <c r="AX904" s="3">
        <v>45791</v>
      </c>
      <c r="AY904" s="3">
        <v>45804</v>
      </c>
      <c r="BB904" s="3">
        <v>45821</v>
      </c>
      <c r="BD904">
        <v>202504</v>
      </c>
      <c r="BE904">
        <v>202504</v>
      </c>
      <c r="BF904">
        <v>202504</v>
      </c>
      <c r="BG904" t="s">
        <v>8</v>
      </c>
      <c r="BH904">
        <v>1</v>
      </c>
      <c r="BI904">
        <v>1</v>
      </c>
      <c r="BJ904">
        <v>100.84745762711864</v>
      </c>
      <c r="BK904" t="e">
        <f>VLOOKUP(Tabla6[[#This Row],[COD_PEDIDO]],#REF!,60,FALSE)</f>
        <v>#REF!</v>
      </c>
      <c r="BL904" t="e">
        <f>Tabla6[[#This Row],[CORTE 1]]-Tabla6[[#This Row],[VALIDA PAG CORTE 1]]</f>
        <v>#REF!</v>
      </c>
    </row>
    <row r="905" spans="1:64" hidden="1" x14ac:dyDescent="0.2">
      <c r="A905">
        <v>2101656</v>
      </c>
      <c r="B905" t="s">
        <v>1267</v>
      </c>
      <c r="C905" t="s">
        <v>63</v>
      </c>
      <c r="D905" t="s">
        <v>63</v>
      </c>
      <c r="E905" t="s">
        <v>84</v>
      </c>
      <c r="H905" s="3">
        <v>45748</v>
      </c>
      <c r="I905" s="43">
        <v>45749.435636574075</v>
      </c>
      <c r="J905" t="s">
        <v>770</v>
      </c>
      <c r="K905">
        <v>350</v>
      </c>
      <c r="L905" t="s">
        <v>180</v>
      </c>
      <c r="M905" t="s">
        <v>72</v>
      </c>
      <c r="N905">
        <v>1</v>
      </c>
      <c r="O905">
        <v>0</v>
      </c>
      <c r="P905">
        <v>0</v>
      </c>
      <c r="Q905">
        <v>0</v>
      </c>
      <c r="R905" t="s">
        <v>178</v>
      </c>
      <c r="S905" t="s">
        <v>178</v>
      </c>
      <c r="T905">
        <v>0</v>
      </c>
      <c r="U905" t="s">
        <v>178</v>
      </c>
      <c r="V905" t="s">
        <v>178</v>
      </c>
      <c r="W905" t="s">
        <v>178</v>
      </c>
      <c r="X905" t="s">
        <v>178</v>
      </c>
      <c r="Y905" t="s">
        <v>181</v>
      </c>
      <c r="Z905" t="s">
        <v>178</v>
      </c>
      <c r="AA905" t="s">
        <v>66</v>
      </c>
      <c r="AB905">
        <v>139.9</v>
      </c>
      <c r="AC905">
        <v>121.563</v>
      </c>
      <c r="AD905" t="s">
        <v>67</v>
      </c>
      <c r="AE905" t="s">
        <v>8</v>
      </c>
      <c r="AF905" t="s">
        <v>17</v>
      </c>
      <c r="AG905" t="s">
        <v>68</v>
      </c>
      <c r="AH905" s="3">
        <v>45749</v>
      </c>
      <c r="AJ905" t="s">
        <v>69</v>
      </c>
      <c r="AN905" t="s">
        <v>70</v>
      </c>
      <c r="AS905">
        <v>202504</v>
      </c>
      <c r="AT905" s="3">
        <v>45749</v>
      </c>
      <c r="AU905">
        <v>2101656</v>
      </c>
      <c r="AV905" s="3">
        <v>45761</v>
      </c>
      <c r="AW905" s="3">
        <v>45785</v>
      </c>
      <c r="AX905" s="3">
        <v>45791</v>
      </c>
      <c r="AY905" s="3">
        <v>45811</v>
      </c>
      <c r="BB905" s="3">
        <v>45821</v>
      </c>
      <c r="BD905">
        <v>202504</v>
      </c>
      <c r="BE905">
        <v>202504</v>
      </c>
      <c r="BF905">
        <v>202504</v>
      </c>
      <c r="BG905" t="s">
        <v>8</v>
      </c>
      <c r="BH905">
        <v>1</v>
      </c>
      <c r="BI905">
        <v>1</v>
      </c>
      <c r="BJ905">
        <v>103.01949152542373</v>
      </c>
      <c r="BK905" t="e">
        <f>VLOOKUP(Tabla6[[#This Row],[COD_PEDIDO]],#REF!,60,FALSE)</f>
        <v>#REF!</v>
      </c>
      <c r="BL905" t="e">
        <f>Tabla6[[#This Row],[CORTE 1]]-Tabla6[[#This Row],[VALIDA PAG CORTE 1]]</f>
        <v>#REF!</v>
      </c>
    </row>
    <row r="906" spans="1:64" hidden="1" x14ac:dyDescent="0.2">
      <c r="A906">
        <v>2120610</v>
      </c>
      <c r="B906" t="s">
        <v>4922</v>
      </c>
      <c r="C906" t="s">
        <v>63</v>
      </c>
      <c r="D906" t="s">
        <v>63</v>
      </c>
      <c r="E906" t="s">
        <v>84</v>
      </c>
      <c r="H906" s="3">
        <v>45758</v>
      </c>
      <c r="I906" s="43">
        <v>45758.396041666667</v>
      </c>
      <c r="J906" t="s">
        <v>192</v>
      </c>
      <c r="K906">
        <v>300</v>
      </c>
      <c r="L906" t="s">
        <v>179</v>
      </c>
      <c r="M906" t="s">
        <v>65</v>
      </c>
      <c r="N906">
        <v>0</v>
      </c>
      <c r="O906">
        <v>0</v>
      </c>
      <c r="P906">
        <v>0</v>
      </c>
      <c r="Q906">
        <v>0</v>
      </c>
      <c r="R906" t="s">
        <v>178</v>
      </c>
      <c r="S906" t="s">
        <v>178</v>
      </c>
      <c r="T906">
        <v>0</v>
      </c>
      <c r="U906" t="s">
        <v>178</v>
      </c>
      <c r="V906" t="s">
        <v>178</v>
      </c>
      <c r="W906" t="s">
        <v>178</v>
      </c>
      <c r="X906" t="s">
        <v>178</v>
      </c>
      <c r="Y906" t="s">
        <v>178</v>
      </c>
      <c r="Z906" t="s">
        <v>178</v>
      </c>
      <c r="AA906" t="s">
        <v>66</v>
      </c>
      <c r="AB906">
        <v>119</v>
      </c>
      <c r="AC906">
        <v>119</v>
      </c>
      <c r="AD906" t="s">
        <v>67</v>
      </c>
      <c r="AE906" t="s">
        <v>8</v>
      </c>
      <c r="AF906" t="s">
        <v>17</v>
      </c>
      <c r="AG906" t="s">
        <v>68</v>
      </c>
      <c r="AH906" s="3">
        <v>45758</v>
      </c>
      <c r="AJ906" t="s">
        <v>69</v>
      </c>
      <c r="AN906" t="s">
        <v>70</v>
      </c>
      <c r="AS906">
        <v>202504</v>
      </c>
      <c r="AT906" s="3">
        <v>45758</v>
      </c>
      <c r="AU906">
        <v>2120610</v>
      </c>
      <c r="AV906" s="3">
        <v>45761</v>
      </c>
      <c r="AW906" s="3">
        <v>45774</v>
      </c>
      <c r="AX906" s="3">
        <v>45791</v>
      </c>
      <c r="AY906" s="3">
        <v>45805</v>
      </c>
      <c r="BB906" s="3">
        <v>45821</v>
      </c>
      <c r="BD906">
        <v>202504</v>
      </c>
      <c r="BE906">
        <v>202504</v>
      </c>
      <c r="BF906">
        <v>202504</v>
      </c>
      <c r="BG906" t="s">
        <v>8</v>
      </c>
      <c r="BH906">
        <v>1</v>
      </c>
      <c r="BI906">
        <v>1</v>
      </c>
      <c r="BJ906">
        <v>100.84745762711864</v>
      </c>
      <c r="BK906" t="e">
        <f>VLOOKUP(Tabla6[[#This Row],[COD_PEDIDO]],#REF!,60,FALSE)</f>
        <v>#REF!</v>
      </c>
      <c r="BL906" t="e">
        <f>Tabla6[[#This Row],[CORTE 1]]-Tabla6[[#This Row],[VALIDA PAG CORTE 1]]</f>
        <v>#REF!</v>
      </c>
    </row>
    <row r="907" spans="1:64" hidden="1" x14ac:dyDescent="0.2">
      <c r="A907">
        <v>2120593</v>
      </c>
      <c r="B907" t="s">
        <v>4919</v>
      </c>
      <c r="C907" t="s">
        <v>63</v>
      </c>
      <c r="D907" t="s">
        <v>63</v>
      </c>
      <c r="E907" t="s">
        <v>89</v>
      </c>
      <c r="H907" s="3">
        <v>45757</v>
      </c>
      <c r="I907" s="43">
        <v>45758.396006944444</v>
      </c>
      <c r="J907" t="s">
        <v>192</v>
      </c>
      <c r="K907">
        <v>300</v>
      </c>
      <c r="L907" t="s">
        <v>179</v>
      </c>
      <c r="M907" t="s">
        <v>65</v>
      </c>
      <c r="N907">
        <v>0</v>
      </c>
      <c r="O907">
        <v>0</v>
      </c>
      <c r="P907">
        <v>0</v>
      </c>
      <c r="Q907">
        <v>0</v>
      </c>
      <c r="R907" t="s">
        <v>178</v>
      </c>
      <c r="S907" t="s">
        <v>178</v>
      </c>
      <c r="T907">
        <v>0</v>
      </c>
      <c r="U907" t="s">
        <v>178</v>
      </c>
      <c r="V907" t="s">
        <v>178</v>
      </c>
      <c r="W907" t="s">
        <v>178</v>
      </c>
      <c r="X907" t="s">
        <v>178</v>
      </c>
      <c r="Y907" t="s">
        <v>178</v>
      </c>
      <c r="Z907" t="s">
        <v>178</v>
      </c>
      <c r="AA907" t="s">
        <v>66</v>
      </c>
      <c r="AB907">
        <v>119</v>
      </c>
      <c r="AC907">
        <v>119</v>
      </c>
      <c r="AD907" t="s">
        <v>67</v>
      </c>
      <c r="AE907" t="s">
        <v>8</v>
      </c>
      <c r="AF907" t="s">
        <v>17</v>
      </c>
      <c r="AG907" t="s">
        <v>68</v>
      </c>
      <c r="AH907" s="3">
        <v>45758</v>
      </c>
      <c r="AJ907" t="s">
        <v>69</v>
      </c>
      <c r="AN907" t="s">
        <v>70</v>
      </c>
      <c r="AQ907" t="s">
        <v>70</v>
      </c>
      <c r="AR907" t="s">
        <v>115</v>
      </c>
      <c r="AS907">
        <v>202504</v>
      </c>
      <c r="AT907" s="3">
        <v>45758</v>
      </c>
      <c r="AU907">
        <v>2120593</v>
      </c>
      <c r="AV907" s="3">
        <v>45761</v>
      </c>
      <c r="AW907" s="3">
        <v>45777</v>
      </c>
      <c r="AX907" s="3">
        <v>45791</v>
      </c>
      <c r="AY907" s="3">
        <v>45813</v>
      </c>
      <c r="BB907" s="3">
        <v>45821</v>
      </c>
      <c r="BD907">
        <v>202504</v>
      </c>
      <c r="BE907">
        <v>202504</v>
      </c>
      <c r="BF907">
        <v>202504</v>
      </c>
      <c r="BG907" t="s">
        <v>8</v>
      </c>
      <c r="BH907">
        <v>1</v>
      </c>
      <c r="BI907">
        <v>1</v>
      </c>
      <c r="BJ907">
        <v>100.84745762711864</v>
      </c>
      <c r="BK907" t="e">
        <f>VLOOKUP(Tabla6[[#This Row],[COD_PEDIDO]],#REF!,60,FALSE)</f>
        <v>#REF!</v>
      </c>
      <c r="BL907" t="e">
        <f>Tabla6[[#This Row],[CORTE 1]]-Tabla6[[#This Row],[VALIDA PAG CORTE 1]]</f>
        <v>#REF!</v>
      </c>
    </row>
    <row r="908" spans="1:64" hidden="1" x14ac:dyDescent="0.2">
      <c r="A908">
        <v>2120592</v>
      </c>
      <c r="B908" t="s">
        <v>4917</v>
      </c>
      <c r="C908" t="s">
        <v>63</v>
      </c>
      <c r="D908" t="s">
        <v>63</v>
      </c>
      <c r="E908" t="s">
        <v>110</v>
      </c>
      <c r="G908" t="s">
        <v>4918</v>
      </c>
      <c r="H908" s="3">
        <v>45754</v>
      </c>
      <c r="I908" s="43">
        <v>45758.383472222224</v>
      </c>
      <c r="J908" t="s">
        <v>770</v>
      </c>
      <c r="K908">
        <v>350</v>
      </c>
      <c r="L908" t="s">
        <v>177</v>
      </c>
      <c r="M908" t="s">
        <v>97</v>
      </c>
      <c r="N908">
        <v>1</v>
      </c>
      <c r="O908">
        <v>0</v>
      </c>
      <c r="P908">
        <v>0</v>
      </c>
      <c r="Q908">
        <v>0</v>
      </c>
      <c r="R908" t="s">
        <v>178</v>
      </c>
      <c r="S908" t="s">
        <v>178</v>
      </c>
      <c r="T908">
        <v>1</v>
      </c>
      <c r="U908" t="s">
        <v>178</v>
      </c>
      <c r="V908" t="s">
        <v>178</v>
      </c>
      <c r="W908" t="s">
        <v>178</v>
      </c>
      <c r="X908" t="s">
        <v>178</v>
      </c>
      <c r="Y908" t="s">
        <v>181</v>
      </c>
      <c r="Z908" t="s">
        <v>178</v>
      </c>
      <c r="AA908" t="s">
        <v>73</v>
      </c>
      <c r="AB908">
        <v>149.9</v>
      </c>
      <c r="AC908">
        <v>131.56299999999999</v>
      </c>
      <c r="AD908" t="s">
        <v>67</v>
      </c>
      <c r="AE908" t="s">
        <v>8</v>
      </c>
      <c r="AF908" t="s">
        <v>17</v>
      </c>
      <c r="AG908" t="s">
        <v>68</v>
      </c>
      <c r="AH908" s="3">
        <v>45758</v>
      </c>
      <c r="AJ908" t="s">
        <v>69</v>
      </c>
      <c r="AN908" t="s">
        <v>70</v>
      </c>
      <c r="AS908">
        <v>202504</v>
      </c>
      <c r="AT908" s="3">
        <v>45758</v>
      </c>
      <c r="AU908">
        <v>2120592</v>
      </c>
      <c r="AV908" s="3">
        <v>45761</v>
      </c>
      <c r="AW908" s="3">
        <v>45786</v>
      </c>
      <c r="BD908">
        <v>202504</v>
      </c>
      <c r="BE908">
        <v>202504</v>
      </c>
      <c r="BF908">
        <v>202504</v>
      </c>
      <c r="BG908" t="s">
        <v>8</v>
      </c>
      <c r="BH908">
        <v>1</v>
      </c>
      <c r="BI908">
        <v>1</v>
      </c>
      <c r="BJ908">
        <v>111.49406779661017</v>
      </c>
      <c r="BK908" t="e">
        <f>VLOOKUP(Tabla6[[#This Row],[COD_PEDIDO]],#REF!,60,FALSE)</f>
        <v>#REF!</v>
      </c>
      <c r="BL908" t="e">
        <f>Tabla6[[#This Row],[CORTE 1]]-Tabla6[[#This Row],[VALIDA PAG CORTE 1]]</f>
        <v>#REF!</v>
      </c>
    </row>
    <row r="909" spans="1:64" hidden="1" x14ac:dyDescent="0.2">
      <c r="A909">
        <v>2120588</v>
      </c>
      <c r="B909" t="s">
        <v>4916</v>
      </c>
      <c r="C909" t="s">
        <v>63</v>
      </c>
      <c r="D909" t="s">
        <v>63</v>
      </c>
      <c r="E909" t="s">
        <v>102</v>
      </c>
      <c r="H909" s="3">
        <v>45758</v>
      </c>
      <c r="I909" s="43">
        <v>45758.385613425926</v>
      </c>
      <c r="J909" t="s">
        <v>192</v>
      </c>
      <c r="K909">
        <v>300</v>
      </c>
      <c r="L909" t="s">
        <v>179</v>
      </c>
      <c r="M909" t="s">
        <v>65</v>
      </c>
      <c r="N909">
        <v>0</v>
      </c>
      <c r="O909">
        <v>0</v>
      </c>
      <c r="P909">
        <v>0</v>
      </c>
      <c r="Q909">
        <v>0</v>
      </c>
      <c r="R909" t="s">
        <v>178</v>
      </c>
      <c r="S909" t="s">
        <v>178</v>
      </c>
      <c r="T909">
        <v>0</v>
      </c>
      <c r="U909" t="s">
        <v>178</v>
      </c>
      <c r="V909" t="s">
        <v>178</v>
      </c>
      <c r="W909" t="s">
        <v>178</v>
      </c>
      <c r="X909" t="s">
        <v>178</v>
      </c>
      <c r="Y909" t="s">
        <v>178</v>
      </c>
      <c r="Z909" t="s">
        <v>178</v>
      </c>
      <c r="AA909" t="s">
        <v>66</v>
      </c>
      <c r="AB909">
        <v>119</v>
      </c>
      <c r="AC909">
        <v>119</v>
      </c>
      <c r="AD909" t="s">
        <v>67</v>
      </c>
      <c r="AE909" t="s">
        <v>8</v>
      </c>
      <c r="AF909" t="s">
        <v>17</v>
      </c>
      <c r="AG909" t="s">
        <v>68</v>
      </c>
      <c r="AH909" s="3">
        <v>45759</v>
      </c>
      <c r="AJ909" t="s">
        <v>69</v>
      </c>
      <c r="AN909" t="s">
        <v>70</v>
      </c>
      <c r="AS909">
        <v>202504</v>
      </c>
      <c r="AT909" s="3">
        <v>45759</v>
      </c>
      <c r="AU909">
        <v>2120588</v>
      </c>
      <c r="AV909" s="3">
        <v>45761</v>
      </c>
      <c r="AW909" s="3">
        <v>45777</v>
      </c>
      <c r="AX909" s="3">
        <v>45791</v>
      </c>
      <c r="AY909" s="3">
        <v>45807</v>
      </c>
      <c r="BB909" s="3">
        <v>45821</v>
      </c>
      <c r="BD909">
        <v>202504</v>
      </c>
      <c r="BE909">
        <v>202504</v>
      </c>
      <c r="BF909">
        <v>202504</v>
      </c>
      <c r="BG909" t="s">
        <v>8</v>
      </c>
      <c r="BH909">
        <v>1</v>
      </c>
      <c r="BI909">
        <v>1</v>
      </c>
      <c r="BJ909">
        <v>100.84745762711864</v>
      </c>
      <c r="BK909" t="e">
        <f>VLOOKUP(Tabla6[[#This Row],[COD_PEDIDO]],#REF!,60,FALSE)</f>
        <v>#REF!</v>
      </c>
      <c r="BL909" t="e">
        <f>Tabla6[[#This Row],[CORTE 1]]-Tabla6[[#This Row],[VALIDA PAG CORTE 1]]</f>
        <v>#REF!</v>
      </c>
    </row>
    <row r="910" spans="1:64" hidden="1" x14ac:dyDescent="0.2">
      <c r="A910">
        <v>2101670</v>
      </c>
      <c r="B910" t="s">
        <v>1272</v>
      </c>
      <c r="C910" t="s">
        <v>63</v>
      </c>
      <c r="D910" t="s">
        <v>63</v>
      </c>
      <c r="E910" t="s">
        <v>96</v>
      </c>
      <c r="H910" s="3">
        <v>45736</v>
      </c>
      <c r="I910" s="43">
        <v>45749.442187499997</v>
      </c>
      <c r="J910" t="s">
        <v>192</v>
      </c>
      <c r="K910">
        <v>300</v>
      </c>
      <c r="L910" t="s">
        <v>179</v>
      </c>
      <c r="M910" t="s">
        <v>65</v>
      </c>
      <c r="N910">
        <v>0</v>
      </c>
      <c r="O910">
        <v>0</v>
      </c>
      <c r="P910">
        <v>0</v>
      </c>
      <c r="Q910">
        <v>0</v>
      </c>
      <c r="R910" t="s">
        <v>178</v>
      </c>
      <c r="S910" t="s">
        <v>178</v>
      </c>
      <c r="T910">
        <v>0</v>
      </c>
      <c r="U910" t="s">
        <v>178</v>
      </c>
      <c r="V910" t="s">
        <v>178</v>
      </c>
      <c r="W910" t="s">
        <v>178</v>
      </c>
      <c r="X910" t="s">
        <v>178</v>
      </c>
      <c r="Y910" t="s">
        <v>178</v>
      </c>
      <c r="Z910" t="s">
        <v>178</v>
      </c>
      <c r="AA910" t="s">
        <v>66</v>
      </c>
      <c r="AB910">
        <v>119</v>
      </c>
      <c r="AC910">
        <v>119</v>
      </c>
      <c r="AD910" t="s">
        <v>67</v>
      </c>
      <c r="AE910" t